v>
      </c>
      <c r="K17831" s="1" t="s">
        <v>166</v>
      </c>
      <c r="L17831">
        <v>2354</v>
      </c>
      <c r="M17831" s="1" t="s">
        <v>89856</v>
      </c>
      <c r="N17831" s="1" t="s">
        <v>89857</v>
      </c>
      <c r="O17831" s="1" t="s">
        <v>89858</v>
      </c>
      <c r="P17831" s="1" t="s">
        <v>89859</v>
      </c>
      <c r="Q17831" s="1" t="s">
        <v>89860</v>
      </c>
      <c r="R17831" s="1" t="s">
        <v>89861</v>
      </c>
    </row>
    <row r="17832" spans="1:18" x14ac:dyDescent="0.35">
      <c r="A17832">
        <v>1936</v>
      </c>
      <c r="B17832" s="1" t="s">
        <v>89862</v>
      </c>
      <c r="C17832" s="1" t="s">
        <v>89863</v>
      </c>
      <c r="D17832" s="1" t="s">
        <v>89864</v>
      </c>
      <c r="E17832" s="1" t="s">
        <v>186</v>
      </c>
      <c r="F17832" s="1" t="s">
        <v>89865</v>
      </c>
      <c r="G17832" s="1" t="s">
        <v>160</v>
      </c>
      <c r="H17832" s="1" t="s">
        <v>83130</v>
      </c>
      <c r="I17832">
        <v>143579694</v>
      </c>
      <c r="J17832">
        <v>143597675</v>
      </c>
      <c r="K17832" s="1" t="s">
        <v>166</v>
      </c>
      <c r="L17832">
        <v>7214</v>
      </c>
      <c r="M17832" s="1" t="s">
        <v>89866</v>
      </c>
      <c r="N17832" s="1" t="s">
        <v>89867</v>
      </c>
      <c r="O17832" s="1" t="s">
        <v>89868</v>
      </c>
      <c r="P17832" s="1" t="s">
        <v>89869</v>
      </c>
      <c r="Q17832" s="1" t="s">
        <v>89870</v>
      </c>
      <c r="R17832" s="1" t="s">
        <v>89871</v>
      </c>
    </row>
    <row r="17833" spans="1:18" x14ac:dyDescent="0.35">
      <c r="A17833">
        <v>84948</v>
      </c>
      <c r="B17833" s="1" t="s">
        <v>89872</v>
      </c>
      <c r="C17833" s="1" t="s">
        <v>89873</v>
      </c>
      <c r="D17833" s="1" t="s">
        <v>157</v>
      </c>
      <c r="E17833" s="1" t="s">
        <v>186</v>
      </c>
      <c r="F17833" s="1" t="s">
        <v>89874</v>
      </c>
      <c r="G17833" s="1" t="s">
        <v>160</v>
      </c>
      <c r="H17833" s="1" t="s">
        <v>83130</v>
      </c>
      <c r="I17833">
        <v>143597831</v>
      </c>
      <c r="J17833">
        <v>143603224</v>
      </c>
      <c r="K17833" s="1" t="s">
        <v>162</v>
      </c>
      <c r="L17833">
        <v>5394</v>
      </c>
      <c r="M17833" s="1" t="s">
        <v>89875</v>
      </c>
      <c r="N17833" s="1" t="s">
        <v>968</v>
      </c>
      <c r="O17833" s="1" t="s">
        <v>11138</v>
      </c>
      <c r="P17833" s="1" t="s">
        <v>89876</v>
      </c>
      <c r="Q17833" s="1" t="s">
        <v>971</v>
      </c>
      <c r="R17833" s="1" t="s">
        <v>11140</v>
      </c>
    </row>
    <row r="17834" spans="1:18" x14ac:dyDescent="0.35">
      <c r="A17834">
        <v>65263</v>
      </c>
      <c r="B17834" s="1" t="s">
        <v>89877</v>
      </c>
      <c r="C17834" s="1" t="s">
        <v>89878</v>
      </c>
      <c r="D17834" s="1" t="s">
        <v>89879</v>
      </c>
      <c r="E17834" s="1" t="s">
        <v>186</v>
      </c>
      <c r="F17834" s="1" t="s">
        <v>89880</v>
      </c>
      <c r="G17834" s="1" t="s">
        <v>160</v>
      </c>
      <c r="H17834" s="1" t="s">
        <v>83130</v>
      </c>
      <c r="I17834">
        <v>143603210</v>
      </c>
      <c r="J17834">
        <v>143609575</v>
      </c>
      <c r="K17834" s="1" t="s">
        <v>166</v>
      </c>
      <c r="L17834">
        <v>3455</v>
      </c>
      <c r="M17834" s="1" t="s">
        <v>19442</v>
      </c>
      <c r="N17834" s="1" t="s">
        <v>89881</v>
      </c>
      <c r="O17834" s="1" t="s">
        <v>89882</v>
      </c>
      <c r="P17834" s="1" t="s">
        <v>19444</v>
      </c>
      <c r="Q17834" s="1" t="s">
        <v>89883</v>
      </c>
      <c r="R17834" s="1" t="s">
        <v>89884</v>
      </c>
    </row>
    <row r="17835" spans="1:18" x14ac:dyDescent="0.35">
      <c r="A17835">
        <v>7264</v>
      </c>
      <c r="B17835" s="1" t="s">
        <v>89885</v>
      </c>
      <c r="C17835" s="1" t="s">
        <v>89886</v>
      </c>
      <c r="D17835" s="1" t="s">
        <v>89887</v>
      </c>
      <c r="E17835" s="1" t="s">
        <v>186</v>
      </c>
      <c r="F17835" s="1" t="s">
        <v>89888</v>
      </c>
      <c r="G17835" s="1" t="s">
        <v>160</v>
      </c>
      <c r="H17835" s="1" t="s">
        <v>83130</v>
      </c>
      <c r="I17835">
        <v>143612618</v>
      </c>
      <c r="J17835">
        <v>143618043</v>
      </c>
      <c r="K17835" s="1" t="s">
        <v>166</v>
      </c>
      <c r="L17835">
        <v>1531</v>
      </c>
      <c r="M17835" s="1" t="s">
        <v>89889</v>
      </c>
      <c r="N17835" s="1" t="s">
        <v>89890</v>
      </c>
      <c r="O17835" s="1" t="s">
        <v>8272</v>
      </c>
      <c r="P17835" s="1" t="s">
        <v>89891</v>
      </c>
      <c r="Q17835" s="1" t="s">
        <v>89892</v>
      </c>
      <c r="R17835" s="1" t="s">
        <v>8275</v>
      </c>
    </row>
    <row r="17836" spans="1:18" x14ac:dyDescent="0.35">
      <c r="A17836">
        <v>105375798</v>
      </c>
      <c r="B17836" s="1" t="s">
        <v>89893</v>
      </c>
      <c r="C17836" s="1" t="s">
        <v>89894</v>
      </c>
      <c r="D17836" s="1" t="s">
        <v>157</v>
      </c>
      <c r="E17836" s="1" t="s">
        <v>170</v>
      </c>
      <c r="F17836" s="1" t="s">
        <v>89895</v>
      </c>
      <c r="G17836" s="1" t="s">
        <v>160</v>
      </c>
      <c r="H17836" s="1" t="s">
        <v>83130</v>
      </c>
      <c r="I17836">
        <v>143620430</v>
      </c>
      <c r="J17836">
        <v>143634004</v>
      </c>
      <c r="K17836" s="1" t="s">
        <v>166</v>
      </c>
      <c r="L17836">
        <v>1857</v>
      </c>
      <c r="M17836" s="1" t="s">
        <v>157</v>
      </c>
      <c r="N17836" s="1" t="s">
        <v>157</v>
      </c>
      <c r="O17836" s="1" t="s">
        <v>157</v>
      </c>
      <c r="P17836" s="1" t="s">
        <v>157</v>
      </c>
      <c r="Q17836" s="1" t="s">
        <v>157</v>
      </c>
      <c r="R17836" s="1" t="s">
        <v>157</v>
      </c>
    </row>
    <row r="17837" spans="1:18" x14ac:dyDescent="0.35">
      <c r="A17837">
        <v>9831</v>
      </c>
      <c r="B17837" s="1" t="s">
        <v>89896</v>
      </c>
      <c r="C17837" s="1" t="s">
        <v>89897</v>
      </c>
      <c r="D17837" s="1" t="s">
        <v>157</v>
      </c>
      <c r="E17837" s="1" t="s">
        <v>186</v>
      </c>
      <c r="F17837" s="1" t="s">
        <v>89898</v>
      </c>
      <c r="G17837" s="1" t="s">
        <v>160</v>
      </c>
      <c r="H17837" s="1" t="s">
        <v>83130</v>
      </c>
      <c r="I17837">
        <v>143636019</v>
      </c>
      <c r="J17837">
        <v>143653730</v>
      </c>
      <c r="K17837" s="1" t="s">
        <v>162</v>
      </c>
      <c r="L17837">
        <v>4514</v>
      </c>
      <c r="M17837" s="1" t="s">
        <v>5862</v>
      </c>
      <c r="N17837" s="1" t="s">
        <v>4744</v>
      </c>
      <c r="O17837" s="1" t="s">
        <v>270</v>
      </c>
      <c r="P17837" s="1" t="s">
        <v>5864</v>
      </c>
      <c r="Q17837" s="1" t="s">
        <v>4746</v>
      </c>
      <c r="R17837" s="1" t="s">
        <v>273</v>
      </c>
    </row>
    <row r="17838" spans="1:18" x14ac:dyDescent="0.35">
      <c r="A17838">
        <v>105375799</v>
      </c>
      <c r="B17838" s="1" t="s">
        <v>89899</v>
      </c>
      <c r="C17838" s="1" t="s">
        <v>89900</v>
      </c>
      <c r="D17838" s="1" t="s">
        <v>157</v>
      </c>
      <c r="E17838" s="1" t="s">
        <v>170</v>
      </c>
      <c r="F17838" s="1" t="s">
        <v>157</v>
      </c>
      <c r="G17838" s="1" t="s">
        <v>160</v>
      </c>
      <c r="H17838" s="1" t="s">
        <v>83130</v>
      </c>
      <c r="I17838">
        <v>143663118</v>
      </c>
      <c r="J17838">
        <v>143668477</v>
      </c>
      <c r="K17838" s="1" t="s">
        <v>162</v>
      </c>
      <c r="L17838">
        <v>1706</v>
      </c>
      <c r="M17838" s="1" t="s">
        <v>157</v>
      </c>
      <c r="N17838" s="1" t="s">
        <v>157</v>
      </c>
      <c r="O17838" s="1" t="s">
        <v>157</v>
      </c>
      <c r="P17838" s="1" t="s">
        <v>157</v>
      </c>
      <c r="Q17838" s="1" t="s">
        <v>157</v>
      </c>
      <c r="R17838" s="1" t="s">
        <v>157</v>
      </c>
    </row>
    <row r="17839" spans="1:18" x14ac:dyDescent="0.35">
      <c r="A17839">
        <v>286075</v>
      </c>
      <c r="B17839" s="1" t="s">
        <v>89901</v>
      </c>
      <c r="C17839" s="1" t="s">
        <v>89902</v>
      </c>
      <c r="D17839" s="1" t="s">
        <v>157</v>
      </c>
      <c r="E17839" s="1" t="s">
        <v>186</v>
      </c>
      <c r="F17839" s="1" t="s">
        <v>89903</v>
      </c>
      <c r="G17839" s="1" t="s">
        <v>160</v>
      </c>
      <c r="H17839" s="1" t="s">
        <v>83130</v>
      </c>
      <c r="I17839">
        <v>143684479</v>
      </c>
      <c r="J17839">
        <v>143695385</v>
      </c>
      <c r="K17839" s="1" t="s">
        <v>162</v>
      </c>
      <c r="L17839">
        <v>3293</v>
      </c>
      <c r="M17839" s="1" t="s">
        <v>5988</v>
      </c>
      <c r="N17839" s="1" t="s">
        <v>4744</v>
      </c>
      <c r="O17839" s="1" t="s">
        <v>270</v>
      </c>
      <c r="P17839" s="1" t="s">
        <v>5989</v>
      </c>
      <c r="Q17839" s="1" t="s">
        <v>4746</v>
      </c>
      <c r="R17839" s="1" t="s">
        <v>273</v>
      </c>
    </row>
    <row r="17840" spans="1:18" x14ac:dyDescent="0.35">
      <c r="A17840">
        <v>286076</v>
      </c>
      <c r="B17840" s="1" t="s">
        <v>89904</v>
      </c>
      <c r="C17840" s="1" t="s">
        <v>89905</v>
      </c>
      <c r="D17840" s="1" t="s">
        <v>89906</v>
      </c>
      <c r="E17840" s="1" t="s">
        <v>170</v>
      </c>
      <c r="F17840" s="1" t="s">
        <v>157</v>
      </c>
      <c r="G17840" s="1" t="s">
        <v>160</v>
      </c>
      <c r="H17840" s="1" t="s">
        <v>83130</v>
      </c>
      <c r="I17840">
        <v>143697115</v>
      </c>
      <c r="J17840">
        <v>143698413</v>
      </c>
      <c r="K17840" s="1" t="s">
        <v>162</v>
      </c>
      <c r="L17840">
        <v>1002</v>
      </c>
      <c r="M17840" s="1" t="s">
        <v>157</v>
      </c>
      <c r="N17840" s="1" t="s">
        <v>157</v>
      </c>
      <c r="O17840" s="1" t="s">
        <v>157</v>
      </c>
      <c r="P17840" s="1" t="s">
        <v>157</v>
      </c>
      <c r="Q17840" s="1" t="s">
        <v>157</v>
      </c>
      <c r="R17840" s="1" t="s">
        <v>157</v>
      </c>
    </row>
    <row r="17841" spans="1:18" x14ac:dyDescent="0.35">
      <c r="A17841">
        <v>100130274</v>
      </c>
      <c r="B17841" s="1" t="s">
        <v>89907</v>
      </c>
      <c r="C17841" s="1" t="s">
        <v>89908</v>
      </c>
      <c r="D17841" s="1" t="s">
        <v>157</v>
      </c>
      <c r="E17841" s="1" t="s">
        <v>186</v>
      </c>
      <c r="F17841" s="1" t="s">
        <v>89909</v>
      </c>
      <c r="G17841" s="1" t="s">
        <v>160</v>
      </c>
      <c r="H17841" s="1" t="s">
        <v>83130</v>
      </c>
      <c r="I17841">
        <v>143706694</v>
      </c>
      <c r="J17841">
        <v>143708109</v>
      </c>
      <c r="K17841" s="1" t="s">
        <v>166</v>
      </c>
      <c r="L17841">
        <v>1320</v>
      </c>
      <c r="M17841" s="1" t="s">
        <v>157</v>
      </c>
      <c r="N17841" s="1" t="s">
        <v>157</v>
      </c>
      <c r="O17841" s="1" t="s">
        <v>157</v>
      </c>
      <c r="P17841" s="1" t="s">
        <v>157</v>
      </c>
      <c r="Q17841" s="1" t="s">
        <v>157</v>
      </c>
      <c r="R17841" s="1" t="s">
        <v>157</v>
      </c>
    </row>
    <row r="17842" spans="1:18" x14ac:dyDescent="0.35">
      <c r="A17842">
        <v>101928160</v>
      </c>
      <c r="B17842" s="1" t="s">
        <v>89910</v>
      </c>
      <c r="C17842" s="1" t="s">
        <v>89911</v>
      </c>
      <c r="D17842" s="1" t="s">
        <v>157</v>
      </c>
      <c r="E17842" s="1" t="s">
        <v>170</v>
      </c>
      <c r="F17842" s="1" t="s">
        <v>89903</v>
      </c>
      <c r="G17842" s="1" t="s">
        <v>160</v>
      </c>
      <c r="H17842" s="1" t="s">
        <v>83130</v>
      </c>
      <c r="I17842">
        <v>143708051</v>
      </c>
      <c r="J17842">
        <v>143713898</v>
      </c>
      <c r="K17842" s="1" t="s">
        <v>162</v>
      </c>
      <c r="L17842">
        <v>1288</v>
      </c>
      <c r="M17842" s="1" t="s">
        <v>157</v>
      </c>
      <c r="N17842" s="1" t="s">
        <v>157</v>
      </c>
      <c r="O17842" s="1" t="s">
        <v>157</v>
      </c>
      <c r="P17842" s="1" t="s">
        <v>157</v>
      </c>
      <c r="Q17842" s="1" t="s">
        <v>157</v>
      </c>
      <c r="R17842" s="1" t="s">
        <v>157</v>
      </c>
    </row>
    <row r="17843" spans="1:18" x14ac:dyDescent="0.35">
      <c r="A17843">
        <v>225689</v>
      </c>
      <c r="B17843" s="1" t="s">
        <v>89912</v>
      </c>
      <c r="C17843" s="1" t="s">
        <v>89913</v>
      </c>
      <c r="D17843" s="1" t="s">
        <v>89914</v>
      </c>
      <c r="E17843" s="1" t="s">
        <v>186</v>
      </c>
      <c r="F17843" s="1" t="s">
        <v>89915</v>
      </c>
      <c r="G17843" s="1" t="s">
        <v>160</v>
      </c>
      <c r="H17843" s="1" t="s">
        <v>83130</v>
      </c>
      <c r="I17843">
        <v>143716305</v>
      </c>
      <c r="J17843">
        <v>143722458</v>
      </c>
      <c r="K17843" s="1" t="s">
        <v>162</v>
      </c>
      <c r="L17843">
        <v>3054</v>
      </c>
      <c r="M17843" s="1" t="s">
        <v>89916</v>
      </c>
      <c r="N17843" s="1" t="s">
        <v>89917</v>
      </c>
      <c r="O17843" s="1" t="s">
        <v>89918</v>
      </c>
      <c r="P17843" s="1" t="s">
        <v>89919</v>
      </c>
      <c r="Q17843" s="1" t="s">
        <v>89920</v>
      </c>
      <c r="R17843" s="1" t="s">
        <v>89921</v>
      </c>
    </row>
    <row r="17844" spans="1:18" x14ac:dyDescent="0.35">
      <c r="A17844">
        <v>286077</v>
      </c>
      <c r="B17844" s="1" t="s">
        <v>89922</v>
      </c>
      <c r="C17844" s="1" t="s">
        <v>89923</v>
      </c>
      <c r="D17844" s="1" t="s">
        <v>89924</v>
      </c>
      <c r="E17844" s="1" t="s">
        <v>186</v>
      </c>
      <c r="F17844" s="1" t="s">
        <v>89925</v>
      </c>
      <c r="G17844" s="1" t="s">
        <v>160</v>
      </c>
      <c r="H17844" s="1" t="s">
        <v>83130</v>
      </c>
      <c r="I17844">
        <v>143723933</v>
      </c>
      <c r="J17844">
        <v>143733779</v>
      </c>
      <c r="K17844" s="1" t="s">
        <v>166</v>
      </c>
      <c r="L17844">
        <v>5632</v>
      </c>
      <c r="M17844" s="1" t="s">
        <v>89926</v>
      </c>
      <c r="N17844" s="1" t="s">
        <v>89927</v>
      </c>
      <c r="O17844" s="1" t="s">
        <v>89928</v>
      </c>
      <c r="P17844" s="1" t="s">
        <v>89929</v>
      </c>
      <c r="Q17844" s="1" t="s">
        <v>89930</v>
      </c>
      <c r="R17844" s="1" t="s">
        <v>89931</v>
      </c>
    </row>
    <row r="17845" spans="1:18" x14ac:dyDescent="0.35">
      <c r="A17845">
        <v>100616318</v>
      </c>
      <c r="B17845" s="1" t="s">
        <v>89932</v>
      </c>
      <c r="C17845" s="1" t="s">
        <v>89933</v>
      </c>
      <c r="D17845" s="1" t="s">
        <v>157</v>
      </c>
      <c r="E17845" s="1" t="s">
        <v>170</v>
      </c>
      <c r="F17845" s="1" t="s">
        <v>89934</v>
      </c>
      <c r="G17845" s="1" t="s">
        <v>160</v>
      </c>
      <c r="H17845" s="1" t="s">
        <v>83130</v>
      </c>
      <c r="I17845">
        <v>143733083</v>
      </c>
      <c r="J17845">
        <v>143733153</v>
      </c>
      <c r="K17845" s="1" t="s">
        <v>166</v>
      </c>
      <c r="L17845">
        <v>71</v>
      </c>
      <c r="M17845" s="1" t="s">
        <v>157</v>
      </c>
      <c r="N17845" s="1" t="s">
        <v>157</v>
      </c>
      <c r="O17845" s="1" t="s">
        <v>157</v>
      </c>
      <c r="P17845" s="1" t="s">
        <v>157</v>
      </c>
      <c r="Q17845" s="1" t="s">
        <v>157</v>
      </c>
      <c r="R17845" s="1" t="s">
        <v>157</v>
      </c>
    </row>
    <row r="17846" spans="1:18" x14ac:dyDescent="0.35">
      <c r="A17846">
        <v>100128338</v>
      </c>
      <c r="B17846" s="1" t="s">
        <v>89935</v>
      </c>
      <c r="C17846" s="1" t="s">
        <v>89936</v>
      </c>
      <c r="D17846" s="1" t="s">
        <v>157</v>
      </c>
      <c r="E17846" s="1" t="s">
        <v>157</v>
      </c>
      <c r="F17846" s="1" t="s">
        <v>157</v>
      </c>
      <c r="G17846" s="1" t="s">
        <v>234</v>
      </c>
      <c r="H17846" s="1" t="s">
        <v>83130</v>
      </c>
      <c r="I17846">
        <v>143734140</v>
      </c>
      <c r="J17846">
        <v>143746337</v>
      </c>
      <c r="K17846" s="1" t="s">
        <v>162</v>
      </c>
      <c r="L17846">
        <v>2737</v>
      </c>
      <c r="M17846" s="1" t="s">
        <v>157</v>
      </c>
      <c r="N17846" s="1" t="s">
        <v>157</v>
      </c>
      <c r="O17846" s="1" t="s">
        <v>157</v>
      </c>
      <c r="P17846" s="1" t="s">
        <v>157</v>
      </c>
      <c r="Q17846" s="1" t="s">
        <v>157</v>
      </c>
      <c r="R17846" s="1" t="s">
        <v>157</v>
      </c>
    </row>
    <row r="17847" spans="1:18" x14ac:dyDescent="0.35">
      <c r="A17847">
        <v>105375800</v>
      </c>
      <c r="B17847" s="1" t="s">
        <v>89937</v>
      </c>
      <c r="C17847" s="1" t="s">
        <v>89938</v>
      </c>
      <c r="D17847" s="1" t="s">
        <v>157</v>
      </c>
      <c r="E17847" s="1" t="s">
        <v>158</v>
      </c>
      <c r="F17847" s="1" t="s">
        <v>157</v>
      </c>
      <c r="G17847" s="1" t="s">
        <v>160</v>
      </c>
      <c r="H17847" s="1" t="s">
        <v>83130</v>
      </c>
      <c r="I17847">
        <v>143758492</v>
      </c>
      <c r="J17847">
        <v>143760508</v>
      </c>
      <c r="K17847" s="1" t="s">
        <v>166</v>
      </c>
      <c r="L17847">
        <v>1454</v>
      </c>
      <c r="M17847" s="1" t="s">
        <v>157</v>
      </c>
      <c r="N17847" s="1" t="s">
        <v>157</v>
      </c>
      <c r="O17847" s="1" t="s">
        <v>157</v>
      </c>
      <c r="P17847" s="1" t="s">
        <v>157</v>
      </c>
      <c r="Q17847" s="1" t="s">
        <v>157</v>
      </c>
      <c r="R17847" s="1" t="s">
        <v>157</v>
      </c>
    </row>
    <row r="17848" spans="1:18" x14ac:dyDescent="0.35">
      <c r="A17848">
        <v>642574</v>
      </c>
      <c r="B17848" s="1" t="s">
        <v>89939</v>
      </c>
      <c r="C17848" s="1" t="s">
        <v>89940</v>
      </c>
      <c r="D17848" s="1" t="s">
        <v>89941</v>
      </c>
      <c r="E17848" s="1" t="s">
        <v>186</v>
      </c>
      <c r="F17848" s="1" t="s">
        <v>89942</v>
      </c>
      <c r="G17848" s="1" t="s">
        <v>160</v>
      </c>
      <c r="H17848" s="1" t="s">
        <v>83130</v>
      </c>
      <c r="I17848">
        <v>143771130</v>
      </c>
      <c r="J17848">
        <v>143790702</v>
      </c>
      <c r="K17848" s="1" t="s">
        <v>162</v>
      </c>
      <c r="L17848">
        <v>1540</v>
      </c>
      <c r="M17848" s="1" t="s">
        <v>157</v>
      </c>
      <c r="N17848" s="1" t="s">
        <v>89943</v>
      </c>
      <c r="O17848" s="1" t="s">
        <v>309</v>
      </c>
      <c r="P17848" s="1" t="s">
        <v>157</v>
      </c>
      <c r="Q17848" s="1" t="s">
        <v>89944</v>
      </c>
      <c r="R17848" s="1" t="s">
        <v>311</v>
      </c>
    </row>
    <row r="17849" spans="1:18" x14ac:dyDescent="0.35">
      <c r="A17849">
        <v>23513</v>
      </c>
      <c r="B17849" s="1" t="s">
        <v>89945</v>
      </c>
      <c r="C17849" s="1" t="s">
        <v>89946</v>
      </c>
      <c r="D17849" s="1" t="s">
        <v>89947</v>
      </c>
      <c r="E17849" s="1" t="s">
        <v>186</v>
      </c>
      <c r="F17849" s="1" t="s">
        <v>89948</v>
      </c>
      <c r="G17849" s="1" t="s">
        <v>160</v>
      </c>
      <c r="H17849" s="1" t="s">
        <v>83130</v>
      </c>
      <c r="I17849">
        <v>143790925</v>
      </c>
      <c r="J17849">
        <v>143815773</v>
      </c>
      <c r="K17849" s="1" t="s">
        <v>166</v>
      </c>
      <c r="L17849">
        <v>5607</v>
      </c>
      <c r="M17849" s="1" t="s">
        <v>14542</v>
      </c>
      <c r="N17849" s="1" t="s">
        <v>89949</v>
      </c>
      <c r="O17849" s="1" t="s">
        <v>89950</v>
      </c>
      <c r="P17849" s="1" t="s">
        <v>14544</v>
      </c>
      <c r="Q17849" s="1" t="s">
        <v>89951</v>
      </c>
      <c r="R17849" s="1" t="s">
        <v>89952</v>
      </c>
    </row>
    <row r="17850" spans="1:18" x14ac:dyDescent="0.35">
      <c r="A17850">
        <v>100126338</v>
      </c>
      <c r="B17850" s="1" t="s">
        <v>89953</v>
      </c>
      <c r="C17850" s="1" t="s">
        <v>89954</v>
      </c>
      <c r="D17850" s="1" t="s">
        <v>89955</v>
      </c>
      <c r="E17850" s="1" t="s">
        <v>170</v>
      </c>
      <c r="F17850" s="1" t="s">
        <v>89956</v>
      </c>
      <c r="G17850" s="1" t="s">
        <v>160</v>
      </c>
      <c r="H17850" s="1" t="s">
        <v>83130</v>
      </c>
      <c r="I17850">
        <v>143812957</v>
      </c>
      <c r="J17850">
        <v>143813042</v>
      </c>
      <c r="K17850" s="1" t="s">
        <v>166</v>
      </c>
      <c r="L17850">
        <v>86</v>
      </c>
      <c r="M17850" s="1" t="s">
        <v>157</v>
      </c>
      <c r="N17850" s="1" t="s">
        <v>178</v>
      </c>
      <c r="O17850" s="1" t="s">
        <v>2518</v>
      </c>
      <c r="P17850" s="1" t="s">
        <v>157</v>
      </c>
      <c r="Q17850" s="1" t="s">
        <v>179</v>
      </c>
      <c r="R17850" s="1" t="s">
        <v>2521</v>
      </c>
    </row>
    <row r="17851" spans="1:18" x14ac:dyDescent="0.35">
      <c r="A17851">
        <v>22827</v>
      </c>
      <c r="B17851" s="1" t="s">
        <v>89957</v>
      </c>
      <c r="C17851" s="1" t="s">
        <v>89958</v>
      </c>
      <c r="D17851" s="1" t="s">
        <v>89959</v>
      </c>
      <c r="E17851" s="1" t="s">
        <v>186</v>
      </c>
      <c r="F17851" s="1" t="s">
        <v>89960</v>
      </c>
      <c r="G17851" s="1" t="s">
        <v>160</v>
      </c>
      <c r="H17851" s="1" t="s">
        <v>83130</v>
      </c>
      <c r="I17851">
        <v>143816344</v>
      </c>
      <c r="J17851">
        <v>143830041</v>
      </c>
      <c r="K17851" s="1" t="s">
        <v>166</v>
      </c>
      <c r="L17851">
        <v>3868</v>
      </c>
      <c r="M17851" s="1" t="s">
        <v>89961</v>
      </c>
      <c r="N17851" s="1" t="s">
        <v>89962</v>
      </c>
      <c r="O17851" s="1" t="s">
        <v>89963</v>
      </c>
      <c r="P17851" s="1" t="s">
        <v>89964</v>
      </c>
      <c r="Q17851" s="1" t="s">
        <v>89965</v>
      </c>
      <c r="R17851" s="1" t="s">
        <v>89966</v>
      </c>
    </row>
    <row r="17852" spans="1:18" x14ac:dyDescent="0.35">
      <c r="A17852">
        <v>107986985</v>
      </c>
      <c r="B17852" s="1" t="s">
        <v>89967</v>
      </c>
      <c r="C17852" s="1" t="s">
        <v>89968</v>
      </c>
      <c r="D17852" s="1" t="s">
        <v>157</v>
      </c>
      <c r="E17852" s="1" t="s">
        <v>170</v>
      </c>
      <c r="F17852" s="1" t="s">
        <v>157</v>
      </c>
      <c r="G17852" s="1" t="s">
        <v>160</v>
      </c>
      <c r="H17852" s="1" t="s">
        <v>83130</v>
      </c>
      <c r="I17852">
        <v>143829280</v>
      </c>
      <c r="J17852">
        <v>143831671</v>
      </c>
      <c r="K17852" s="1" t="s">
        <v>162</v>
      </c>
      <c r="L17852">
        <v>1281</v>
      </c>
      <c r="M17852" s="1" t="s">
        <v>157</v>
      </c>
      <c r="N17852" s="1" t="s">
        <v>157</v>
      </c>
      <c r="O17852" s="1" t="s">
        <v>157</v>
      </c>
      <c r="P17852" s="1" t="s">
        <v>157</v>
      </c>
      <c r="Q17852" s="1" t="s">
        <v>157</v>
      </c>
      <c r="R17852" s="1" t="s">
        <v>157</v>
      </c>
    </row>
    <row r="17853" spans="1:18" x14ac:dyDescent="0.35">
      <c r="A17853">
        <v>340371</v>
      </c>
      <c r="B17853" s="1" t="s">
        <v>89969</v>
      </c>
      <c r="C17853" s="1" t="s">
        <v>89970</v>
      </c>
      <c r="D17853" s="1" t="s">
        <v>89971</v>
      </c>
      <c r="E17853" s="1" t="s">
        <v>186</v>
      </c>
      <c r="F17853" s="1" t="s">
        <v>89972</v>
      </c>
      <c r="G17853" s="1" t="s">
        <v>160</v>
      </c>
      <c r="H17853" s="1" t="s">
        <v>83130</v>
      </c>
      <c r="I17853">
        <v>143829776</v>
      </c>
      <c r="J17853">
        <v>143840974</v>
      </c>
      <c r="K17853" s="1" t="s">
        <v>166</v>
      </c>
      <c r="L17853">
        <v>5088</v>
      </c>
      <c r="M17853" s="1" t="s">
        <v>89973</v>
      </c>
      <c r="N17853" s="1" t="s">
        <v>89974</v>
      </c>
      <c r="O17853" s="1" t="s">
        <v>89975</v>
      </c>
      <c r="P17853" s="1" t="s">
        <v>89976</v>
      </c>
      <c r="Q17853" s="1" t="s">
        <v>89977</v>
      </c>
      <c r="R17853" s="1" t="s">
        <v>89978</v>
      </c>
    </row>
    <row r="17854" spans="1:18" x14ac:dyDescent="0.35">
      <c r="A17854">
        <v>102466748</v>
      </c>
      <c r="B17854" s="1" t="s">
        <v>89979</v>
      </c>
      <c r="C17854" s="1" t="s">
        <v>89980</v>
      </c>
      <c r="D17854" s="1" t="s">
        <v>89981</v>
      </c>
      <c r="E17854" s="1" t="s">
        <v>170</v>
      </c>
      <c r="F17854" s="1" t="s">
        <v>89982</v>
      </c>
      <c r="G17854" s="1" t="s">
        <v>160</v>
      </c>
      <c r="H17854" s="1" t="s">
        <v>83130</v>
      </c>
      <c r="I17854">
        <v>143837756</v>
      </c>
      <c r="J17854">
        <v>143837816</v>
      </c>
      <c r="K17854" s="1" t="s">
        <v>166</v>
      </c>
      <c r="L17854">
        <v>61</v>
      </c>
      <c r="M17854" s="1" t="s">
        <v>157</v>
      </c>
      <c r="N17854" s="1" t="s">
        <v>157</v>
      </c>
      <c r="O17854" s="1" t="s">
        <v>157</v>
      </c>
      <c r="P17854" s="1" t="s">
        <v>157</v>
      </c>
      <c r="Q17854" s="1" t="s">
        <v>157</v>
      </c>
      <c r="R17854" s="1" t="s">
        <v>157</v>
      </c>
    </row>
    <row r="17855" spans="1:18" x14ac:dyDescent="0.35">
      <c r="A17855">
        <v>83481</v>
      </c>
      <c r="B17855" s="1" t="s">
        <v>89983</v>
      </c>
      <c r="C17855" s="1" t="s">
        <v>89984</v>
      </c>
      <c r="D17855" s="1" t="s">
        <v>89985</v>
      </c>
      <c r="E17855" s="1" t="s">
        <v>186</v>
      </c>
      <c r="F17855" s="1" t="s">
        <v>89986</v>
      </c>
      <c r="G17855" s="1" t="s">
        <v>160</v>
      </c>
      <c r="H17855" s="1" t="s">
        <v>83130</v>
      </c>
      <c r="I17855">
        <v>143857319</v>
      </c>
      <c r="J17855">
        <v>143879043</v>
      </c>
      <c r="K17855" s="1" t="s">
        <v>166</v>
      </c>
      <c r="L17855">
        <v>16237</v>
      </c>
      <c r="M17855" s="1" t="s">
        <v>89987</v>
      </c>
      <c r="N17855" s="1" t="s">
        <v>89988</v>
      </c>
      <c r="O17855" s="1" t="s">
        <v>89989</v>
      </c>
      <c r="P17855" s="1" t="s">
        <v>89990</v>
      </c>
      <c r="Q17855" s="1" t="s">
        <v>89991</v>
      </c>
      <c r="R17855" s="1" t="s">
        <v>89992</v>
      </c>
    </row>
    <row r="17856" spans="1:18" x14ac:dyDescent="0.35">
      <c r="A17856">
        <v>5339</v>
      </c>
      <c r="B17856" s="1" t="s">
        <v>89993</v>
      </c>
      <c r="C17856" s="1" t="s">
        <v>89994</v>
      </c>
      <c r="D17856" s="1" t="s">
        <v>89995</v>
      </c>
      <c r="E17856" s="1" t="s">
        <v>186</v>
      </c>
      <c r="F17856" s="1" t="s">
        <v>89996</v>
      </c>
      <c r="G17856" s="1" t="s">
        <v>160</v>
      </c>
      <c r="H17856" s="1" t="s">
        <v>83130</v>
      </c>
      <c r="I17856">
        <v>143915153</v>
      </c>
      <c r="J17856">
        <v>143976800</v>
      </c>
      <c r="K17856" s="1" t="s">
        <v>166</v>
      </c>
      <c r="L17856">
        <v>18343</v>
      </c>
      <c r="M17856" s="1" t="s">
        <v>89997</v>
      </c>
      <c r="N17856" s="1" t="s">
        <v>89998</v>
      </c>
      <c r="O17856" s="1" t="s">
        <v>89999</v>
      </c>
      <c r="P17856" s="1" t="s">
        <v>90000</v>
      </c>
      <c r="Q17856" s="1" t="s">
        <v>90001</v>
      </c>
      <c r="R17856" s="1" t="s">
        <v>90002</v>
      </c>
    </row>
    <row r="17857" spans="1:18" x14ac:dyDescent="0.35">
      <c r="A17857">
        <v>724031</v>
      </c>
      <c r="B17857" s="1" t="s">
        <v>90003</v>
      </c>
      <c r="C17857" s="1" t="s">
        <v>90004</v>
      </c>
      <c r="D17857" s="1" t="s">
        <v>90005</v>
      </c>
      <c r="E17857" s="1" t="s">
        <v>170</v>
      </c>
      <c r="F17857" s="1" t="s">
        <v>90006</v>
      </c>
      <c r="G17857" s="1" t="s">
        <v>160</v>
      </c>
      <c r="H17857" s="1" t="s">
        <v>83130</v>
      </c>
      <c r="I17857">
        <v>143945191</v>
      </c>
      <c r="J17857">
        <v>143945279</v>
      </c>
      <c r="K17857" s="1" t="s">
        <v>166</v>
      </c>
      <c r="L17857">
        <v>89</v>
      </c>
      <c r="M17857" s="1" t="s">
        <v>378</v>
      </c>
      <c r="N17857" s="1" t="s">
        <v>178</v>
      </c>
      <c r="O17857" s="1" t="s">
        <v>370</v>
      </c>
      <c r="P17857" s="1" t="s">
        <v>380</v>
      </c>
      <c r="Q17857" s="1" t="s">
        <v>179</v>
      </c>
      <c r="R17857" s="1" t="s">
        <v>373</v>
      </c>
    </row>
    <row r="17858" spans="1:18" x14ac:dyDescent="0.35">
      <c r="A17858">
        <v>84875</v>
      </c>
      <c r="B17858" s="1" t="s">
        <v>90007</v>
      </c>
      <c r="C17858" s="1" t="s">
        <v>90008</v>
      </c>
      <c r="D17858" s="1" t="s">
        <v>90009</v>
      </c>
      <c r="E17858" s="1" t="s">
        <v>186</v>
      </c>
      <c r="F17858" s="1" t="s">
        <v>90010</v>
      </c>
      <c r="G17858" s="1" t="s">
        <v>160</v>
      </c>
      <c r="H17858" s="1" t="s">
        <v>83130</v>
      </c>
      <c r="I17858">
        <v>143977158</v>
      </c>
      <c r="J17858">
        <v>143986460</v>
      </c>
      <c r="K17858" s="1" t="s">
        <v>166</v>
      </c>
      <c r="L17858">
        <v>3629</v>
      </c>
      <c r="M17858" s="1" t="s">
        <v>90011</v>
      </c>
      <c r="N17858" s="1" t="s">
        <v>90012</v>
      </c>
      <c r="O17858" s="1" t="s">
        <v>90013</v>
      </c>
      <c r="P17858" s="1" t="s">
        <v>90014</v>
      </c>
      <c r="Q17858" s="1" t="s">
        <v>90015</v>
      </c>
      <c r="R17858" s="1" t="s">
        <v>90016</v>
      </c>
    </row>
    <row r="17859" spans="1:18" x14ac:dyDescent="0.35">
      <c r="A17859">
        <v>2907</v>
      </c>
      <c r="B17859" s="1" t="s">
        <v>90017</v>
      </c>
      <c r="C17859" s="1" t="s">
        <v>90018</v>
      </c>
      <c r="D17859" s="1" t="s">
        <v>90019</v>
      </c>
      <c r="E17859" s="1" t="s">
        <v>186</v>
      </c>
      <c r="F17859" s="1" t="s">
        <v>90020</v>
      </c>
      <c r="G17859" s="1" t="s">
        <v>160</v>
      </c>
      <c r="H17859" s="1" t="s">
        <v>83130</v>
      </c>
      <c r="I17859">
        <v>143990056</v>
      </c>
      <c r="J17859">
        <v>143993415</v>
      </c>
      <c r="K17859" s="1" t="s">
        <v>162</v>
      </c>
      <c r="L17859">
        <v>1970</v>
      </c>
      <c r="M17859" s="1" t="s">
        <v>82144</v>
      </c>
      <c r="N17859" s="1" t="s">
        <v>90021</v>
      </c>
      <c r="O17859" s="1" t="s">
        <v>54068</v>
      </c>
      <c r="P17859" s="1" t="s">
        <v>82146</v>
      </c>
      <c r="Q17859" s="1" t="s">
        <v>90022</v>
      </c>
      <c r="R17859" s="1" t="s">
        <v>54069</v>
      </c>
    </row>
    <row r="17860" spans="1:18" x14ac:dyDescent="0.35">
      <c r="A17860">
        <v>375686</v>
      </c>
      <c r="B17860" s="1" t="s">
        <v>90023</v>
      </c>
      <c r="C17860" s="1" t="s">
        <v>90024</v>
      </c>
      <c r="D17860" s="1" t="s">
        <v>90025</v>
      </c>
      <c r="E17860" s="1" t="s">
        <v>186</v>
      </c>
      <c r="F17860" s="1" t="s">
        <v>90026</v>
      </c>
      <c r="G17860" s="1" t="s">
        <v>160</v>
      </c>
      <c r="H17860" s="1" t="s">
        <v>83130</v>
      </c>
      <c r="I17860">
        <v>144010992</v>
      </c>
      <c r="J17860">
        <v>144047114</v>
      </c>
      <c r="K17860" s="1" t="s">
        <v>162</v>
      </c>
      <c r="L17860">
        <v>5955</v>
      </c>
      <c r="M17860" s="1" t="s">
        <v>157</v>
      </c>
      <c r="N17860" s="1" t="s">
        <v>157</v>
      </c>
      <c r="O17860" s="1" t="s">
        <v>4658</v>
      </c>
      <c r="P17860" s="1" t="s">
        <v>157</v>
      </c>
      <c r="Q17860" s="1" t="s">
        <v>157</v>
      </c>
      <c r="R17860" s="1" t="s">
        <v>4660</v>
      </c>
    </row>
    <row r="17861" spans="1:18" x14ac:dyDescent="0.35">
      <c r="A17861">
        <v>392275</v>
      </c>
      <c r="B17861" s="1" t="s">
        <v>90027</v>
      </c>
      <c r="C17861" s="1" t="s">
        <v>90028</v>
      </c>
      <c r="D17861" s="1" t="s">
        <v>90029</v>
      </c>
      <c r="E17861" s="1" t="s">
        <v>158</v>
      </c>
      <c r="F17861" s="1" t="s">
        <v>157</v>
      </c>
      <c r="G17861" s="1" t="s">
        <v>160</v>
      </c>
      <c r="H17861" s="1" t="s">
        <v>83130</v>
      </c>
      <c r="I17861">
        <v>144049398</v>
      </c>
      <c r="J17861">
        <v>144050059</v>
      </c>
      <c r="K17861" s="1" t="s">
        <v>162</v>
      </c>
      <c r="L17861">
        <v>575</v>
      </c>
      <c r="M17861" s="1" t="s">
        <v>157</v>
      </c>
      <c r="N17861" s="1" t="s">
        <v>157</v>
      </c>
      <c r="O17861" s="1" t="s">
        <v>157</v>
      </c>
      <c r="P17861" s="1" t="s">
        <v>157</v>
      </c>
      <c r="Q17861" s="1" t="s">
        <v>157</v>
      </c>
      <c r="R17861" s="1" t="s">
        <v>157</v>
      </c>
    </row>
    <row r="17862" spans="1:18" x14ac:dyDescent="0.35">
      <c r="A17862">
        <v>26873</v>
      </c>
      <c r="B17862" s="1" t="s">
        <v>90030</v>
      </c>
      <c r="C17862" s="1" t="s">
        <v>90031</v>
      </c>
      <c r="D17862" s="1" t="s">
        <v>90032</v>
      </c>
      <c r="E17862" s="1" t="s">
        <v>186</v>
      </c>
      <c r="F17862" s="1" t="s">
        <v>90033</v>
      </c>
      <c r="G17862" s="1" t="s">
        <v>160</v>
      </c>
      <c r="H17862" s="1" t="s">
        <v>83130</v>
      </c>
      <c r="I17862">
        <v>144051266</v>
      </c>
      <c r="J17862">
        <v>144064026</v>
      </c>
      <c r="K17862" s="1" t="s">
        <v>166</v>
      </c>
      <c r="L17862">
        <v>4347</v>
      </c>
      <c r="M17862" s="1" t="s">
        <v>90034</v>
      </c>
      <c r="N17862" s="1" t="s">
        <v>10148</v>
      </c>
      <c r="O17862" s="1" t="s">
        <v>395</v>
      </c>
      <c r="P17862" s="1" t="s">
        <v>90035</v>
      </c>
      <c r="Q17862" s="1" t="s">
        <v>10151</v>
      </c>
      <c r="R17862" s="1" t="s">
        <v>398</v>
      </c>
    </row>
    <row r="17863" spans="1:18" x14ac:dyDescent="0.35">
      <c r="A17863">
        <v>102465509</v>
      </c>
      <c r="B17863" s="1" t="s">
        <v>90036</v>
      </c>
      <c r="C17863" s="1" t="s">
        <v>90037</v>
      </c>
      <c r="D17863" s="1" t="s">
        <v>90038</v>
      </c>
      <c r="E17863" s="1" t="s">
        <v>170</v>
      </c>
      <c r="F17863" s="1" t="s">
        <v>90039</v>
      </c>
      <c r="G17863" s="1" t="s">
        <v>160</v>
      </c>
      <c r="H17863" s="1" t="s">
        <v>83130</v>
      </c>
      <c r="I17863">
        <v>144057321</v>
      </c>
      <c r="J17863">
        <v>144057380</v>
      </c>
      <c r="K17863" s="1" t="s">
        <v>166</v>
      </c>
      <c r="L17863">
        <v>60</v>
      </c>
      <c r="M17863" s="1" t="s">
        <v>157</v>
      </c>
      <c r="N17863" s="1" t="s">
        <v>157</v>
      </c>
      <c r="O17863" s="1" t="s">
        <v>157</v>
      </c>
      <c r="P17863" s="1" t="s">
        <v>157</v>
      </c>
      <c r="Q17863" s="1" t="s">
        <v>157</v>
      </c>
      <c r="R17863" s="1" t="s">
        <v>157</v>
      </c>
    </row>
    <row r="17864" spans="1:18" x14ac:dyDescent="0.35">
      <c r="A17864">
        <v>54512</v>
      </c>
      <c r="B17864" s="1" t="s">
        <v>90040</v>
      </c>
      <c r="C17864" s="1" t="s">
        <v>90041</v>
      </c>
      <c r="D17864" s="1" t="s">
        <v>90042</v>
      </c>
      <c r="E17864" s="1" t="s">
        <v>186</v>
      </c>
      <c r="F17864" s="1" t="s">
        <v>90043</v>
      </c>
      <c r="G17864" s="1" t="s">
        <v>160</v>
      </c>
      <c r="H17864" s="1" t="s">
        <v>83130</v>
      </c>
      <c r="I17864">
        <v>144064061</v>
      </c>
      <c r="J17864">
        <v>144080648</v>
      </c>
      <c r="K17864" s="1" t="s">
        <v>162</v>
      </c>
      <c r="L17864">
        <v>1012</v>
      </c>
      <c r="M17864" s="1" t="s">
        <v>90044</v>
      </c>
      <c r="N17864" s="1" t="s">
        <v>90045</v>
      </c>
      <c r="O17864" s="1" t="s">
        <v>90046</v>
      </c>
      <c r="P17864" s="1" t="s">
        <v>90047</v>
      </c>
      <c r="Q17864" s="1" t="s">
        <v>90048</v>
      </c>
      <c r="R17864" s="1" t="s">
        <v>90049</v>
      </c>
    </row>
    <row r="17865" spans="1:18" x14ac:dyDescent="0.35">
      <c r="A17865">
        <v>102465510</v>
      </c>
      <c r="B17865" s="1" t="s">
        <v>90050</v>
      </c>
      <c r="C17865" s="1" t="s">
        <v>90051</v>
      </c>
      <c r="D17865" s="1" t="s">
        <v>90052</v>
      </c>
      <c r="E17865" s="1" t="s">
        <v>170</v>
      </c>
      <c r="F17865" s="1" t="s">
        <v>90053</v>
      </c>
      <c r="G17865" s="1" t="s">
        <v>160</v>
      </c>
      <c r="H17865" s="1" t="s">
        <v>83130</v>
      </c>
      <c r="I17865">
        <v>144079874</v>
      </c>
      <c r="J17865">
        <v>144079942</v>
      </c>
      <c r="K17865" s="1" t="s">
        <v>162</v>
      </c>
      <c r="L17865">
        <v>69</v>
      </c>
      <c r="M17865" s="1" t="s">
        <v>157</v>
      </c>
      <c r="N17865" s="1" t="s">
        <v>157</v>
      </c>
      <c r="O17865" s="1" t="s">
        <v>157</v>
      </c>
      <c r="P17865" s="1" t="s">
        <v>157</v>
      </c>
      <c r="Q17865" s="1" t="s">
        <v>157</v>
      </c>
      <c r="R17865" s="1" t="s">
        <v>157</v>
      </c>
    </row>
    <row r="17866" spans="1:18" x14ac:dyDescent="0.35">
      <c r="A17866">
        <v>8733</v>
      </c>
      <c r="B17866" s="1" t="s">
        <v>90054</v>
      </c>
      <c r="C17866" s="1" t="s">
        <v>90055</v>
      </c>
      <c r="D17866" s="1" t="s">
        <v>90056</v>
      </c>
      <c r="E17866" s="1" t="s">
        <v>186</v>
      </c>
      <c r="F17866" s="1" t="s">
        <v>90057</v>
      </c>
      <c r="G17866" s="1" t="s">
        <v>160</v>
      </c>
      <c r="H17866" s="1" t="s">
        <v>83130</v>
      </c>
      <c r="I17866">
        <v>144082634</v>
      </c>
      <c r="J17866">
        <v>144086216</v>
      </c>
      <c r="K17866" s="1" t="s">
        <v>162</v>
      </c>
      <c r="L17866">
        <v>2054</v>
      </c>
      <c r="M17866" s="1" t="s">
        <v>90058</v>
      </c>
      <c r="N17866" s="1" t="s">
        <v>90059</v>
      </c>
      <c r="O17866" s="1" t="s">
        <v>90060</v>
      </c>
      <c r="P17866" s="1" t="s">
        <v>90061</v>
      </c>
      <c r="Q17866" s="1" t="s">
        <v>90062</v>
      </c>
      <c r="R17866" s="1" t="s">
        <v>90063</v>
      </c>
    </row>
    <row r="17867" spans="1:18" x14ac:dyDescent="0.35">
      <c r="A17867">
        <v>1537</v>
      </c>
      <c r="B17867" s="1" t="s">
        <v>90064</v>
      </c>
      <c r="C17867" s="1" t="s">
        <v>90065</v>
      </c>
      <c r="D17867" s="1" t="s">
        <v>90066</v>
      </c>
      <c r="E17867" s="1" t="s">
        <v>186</v>
      </c>
      <c r="F17867" s="1" t="s">
        <v>90067</v>
      </c>
      <c r="G17867" s="1" t="s">
        <v>160</v>
      </c>
      <c r="H17867" s="1" t="s">
        <v>83130</v>
      </c>
      <c r="I17867">
        <v>144095076</v>
      </c>
      <c r="J17867">
        <v>144097525</v>
      </c>
      <c r="K17867" s="1" t="s">
        <v>162</v>
      </c>
      <c r="L17867">
        <v>1892</v>
      </c>
      <c r="M17867" s="1" t="s">
        <v>90068</v>
      </c>
      <c r="N17867" s="1" t="s">
        <v>90069</v>
      </c>
      <c r="O17867" s="1" t="s">
        <v>90070</v>
      </c>
      <c r="P17867" s="1" t="s">
        <v>90071</v>
      </c>
      <c r="Q17867" s="1" t="s">
        <v>90072</v>
      </c>
      <c r="R17867" s="1" t="s">
        <v>90073</v>
      </c>
    </row>
    <row r="17868" spans="1:18" x14ac:dyDescent="0.35">
      <c r="A17868">
        <v>81858</v>
      </c>
      <c r="B17868" s="1" t="s">
        <v>90074</v>
      </c>
      <c r="C17868" s="1" t="s">
        <v>90075</v>
      </c>
      <c r="D17868" s="1" t="s">
        <v>90076</v>
      </c>
      <c r="E17868" s="1" t="s">
        <v>186</v>
      </c>
      <c r="F17868" s="1" t="s">
        <v>90077</v>
      </c>
      <c r="G17868" s="1" t="s">
        <v>160</v>
      </c>
      <c r="H17868" s="1" t="s">
        <v>83130</v>
      </c>
      <c r="I17868">
        <v>144098637</v>
      </c>
      <c r="J17868">
        <v>144104248</v>
      </c>
      <c r="K17868" s="1" t="s">
        <v>166</v>
      </c>
      <c r="L17868">
        <v>1900</v>
      </c>
      <c r="M17868" s="1" t="s">
        <v>90078</v>
      </c>
      <c r="N17868" s="1" t="s">
        <v>90079</v>
      </c>
      <c r="O17868" s="1" t="s">
        <v>90080</v>
      </c>
      <c r="P17868" s="1" t="s">
        <v>90081</v>
      </c>
      <c r="Q17868" s="1" t="s">
        <v>90082</v>
      </c>
      <c r="R17868" s="1" t="s">
        <v>90083</v>
      </c>
    </row>
    <row r="17869" spans="1:18" x14ac:dyDescent="0.35">
      <c r="A17869">
        <v>84232</v>
      </c>
      <c r="B17869" s="1" t="s">
        <v>90084</v>
      </c>
      <c r="C17869" s="1" t="s">
        <v>90085</v>
      </c>
      <c r="D17869" s="1" t="s">
        <v>157</v>
      </c>
      <c r="E17869" s="1" t="s">
        <v>186</v>
      </c>
      <c r="F17869" s="1" t="s">
        <v>90086</v>
      </c>
      <c r="G17869" s="1" t="s">
        <v>160</v>
      </c>
      <c r="H17869" s="1" t="s">
        <v>83130</v>
      </c>
      <c r="I17869">
        <v>144104461</v>
      </c>
      <c r="J17869">
        <v>144107611</v>
      </c>
      <c r="K17869" s="1" t="s">
        <v>162</v>
      </c>
      <c r="L17869">
        <v>1715</v>
      </c>
      <c r="M17869" s="1" t="s">
        <v>90087</v>
      </c>
      <c r="N17869" s="1" t="s">
        <v>90088</v>
      </c>
      <c r="O17869" s="1" t="s">
        <v>90089</v>
      </c>
      <c r="P17869" s="1" t="s">
        <v>90090</v>
      </c>
      <c r="Q17869" s="1" t="s">
        <v>90091</v>
      </c>
      <c r="R17869" s="1" t="s">
        <v>90092</v>
      </c>
    </row>
    <row r="17870" spans="1:18" x14ac:dyDescent="0.35">
      <c r="A17870">
        <v>340390</v>
      </c>
      <c r="B17870" s="1" t="s">
        <v>90093</v>
      </c>
      <c r="C17870" s="1" t="s">
        <v>90094</v>
      </c>
      <c r="D17870" s="1" t="s">
        <v>90095</v>
      </c>
      <c r="E17870" s="1" t="s">
        <v>186</v>
      </c>
      <c r="F17870" s="1" t="s">
        <v>90096</v>
      </c>
      <c r="G17870" s="1" t="s">
        <v>160</v>
      </c>
      <c r="H17870" s="1" t="s">
        <v>83130</v>
      </c>
      <c r="I17870">
        <v>144107739</v>
      </c>
      <c r="J17870">
        <v>144118328</v>
      </c>
      <c r="K17870" s="1" t="s">
        <v>162</v>
      </c>
      <c r="L17870">
        <v>7149</v>
      </c>
      <c r="M17870" s="1" t="s">
        <v>157</v>
      </c>
      <c r="N17870" s="1" t="s">
        <v>157</v>
      </c>
      <c r="O17870" s="1" t="s">
        <v>157</v>
      </c>
      <c r="P17870" s="1" t="s">
        <v>157</v>
      </c>
      <c r="Q17870" s="1" t="s">
        <v>157</v>
      </c>
      <c r="R17870" s="1" t="s">
        <v>157</v>
      </c>
    </row>
    <row r="17871" spans="1:18" x14ac:dyDescent="0.35">
      <c r="A17871">
        <v>51236</v>
      </c>
      <c r="B17871" s="1" t="s">
        <v>90097</v>
      </c>
      <c r="C17871" s="1" t="s">
        <v>90098</v>
      </c>
      <c r="D17871" s="1" t="s">
        <v>90099</v>
      </c>
      <c r="E17871" s="1" t="s">
        <v>186</v>
      </c>
      <c r="F17871" s="1" t="s">
        <v>90100</v>
      </c>
      <c r="G17871" s="1" t="s">
        <v>160</v>
      </c>
      <c r="H17871" s="1" t="s">
        <v>83130</v>
      </c>
      <c r="I17871">
        <v>144137691</v>
      </c>
      <c r="J17871">
        <v>144140851</v>
      </c>
      <c r="K17871" s="1" t="s">
        <v>162</v>
      </c>
      <c r="L17871">
        <v>2587</v>
      </c>
      <c r="M17871" s="1" t="s">
        <v>1784</v>
      </c>
      <c r="N17871" s="1" t="s">
        <v>968</v>
      </c>
      <c r="O17871" s="1" t="s">
        <v>3942</v>
      </c>
      <c r="P17871" s="1" t="s">
        <v>1787</v>
      </c>
      <c r="Q17871" s="1" t="s">
        <v>971</v>
      </c>
      <c r="R17871" s="1" t="s">
        <v>3944</v>
      </c>
    </row>
    <row r="17872" spans="1:18" x14ac:dyDescent="0.35">
      <c r="A17872">
        <v>727957</v>
      </c>
      <c r="B17872" s="1" t="s">
        <v>90101</v>
      </c>
      <c r="C17872" s="1" t="s">
        <v>90102</v>
      </c>
      <c r="D17872" s="1" t="s">
        <v>90103</v>
      </c>
      <c r="E17872" s="1" t="s">
        <v>186</v>
      </c>
      <c r="F17872" s="1" t="s">
        <v>90104</v>
      </c>
      <c r="G17872" s="1" t="s">
        <v>160</v>
      </c>
      <c r="H17872" s="1" t="s">
        <v>83130</v>
      </c>
      <c r="I17872">
        <v>144148016</v>
      </c>
      <c r="J17872">
        <v>144261940</v>
      </c>
      <c r="K17872" s="1" t="s">
        <v>162</v>
      </c>
      <c r="L17872">
        <v>7963</v>
      </c>
      <c r="M17872" s="1" t="s">
        <v>157</v>
      </c>
      <c r="N17872" s="1" t="s">
        <v>157</v>
      </c>
      <c r="O17872" s="1" t="s">
        <v>2023</v>
      </c>
      <c r="P17872" s="1" t="s">
        <v>157</v>
      </c>
      <c r="Q17872" s="1" t="s">
        <v>157</v>
      </c>
      <c r="R17872" s="1" t="s">
        <v>2025</v>
      </c>
    </row>
    <row r="17873" spans="1:18" x14ac:dyDescent="0.35">
      <c r="A17873">
        <v>23246</v>
      </c>
      <c r="B17873" s="1" t="s">
        <v>90105</v>
      </c>
      <c r="C17873" s="1" t="s">
        <v>90106</v>
      </c>
      <c r="D17873" s="1" t="s">
        <v>157</v>
      </c>
      <c r="E17873" s="1" t="s">
        <v>186</v>
      </c>
      <c r="F17873" s="1" t="s">
        <v>90107</v>
      </c>
      <c r="G17873" s="1" t="s">
        <v>160</v>
      </c>
      <c r="H17873" s="1" t="s">
        <v>83130</v>
      </c>
      <c r="I17873">
        <v>144262045</v>
      </c>
      <c r="J17873">
        <v>144291438</v>
      </c>
      <c r="K17873" s="1" t="s">
        <v>166</v>
      </c>
      <c r="L17873">
        <v>2428</v>
      </c>
      <c r="M17873" s="1" t="s">
        <v>90108</v>
      </c>
      <c r="N17873" s="1" t="s">
        <v>90109</v>
      </c>
      <c r="O17873" s="1" t="s">
        <v>90110</v>
      </c>
      <c r="P17873" s="1" t="s">
        <v>90111</v>
      </c>
      <c r="Q17873" s="1" t="s">
        <v>90112</v>
      </c>
      <c r="R17873" s="1" t="s">
        <v>90113</v>
      </c>
    </row>
    <row r="17874" spans="1:18" x14ac:dyDescent="0.35">
      <c r="A17874">
        <v>102465906</v>
      </c>
      <c r="B17874" s="1" t="s">
        <v>90114</v>
      </c>
      <c r="C17874" s="1" t="s">
        <v>90115</v>
      </c>
      <c r="D17874" s="1" t="s">
        <v>90116</v>
      </c>
      <c r="E17874" s="1" t="s">
        <v>170</v>
      </c>
      <c r="F17874" s="1" t="s">
        <v>90117</v>
      </c>
      <c r="G17874" s="1" t="s">
        <v>160</v>
      </c>
      <c r="H17874" s="1" t="s">
        <v>83130</v>
      </c>
      <c r="I17874">
        <v>144262673</v>
      </c>
      <c r="J17874">
        <v>144262737</v>
      </c>
      <c r="K17874" s="1" t="s">
        <v>166</v>
      </c>
      <c r="L17874">
        <v>65</v>
      </c>
      <c r="M17874" s="1" t="s">
        <v>157</v>
      </c>
      <c r="N17874" s="1" t="s">
        <v>157</v>
      </c>
      <c r="O17874" s="1" t="s">
        <v>157</v>
      </c>
      <c r="P17874" s="1" t="s">
        <v>157</v>
      </c>
      <c r="Q17874" s="1" t="s">
        <v>157</v>
      </c>
      <c r="R17874" s="1" t="s">
        <v>157</v>
      </c>
    </row>
    <row r="17875" spans="1:18" x14ac:dyDescent="0.35">
      <c r="A17875">
        <v>642658</v>
      </c>
      <c r="B17875" s="1" t="s">
        <v>90118</v>
      </c>
      <c r="C17875" s="1" t="s">
        <v>90119</v>
      </c>
      <c r="D17875" s="1" t="s">
        <v>90120</v>
      </c>
      <c r="E17875" s="1" t="s">
        <v>186</v>
      </c>
      <c r="F17875" s="1" t="s">
        <v>90121</v>
      </c>
      <c r="G17875" s="1" t="s">
        <v>160</v>
      </c>
      <c r="H17875" s="1" t="s">
        <v>83130</v>
      </c>
      <c r="I17875">
        <v>144265060</v>
      </c>
      <c r="J17875">
        <v>144268483</v>
      </c>
      <c r="K17875" s="1" t="s">
        <v>162</v>
      </c>
      <c r="L17875">
        <v>2092</v>
      </c>
      <c r="M17875" s="1" t="s">
        <v>90122</v>
      </c>
      <c r="N17875" s="1" t="s">
        <v>90123</v>
      </c>
      <c r="O17875" s="1" t="s">
        <v>6641</v>
      </c>
      <c r="P17875" s="1" t="s">
        <v>90124</v>
      </c>
      <c r="Q17875" s="1" t="s">
        <v>90125</v>
      </c>
      <c r="R17875" s="1" t="s">
        <v>6644</v>
      </c>
    </row>
    <row r="17876" spans="1:18" x14ac:dyDescent="0.35">
      <c r="A17876">
        <v>3297</v>
      </c>
      <c r="B17876" s="1" t="s">
        <v>90126</v>
      </c>
      <c r="C17876" s="1" t="s">
        <v>90127</v>
      </c>
      <c r="D17876" s="1" t="s">
        <v>90128</v>
      </c>
      <c r="E17876" s="1" t="s">
        <v>186</v>
      </c>
      <c r="F17876" s="1" t="s">
        <v>90129</v>
      </c>
      <c r="G17876" s="1" t="s">
        <v>160</v>
      </c>
      <c r="H17876" s="1" t="s">
        <v>83130</v>
      </c>
      <c r="I17876">
        <v>144291603</v>
      </c>
      <c r="J17876">
        <v>144314720</v>
      </c>
      <c r="K17876" s="1" t="s">
        <v>162</v>
      </c>
      <c r="L17876">
        <v>2260</v>
      </c>
      <c r="M17876" s="1" t="s">
        <v>90130</v>
      </c>
      <c r="N17876" s="1" t="s">
        <v>90131</v>
      </c>
      <c r="O17876" s="1" t="s">
        <v>90132</v>
      </c>
      <c r="P17876" s="1" t="s">
        <v>90133</v>
      </c>
      <c r="Q17876" s="1" t="s">
        <v>90134</v>
      </c>
      <c r="R17876" s="1" t="s">
        <v>90135</v>
      </c>
    </row>
    <row r="17877" spans="1:18" x14ac:dyDescent="0.35">
      <c r="A17877">
        <v>8694</v>
      </c>
      <c r="B17877" s="1" t="s">
        <v>90136</v>
      </c>
      <c r="C17877" s="1" t="s">
        <v>90137</v>
      </c>
      <c r="D17877" s="1" t="s">
        <v>90138</v>
      </c>
      <c r="E17877" s="1" t="s">
        <v>186</v>
      </c>
      <c r="F17877" s="1" t="s">
        <v>90139</v>
      </c>
      <c r="G17877" s="1" t="s">
        <v>160</v>
      </c>
      <c r="H17877" s="1" t="s">
        <v>83130</v>
      </c>
      <c r="I17877">
        <v>144314584</v>
      </c>
      <c r="J17877">
        <v>144326852</v>
      </c>
      <c r="K17877" s="1" t="s">
        <v>166</v>
      </c>
      <c r="L17877">
        <v>3858</v>
      </c>
      <c r="M17877" s="1" t="s">
        <v>90140</v>
      </c>
      <c r="N17877" s="1" t="s">
        <v>90141</v>
      </c>
      <c r="O17877" s="1" t="s">
        <v>90142</v>
      </c>
      <c r="P17877" s="1" t="s">
        <v>90143</v>
      </c>
      <c r="Q17877" s="1" t="s">
        <v>90144</v>
      </c>
      <c r="R17877" s="1" t="s">
        <v>90145</v>
      </c>
    </row>
    <row r="17878" spans="1:18" x14ac:dyDescent="0.35">
      <c r="A17878">
        <v>102465511</v>
      </c>
      <c r="B17878" s="1" t="s">
        <v>90146</v>
      </c>
      <c r="C17878" s="1" t="s">
        <v>90147</v>
      </c>
      <c r="D17878" s="1" t="s">
        <v>90148</v>
      </c>
      <c r="E17878" s="1" t="s">
        <v>170</v>
      </c>
      <c r="F17878" s="1" t="s">
        <v>90149</v>
      </c>
      <c r="G17878" s="1" t="s">
        <v>160</v>
      </c>
      <c r="H17878" s="1" t="s">
        <v>83130</v>
      </c>
      <c r="I17878">
        <v>144317246</v>
      </c>
      <c r="J17878">
        <v>144317315</v>
      </c>
      <c r="K17878" s="1" t="s">
        <v>166</v>
      </c>
      <c r="L17878">
        <v>70</v>
      </c>
      <c r="M17878" s="1" t="s">
        <v>157</v>
      </c>
      <c r="N17878" s="1" t="s">
        <v>157</v>
      </c>
      <c r="O17878" s="1" t="s">
        <v>157</v>
      </c>
      <c r="P17878" s="1" t="s">
        <v>157</v>
      </c>
      <c r="Q17878" s="1" t="s">
        <v>157</v>
      </c>
      <c r="R17878" s="1" t="s">
        <v>157</v>
      </c>
    </row>
    <row r="17879" spans="1:18" x14ac:dyDescent="0.35">
      <c r="A17879">
        <v>83482</v>
      </c>
      <c r="B17879" s="1" t="s">
        <v>90150</v>
      </c>
      <c r="C17879" s="1" t="s">
        <v>90151</v>
      </c>
      <c r="D17879" s="1" t="s">
        <v>90152</v>
      </c>
      <c r="E17879" s="1" t="s">
        <v>186</v>
      </c>
      <c r="F17879" s="1" t="s">
        <v>90153</v>
      </c>
      <c r="G17879" s="1" t="s">
        <v>160</v>
      </c>
      <c r="H17879" s="1" t="s">
        <v>83130</v>
      </c>
      <c r="I17879">
        <v>144330565</v>
      </c>
      <c r="J17879">
        <v>144336482</v>
      </c>
      <c r="K17879" s="1" t="s">
        <v>166</v>
      </c>
      <c r="L17879">
        <v>4278</v>
      </c>
      <c r="M17879" s="1" t="s">
        <v>90154</v>
      </c>
      <c r="N17879" s="1" t="s">
        <v>90155</v>
      </c>
      <c r="O17879" s="1" t="s">
        <v>46434</v>
      </c>
      <c r="P17879" s="1" t="s">
        <v>90156</v>
      </c>
      <c r="Q17879" s="1" t="s">
        <v>90157</v>
      </c>
      <c r="R17879" s="1" t="s">
        <v>46435</v>
      </c>
    </row>
    <row r="17880" spans="1:18" x14ac:dyDescent="0.35">
      <c r="A17880">
        <v>340393</v>
      </c>
      <c r="B17880" s="1" t="s">
        <v>90158</v>
      </c>
      <c r="C17880" s="1" t="s">
        <v>90159</v>
      </c>
      <c r="D17880" s="1" t="s">
        <v>90160</v>
      </c>
      <c r="E17880" s="1" t="s">
        <v>186</v>
      </c>
      <c r="F17880" s="1" t="s">
        <v>90161</v>
      </c>
      <c r="G17880" s="1" t="s">
        <v>160</v>
      </c>
      <c r="H17880" s="1" t="s">
        <v>83130</v>
      </c>
      <c r="I17880">
        <v>144353226</v>
      </c>
      <c r="J17880">
        <v>144355609</v>
      </c>
      <c r="K17880" s="1" t="s">
        <v>166</v>
      </c>
      <c r="L17880">
        <v>1674</v>
      </c>
      <c r="M17880" s="1" t="s">
        <v>157</v>
      </c>
      <c r="N17880" s="1" t="s">
        <v>157</v>
      </c>
      <c r="O17880" s="1" t="s">
        <v>20708</v>
      </c>
      <c r="P17880" s="1" t="s">
        <v>157</v>
      </c>
      <c r="Q17880" s="1" t="s">
        <v>157</v>
      </c>
      <c r="R17880" s="1" t="s">
        <v>20710</v>
      </c>
    </row>
    <row r="17881" spans="1:18" x14ac:dyDescent="0.35">
      <c r="A17881">
        <v>26233</v>
      </c>
      <c r="B17881" s="1" t="s">
        <v>90162</v>
      </c>
      <c r="C17881" s="1" t="s">
        <v>90163</v>
      </c>
      <c r="D17881" s="1" t="s">
        <v>90164</v>
      </c>
      <c r="E17881" s="1" t="s">
        <v>186</v>
      </c>
      <c r="F17881" s="1" t="s">
        <v>90165</v>
      </c>
      <c r="G17881" s="1" t="s">
        <v>160</v>
      </c>
      <c r="H17881" s="1" t="s">
        <v>83130</v>
      </c>
      <c r="I17881">
        <v>144355431</v>
      </c>
      <c r="J17881">
        <v>144358472</v>
      </c>
      <c r="K17881" s="1" t="s">
        <v>166</v>
      </c>
      <c r="L17881">
        <v>1745</v>
      </c>
      <c r="M17881" s="1" t="s">
        <v>29818</v>
      </c>
      <c r="N17881" s="1" t="s">
        <v>90166</v>
      </c>
      <c r="O17881" s="1" t="s">
        <v>90167</v>
      </c>
      <c r="P17881" s="1" t="s">
        <v>29819</v>
      </c>
      <c r="Q17881" s="1" t="s">
        <v>90168</v>
      </c>
      <c r="R17881" s="1" t="s">
        <v>90169</v>
      </c>
    </row>
    <row r="17882" spans="1:18" x14ac:dyDescent="0.35">
      <c r="A17882">
        <v>79581</v>
      </c>
      <c r="B17882" s="1" t="s">
        <v>90170</v>
      </c>
      <c r="C17882" s="1" t="s">
        <v>90171</v>
      </c>
      <c r="D17882" s="1" t="s">
        <v>90172</v>
      </c>
      <c r="E17882" s="1" t="s">
        <v>186</v>
      </c>
      <c r="F17882" s="1" t="s">
        <v>90173</v>
      </c>
      <c r="G17882" s="1" t="s">
        <v>160</v>
      </c>
      <c r="H17882" s="1" t="s">
        <v>83130</v>
      </c>
      <c r="I17882">
        <v>144358547</v>
      </c>
      <c r="J17882">
        <v>144361286</v>
      </c>
      <c r="K17882" s="1" t="s">
        <v>162</v>
      </c>
      <c r="L17882">
        <v>2323</v>
      </c>
      <c r="M17882" s="1" t="s">
        <v>90174</v>
      </c>
      <c r="N17882" s="1" t="s">
        <v>90175</v>
      </c>
      <c r="O17882" s="1" t="s">
        <v>190</v>
      </c>
      <c r="P17882" s="1" t="s">
        <v>90176</v>
      </c>
      <c r="Q17882" s="1" t="s">
        <v>90177</v>
      </c>
      <c r="R17882" s="1" t="s">
        <v>193</v>
      </c>
    </row>
    <row r="17883" spans="1:18" x14ac:dyDescent="0.35">
      <c r="A17883">
        <v>101928902</v>
      </c>
      <c r="B17883" s="1" t="s">
        <v>90178</v>
      </c>
      <c r="C17883" s="1" t="s">
        <v>90179</v>
      </c>
      <c r="D17883" s="1" t="s">
        <v>157</v>
      </c>
      <c r="E17883" s="1" t="s">
        <v>170</v>
      </c>
      <c r="F17883" s="1" t="s">
        <v>157</v>
      </c>
      <c r="G17883" s="1" t="s">
        <v>160</v>
      </c>
      <c r="H17883" s="1" t="s">
        <v>83130</v>
      </c>
      <c r="I17883">
        <v>144368937</v>
      </c>
      <c r="J17883">
        <v>144372871</v>
      </c>
      <c r="K17883" s="1" t="s">
        <v>166</v>
      </c>
      <c r="L17883">
        <v>1291</v>
      </c>
      <c r="M17883" s="1" t="s">
        <v>157</v>
      </c>
      <c r="N17883" s="1" t="s">
        <v>157</v>
      </c>
      <c r="O17883" s="1" t="s">
        <v>157</v>
      </c>
      <c r="P17883" s="1" t="s">
        <v>157</v>
      </c>
      <c r="Q17883" s="1" t="s">
        <v>157</v>
      </c>
      <c r="R17883" s="1" t="s">
        <v>157</v>
      </c>
    </row>
    <row r="17884" spans="1:18" x14ac:dyDescent="0.35">
      <c r="A17884">
        <v>203054</v>
      </c>
      <c r="B17884" s="1" t="s">
        <v>90180</v>
      </c>
      <c r="C17884" s="1" t="s">
        <v>90181</v>
      </c>
      <c r="D17884" s="1" t="s">
        <v>157</v>
      </c>
      <c r="E17884" s="1" t="s">
        <v>186</v>
      </c>
      <c r="F17884" s="1" t="s">
        <v>90182</v>
      </c>
      <c r="G17884" s="1" t="s">
        <v>160</v>
      </c>
      <c r="H17884" s="1" t="s">
        <v>83130</v>
      </c>
      <c r="I17884">
        <v>144373762</v>
      </c>
      <c r="J17884">
        <v>144393242</v>
      </c>
      <c r="K17884" s="1" t="s">
        <v>162</v>
      </c>
      <c r="L17884">
        <v>3232</v>
      </c>
      <c r="M17884" s="1" t="s">
        <v>90183</v>
      </c>
      <c r="N17884" s="1" t="s">
        <v>81437</v>
      </c>
      <c r="O17884" s="1" t="s">
        <v>354</v>
      </c>
      <c r="P17884" s="1" t="s">
        <v>90184</v>
      </c>
      <c r="Q17884" s="1" t="s">
        <v>81439</v>
      </c>
      <c r="R17884" s="1" t="s">
        <v>357</v>
      </c>
    </row>
    <row r="17885" spans="1:18" x14ac:dyDescent="0.35">
      <c r="A17885">
        <v>29894</v>
      </c>
      <c r="B17885" s="1" t="s">
        <v>90185</v>
      </c>
      <c r="C17885" s="1" t="s">
        <v>90186</v>
      </c>
      <c r="D17885" s="1" t="s">
        <v>90187</v>
      </c>
      <c r="E17885" s="1" t="s">
        <v>186</v>
      </c>
      <c r="F17885" s="1" t="s">
        <v>90188</v>
      </c>
      <c r="G17885" s="1" t="s">
        <v>160</v>
      </c>
      <c r="H17885" s="1" t="s">
        <v>83130</v>
      </c>
      <c r="I17885">
        <v>144393231</v>
      </c>
      <c r="J17885">
        <v>144409400</v>
      </c>
      <c r="K17885" s="1" t="s">
        <v>166</v>
      </c>
      <c r="L17885">
        <v>4878</v>
      </c>
      <c r="M17885" s="1" t="s">
        <v>90189</v>
      </c>
      <c r="N17885" s="1" t="s">
        <v>48417</v>
      </c>
      <c r="O17885" s="1" t="s">
        <v>90190</v>
      </c>
      <c r="P17885" s="1" t="s">
        <v>90191</v>
      </c>
      <c r="Q17885" s="1" t="s">
        <v>48418</v>
      </c>
      <c r="R17885" s="1" t="s">
        <v>90192</v>
      </c>
    </row>
    <row r="17886" spans="1:18" x14ac:dyDescent="0.35">
      <c r="A17886">
        <v>100126351</v>
      </c>
      <c r="B17886" s="1" t="s">
        <v>90193</v>
      </c>
      <c r="C17886" s="1" t="s">
        <v>90194</v>
      </c>
      <c r="D17886" s="1" t="s">
        <v>90195</v>
      </c>
      <c r="E17886" s="1" t="s">
        <v>170</v>
      </c>
      <c r="F17886" s="1" t="s">
        <v>90196</v>
      </c>
      <c r="G17886" s="1" t="s">
        <v>160</v>
      </c>
      <c r="H17886" s="1" t="s">
        <v>83130</v>
      </c>
      <c r="I17886">
        <v>144394149</v>
      </c>
      <c r="J17886">
        <v>144394230</v>
      </c>
      <c r="K17886" s="1" t="s">
        <v>166</v>
      </c>
      <c r="L17886">
        <v>82</v>
      </c>
      <c r="M17886" s="1" t="s">
        <v>378</v>
      </c>
      <c r="N17886" s="1" t="s">
        <v>90197</v>
      </c>
      <c r="O17886" s="1" t="s">
        <v>370</v>
      </c>
      <c r="P17886" s="1" t="s">
        <v>380</v>
      </c>
      <c r="Q17886" s="1" t="s">
        <v>90198</v>
      </c>
      <c r="R17886" s="1" t="s">
        <v>373</v>
      </c>
    </row>
    <row r="17887" spans="1:18" x14ac:dyDescent="0.35">
      <c r="A17887">
        <v>100302196</v>
      </c>
      <c r="B17887" s="1" t="s">
        <v>90199</v>
      </c>
      <c r="C17887" s="1" t="s">
        <v>90200</v>
      </c>
      <c r="D17887" s="1" t="s">
        <v>90201</v>
      </c>
      <c r="E17887" s="1" t="s">
        <v>170</v>
      </c>
      <c r="F17887" s="1" t="s">
        <v>90202</v>
      </c>
      <c r="G17887" s="1" t="s">
        <v>160</v>
      </c>
      <c r="H17887" s="1" t="s">
        <v>83130</v>
      </c>
      <c r="I17887">
        <v>144400086</v>
      </c>
      <c r="J17887">
        <v>144400165</v>
      </c>
      <c r="K17887" s="1" t="s">
        <v>166</v>
      </c>
      <c r="L17887">
        <v>80</v>
      </c>
      <c r="M17887" s="1" t="s">
        <v>157</v>
      </c>
      <c r="N17887" s="1" t="s">
        <v>157</v>
      </c>
      <c r="O17887" s="1" t="s">
        <v>2727</v>
      </c>
      <c r="P17887" s="1" t="s">
        <v>157</v>
      </c>
      <c r="Q17887" s="1" t="s">
        <v>157</v>
      </c>
      <c r="R17887" s="1" t="s">
        <v>2729</v>
      </c>
    </row>
    <row r="17888" spans="1:18" x14ac:dyDescent="0.35">
      <c r="A17888">
        <v>102466749</v>
      </c>
      <c r="B17888" s="1" t="s">
        <v>90203</v>
      </c>
      <c r="C17888" s="1" t="s">
        <v>90204</v>
      </c>
      <c r="D17888" s="1" t="s">
        <v>90205</v>
      </c>
      <c r="E17888" s="1" t="s">
        <v>170</v>
      </c>
      <c r="F17888" s="1" t="s">
        <v>90206</v>
      </c>
      <c r="G17888" s="1" t="s">
        <v>160</v>
      </c>
      <c r="H17888" s="1" t="s">
        <v>83130</v>
      </c>
      <c r="I17888">
        <v>144400277</v>
      </c>
      <c r="J17888">
        <v>144400345</v>
      </c>
      <c r="K17888" s="1" t="s">
        <v>166</v>
      </c>
      <c r="L17888">
        <v>69</v>
      </c>
      <c r="M17888" s="1" t="s">
        <v>157</v>
      </c>
      <c r="N17888" s="1" t="s">
        <v>157</v>
      </c>
      <c r="O17888" s="1" t="s">
        <v>157</v>
      </c>
      <c r="P17888" s="1" t="s">
        <v>157</v>
      </c>
      <c r="Q17888" s="1" t="s">
        <v>157</v>
      </c>
      <c r="R17888" s="1" t="s">
        <v>157</v>
      </c>
    </row>
    <row r="17889" spans="1:18" x14ac:dyDescent="0.35">
      <c r="A17889">
        <v>55630</v>
      </c>
      <c r="B17889" s="1" t="s">
        <v>90207</v>
      </c>
      <c r="C17889" s="1" t="s">
        <v>90208</v>
      </c>
      <c r="D17889" s="1" t="s">
        <v>90209</v>
      </c>
      <c r="E17889" s="1" t="s">
        <v>186</v>
      </c>
      <c r="F17889" s="1" t="s">
        <v>90210</v>
      </c>
      <c r="G17889" s="1" t="s">
        <v>160</v>
      </c>
      <c r="H17889" s="1" t="s">
        <v>83130</v>
      </c>
      <c r="I17889">
        <v>144412414</v>
      </c>
      <c r="J17889">
        <v>144417146</v>
      </c>
      <c r="K17889" s="1" t="s">
        <v>166</v>
      </c>
      <c r="L17889">
        <v>2801</v>
      </c>
      <c r="M17889" s="1" t="s">
        <v>90211</v>
      </c>
      <c r="N17889" s="1" t="s">
        <v>90212</v>
      </c>
      <c r="O17889" s="1" t="s">
        <v>90213</v>
      </c>
      <c r="P17889" s="1" t="s">
        <v>90214</v>
      </c>
      <c r="Q17889" s="1" t="s">
        <v>90215</v>
      </c>
      <c r="R17889" s="1" t="s">
        <v>90216</v>
      </c>
    </row>
    <row r="17890" spans="1:18" x14ac:dyDescent="0.35">
      <c r="A17890">
        <v>51160</v>
      </c>
      <c r="B17890" s="1" t="s">
        <v>90217</v>
      </c>
      <c r="C17890" s="1" t="s">
        <v>90218</v>
      </c>
      <c r="D17890" s="1" t="s">
        <v>157</v>
      </c>
      <c r="E17890" s="1" t="s">
        <v>186</v>
      </c>
      <c r="F17890" s="1" t="s">
        <v>90219</v>
      </c>
      <c r="G17890" s="1" t="s">
        <v>160</v>
      </c>
      <c r="H17890" s="1" t="s">
        <v>83130</v>
      </c>
      <c r="I17890">
        <v>144423601</v>
      </c>
      <c r="J17890">
        <v>144428563</v>
      </c>
      <c r="K17890" s="1" t="s">
        <v>166</v>
      </c>
      <c r="L17890">
        <v>1248</v>
      </c>
      <c r="M17890" s="1" t="s">
        <v>90220</v>
      </c>
      <c r="N17890" s="1" t="s">
        <v>90221</v>
      </c>
      <c r="O17890" s="1" t="s">
        <v>90222</v>
      </c>
      <c r="P17890" s="1" t="s">
        <v>90223</v>
      </c>
      <c r="Q17890" s="1" t="s">
        <v>90224</v>
      </c>
      <c r="R17890" s="1" t="s">
        <v>90225</v>
      </c>
    </row>
    <row r="17891" spans="1:18" x14ac:dyDescent="0.35">
      <c r="A17891">
        <v>4796</v>
      </c>
      <c r="B17891" s="1" t="s">
        <v>90226</v>
      </c>
      <c r="C17891" s="1" t="s">
        <v>90227</v>
      </c>
      <c r="D17891" s="1" t="s">
        <v>90228</v>
      </c>
      <c r="E17891" s="1" t="s">
        <v>186</v>
      </c>
      <c r="F17891" s="1" t="s">
        <v>90229</v>
      </c>
      <c r="G17891" s="1" t="s">
        <v>160</v>
      </c>
      <c r="H17891" s="1" t="s">
        <v>83130</v>
      </c>
      <c r="I17891">
        <v>144428775</v>
      </c>
      <c r="J17891">
        <v>144444488</v>
      </c>
      <c r="K17891" s="1" t="s">
        <v>166</v>
      </c>
      <c r="L17891">
        <v>4619</v>
      </c>
      <c r="M17891" s="1" t="s">
        <v>90230</v>
      </c>
      <c r="N17891" s="1" t="s">
        <v>70133</v>
      </c>
      <c r="O17891" s="1" t="s">
        <v>90231</v>
      </c>
      <c r="P17891" s="1" t="s">
        <v>90232</v>
      </c>
      <c r="Q17891" s="1" t="s">
        <v>70136</v>
      </c>
      <c r="R17891" s="1" t="s">
        <v>90233</v>
      </c>
    </row>
    <row r="17892" spans="1:18" x14ac:dyDescent="0.35">
      <c r="A17892">
        <v>100287098</v>
      </c>
      <c r="B17892" s="1" t="s">
        <v>90234</v>
      </c>
      <c r="C17892" s="1" t="s">
        <v>90235</v>
      </c>
      <c r="D17892" s="1" t="s">
        <v>157</v>
      </c>
      <c r="E17892" s="1" t="s">
        <v>170</v>
      </c>
      <c r="F17892" s="1" t="s">
        <v>157</v>
      </c>
      <c r="G17892" s="1" t="s">
        <v>160</v>
      </c>
      <c r="H17892" s="1" t="s">
        <v>83130</v>
      </c>
      <c r="I17892">
        <v>144435168</v>
      </c>
      <c r="J17892">
        <v>144439893</v>
      </c>
      <c r="K17892" s="1" t="s">
        <v>162</v>
      </c>
      <c r="L17892">
        <v>1196</v>
      </c>
      <c r="M17892" s="1" t="s">
        <v>157</v>
      </c>
      <c r="N17892" s="1" t="s">
        <v>157</v>
      </c>
      <c r="O17892" s="1" t="s">
        <v>157</v>
      </c>
      <c r="P17892" s="1" t="s">
        <v>157</v>
      </c>
      <c r="Q17892" s="1" t="s">
        <v>157</v>
      </c>
      <c r="R17892" s="1" t="s">
        <v>157</v>
      </c>
    </row>
    <row r="17893" spans="1:18" x14ac:dyDescent="0.35">
      <c r="A17893">
        <v>102466271</v>
      </c>
      <c r="B17893" s="1" t="s">
        <v>90236</v>
      </c>
      <c r="C17893" s="1" t="s">
        <v>90237</v>
      </c>
      <c r="D17893" s="1" t="s">
        <v>90238</v>
      </c>
      <c r="E17893" s="1" t="s">
        <v>170</v>
      </c>
      <c r="F17893" s="1" t="s">
        <v>90239</v>
      </c>
      <c r="G17893" s="1" t="s">
        <v>160</v>
      </c>
      <c r="H17893" s="1" t="s">
        <v>83130</v>
      </c>
      <c r="I17893">
        <v>144435551</v>
      </c>
      <c r="J17893">
        <v>144435619</v>
      </c>
      <c r="K17893" s="1" t="s">
        <v>166</v>
      </c>
      <c r="L17893">
        <v>69</v>
      </c>
      <c r="M17893" s="1" t="s">
        <v>157</v>
      </c>
      <c r="N17893" s="1" t="s">
        <v>157</v>
      </c>
      <c r="O17893" s="1" t="s">
        <v>157</v>
      </c>
      <c r="P17893" s="1" t="s">
        <v>157</v>
      </c>
      <c r="Q17893" s="1" t="s">
        <v>157</v>
      </c>
      <c r="R17893" s="1" t="s">
        <v>157</v>
      </c>
    </row>
    <row r="17894" spans="1:18" x14ac:dyDescent="0.35">
      <c r="A17894">
        <v>50626</v>
      </c>
      <c r="B17894" s="1" t="s">
        <v>90240</v>
      </c>
      <c r="C17894" s="1" t="s">
        <v>90241</v>
      </c>
      <c r="D17894" s="1" t="s">
        <v>90242</v>
      </c>
      <c r="E17894" s="1" t="s">
        <v>186</v>
      </c>
      <c r="F17894" s="1" t="s">
        <v>90243</v>
      </c>
      <c r="G17894" s="1" t="s">
        <v>160</v>
      </c>
      <c r="H17894" s="1" t="s">
        <v>83130</v>
      </c>
      <c r="I17894">
        <v>144449582</v>
      </c>
      <c r="J17894">
        <v>144465701</v>
      </c>
      <c r="K17894" s="1" t="s">
        <v>166</v>
      </c>
      <c r="L17894">
        <v>3556</v>
      </c>
      <c r="M17894" s="1" t="s">
        <v>20445</v>
      </c>
      <c r="N17894" s="1" t="s">
        <v>157</v>
      </c>
      <c r="O17894" s="1" t="s">
        <v>1157</v>
      </c>
      <c r="P17894" s="1" t="s">
        <v>20447</v>
      </c>
      <c r="Q17894" s="1" t="s">
        <v>157</v>
      </c>
      <c r="R17894" s="1" t="s">
        <v>1160</v>
      </c>
    </row>
    <row r="17895" spans="1:18" x14ac:dyDescent="0.35">
      <c r="A17895">
        <v>113218512</v>
      </c>
      <c r="B17895" s="1" t="s">
        <v>90244</v>
      </c>
      <c r="C17895" s="1" t="s">
        <v>90245</v>
      </c>
      <c r="D17895" s="1" t="s">
        <v>157</v>
      </c>
      <c r="E17895" s="1" t="s">
        <v>170</v>
      </c>
      <c r="F17895" s="1" t="s">
        <v>157</v>
      </c>
      <c r="G17895" s="1" t="s">
        <v>160</v>
      </c>
      <c r="H17895" s="1" t="s">
        <v>83130</v>
      </c>
      <c r="I17895">
        <v>144462485</v>
      </c>
      <c r="J17895">
        <v>144462539</v>
      </c>
      <c r="K17895" s="1" t="s">
        <v>166</v>
      </c>
      <c r="L17895">
        <v>55</v>
      </c>
      <c r="M17895" s="1" t="s">
        <v>157</v>
      </c>
      <c r="N17895" s="1" t="s">
        <v>157</v>
      </c>
      <c r="O17895" s="1" t="s">
        <v>157</v>
      </c>
      <c r="P17895" s="1" t="s">
        <v>157</v>
      </c>
      <c r="Q17895" s="1" t="s">
        <v>157</v>
      </c>
      <c r="R17895" s="1" t="s">
        <v>157</v>
      </c>
    </row>
    <row r="17896" spans="1:18" x14ac:dyDescent="0.35">
      <c r="A17896">
        <v>90990</v>
      </c>
      <c r="B17896" s="1" t="s">
        <v>90246</v>
      </c>
      <c r="C17896" s="1" t="s">
        <v>90247</v>
      </c>
      <c r="D17896" s="1" t="s">
        <v>157</v>
      </c>
      <c r="E17896" s="1" t="s">
        <v>186</v>
      </c>
      <c r="F17896" s="1" t="s">
        <v>90248</v>
      </c>
      <c r="G17896" s="1" t="s">
        <v>160</v>
      </c>
      <c r="H17896" s="1" t="s">
        <v>83130</v>
      </c>
      <c r="I17896">
        <v>144466246</v>
      </c>
      <c r="J17896">
        <v>144474202</v>
      </c>
      <c r="K17896" s="1" t="s">
        <v>162</v>
      </c>
      <c r="L17896">
        <v>3986</v>
      </c>
      <c r="M17896" s="1" t="s">
        <v>17309</v>
      </c>
      <c r="N17896" s="1" t="s">
        <v>90249</v>
      </c>
      <c r="O17896" s="1" t="s">
        <v>90250</v>
      </c>
      <c r="P17896" s="1" t="s">
        <v>17311</v>
      </c>
      <c r="Q17896" s="1" t="s">
        <v>90251</v>
      </c>
      <c r="R17896" s="1" t="s">
        <v>90252</v>
      </c>
    </row>
    <row r="17897" spans="1:18" x14ac:dyDescent="0.35">
      <c r="A17897">
        <v>8928</v>
      </c>
      <c r="B17897" s="1" t="s">
        <v>90253</v>
      </c>
      <c r="C17897" s="1" t="s">
        <v>90254</v>
      </c>
      <c r="D17897" s="1" t="s">
        <v>90255</v>
      </c>
      <c r="E17897" s="1" t="s">
        <v>186</v>
      </c>
      <c r="F17897" s="1" t="s">
        <v>90256</v>
      </c>
      <c r="G17897" s="1" t="s">
        <v>160</v>
      </c>
      <c r="H17897" s="1" t="s">
        <v>83130</v>
      </c>
      <c r="I17897">
        <v>144473412</v>
      </c>
      <c r="J17897">
        <v>144475849</v>
      </c>
      <c r="K17897" s="1" t="s">
        <v>166</v>
      </c>
      <c r="L17897">
        <v>2017</v>
      </c>
      <c r="M17897" s="1" t="s">
        <v>90257</v>
      </c>
      <c r="N17897" s="1" t="s">
        <v>90258</v>
      </c>
      <c r="O17897" s="1" t="s">
        <v>90259</v>
      </c>
      <c r="P17897" s="1" t="s">
        <v>90260</v>
      </c>
      <c r="Q17897" s="1" t="s">
        <v>90261</v>
      </c>
      <c r="R17897" s="1" t="s">
        <v>90262</v>
      </c>
    </row>
    <row r="17898" spans="1:18" x14ac:dyDescent="0.35">
      <c r="A17898">
        <v>84988</v>
      </c>
      <c r="B17898" s="1" t="s">
        <v>90263</v>
      </c>
      <c r="C17898" s="1" t="s">
        <v>90264</v>
      </c>
      <c r="D17898" s="1" t="s">
        <v>90265</v>
      </c>
      <c r="E17898" s="1" t="s">
        <v>186</v>
      </c>
      <c r="F17898" s="1" t="s">
        <v>90266</v>
      </c>
      <c r="G17898" s="1" t="s">
        <v>160</v>
      </c>
      <c r="H17898" s="1" t="s">
        <v>83130</v>
      </c>
      <c r="I17898">
        <v>144477982</v>
      </c>
      <c r="J17898">
        <v>144502121</v>
      </c>
      <c r="K17898" s="1" t="s">
        <v>162</v>
      </c>
      <c r="L17898">
        <v>3400</v>
      </c>
      <c r="M17898" s="1" t="s">
        <v>90267</v>
      </c>
      <c r="N17898" s="1" t="s">
        <v>90268</v>
      </c>
      <c r="O17898" s="1" t="s">
        <v>190</v>
      </c>
      <c r="P17898" s="1" t="s">
        <v>90269</v>
      </c>
      <c r="Q17898" s="1" t="s">
        <v>90270</v>
      </c>
      <c r="R17898" s="1" t="s">
        <v>193</v>
      </c>
    </row>
    <row r="17899" spans="1:18" x14ac:dyDescent="0.35">
      <c r="A17899">
        <v>101928953</v>
      </c>
      <c r="B17899" s="1" t="s">
        <v>90271</v>
      </c>
      <c r="C17899" s="1" t="s">
        <v>90272</v>
      </c>
      <c r="D17899" s="1" t="s">
        <v>157</v>
      </c>
      <c r="E17899" s="1" t="s">
        <v>170</v>
      </c>
      <c r="F17899" s="1" t="s">
        <v>157</v>
      </c>
      <c r="G17899" s="1" t="s">
        <v>160</v>
      </c>
      <c r="H17899" s="1" t="s">
        <v>83130</v>
      </c>
      <c r="I17899">
        <v>144494177</v>
      </c>
      <c r="J17899">
        <v>144505474</v>
      </c>
      <c r="K17899" s="1" t="s">
        <v>166</v>
      </c>
      <c r="L17899">
        <v>2243</v>
      </c>
      <c r="M17899" s="1" t="s">
        <v>157</v>
      </c>
      <c r="N17899" s="1" t="s">
        <v>157</v>
      </c>
      <c r="O17899" s="1" t="s">
        <v>157</v>
      </c>
      <c r="P17899" s="1" t="s">
        <v>157</v>
      </c>
      <c r="Q17899" s="1" t="s">
        <v>157</v>
      </c>
      <c r="R17899" s="1" t="s">
        <v>157</v>
      </c>
    </row>
    <row r="17900" spans="1:18" x14ac:dyDescent="0.35">
      <c r="A17900">
        <v>2875</v>
      </c>
      <c r="B17900" s="1" t="s">
        <v>90273</v>
      </c>
      <c r="C17900" s="1" t="s">
        <v>90274</v>
      </c>
      <c r="D17900" s="1" t="s">
        <v>90275</v>
      </c>
      <c r="E17900" s="1" t="s">
        <v>186</v>
      </c>
      <c r="F17900" s="1" t="s">
        <v>90276</v>
      </c>
      <c r="G17900" s="1" t="s">
        <v>160</v>
      </c>
      <c r="H17900" s="1" t="s">
        <v>83130</v>
      </c>
      <c r="I17900">
        <v>144502217</v>
      </c>
      <c r="J17900">
        <v>144507174</v>
      </c>
      <c r="K17900" s="1" t="s">
        <v>162</v>
      </c>
      <c r="L17900">
        <v>2739</v>
      </c>
      <c r="M17900" s="1" t="s">
        <v>90277</v>
      </c>
      <c r="N17900" s="1" t="s">
        <v>90278</v>
      </c>
      <c r="O17900" s="1" t="s">
        <v>8272</v>
      </c>
      <c r="P17900" s="1" t="s">
        <v>90279</v>
      </c>
      <c r="Q17900" s="1" t="s">
        <v>90280</v>
      </c>
      <c r="R17900" s="1" t="s">
        <v>8275</v>
      </c>
    </row>
    <row r="17901" spans="1:18" x14ac:dyDescent="0.35">
      <c r="A17901">
        <v>113655</v>
      </c>
      <c r="B17901" s="1" t="s">
        <v>90281</v>
      </c>
      <c r="C17901" s="1" t="s">
        <v>90282</v>
      </c>
      <c r="D17901" s="1" t="s">
        <v>157</v>
      </c>
      <c r="E17901" s="1" t="s">
        <v>186</v>
      </c>
      <c r="F17901" s="1" t="s">
        <v>90283</v>
      </c>
      <c r="G17901" s="1" t="s">
        <v>160</v>
      </c>
      <c r="H17901" s="1" t="s">
        <v>83130</v>
      </c>
      <c r="I17901">
        <v>144508081</v>
      </c>
      <c r="J17901">
        <v>144511228</v>
      </c>
      <c r="K17901" s="1" t="s">
        <v>162</v>
      </c>
      <c r="L17901">
        <v>2643</v>
      </c>
      <c r="M17901" s="1" t="s">
        <v>90284</v>
      </c>
      <c r="N17901" s="1" t="s">
        <v>17195</v>
      </c>
      <c r="O17901" s="1" t="s">
        <v>354</v>
      </c>
      <c r="P17901" s="1" t="s">
        <v>90285</v>
      </c>
      <c r="Q17901" s="1" t="s">
        <v>17198</v>
      </c>
      <c r="R17901" s="1" t="s">
        <v>357</v>
      </c>
    </row>
    <row r="17902" spans="1:18" x14ac:dyDescent="0.35">
      <c r="A17902">
        <v>9401</v>
      </c>
      <c r="B17902" s="1" t="s">
        <v>90286</v>
      </c>
      <c r="C17902" s="1" t="s">
        <v>90287</v>
      </c>
      <c r="D17902" s="1" t="s">
        <v>90288</v>
      </c>
      <c r="E17902" s="1" t="s">
        <v>186</v>
      </c>
      <c r="F17902" s="1" t="s">
        <v>90289</v>
      </c>
      <c r="G17902" s="1" t="s">
        <v>160</v>
      </c>
      <c r="H17902" s="1" t="s">
        <v>83130</v>
      </c>
      <c r="I17902">
        <v>144511284</v>
      </c>
      <c r="J17902">
        <v>144517828</v>
      </c>
      <c r="K17902" s="1" t="s">
        <v>166</v>
      </c>
      <c r="L17902">
        <v>4163</v>
      </c>
      <c r="M17902" s="1" t="s">
        <v>90290</v>
      </c>
      <c r="N17902" s="1" t="s">
        <v>90291</v>
      </c>
      <c r="O17902" s="1" t="s">
        <v>90292</v>
      </c>
      <c r="P17902" s="1" t="s">
        <v>90293</v>
      </c>
      <c r="Q17902" s="1" t="s">
        <v>90294</v>
      </c>
      <c r="R17902" s="1" t="s">
        <v>90295</v>
      </c>
    </row>
    <row r="17903" spans="1:18" x14ac:dyDescent="0.35">
      <c r="A17903">
        <v>9684</v>
      </c>
      <c r="B17903" s="1" t="s">
        <v>90296</v>
      </c>
      <c r="C17903" s="1" t="s">
        <v>90297</v>
      </c>
      <c r="D17903" s="1" t="s">
        <v>90298</v>
      </c>
      <c r="E17903" s="1" t="s">
        <v>186</v>
      </c>
      <c r="F17903" s="1" t="s">
        <v>90299</v>
      </c>
      <c r="G17903" s="1" t="s">
        <v>160</v>
      </c>
      <c r="H17903" s="1" t="s">
        <v>83130</v>
      </c>
      <c r="I17903">
        <v>144517965</v>
      </c>
      <c r="J17903">
        <v>144525172</v>
      </c>
      <c r="K17903" s="1" t="s">
        <v>162</v>
      </c>
      <c r="L17903">
        <v>5740</v>
      </c>
      <c r="M17903" s="1" t="s">
        <v>36090</v>
      </c>
      <c r="N17903" s="1" t="s">
        <v>90300</v>
      </c>
      <c r="O17903" s="1" t="s">
        <v>2879</v>
      </c>
      <c r="P17903" s="1" t="s">
        <v>36093</v>
      </c>
      <c r="Q17903" s="1" t="s">
        <v>90301</v>
      </c>
      <c r="R17903" s="1" t="s">
        <v>2882</v>
      </c>
    </row>
    <row r="17904" spans="1:18" x14ac:dyDescent="0.35">
      <c r="A17904">
        <v>441381</v>
      </c>
      <c r="B17904" s="1" t="s">
        <v>90302</v>
      </c>
      <c r="C17904" s="1" t="s">
        <v>90303</v>
      </c>
      <c r="D17904" s="1" t="s">
        <v>90304</v>
      </c>
      <c r="E17904" s="1" t="s">
        <v>186</v>
      </c>
      <c r="F17904" s="1" t="s">
        <v>90305</v>
      </c>
      <c r="G17904" s="1" t="s">
        <v>160</v>
      </c>
      <c r="H17904" s="1" t="s">
        <v>83130</v>
      </c>
      <c r="I17904">
        <v>144522388</v>
      </c>
      <c r="J17904">
        <v>144527033</v>
      </c>
      <c r="K17904" s="1" t="s">
        <v>166</v>
      </c>
      <c r="L17904">
        <v>1762</v>
      </c>
      <c r="M17904" s="1" t="s">
        <v>157</v>
      </c>
      <c r="N17904" s="1" t="s">
        <v>12611</v>
      </c>
      <c r="O17904" s="1" t="s">
        <v>12612</v>
      </c>
      <c r="P17904" s="1" t="s">
        <v>157</v>
      </c>
      <c r="Q17904" s="1" t="s">
        <v>12613</v>
      </c>
      <c r="R17904" s="1" t="s">
        <v>12614</v>
      </c>
    </row>
    <row r="17905" spans="1:18" x14ac:dyDescent="0.35">
      <c r="A17905">
        <v>414919</v>
      </c>
      <c r="B17905" s="1" t="s">
        <v>90306</v>
      </c>
      <c r="C17905" s="1" t="s">
        <v>90307</v>
      </c>
      <c r="D17905" s="1" t="s">
        <v>157</v>
      </c>
      <c r="E17905" s="1" t="s">
        <v>186</v>
      </c>
      <c r="F17905" s="1" t="s">
        <v>90308</v>
      </c>
      <c r="G17905" s="1" t="s">
        <v>160</v>
      </c>
      <c r="H17905" s="1" t="s">
        <v>83130</v>
      </c>
      <c r="I17905">
        <v>144525733</v>
      </c>
      <c r="J17905">
        <v>144529111</v>
      </c>
      <c r="K17905" s="1" t="s">
        <v>166</v>
      </c>
      <c r="L17905">
        <v>2455</v>
      </c>
      <c r="M17905" s="1" t="s">
        <v>157</v>
      </c>
      <c r="N17905" s="1" t="s">
        <v>157</v>
      </c>
      <c r="O17905" s="1" t="s">
        <v>157</v>
      </c>
      <c r="P17905" s="1" t="s">
        <v>157</v>
      </c>
      <c r="Q17905" s="1" t="s">
        <v>157</v>
      </c>
      <c r="R17905" s="1" t="s">
        <v>157</v>
      </c>
    </row>
    <row r="17906" spans="1:18" x14ac:dyDescent="0.35">
      <c r="A17906">
        <v>80728</v>
      </c>
      <c r="B17906" s="1" t="s">
        <v>90309</v>
      </c>
      <c r="C17906" s="1" t="s">
        <v>90310</v>
      </c>
      <c r="D17906" s="1" t="s">
        <v>90311</v>
      </c>
      <c r="E17906" s="1" t="s">
        <v>186</v>
      </c>
      <c r="F17906" s="1" t="s">
        <v>90312</v>
      </c>
      <c r="G17906" s="1" t="s">
        <v>160</v>
      </c>
      <c r="H17906" s="1" t="s">
        <v>83130</v>
      </c>
      <c r="I17906">
        <v>144529179</v>
      </c>
      <c r="J17906">
        <v>144700520</v>
      </c>
      <c r="K17906" s="1" t="s">
        <v>166</v>
      </c>
      <c r="L17906">
        <v>7877</v>
      </c>
      <c r="M17906" s="1" t="s">
        <v>8713</v>
      </c>
      <c r="N17906" s="1" t="s">
        <v>90313</v>
      </c>
      <c r="O17906" s="1" t="s">
        <v>90314</v>
      </c>
      <c r="P17906" s="1" t="s">
        <v>8716</v>
      </c>
      <c r="Q17906" s="1" t="s">
        <v>90315</v>
      </c>
      <c r="R17906" s="1" t="s">
        <v>90316</v>
      </c>
    </row>
    <row r="17907" spans="1:18" x14ac:dyDescent="0.35">
      <c r="A17907">
        <v>100996662</v>
      </c>
      <c r="B17907" s="1" t="s">
        <v>90317</v>
      </c>
      <c r="C17907" s="1" t="s">
        <v>90318</v>
      </c>
      <c r="D17907" s="1" t="s">
        <v>157</v>
      </c>
      <c r="E17907" s="1" t="s">
        <v>170</v>
      </c>
      <c r="F17907" s="1" t="s">
        <v>157</v>
      </c>
      <c r="G17907" s="1" t="s">
        <v>160</v>
      </c>
      <c r="H17907" s="1" t="s">
        <v>83130</v>
      </c>
      <c r="I17907">
        <v>144700338</v>
      </c>
      <c r="J17907">
        <v>144714830</v>
      </c>
      <c r="K17907" s="1" t="s">
        <v>162</v>
      </c>
      <c r="L17907">
        <v>8619</v>
      </c>
      <c r="M17907" s="1" t="s">
        <v>157</v>
      </c>
      <c r="N17907" s="1" t="s">
        <v>157</v>
      </c>
      <c r="O17907" s="1" t="s">
        <v>157</v>
      </c>
      <c r="P17907" s="1" t="s">
        <v>157</v>
      </c>
      <c r="Q17907" s="1" t="s">
        <v>157</v>
      </c>
      <c r="R17907" s="1" t="s">
        <v>157</v>
      </c>
    </row>
    <row r="17908" spans="1:18" x14ac:dyDescent="0.35">
      <c r="A17908">
        <v>90987</v>
      </c>
      <c r="B17908" s="1" t="s">
        <v>90319</v>
      </c>
      <c r="C17908" s="1" t="s">
        <v>90320</v>
      </c>
      <c r="D17908" s="1" t="s">
        <v>157</v>
      </c>
      <c r="E17908" s="1" t="s">
        <v>186</v>
      </c>
      <c r="F17908" s="1" t="s">
        <v>90321</v>
      </c>
      <c r="G17908" s="1" t="s">
        <v>160</v>
      </c>
      <c r="H17908" s="1" t="s">
        <v>83130</v>
      </c>
      <c r="I17908">
        <v>144720909</v>
      </c>
      <c r="J17908">
        <v>144755603</v>
      </c>
      <c r="K17908" s="1" t="s">
        <v>166</v>
      </c>
      <c r="L17908">
        <v>5095</v>
      </c>
      <c r="M17908" s="1" t="s">
        <v>5862</v>
      </c>
      <c r="N17908" s="1" t="s">
        <v>90322</v>
      </c>
      <c r="O17908" s="1" t="s">
        <v>270</v>
      </c>
      <c r="P17908" s="1" t="s">
        <v>5864</v>
      </c>
      <c r="Q17908" s="1" t="s">
        <v>90323</v>
      </c>
      <c r="R17908" s="1" t="s">
        <v>273</v>
      </c>
    </row>
    <row r="17909" spans="1:18" x14ac:dyDescent="0.35">
      <c r="A17909">
        <v>107986986</v>
      </c>
      <c r="B17909" s="1" t="s">
        <v>90324</v>
      </c>
      <c r="C17909" s="1" t="s">
        <v>90325</v>
      </c>
      <c r="D17909" s="1" t="s">
        <v>157</v>
      </c>
      <c r="E17909" s="1" t="s">
        <v>170</v>
      </c>
      <c r="F17909" s="1" t="s">
        <v>157</v>
      </c>
      <c r="G17909" s="1" t="s">
        <v>160</v>
      </c>
      <c r="H17909" s="1" t="s">
        <v>83130</v>
      </c>
      <c r="I17909">
        <v>144735388</v>
      </c>
      <c r="J17909">
        <v>144760723</v>
      </c>
      <c r="K17909" s="1" t="s">
        <v>162</v>
      </c>
      <c r="L17909">
        <v>4001</v>
      </c>
      <c r="M17909" s="1" t="s">
        <v>157</v>
      </c>
      <c r="N17909" s="1" t="s">
        <v>157</v>
      </c>
      <c r="O17909" s="1" t="s">
        <v>157</v>
      </c>
      <c r="P17909" s="1" t="s">
        <v>157</v>
      </c>
      <c r="Q17909" s="1" t="s">
        <v>157</v>
      </c>
      <c r="R17909" s="1" t="s">
        <v>157</v>
      </c>
    </row>
    <row r="17910" spans="1:18" x14ac:dyDescent="0.35">
      <c r="A17910">
        <v>105375805</v>
      </c>
      <c r="B17910" s="1" t="s">
        <v>90326</v>
      </c>
      <c r="C17910" s="1" t="s">
        <v>90327</v>
      </c>
      <c r="D17910" s="1" t="s">
        <v>157</v>
      </c>
      <c r="E17910" s="1" t="s">
        <v>170</v>
      </c>
      <c r="F17910" s="1" t="s">
        <v>157</v>
      </c>
      <c r="G17910" s="1" t="s">
        <v>160</v>
      </c>
      <c r="H17910" s="1" t="s">
        <v>83130</v>
      </c>
      <c r="I17910">
        <v>144765368</v>
      </c>
      <c r="J17910">
        <v>144770461</v>
      </c>
      <c r="K17910" s="1" t="s">
        <v>166</v>
      </c>
      <c r="L17910">
        <v>1079</v>
      </c>
      <c r="M17910" s="1" t="s">
        <v>157</v>
      </c>
      <c r="N17910" s="1" t="s">
        <v>157</v>
      </c>
      <c r="O17910" s="1" t="s">
        <v>157</v>
      </c>
      <c r="P17910" s="1" t="s">
        <v>157</v>
      </c>
      <c r="Q17910" s="1" t="s">
        <v>157</v>
      </c>
      <c r="R17910" s="1" t="s">
        <v>157</v>
      </c>
    </row>
    <row r="17911" spans="1:18" x14ac:dyDescent="0.35">
      <c r="A17911">
        <v>80778</v>
      </c>
      <c r="B17911" s="1" t="s">
        <v>90328</v>
      </c>
      <c r="C17911" s="1" t="s">
        <v>90329</v>
      </c>
      <c r="D17911" s="1" t="s">
        <v>90330</v>
      </c>
      <c r="E17911" s="1" t="s">
        <v>186</v>
      </c>
      <c r="F17911" s="1" t="s">
        <v>90331</v>
      </c>
      <c r="G17911" s="1" t="s">
        <v>160</v>
      </c>
      <c r="H17911" s="1" t="s">
        <v>83130</v>
      </c>
      <c r="I17911">
        <v>144772224</v>
      </c>
      <c r="J17911">
        <v>144787371</v>
      </c>
      <c r="K17911" s="1" t="s">
        <v>166</v>
      </c>
      <c r="L17911">
        <v>4736</v>
      </c>
      <c r="M17911" s="1" t="s">
        <v>5862</v>
      </c>
      <c r="N17911" s="1" t="s">
        <v>4744</v>
      </c>
      <c r="O17911" s="1" t="s">
        <v>5738</v>
      </c>
      <c r="P17911" s="1" t="s">
        <v>5864</v>
      </c>
      <c r="Q17911" s="1" t="s">
        <v>4746</v>
      </c>
      <c r="R17911" s="1" t="s">
        <v>5741</v>
      </c>
    </row>
    <row r="17912" spans="1:18" x14ac:dyDescent="0.35">
      <c r="A17912">
        <v>6132</v>
      </c>
      <c r="B17912" s="1" t="s">
        <v>90332</v>
      </c>
      <c r="C17912" s="1" t="s">
        <v>90333</v>
      </c>
      <c r="D17912" s="1" t="s">
        <v>90334</v>
      </c>
      <c r="E17912" s="1" t="s">
        <v>186</v>
      </c>
      <c r="F17912" s="1" t="s">
        <v>90335</v>
      </c>
      <c r="G17912" s="1" t="s">
        <v>160</v>
      </c>
      <c r="H17912" s="1" t="s">
        <v>83130</v>
      </c>
      <c r="I17912">
        <v>144789769</v>
      </c>
      <c r="J17912">
        <v>144792390</v>
      </c>
      <c r="K17912" s="1" t="s">
        <v>166</v>
      </c>
      <c r="L17912">
        <v>1070</v>
      </c>
      <c r="M17912" s="1" t="s">
        <v>582</v>
      </c>
      <c r="N17912" s="1" t="s">
        <v>1142</v>
      </c>
      <c r="O17912" s="1" t="s">
        <v>90336</v>
      </c>
      <c r="P17912" s="1" t="s">
        <v>585</v>
      </c>
      <c r="Q17912" s="1" t="s">
        <v>1145</v>
      </c>
      <c r="R17912" s="1" t="s">
        <v>90337</v>
      </c>
    </row>
    <row r="17913" spans="1:18" x14ac:dyDescent="0.35">
      <c r="A17913">
        <v>102465978</v>
      </c>
      <c r="B17913" s="1" t="s">
        <v>90338</v>
      </c>
      <c r="C17913" s="1" t="s">
        <v>90339</v>
      </c>
      <c r="D17913" s="1" t="s">
        <v>90340</v>
      </c>
      <c r="E17913" s="1" t="s">
        <v>170</v>
      </c>
      <c r="F17913" s="1" t="s">
        <v>90341</v>
      </c>
      <c r="G17913" s="1" t="s">
        <v>160</v>
      </c>
      <c r="H17913" s="1" t="s">
        <v>83130</v>
      </c>
      <c r="I17913">
        <v>144791931</v>
      </c>
      <c r="J17913">
        <v>144791991</v>
      </c>
      <c r="K17913" s="1" t="s">
        <v>166</v>
      </c>
      <c r="L17913">
        <v>61</v>
      </c>
      <c r="M17913" s="1" t="s">
        <v>157</v>
      </c>
      <c r="N17913" s="1" t="s">
        <v>157</v>
      </c>
      <c r="O17913" s="1" t="s">
        <v>157</v>
      </c>
      <c r="P17913" s="1" t="s">
        <v>157</v>
      </c>
      <c r="Q17913" s="1" t="s">
        <v>157</v>
      </c>
      <c r="R17913" s="1" t="s">
        <v>157</v>
      </c>
    </row>
    <row r="17914" spans="1:18" x14ac:dyDescent="0.35">
      <c r="A17914">
        <v>340385</v>
      </c>
      <c r="B17914" s="1" t="s">
        <v>90342</v>
      </c>
      <c r="C17914" s="1" t="s">
        <v>90343</v>
      </c>
      <c r="D17914" s="1" t="s">
        <v>157</v>
      </c>
      <c r="E17914" s="1" t="s">
        <v>186</v>
      </c>
      <c r="F17914" s="1" t="s">
        <v>90344</v>
      </c>
      <c r="G17914" s="1" t="s">
        <v>160</v>
      </c>
      <c r="H17914" s="1" t="s">
        <v>83130</v>
      </c>
      <c r="I17914">
        <v>144798876</v>
      </c>
      <c r="J17914">
        <v>144813137</v>
      </c>
      <c r="K17914" s="1" t="s">
        <v>162</v>
      </c>
      <c r="L17914">
        <v>7164</v>
      </c>
      <c r="M17914" s="1" t="s">
        <v>47018</v>
      </c>
      <c r="N17914" s="1" t="s">
        <v>4744</v>
      </c>
      <c r="O17914" s="1" t="s">
        <v>270</v>
      </c>
      <c r="P17914" s="1" t="s">
        <v>47020</v>
      </c>
      <c r="Q17914" s="1" t="s">
        <v>4746</v>
      </c>
      <c r="R17914" s="1" t="s">
        <v>273</v>
      </c>
    </row>
    <row r="17915" spans="1:18" x14ac:dyDescent="0.35">
      <c r="A17915">
        <v>100130027</v>
      </c>
      <c r="B17915" s="1" t="s">
        <v>90345</v>
      </c>
      <c r="C17915" s="1" t="s">
        <v>90346</v>
      </c>
      <c r="D17915" s="1" t="s">
        <v>157</v>
      </c>
      <c r="E17915" s="1" t="s">
        <v>170</v>
      </c>
      <c r="F17915" s="1" t="s">
        <v>157</v>
      </c>
      <c r="G17915" s="1" t="s">
        <v>160</v>
      </c>
      <c r="H17915" s="1" t="s">
        <v>83130</v>
      </c>
      <c r="I17915">
        <v>144808810</v>
      </c>
      <c r="J17915">
        <v>144827040</v>
      </c>
      <c r="K17915" s="1" t="s">
        <v>166</v>
      </c>
      <c r="L17915">
        <v>4389</v>
      </c>
      <c r="M17915" s="1" t="s">
        <v>157</v>
      </c>
      <c r="N17915" s="1" t="s">
        <v>157</v>
      </c>
      <c r="O17915" s="1" t="s">
        <v>157</v>
      </c>
      <c r="P17915" s="1" t="s">
        <v>157</v>
      </c>
      <c r="Q17915" s="1" t="s">
        <v>157</v>
      </c>
      <c r="R17915" s="1" t="s">
        <v>157</v>
      </c>
    </row>
    <row r="17916" spans="1:18" x14ac:dyDescent="0.35">
      <c r="A17916">
        <v>7553</v>
      </c>
      <c r="B17916" s="1" t="s">
        <v>90347</v>
      </c>
      <c r="C17916" s="1" t="s">
        <v>90348</v>
      </c>
      <c r="D17916" s="1" t="s">
        <v>90349</v>
      </c>
      <c r="E17916" s="1" t="s">
        <v>186</v>
      </c>
      <c r="F17916" s="1" t="s">
        <v>90350</v>
      </c>
      <c r="G17916" s="1" t="s">
        <v>160</v>
      </c>
      <c r="H17916" s="1" t="s">
        <v>83130</v>
      </c>
      <c r="I17916">
        <v>144827509</v>
      </c>
      <c r="J17916">
        <v>144848070</v>
      </c>
      <c r="K17916" s="1" t="s">
        <v>162</v>
      </c>
      <c r="L17916">
        <v>6005</v>
      </c>
      <c r="M17916" s="1" t="s">
        <v>72115</v>
      </c>
      <c r="N17916" s="1" t="s">
        <v>4744</v>
      </c>
      <c r="O17916" s="1" t="s">
        <v>270</v>
      </c>
      <c r="P17916" s="1" t="s">
        <v>72116</v>
      </c>
      <c r="Q17916" s="1" t="s">
        <v>4746</v>
      </c>
      <c r="R17916" s="1" t="s">
        <v>273</v>
      </c>
    </row>
    <row r="17917" spans="1:18" x14ac:dyDescent="0.35">
      <c r="A17917">
        <v>28991</v>
      </c>
      <c r="B17917" s="1" t="s">
        <v>90351</v>
      </c>
      <c r="C17917" s="1" t="s">
        <v>90352</v>
      </c>
      <c r="D17917" s="1" t="s">
        <v>90353</v>
      </c>
      <c r="E17917" s="1" t="s">
        <v>186</v>
      </c>
      <c r="F17917" s="1" t="s">
        <v>90354</v>
      </c>
      <c r="G17917" s="1" t="s">
        <v>160</v>
      </c>
      <c r="H17917" s="1" t="s">
        <v>83130</v>
      </c>
      <c r="I17917">
        <v>144837978</v>
      </c>
      <c r="J17917">
        <v>144853556</v>
      </c>
      <c r="K17917" s="1" t="s">
        <v>166</v>
      </c>
      <c r="L17917">
        <v>2759</v>
      </c>
      <c r="M17917" s="1" t="s">
        <v>559</v>
      </c>
      <c r="N17917" s="1" t="s">
        <v>157</v>
      </c>
      <c r="O17917" s="1" t="s">
        <v>5738</v>
      </c>
      <c r="P17917" s="1" t="s">
        <v>562</v>
      </c>
      <c r="Q17917" s="1" t="s">
        <v>157</v>
      </c>
      <c r="R17917" s="1" t="s">
        <v>5741</v>
      </c>
    </row>
    <row r="17918" spans="1:18" x14ac:dyDescent="0.35">
      <c r="A17918">
        <v>58500</v>
      </c>
      <c r="B17918" s="1" t="s">
        <v>90355</v>
      </c>
      <c r="C17918" s="1" t="s">
        <v>90356</v>
      </c>
      <c r="D17918" s="1" t="s">
        <v>90357</v>
      </c>
      <c r="E17918" s="1" t="s">
        <v>186</v>
      </c>
      <c r="F17918" s="1" t="s">
        <v>90358</v>
      </c>
      <c r="G17918" s="1" t="s">
        <v>160</v>
      </c>
      <c r="H17918" s="1" t="s">
        <v>83130</v>
      </c>
      <c r="I17918">
        <v>144876955</v>
      </c>
      <c r="J17918">
        <v>144902177</v>
      </c>
      <c r="K17918" s="1" t="s">
        <v>166</v>
      </c>
      <c r="L17918">
        <v>8580</v>
      </c>
      <c r="M17918" s="1" t="s">
        <v>30577</v>
      </c>
      <c r="N17918" s="1" t="s">
        <v>4744</v>
      </c>
      <c r="O17918" s="1" t="s">
        <v>270</v>
      </c>
      <c r="P17918" s="1" t="s">
        <v>30579</v>
      </c>
      <c r="Q17918" s="1" t="s">
        <v>4746</v>
      </c>
      <c r="R17918" s="1" t="s">
        <v>273</v>
      </c>
    </row>
    <row r="17919" spans="1:18" x14ac:dyDescent="0.35">
      <c r="A17919">
        <v>7564</v>
      </c>
      <c r="B17919" s="1" t="s">
        <v>90359</v>
      </c>
      <c r="C17919" s="1" t="s">
        <v>90360</v>
      </c>
      <c r="D17919" s="1" t="s">
        <v>90361</v>
      </c>
      <c r="E17919" s="1" t="s">
        <v>186</v>
      </c>
      <c r="F17919" s="1" t="s">
        <v>90362</v>
      </c>
      <c r="G17919" s="1" t="s">
        <v>160</v>
      </c>
      <c r="H17919" s="1" t="s">
        <v>83130</v>
      </c>
      <c r="I17919">
        <v>144930358</v>
      </c>
      <c r="J17919">
        <v>144950880</v>
      </c>
      <c r="K17919" s="1" t="s">
        <v>166</v>
      </c>
      <c r="L17919">
        <v>2900</v>
      </c>
      <c r="M17919" s="1" t="s">
        <v>5862</v>
      </c>
      <c r="N17919" s="1" t="s">
        <v>90363</v>
      </c>
      <c r="O17919" s="1" t="s">
        <v>9827</v>
      </c>
      <c r="P17919" s="1" t="s">
        <v>5864</v>
      </c>
      <c r="Q17919" s="1" t="s">
        <v>90364</v>
      </c>
      <c r="R17919" s="1" t="s">
        <v>9830</v>
      </c>
    </row>
    <row r="17920" spans="1:18" x14ac:dyDescent="0.35">
      <c r="A17920">
        <v>286101</v>
      </c>
      <c r="B17920" s="1" t="s">
        <v>90365</v>
      </c>
      <c r="C17920" s="1" t="s">
        <v>90366</v>
      </c>
      <c r="D17920" s="1" t="s">
        <v>90367</v>
      </c>
      <c r="E17920" s="1" t="s">
        <v>158</v>
      </c>
      <c r="F17920" s="1" t="s">
        <v>157</v>
      </c>
      <c r="G17920" s="1" t="s">
        <v>160</v>
      </c>
      <c r="H17920" s="1" t="s">
        <v>83130</v>
      </c>
      <c r="I17920">
        <v>144973589</v>
      </c>
      <c r="J17920">
        <v>145002899</v>
      </c>
      <c r="K17920" s="1" t="s">
        <v>166</v>
      </c>
      <c r="L17920">
        <v>5430</v>
      </c>
      <c r="M17920" s="1" t="s">
        <v>157</v>
      </c>
      <c r="N17920" s="1" t="s">
        <v>157</v>
      </c>
      <c r="O17920" s="1" t="s">
        <v>157</v>
      </c>
      <c r="P17920" s="1" t="s">
        <v>157</v>
      </c>
      <c r="Q17920" s="1" t="s">
        <v>157</v>
      </c>
      <c r="R17920" s="1" t="s">
        <v>157</v>
      </c>
    </row>
    <row r="17921" spans="1:18" x14ac:dyDescent="0.35">
      <c r="A17921">
        <v>286102</v>
      </c>
      <c r="B17921" s="1" t="s">
        <v>90368</v>
      </c>
      <c r="C17921" s="1" t="s">
        <v>90369</v>
      </c>
      <c r="D17921" s="1" t="s">
        <v>90370</v>
      </c>
      <c r="E17921" s="1" t="s">
        <v>158</v>
      </c>
      <c r="F17921" s="1" t="s">
        <v>157</v>
      </c>
      <c r="G17921" s="1" t="s">
        <v>160</v>
      </c>
      <c r="H17921" s="1" t="s">
        <v>83130</v>
      </c>
      <c r="I17921">
        <v>144994865</v>
      </c>
      <c r="J17921">
        <v>144998897</v>
      </c>
      <c r="K17921" s="1" t="s">
        <v>162</v>
      </c>
      <c r="L17921">
        <v>4033</v>
      </c>
      <c r="M17921" s="1" t="s">
        <v>157</v>
      </c>
      <c r="N17921" s="1" t="s">
        <v>157</v>
      </c>
      <c r="O17921" s="1" t="s">
        <v>157</v>
      </c>
      <c r="P17921" s="1" t="s">
        <v>157</v>
      </c>
      <c r="Q17921" s="1" t="s">
        <v>157</v>
      </c>
      <c r="R17921" s="1" t="s">
        <v>157</v>
      </c>
    </row>
    <row r="17922" spans="1:18" x14ac:dyDescent="0.35">
      <c r="A17922">
        <v>286103</v>
      </c>
      <c r="B17922" s="1" t="s">
        <v>90371</v>
      </c>
      <c r="C17922" s="1" t="s">
        <v>90372</v>
      </c>
      <c r="D17922" s="1" t="s">
        <v>90373</v>
      </c>
      <c r="E17922" s="1" t="s">
        <v>170</v>
      </c>
      <c r="F17922" s="1" t="s">
        <v>90374</v>
      </c>
      <c r="G17922" s="1" t="s">
        <v>160</v>
      </c>
      <c r="H17922" s="1" t="s">
        <v>83130</v>
      </c>
      <c r="I17922">
        <v>145002811</v>
      </c>
      <c r="J17922">
        <v>145006046</v>
      </c>
      <c r="K17922" s="1" t="s">
        <v>162</v>
      </c>
      <c r="L17922">
        <v>3236</v>
      </c>
      <c r="M17922" s="1" t="s">
        <v>157</v>
      </c>
      <c r="N17922" s="1" t="s">
        <v>157</v>
      </c>
      <c r="O17922" s="1" t="s">
        <v>157</v>
      </c>
      <c r="P17922" s="1" t="s">
        <v>157</v>
      </c>
      <c r="Q17922" s="1" t="s">
        <v>157</v>
      </c>
      <c r="R17922" s="1" t="s">
        <v>157</v>
      </c>
    </row>
    <row r="17923" spans="1:18" x14ac:dyDescent="0.35">
      <c r="A17923">
        <v>65265</v>
      </c>
      <c r="B17923" s="1" t="s">
        <v>90375</v>
      </c>
      <c r="C17923" s="1" t="s">
        <v>90376</v>
      </c>
      <c r="D17923" s="1" t="s">
        <v>157</v>
      </c>
      <c r="E17923" s="1" t="s">
        <v>186</v>
      </c>
      <c r="F17923" s="1" t="s">
        <v>90377</v>
      </c>
      <c r="G17923" s="1" t="s">
        <v>160</v>
      </c>
      <c r="H17923" s="1" t="s">
        <v>83130</v>
      </c>
      <c r="I17923">
        <v>145052467</v>
      </c>
      <c r="J17923">
        <v>145065864</v>
      </c>
      <c r="K17923" s="1" t="s">
        <v>162</v>
      </c>
      <c r="L17923">
        <v>8340</v>
      </c>
      <c r="M17923" s="1" t="s">
        <v>559</v>
      </c>
      <c r="N17923" s="1" t="s">
        <v>157</v>
      </c>
      <c r="O17923" s="1" t="s">
        <v>157</v>
      </c>
      <c r="P17923" s="1" t="s">
        <v>562</v>
      </c>
      <c r="Q17923" s="1" t="s">
        <v>157</v>
      </c>
      <c r="R17923" s="1" t="s">
        <v>157</v>
      </c>
    </row>
    <row r="17924" spans="1:18" x14ac:dyDescent="0.35">
      <c r="A17924">
        <v>100287596</v>
      </c>
      <c r="B17924" s="1" t="s">
        <v>90378</v>
      </c>
      <c r="C17924" s="1" t="s">
        <v>90379</v>
      </c>
      <c r="D17924" s="1" t="s">
        <v>157</v>
      </c>
      <c r="E17924" s="1" t="s">
        <v>158</v>
      </c>
      <c r="F17924" s="1" t="s">
        <v>157</v>
      </c>
      <c r="G17924" s="1" t="s">
        <v>160</v>
      </c>
      <c r="H17924" s="1" t="s">
        <v>90380</v>
      </c>
      <c r="I17924">
        <v>11987</v>
      </c>
      <c r="J17924">
        <v>14525</v>
      </c>
      <c r="K17924" s="1" t="s">
        <v>162</v>
      </c>
      <c r="L17924">
        <v>1655</v>
      </c>
      <c r="M17924" s="1" t="s">
        <v>157</v>
      </c>
      <c r="N17924" s="1" t="s">
        <v>157</v>
      </c>
      <c r="O17924" s="1" t="s">
        <v>157</v>
      </c>
      <c r="P17924" s="1" t="s">
        <v>157</v>
      </c>
      <c r="Q17924" s="1" t="s">
        <v>157</v>
      </c>
      <c r="R17924" s="1" t="s">
        <v>157</v>
      </c>
    </row>
    <row r="17925" spans="1:18" x14ac:dyDescent="0.35">
      <c r="A17925">
        <v>100287171</v>
      </c>
      <c r="B17925" s="1" t="s">
        <v>90381</v>
      </c>
      <c r="C17925" s="1" t="s">
        <v>90382</v>
      </c>
      <c r="D17925" s="1" t="s">
        <v>90383</v>
      </c>
      <c r="E17925" s="1" t="s">
        <v>186</v>
      </c>
      <c r="F17925" s="1" t="s">
        <v>90384</v>
      </c>
      <c r="G17925" s="1" t="s">
        <v>160</v>
      </c>
      <c r="H17925" s="1" t="s">
        <v>90380</v>
      </c>
      <c r="I17925">
        <v>14475</v>
      </c>
      <c r="J17925">
        <v>30487</v>
      </c>
      <c r="K17925" s="1" t="s">
        <v>166</v>
      </c>
      <c r="L17925">
        <v>11724</v>
      </c>
      <c r="M17925" s="1" t="s">
        <v>90385</v>
      </c>
      <c r="N17925" s="1" t="s">
        <v>90386</v>
      </c>
      <c r="O17925" s="1" t="s">
        <v>90387</v>
      </c>
      <c r="P17925" s="1" t="s">
        <v>90388</v>
      </c>
      <c r="Q17925" s="1" t="s">
        <v>90389</v>
      </c>
      <c r="R17925" s="1" t="s">
        <v>90390</v>
      </c>
    </row>
    <row r="17926" spans="1:18" x14ac:dyDescent="0.35">
      <c r="A17926">
        <v>107987041</v>
      </c>
      <c r="B17926" s="1" t="s">
        <v>90391</v>
      </c>
      <c r="C17926" s="1" t="s">
        <v>90392</v>
      </c>
      <c r="D17926" s="1" t="s">
        <v>157</v>
      </c>
      <c r="E17926" s="1" t="s">
        <v>170</v>
      </c>
      <c r="F17926" s="1" t="s">
        <v>157</v>
      </c>
      <c r="G17926" s="1" t="s">
        <v>160</v>
      </c>
      <c r="H17926" s="1" t="s">
        <v>90380</v>
      </c>
      <c r="I17926">
        <v>29719</v>
      </c>
      <c r="J17926">
        <v>30796</v>
      </c>
      <c r="K17926" s="1" t="s">
        <v>162</v>
      </c>
      <c r="L17926">
        <v>242</v>
      </c>
      <c r="M17926" s="1" t="s">
        <v>157</v>
      </c>
      <c r="N17926" s="1" t="s">
        <v>157</v>
      </c>
      <c r="O17926" s="1" t="s">
        <v>157</v>
      </c>
      <c r="P17926" s="1" t="s">
        <v>157</v>
      </c>
      <c r="Q17926" s="1" t="s">
        <v>157</v>
      </c>
      <c r="R17926" s="1" t="s">
        <v>157</v>
      </c>
    </row>
    <row r="17927" spans="1:18" x14ac:dyDescent="0.35">
      <c r="A17927">
        <v>100422831</v>
      </c>
      <c r="B17927" s="1" t="s">
        <v>90393</v>
      </c>
      <c r="C17927" s="1" t="s">
        <v>90394</v>
      </c>
      <c r="D17927" s="1" t="s">
        <v>157</v>
      </c>
      <c r="E17927" s="1" t="s">
        <v>170</v>
      </c>
      <c r="F17927" s="1" t="s">
        <v>90395</v>
      </c>
      <c r="G17927" s="1" t="s">
        <v>160</v>
      </c>
      <c r="H17927" s="1" t="s">
        <v>90380</v>
      </c>
      <c r="I17927">
        <v>30144</v>
      </c>
      <c r="J17927">
        <v>30281</v>
      </c>
      <c r="K17927" s="1" t="s">
        <v>162</v>
      </c>
      <c r="L17927">
        <v>138</v>
      </c>
      <c r="M17927" s="1" t="s">
        <v>157</v>
      </c>
      <c r="N17927" s="1" t="s">
        <v>157</v>
      </c>
      <c r="O17927" s="1" t="s">
        <v>157</v>
      </c>
      <c r="P17927" s="1" t="s">
        <v>157</v>
      </c>
      <c r="Q17927" s="1" t="s">
        <v>157</v>
      </c>
      <c r="R17927" s="1" t="s">
        <v>157</v>
      </c>
    </row>
    <row r="17928" spans="1:18" x14ac:dyDescent="0.35">
      <c r="A17928">
        <v>654835</v>
      </c>
      <c r="B17928" s="1" t="s">
        <v>90396</v>
      </c>
      <c r="C17928" s="1" t="s">
        <v>90397</v>
      </c>
      <c r="D17928" s="1" t="s">
        <v>90398</v>
      </c>
      <c r="E17928" s="1" t="s">
        <v>170</v>
      </c>
      <c r="F17928" s="1" t="s">
        <v>90399</v>
      </c>
      <c r="G17928" s="1" t="s">
        <v>160</v>
      </c>
      <c r="H17928" s="1" t="s">
        <v>90380</v>
      </c>
      <c r="I17928">
        <v>34394</v>
      </c>
      <c r="J17928">
        <v>35864</v>
      </c>
      <c r="K17928" s="1" t="s">
        <v>166</v>
      </c>
      <c r="L17928">
        <v>1130</v>
      </c>
      <c r="M17928" s="1" t="s">
        <v>157</v>
      </c>
      <c r="N17928" s="1" t="s">
        <v>157</v>
      </c>
      <c r="O17928" s="1" t="s">
        <v>157</v>
      </c>
      <c r="P17928" s="1" t="s">
        <v>157</v>
      </c>
      <c r="Q17928" s="1" t="s">
        <v>157</v>
      </c>
      <c r="R17928" s="1" t="s">
        <v>157</v>
      </c>
    </row>
    <row r="17929" spans="1:18" x14ac:dyDescent="0.35">
      <c r="A17929">
        <v>101929127</v>
      </c>
      <c r="B17929" s="1" t="s">
        <v>90400</v>
      </c>
      <c r="C17929" s="1" t="s">
        <v>90401</v>
      </c>
      <c r="D17929" s="1" t="s">
        <v>90402</v>
      </c>
      <c r="E17929" s="1" t="s">
        <v>170</v>
      </c>
      <c r="F17929" s="1" t="s">
        <v>90403</v>
      </c>
      <c r="G17929" s="1" t="s">
        <v>160</v>
      </c>
      <c r="H17929" s="1" t="s">
        <v>90380</v>
      </c>
      <c r="I17929">
        <v>72690</v>
      </c>
      <c r="J17929">
        <v>88826</v>
      </c>
      <c r="K17929" s="1" t="s">
        <v>162</v>
      </c>
      <c r="L17929">
        <v>879</v>
      </c>
      <c r="M17929" s="1" t="s">
        <v>157</v>
      </c>
      <c r="N17929" s="1" t="s">
        <v>157</v>
      </c>
      <c r="O17929" s="1" t="s">
        <v>157</v>
      </c>
      <c r="P17929" s="1" t="s">
        <v>157</v>
      </c>
      <c r="Q17929" s="1" t="s">
        <v>157</v>
      </c>
      <c r="R17929" s="1" t="s">
        <v>157</v>
      </c>
    </row>
    <row r="17930" spans="1:18" x14ac:dyDescent="0.35">
      <c r="A17930">
        <v>101929179</v>
      </c>
      <c r="B17930" s="1" t="s">
        <v>90404</v>
      </c>
      <c r="C17930" s="1" t="s">
        <v>90405</v>
      </c>
      <c r="D17930" s="1" t="s">
        <v>157</v>
      </c>
      <c r="E17930" s="1" t="s">
        <v>170</v>
      </c>
      <c r="F17930" s="1" t="s">
        <v>157</v>
      </c>
      <c r="G17930" s="1" t="s">
        <v>160</v>
      </c>
      <c r="H17930" s="1" t="s">
        <v>90380</v>
      </c>
      <c r="I17930">
        <v>100993</v>
      </c>
      <c r="J17930">
        <v>114246</v>
      </c>
      <c r="K17930" s="1" t="s">
        <v>166</v>
      </c>
      <c r="L17930">
        <v>6241</v>
      </c>
      <c r="M17930" s="1" t="s">
        <v>157</v>
      </c>
      <c r="N17930" s="1" t="s">
        <v>157</v>
      </c>
      <c r="O17930" s="1" t="s">
        <v>157</v>
      </c>
      <c r="P17930" s="1" t="s">
        <v>157</v>
      </c>
      <c r="Q17930" s="1" t="s">
        <v>157</v>
      </c>
      <c r="R17930" s="1" t="s">
        <v>157</v>
      </c>
    </row>
    <row r="17931" spans="1:18" x14ac:dyDescent="0.35">
      <c r="A17931">
        <v>2298</v>
      </c>
      <c r="B17931" s="1" t="s">
        <v>90406</v>
      </c>
      <c r="C17931" s="1" t="s">
        <v>90407</v>
      </c>
      <c r="D17931" s="1" t="s">
        <v>90408</v>
      </c>
      <c r="E17931" s="1" t="s">
        <v>186</v>
      </c>
      <c r="F17931" s="1" t="s">
        <v>90409</v>
      </c>
      <c r="G17931" s="1" t="s">
        <v>160</v>
      </c>
      <c r="H17931" s="1" t="s">
        <v>90380</v>
      </c>
      <c r="I17931">
        <v>116231</v>
      </c>
      <c r="J17931">
        <v>118417</v>
      </c>
      <c r="K17931" s="1" t="s">
        <v>166</v>
      </c>
      <c r="L17931">
        <v>2187</v>
      </c>
      <c r="M17931" s="1" t="s">
        <v>90410</v>
      </c>
      <c r="N17931" s="1" t="s">
        <v>26358</v>
      </c>
      <c r="O17931" s="1" t="s">
        <v>318</v>
      </c>
      <c r="P17931" s="1" t="s">
        <v>90411</v>
      </c>
      <c r="Q17931" s="1" t="s">
        <v>26360</v>
      </c>
      <c r="R17931" s="1" t="s">
        <v>321</v>
      </c>
    </row>
    <row r="17932" spans="1:18" x14ac:dyDescent="0.35">
      <c r="A17932">
        <v>55871</v>
      </c>
      <c r="B17932" s="1" t="s">
        <v>90412</v>
      </c>
      <c r="C17932" s="1" t="s">
        <v>90413</v>
      </c>
      <c r="D17932" s="1" t="s">
        <v>90414</v>
      </c>
      <c r="E17932" s="1" t="s">
        <v>186</v>
      </c>
      <c r="F17932" s="1" t="s">
        <v>90415</v>
      </c>
      <c r="G17932" s="1" t="s">
        <v>160</v>
      </c>
      <c r="H17932" s="1" t="s">
        <v>90380</v>
      </c>
      <c r="I17932">
        <v>121038</v>
      </c>
      <c r="J17932">
        <v>179083</v>
      </c>
      <c r="K17932" s="1" t="s">
        <v>166</v>
      </c>
      <c r="L17932">
        <v>2899</v>
      </c>
      <c r="M17932" s="1" t="s">
        <v>90416</v>
      </c>
      <c r="N17932" s="1" t="s">
        <v>90417</v>
      </c>
      <c r="O17932" s="1" t="s">
        <v>309</v>
      </c>
      <c r="P17932" s="1" t="s">
        <v>90418</v>
      </c>
      <c r="Q17932" s="1" t="s">
        <v>90419</v>
      </c>
      <c r="R17932" s="1" t="s">
        <v>311</v>
      </c>
    </row>
    <row r="17933" spans="1:18" x14ac:dyDescent="0.35">
      <c r="A17933">
        <v>105375942</v>
      </c>
      <c r="B17933" s="1" t="s">
        <v>90420</v>
      </c>
      <c r="C17933" s="1" t="s">
        <v>90421</v>
      </c>
      <c r="D17933" s="1" t="s">
        <v>157</v>
      </c>
      <c r="E17933" s="1" t="s">
        <v>170</v>
      </c>
      <c r="F17933" s="1" t="s">
        <v>157</v>
      </c>
      <c r="G17933" s="1" t="s">
        <v>160</v>
      </c>
      <c r="H17933" s="1" t="s">
        <v>90380</v>
      </c>
      <c r="I17933">
        <v>128602</v>
      </c>
      <c r="J17933">
        <v>134972</v>
      </c>
      <c r="K17933" s="1" t="s">
        <v>166</v>
      </c>
      <c r="L17933">
        <v>5769</v>
      </c>
      <c r="M17933" s="1" t="s">
        <v>157</v>
      </c>
      <c r="N17933" s="1" t="s">
        <v>157</v>
      </c>
      <c r="O17933" s="1" t="s">
        <v>157</v>
      </c>
      <c r="P17933" s="1" t="s">
        <v>157</v>
      </c>
      <c r="Q17933" s="1" t="s">
        <v>157</v>
      </c>
      <c r="R17933" s="1" t="s">
        <v>157</v>
      </c>
    </row>
    <row r="17934" spans="1:18" x14ac:dyDescent="0.35">
      <c r="A17934">
        <v>105375943</v>
      </c>
      <c r="B17934" s="1" t="s">
        <v>90422</v>
      </c>
      <c r="C17934" s="1" t="s">
        <v>90423</v>
      </c>
      <c r="D17934" s="1" t="s">
        <v>157</v>
      </c>
      <c r="E17934" s="1" t="s">
        <v>170</v>
      </c>
      <c r="F17934" s="1" t="s">
        <v>157</v>
      </c>
      <c r="G17934" s="1" t="s">
        <v>160</v>
      </c>
      <c r="H17934" s="1" t="s">
        <v>90380</v>
      </c>
      <c r="I17934">
        <v>190714</v>
      </c>
      <c r="J17934">
        <v>199150</v>
      </c>
      <c r="K17934" s="1" t="s">
        <v>166</v>
      </c>
      <c r="L17934">
        <v>2090</v>
      </c>
      <c r="M17934" s="1" t="s">
        <v>157</v>
      </c>
      <c r="N17934" s="1" t="s">
        <v>157</v>
      </c>
      <c r="O17934" s="1" t="s">
        <v>157</v>
      </c>
      <c r="P17934" s="1" t="s">
        <v>157</v>
      </c>
      <c r="Q17934" s="1" t="s">
        <v>157</v>
      </c>
      <c r="R17934" s="1" t="s">
        <v>157</v>
      </c>
    </row>
    <row r="17935" spans="1:18" x14ac:dyDescent="0.35">
      <c r="A17935">
        <v>81704</v>
      </c>
      <c r="B17935" s="1" t="s">
        <v>90424</v>
      </c>
      <c r="C17935" s="1" t="s">
        <v>90425</v>
      </c>
      <c r="D17935" s="1" t="s">
        <v>90426</v>
      </c>
      <c r="E17935" s="1" t="s">
        <v>186</v>
      </c>
      <c r="F17935" s="1" t="s">
        <v>90427</v>
      </c>
      <c r="G17935" s="1" t="s">
        <v>160</v>
      </c>
      <c r="H17935" s="1" t="s">
        <v>90380</v>
      </c>
      <c r="I17935">
        <v>211296</v>
      </c>
      <c r="J17935">
        <v>465260</v>
      </c>
      <c r="K17935" s="1" t="s">
        <v>162</v>
      </c>
      <c r="L17935">
        <v>8197</v>
      </c>
      <c r="M17935" s="1" t="s">
        <v>10370</v>
      </c>
      <c r="N17935" s="1" t="s">
        <v>90428</v>
      </c>
      <c r="O17935" s="1" t="s">
        <v>90429</v>
      </c>
      <c r="P17935" s="1" t="s">
        <v>10371</v>
      </c>
      <c r="Q17935" s="1" t="s">
        <v>90430</v>
      </c>
      <c r="R17935" s="1" t="s">
        <v>90431</v>
      </c>
    </row>
    <row r="17936" spans="1:18" x14ac:dyDescent="0.35">
      <c r="A17936">
        <v>157983</v>
      </c>
      <c r="B17936" s="1" t="s">
        <v>90432</v>
      </c>
      <c r="C17936" s="1" t="s">
        <v>90433</v>
      </c>
      <c r="D17936" s="1" t="s">
        <v>90434</v>
      </c>
      <c r="E17936" s="1" t="s">
        <v>170</v>
      </c>
      <c r="F17936" s="1" t="s">
        <v>90435</v>
      </c>
      <c r="G17936" s="1" t="s">
        <v>160</v>
      </c>
      <c r="H17936" s="1" t="s">
        <v>90380</v>
      </c>
      <c r="I17936">
        <v>213457</v>
      </c>
      <c r="J17936">
        <v>215750</v>
      </c>
      <c r="K17936" s="1" t="s">
        <v>166</v>
      </c>
      <c r="L17936">
        <v>2294</v>
      </c>
      <c r="M17936" s="1" t="s">
        <v>157</v>
      </c>
      <c r="N17936" s="1" t="s">
        <v>157</v>
      </c>
      <c r="O17936" s="1" t="s">
        <v>157</v>
      </c>
      <c r="P17936" s="1" t="s">
        <v>157</v>
      </c>
      <c r="Q17936" s="1" t="s">
        <v>157</v>
      </c>
      <c r="R17936" s="1" t="s">
        <v>157</v>
      </c>
    </row>
    <row r="17937" spans="1:18" x14ac:dyDescent="0.35">
      <c r="A17937">
        <v>105375945</v>
      </c>
      <c r="B17937" s="1" t="s">
        <v>90436</v>
      </c>
      <c r="C17937" s="1" t="s">
        <v>90437</v>
      </c>
      <c r="D17937" s="1" t="s">
        <v>157</v>
      </c>
      <c r="E17937" s="1" t="s">
        <v>170</v>
      </c>
      <c r="F17937" s="1" t="s">
        <v>157</v>
      </c>
      <c r="G17937" s="1" t="s">
        <v>160</v>
      </c>
      <c r="H17937" s="1" t="s">
        <v>90380</v>
      </c>
      <c r="I17937">
        <v>356655</v>
      </c>
      <c r="J17937">
        <v>364975</v>
      </c>
      <c r="K17937" s="1" t="s">
        <v>166</v>
      </c>
      <c r="L17937">
        <v>4334</v>
      </c>
      <c r="M17937" s="1" t="s">
        <v>157</v>
      </c>
      <c r="N17937" s="1" t="s">
        <v>157</v>
      </c>
      <c r="O17937" s="1" t="s">
        <v>157</v>
      </c>
      <c r="P17937" s="1" t="s">
        <v>157</v>
      </c>
      <c r="Q17937" s="1" t="s">
        <v>157</v>
      </c>
      <c r="R17937" s="1" t="s">
        <v>157</v>
      </c>
    </row>
    <row r="17938" spans="1:18" x14ac:dyDescent="0.35">
      <c r="A17938">
        <v>112268042</v>
      </c>
      <c r="B17938" s="1" t="s">
        <v>90438</v>
      </c>
      <c r="C17938" s="1" t="s">
        <v>90439</v>
      </c>
      <c r="D17938" s="1" t="s">
        <v>157</v>
      </c>
      <c r="E17938" s="1" t="s">
        <v>170</v>
      </c>
      <c r="F17938" s="1" t="s">
        <v>157</v>
      </c>
      <c r="G17938" s="1" t="s">
        <v>160</v>
      </c>
      <c r="H17938" s="1" t="s">
        <v>90380</v>
      </c>
      <c r="I17938">
        <v>464774</v>
      </c>
      <c r="J17938">
        <v>470214</v>
      </c>
      <c r="K17938" s="1" t="s">
        <v>166</v>
      </c>
      <c r="L17938">
        <v>2197</v>
      </c>
      <c r="M17938" s="1" t="s">
        <v>157</v>
      </c>
      <c r="N17938" s="1" t="s">
        <v>157</v>
      </c>
      <c r="O17938" s="1" t="s">
        <v>157</v>
      </c>
      <c r="P17938" s="1" t="s">
        <v>157</v>
      </c>
      <c r="Q17938" s="1" t="s">
        <v>157</v>
      </c>
      <c r="R17938" s="1" t="s">
        <v>157</v>
      </c>
    </row>
    <row r="17939" spans="1:18" x14ac:dyDescent="0.35">
      <c r="A17939">
        <v>23189</v>
      </c>
      <c r="B17939" s="1" t="s">
        <v>90440</v>
      </c>
      <c r="C17939" s="1" t="s">
        <v>90441</v>
      </c>
      <c r="D17939" s="1" t="s">
        <v>90442</v>
      </c>
      <c r="E17939" s="1" t="s">
        <v>186</v>
      </c>
      <c r="F17939" s="1" t="s">
        <v>90443</v>
      </c>
      <c r="G17939" s="1" t="s">
        <v>160</v>
      </c>
      <c r="H17939" s="1" t="s">
        <v>90380</v>
      </c>
      <c r="I17939">
        <v>470291</v>
      </c>
      <c r="J17939">
        <v>746106</v>
      </c>
      <c r="K17939" s="1" t="s">
        <v>162</v>
      </c>
      <c r="L17939">
        <v>11363</v>
      </c>
      <c r="M17939" s="1" t="s">
        <v>1580</v>
      </c>
      <c r="N17939" s="1" t="s">
        <v>90444</v>
      </c>
      <c r="O17939" s="1" t="s">
        <v>90445</v>
      </c>
      <c r="P17939" s="1" t="s">
        <v>1581</v>
      </c>
      <c r="Q17939" s="1" t="s">
        <v>90446</v>
      </c>
      <c r="R17939" s="1" t="s">
        <v>90447</v>
      </c>
    </row>
    <row r="17940" spans="1:18" x14ac:dyDescent="0.35">
      <c r="A17940">
        <v>105375947</v>
      </c>
      <c r="B17940" s="1" t="s">
        <v>90448</v>
      </c>
      <c r="C17940" s="1" t="s">
        <v>36348</v>
      </c>
      <c r="D17940" s="1" t="s">
        <v>157</v>
      </c>
      <c r="E17940" s="1" t="s">
        <v>186</v>
      </c>
      <c r="F17940" s="1" t="s">
        <v>157</v>
      </c>
      <c r="G17940" s="1" t="s">
        <v>160</v>
      </c>
      <c r="H17940" s="1" t="s">
        <v>90380</v>
      </c>
      <c r="I17940">
        <v>500648</v>
      </c>
      <c r="J17940">
        <v>504242</v>
      </c>
      <c r="K17940" s="1" t="s">
        <v>166</v>
      </c>
      <c r="L17940">
        <v>1097</v>
      </c>
      <c r="M17940" s="1" t="s">
        <v>157</v>
      </c>
      <c r="N17940" s="1" t="s">
        <v>157</v>
      </c>
      <c r="O17940" s="1" t="s">
        <v>157</v>
      </c>
      <c r="P17940" s="1" t="s">
        <v>157</v>
      </c>
      <c r="Q17940" s="1" t="s">
        <v>157</v>
      </c>
      <c r="R17940" s="1" t="s">
        <v>157</v>
      </c>
    </row>
    <row r="17941" spans="1:18" x14ac:dyDescent="0.35">
      <c r="A17941">
        <v>107987042</v>
      </c>
      <c r="B17941" s="1" t="s">
        <v>90449</v>
      </c>
      <c r="C17941" s="1" t="s">
        <v>90450</v>
      </c>
      <c r="D17941" s="1" t="s">
        <v>157</v>
      </c>
      <c r="E17941" s="1" t="s">
        <v>186</v>
      </c>
      <c r="F17941" s="1" t="s">
        <v>157</v>
      </c>
      <c r="G17941" s="1" t="s">
        <v>160</v>
      </c>
      <c r="H17941" s="1" t="s">
        <v>90380</v>
      </c>
      <c r="I17941">
        <v>706948</v>
      </c>
      <c r="J17941">
        <v>709615</v>
      </c>
      <c r="K17941" s="1" t="s">
        <v>166</v>
      </c>
      <c r="L17941">
        <v>2668</v>
      </c>
      <c r="M17941" s="1" t="s">
        <v>157</v>
      </c>
      <c r="N17941" s="1" t="s">
        <v>157</v>
      </c>
      <c r="O17941" s="1" t="s">
        <v>157</v>
      </c>
      <c r="P17941" s="1" t="s">
        <v>157</v>
      </c>
      <c r="Q17941" s="1" t="s">
        <v>157</v>
      </c>
      <c r="R17941" s="1" t="s">
        <v>157</v>
      </c>
    </row>
    <row r="17942" spans="1:18" x14ac:dyDescent="0.35">
      <c r="A17942">
        <v>105375949</v>
      </c>
      <c r="B17942" s="1" t="s">
        <v>90451</v>
      </c>
      <c r="C17942" s="1" t="s">
        <v>90452</v>
      </c>
      <c r="D17942" s="1" t="s">
        <v>157</v>
      </c>
      <c r="E17942" s="1" t="s">
        <v>170</v>
      </c>
      <c r="F17942" s="1" t="s">
        <v>157</v>
      </c>
      <c r="G17942" s="1" t="s">
        <v>160</v>
      </c>
      <c r="H17942" s="1" t="s">
        <v>90380</v>
      </c>
      <c r="I17942">
        <v>805236</v>
      </c>
      <c r="J17942">
        <v>826756</v>
      </c>
      <c r="K17942" s="1" t="s">
        <v>166</v>
      </c>
      <c r="L17942">
        <v>506</v>
      </c>
      <c r="M17942" s="1" t="s">
        <v>157</v>
      </c>
      <c r="N17942" s="1" t="s">
        <v>157</v>
      </c>
      <c r="O17942" s="1" t="s">
        <v>157</v>
      </c>
      <c r="P17942" s="1" t="s">
        <v>157</v>
      </c>
      <c r="Q17942" s="1" t="s">
        <v>157</v>
      </c>
      <c r="R17942" s="1" t="s">
        <v>157</v>
      </c>
    </row>
    <row r="17943" spans="1:18" x14ac:dyDescent="0.35">
      <c r="A17943">
        <v>1761</v>
      </c>
      <c r="B17943" s="1" t="s">
        <v>90453</v>
      </c>
      <c r="C17943" s="1" t="s">
        <v>90454</v>
      </c>
      <c r="D17943" s="1" t="s">
        <v>90455</v>
      </c>
      <c r="E17943" s="1" t="s">
        <v>186</v>
      </c>
      <c r="F17943" s="1" t="s">
        <v>90456</v>
      </c>
      <c r="G17943" s="1" t="s">
        <v>160</v>
      </c>
      <c r="H17943" s="1" t="s">
        <v>90380</v>
      </c>
      <c r="I17943">
        <v>841647</v>
      </c>
      <c r="J17943">
        <v>969090</v>
      </c>
      <c r="K17943" s="1" t="s">
        <v>162</v>
      </c>
      <c r="L17943">
        <v>3035</v>
      </c>
      <c r="M17943" s="1" t="s">
        <v>90457</v>
      </c>
      <c r="N17943" s="1" t="s">
        <v>90458</v>
      </c>
      <c r="O17943" s="1" t="s">
        <v>90459</v>
      </c>
      <c r="P17943" s="1" t="s">
        <v>90460</v>
      </c>
      <c r="Q17943" s="1" t="s">
        <v>90461</v>
      </c>
      <c r="R17943" s="1" t="s">
        <v>90462</v>
      </c>
    </row>
    <row r="17944" spans="1:18" x14ac:dyDescent="0.35">
      <c r="A17944">
        <v>58524</v>
      </c>
      <c r="B17944" s="1" t="s">
        <v>90463</v>
      </c>
      <c r="C17944" s="1" t="s">
        <v>90464</v>
      </c>
      <c r="D17944" s="1" t="s">
        <v>90465</v>
      </c>
      <c r="E17944" s="1" t="s">
        <v>186</v>
      </c>
      <c r="F17944" s="1" t="s">
        <v>90466</v>
      </c>
      <c r="G17944" s="1" t="s">
        <v>160</v>
      </c>
      <c r="H17944" s="1" t="s">
        <v>90380</v>
      </c>
      <c r="I17944">
        <v>976655</v>
      </c>
      <c r="J17944">
        <v>991732</v>
      </c>
      <c r="K17944" s="1" t="s">
        <v>162</v>
      </c>
      <c r="L17944">
        <v>2493</v>
      </c>
      <c r="M17944" s="1" t="s">
        <v>65113</v>
      </c>
      <c r="N17944" s="1" t="s">
        <v>90467</v>
      </c>
      <c r="O17944" s="1" t="s">
        <v>318</v>
      </c>
      <c r="P17944" s="1" t="s">
        <v>65114</v>
      </c>
      <c r="Q17944" s="1" t="s">
        <v>90468</v>
      </c>
      <c r="R17944" s="1" t="s">
        <v>321</v>
      </c>
    </row>
    <row r="17945" spans="1:18" x14ac:dyDescent="0.35">
      <c r="A17945">
        <v>10655</v>
      </c>
      <c r="B17945" s="1" t="s">
        <v>90469</v>
      </c>
      <c r="C17945" s="1" t="s">
        <v>90470</v>
      </c>
      <c r="D17945" s="1" t="s">
        <v>90471</v>
      </c>
      <c r="E17945" s="1" t="s">
        <v>186</v>
      </c>
      <c r="F17945" s="1" t="s">
        <v>90472</v>
      </c>
      <c r="G17945" s="1" t="s">
        <v>160</v>
      </c>
      <c r="H17945" s="1" t="s">
        <v>90380</v>
      </c>
      <c r="I17945">
        <v>1003237</v>
      </c>
      <c r="J17945">
        <v>1057554</v>
      </c>
      <c r="K17945" s="1" t="s">
        <v>162</v>
      </c>
      <c r="L17945">
        <v>6632</v>
      </c>
      <c r="M17945" s="1" t="s">
        <v>90473</v>
      </c>
      <c r="N17945" s="1" t="s">
        <v>90474</v>
      </c>
      <c r="O17945" s="1" t="s">
        <v>28024</v>
      </c>
      <c r="P17945" s="1" t="s">
        <v>90475</v>
      </c>
      <c r="Q17945" s="1" t="s">
        <v>90476</v>
      </c>
      <c r="R17945" s="1" t="s">
        <v>28027</v>
      </c>
    </row>
    <row r="17946" spans="1:18" x14ac:dyDescent="0.35">
      <c r="A17946">
        <v>102800446</v>
      </c>
      <c r="B17946" s="1" t="s">
        <v>90477</v>
      </c>
      <c r="C17946" s="1" t="s">
        <v>90478</v>
      </c>
      <c r="D17946" s="1" t="s">
        <v>90479</v>
      </c>
      <c r="E17946" s="1" t="s">
        <v>170</v>
      </c>
      <c r="F17946" s="1" t="s">
        <v>157</v>
      </c>
      <c r="G17946" s="1" t="s">
        <v>160</v>
      </c>
      <c r="H17946" s="1" t="s">
        <v>90380</v>
      </c>
      <c r="I17946">
        <v>1048143</v>
      </c>
      <c r="J17946">
        <v>1048641</v>
      </c>
      <c r="K17946" s="1" t="s">
        <v>162</v>
      </c>
      <c r="L17946">
        <v>499</v>
      </c>
      <c r="M17946" s="1" t="s">
        <v>157</v>
      </c>
      <c r="N17946" s="1" t="s">
        <v>157</v>
      </c>
      <c r="O17946" s="1" t="s">
        <v>157</v>
      </c>
      <c r="P17946" s="1" t="s">
        <v>157</v>
      </c>
      <c r="Q17946" s="1" t="s">
        <v>157</v>
      </c>
      <c r="R17946" s="1" t="s">
        <v>157</v>
      </c>
    </row>
    <row r="17947" spans="1:18" x14ac:dyDescent="0.35">
      <c r="A17947">
        <v>102723803</v>
      </c>
      <c r="B17947" s="1" t="s">
        <v>90480</v>
      </c>
      <c r="C17947" s="1" t="s">
        <v>90481</v>
      </c>
      <c r="D17947" s="1" t="s">
        <v>157</v>
      </c>
      <c r="E17947" s="1" t="s">
        <v>170</v>
      </c>
      <c r="F17947" s="1" t="s">
        <v>157</v>
      </c>
      <c r="G17947" s="1" t="s">
        <v>160</v>
      </c>
      <c r="H17947" s="1" t="s">
        <v>90380</v>
      </c>
      <c r="I17947">
        <v>1298287</v>
      </c>
      <c r="J17947">
        <v>1480891</v>
      </c>
      <c r="K17947" s="1" t="s">
        <v>162</v>
      </c>
      <c r="L17947">
        <v>1137</v>
      </c>
      <c r="M17947" s="1" t="s">
        <v>157</v>
      </c>
      <c r="N17947" s="1" t="s">
        <v>157</v>
      </c>
      <c r="O17947" s="1" t="s">
        <v>157</v>
      </c>
      <c r="P17947" s="1" t="s">
        <v>157</v>
      </c>
      <c r="Q17947" s="1" t="s">
        <v>157</v>
      </c>
      <c r="R17947" s="1" t="s">
        <v>157</v>
      </c>
    </row>
    <row r="17948" spans="1:18" x14ac:dyDescent="0.35">
      <c r="A17948">
        <v>105375951</v>
      </c>
      <c r="B17948" s="1" t="s">
        <v>90482</v>
      </c>
      <c r="C17948" s="1" t="s">
        <v>90483</v>
      </c>
      <c r="D17948" s="1" t="s">
        <v>157</v>
      </c>
      <c r="E17948" s="1" t="s">
        <v>170</v>
      </c>
      <c r="F17948" s="1" t="s">
        <v>157</v>
      </c>
      <c r="G17948" s="1" t="s">
        <v>160</v>
      </c>
      <c r="H17948" s="1" t="s">
        <v>90380</v>
      </c>
      <c r="I17948">
        <v>1701337</v>
      </c>
      <c r="J17948">
        <v>1962697</v>
      </c>
      <c r="K17948" s="1" t="s">
        <v>162</v>
      </c>
      <c r="L17948">
        <v>719</v>
      </c>
      <c r="M17948" s="1" t="s">
        <v>157</v>
      </c>
      <c r="N17948" s="1" t="s">
        <v>157</v>
      </c>
      <c r="O17948" s="1" t="s">
        <v>157</v>
      </c>
      <c r="P17948" s="1" t="s">
        <v>157</v>
      </c>
      <c r="Q17948" s="1" t="s">
        <v>157</v>
      </c>
      <c r="R17948" s="1" t="s">
        <v>157</v>
      </c>
    </row>
    <row r="17949" spans="1:18" x14ac:dyDescent="0.35">
      <c r="A17949">
        <v>105375953</v>
      </c>
      <c r="B17949" s="1" t="s">
        <v>90484</v>
      </c>
      <c r="C17949" s="1" t="s">
        <v>157</v>
      </c>
      <c r="D17949" s="1" t="s">
        <v>157</v>
      </c>
      <c r="E17949" s="1" t="s">
        <v>157</v>
      </c>
      <c r="F17949" s="1" t="s">
        <v>157</v>
      </c>
      <c r="G17949" s="1" t="s">
        <v>206</v>
      </c>
      <c r="H17949" s="1" t="s">
        <v>90380</v>
      </c>
      <c r="I17949">
        <v>1916648</v>
      </c>
      <c r="J17949">
        <v>1918910</v>
      </c>
      <c r="K17949" s="1" t="s">
        <v>166</v>
      </c>
      <c r="L17949">
        <v>1375</v>
      </c>
      <c r="M17949" s="1" t="s">
        <v>157</v>
      </c>
      <c r="N17949" s="1" t="s">
        <v>157</v>
      </c>
      <c r="O17949" s="1" t="s">
        <v>157</v>
      </c>
      <c r="P17949" s="1" t="s">
        <v>157</v>
      </c>
      <c r="Q17949" s="1" t="s">
        <v>157</v>
      </c>
      <c r="R17949" s="1" t="s">
        <v>157</v>
      </c>
    </row>
    <row r="17950" spans="1:18" x14ac:dyDescent="0.35">
      <c r="A17950">
        <v>105375952</v>
      </c>
      <c r="B17950" s="1" t="s">
        <v>90485</v>
      </c>
      <c r="C17950" s="1" t="s">
        <v>90486</v>
      </c>
      <c r="D17950" s="1" t="s">
        <v>157</v>
      </c>
      <c r="E17950" s="1" t="s">
        <v>170</v>
      </c>
      <c r="F17950" s="1" t="s">
        <v>157</v>
      </c>
      <c r="G17950" s="1" t="s">
        <v>160</v>
      </c>
      <c r="H17950" s="1" t="s">
        <v>90380</v>
      </c>
      <c r="I17950">
        <v>1925714</v>
      </c>
      <c r="J17950">
        <v>1930358</v>
      </c>
      <c r="K17950" s="1" t="s">
        <v>166</v>
      </c>
      <c r="L17950">
        <v>2058</v>
      </c>
      <c r="M17950" s="1" t="s">
        <v>157</v>
      </c>
      <c r="N17950" s="1" t="s">
        <v>157</v>
      </c>
      <c r="O17950" s="1" t="s">
        <v>157</v>
      </c>
      <c r="P17950" s="1" t="s">
        <v>157</v>
      </c>
      <c r="Q17950" s="1" t="s">
        <v>157</v>
      </c>
      <c r="R17950" s="1" t="s">
        <v>157</v>
      </c>
    </row>
    <row r="17951" spans="1:18" x14ac:dyDescent="0.35">
      <c r="A17951">
        <v>6595</v>
      </c>
      <c r="B17951" s="1" t="s">
        <v>90487</v>
      </c>
      <c r="C17951" s="1" t="s">
        <v>90488</v>
      </c>
      <c r="D17951" s="1" t="s">
        <v>90489</v>
      </c>
      <c r="E17951" s="1" t="s">
        <v>186</v>
      </c>
      <c r="F17951" s="1" t="s">
        <v>90490</v>
      </c>
      <c r="G17951" s="1" t="s">
        <v>160</v>
      </c>
      <c r="H17951" s="1" t="s">
        <v>90380</v>
      </c>
      <c r="I17951">
        <v>2015347</v>
      </c>
      <c r="J17951">
        <v>2193624</v>
      </c>
      <c r="K17951" s="1" t="s">
        <v>162</v>
      </c>
      <c r="L17951">
        <v>6777</v>
      </c>
      <c r="M17951" s="1" t="s">
        <v>90491</v>
      </c>
      <c r="N17951" s="1" t="s">
        <v>90492</v>
      </c>
      <c r="O17951" s="1" t="s">
        <v>90493</v>
      </c>
      <c r="P17951" s="1" t="s">
        <v>90494</v>
      </c>
      <c r="Q17951" s="1" t="s">
        <v>90495</v>
      </c>
      <c r="R17951" s="1" t="s">
        <v>90496</v>
      </c>
    </row>
    <row r="17952" spans="1:18" x14ac:dyDescent="0.35">
      <c r="A17952">
        <v>107987043</v>
      </c>
      <c r="B17952" s="1" t="s">
        <v>90497</v>
      </c>
      <c r="C17952" s="1" t="s">
        <v>90498</v>
      </c>
      <c r="D17952" s="1" t="s">
        <v>157</v>
      </c>
      <c r="E17952" s="1" t="s">
        <v>170</v>
      </c>
      <c r="F17952" s="1" t="s">
        <v>157</v>
      </c>
      <c r="G17952" s="1" t="s">
        <v>160</v>
      </c>
      <c r="H17952" s="1" t="s">
        <v>90380</v>
      </c>
      <c r="I17952">
        <v>2176183</v>
      </c>
      <c r="J17952">
        <v>2243679</v>
      </c>
      <c r="K17952" s="1" t="s">
        <v>166</v>
      </c>
      <c r="L17952">
        <v>6201</v>
      </c>
      <c r="M17952" s="1" t="s">
        <v>157</v>
      </c>
      <c r="N17952" s="1" t="s">
        <v>157</v>
      </c>
      <c r="O17952" s="1" t="s">
        <v>157</v>
      </c>
      <c r="P17952" s="1" t="s">
        <v>157</v>
      </c>
      <c r="Q17952" s="1" t="s">
        <v>157</v>
      </c>
      <c r="R17952" s="1" t="s">
        <v>157</v>
      </c>
    </row>
    <row r="17953" spans="1:18" x14ac:dyDescent="0.35">
      <c r="A17953">
        <v>105375955</v>
      </c>
      <c r="B17953" s="1" t="s">
        <v>90499</v>
      </c>
      <c r="C17953" s="1" t="s">
        <v>90500</v>
      </c>
      <c r="D17953" s="1" t="s">
        <v>157</v>
      </c>
      <c r="E17953" s="1" t="s">
        <v>170</v>
      </c>
      <c r="F17953" s="1" t="s">
        <v>157</v>
      </c>
      <c r="G17953" s="1" t="s">
        <v>160</v>
      </c>
      <c r="H17953" s="1" t="s">
        <v>90380</v>
      </c>
      <c r="I17953">
        <v>2289216</v>
      </c>
      <c r="J17953">
        <v>2296903</v>
      </c>
      <c r="K17953" s="1" t="s">
        <v>162</v>
      </c>
      <c r="L17953">
        <v>554</v>
      </c>
      <c r="M17953" s="1" t="s">
        <v>157</v>
      </c>
      <c r="N17953" s="1" t="s">
        <v>157</v>
      </c>
      <c r="O17953" s="1" t="s">
        <v>157</v>
      </c>
      <c r="P17953" s="1" t="s">
        <v>157</v>
      </c>
      <c r="Q17953" s="1" t="s">
        <v>157</v>
      </c>
      <c r="R17953" s="1" t="s">
        <v>157</v>
      </c>
    </row>
    <row r="17954" spans="1:18" x14ac:dyDescent="0.35">
      <c r="A17954">
        <v>101930053</v>
      </c>
      <c r="B17954" s="1" t="s">
        <v>90501</v>
      </c>
      <c r="C17954" s="1" t="s">
        <v>90502</v>
      </c>
      <c r="D17954" s="1" t="s">
        <v>157</v>
      </c>
      <c r="E17954" s="1" t="s">
        <v>170</v>
      </c>
      <c r="F17954" s="1" t="s">
        <v>157</v>
      </c>
      <c r="G17954" s="1" t="s">
        <v>160</v>
      </c>
      <c r="H17954" s="1" t="s">
        <v>90380</v>
      </c>
      <c r="I17954">
        <v>2385141</v>
      </c>
      <c r="J17954">
        <v>2494240</v>
      </c>
      <c r="K17954" s="1" t="s">
        <v>166</v>
      </c>
      <c r="L17954">
        <v>2732</v>
      </c>
      <c r="M17954" s="1" t="s">
        <v>157</v>
      </c>
      <c r="N17954" s="1" t="s">
        <v>157</v>
      </c>
      <c r="O17954" s="1" t="s">
        <v>157</v>
      </c>
      <c r="P17954" s="1" t="s">
        <v>157</v>
      </c>
      <c r="Q17954" s="1" t="s">
        <v>157</v>
      </c>
      <c r="R17954" s="1" t="s">
        <v>157</v>
      </c>
    </row>
    <row r="17955" spans="1:18" x14ac:dyDescent="0.35">
      <c r="A17955">
        <v>105375956</v>
      </c>
      <c r="B17955" s="1" t="s">
        <v>90503</v>
      </c>
      <c r="C17955" s="1" t="s">
        <v>90504</v>
      </c>
      <c r="D17955" s="1" t="s">
        <v>157</v>
      </c>
      <c r="E17955" s="1" t="s">
        <v>170</v>
      </c>
      <c r="F17955" s="1" t="s">
        <v>157</v>
      </c>
      <c r="G17955" s="1" t="s">
        <v>160</v>
      </c>
      <c r="H17955" s="1" t="s">
        <v>90380</v>
      </c>
      <c r="I17955">
        <v>2407660</v>
      </c>
      <c r="J17955">
        <v>2431615</v>
      </c>
      <c r="K17955" s="1" t="s">
        <v>162</v>
      </c>
      <c r="L17955">
        <v>2092</v>
      </c>
      <c r="M17955" s="1" t="s">
        <v>157</v>
      </c>
      <c r="N17955" s="1" t="s">
        <v>157</v>
      </c>
      <c r="O17955" s="1" t="s">
        <v>157</v>
      </c>
      <c r="P17955" s="1" t="s">
        <v>157</v>
      </c>
      <c r="Q17955" s="1" t="s">
        <v>157</v>
      </c>
      <c r="R17955" s="1" t="s">
        <v>157</v>
      </c>
    </row>
    <row r="17956" spans="1:18" x14ac:dyDescent="0.35">
      <c r="A17956">
        <v>101930048</v>
      </c>
      <c r="B17956" s="1" t="s">
        <v>90505</v>
      </c>
      <c r="C17956" s="1" t="s">
        <v>90506</v>
      </c>
      <c r="D17956" s="1" t="s">
        <v>157</v>
      </c>
      <c r="E17956" s="1" t="s">
        <v>157</v>
      </c>
      <c r="F17956" s="1" t="s">
        <v>157</v>
      </c>
      <c r="G17956" s="1" t="s">
        <v>234</v>
      </c>
      <c r="H17956" s="1" t="s">
        <v>90380</v>
      </c>
      <c r="I17956">
        <v>2494263</v>
      </c>
      <c r="J17956">
        <v>2506536</v>
      </c>
      <c r="K17956" s="1" t="s">
        <v>166</v>
      </c>
      <c r="L17956">
        <v>412</v>
      </c>
      <c r="M17956" s="1" t="s">
        <v>157</v>
      </c>
      <c r="N17956" s="1" t="s">
        <v>157</v>
      </c>
      <c r="O17956" s="1" t="s">
        <v>157</v>
      </c>
      <c r="P17956" s="1" t="s">
        <v>157</v>
      </c>
      <c r="Q17956" s="1" t="s">
        <v>157</v>
      </c>
      <c r="R17956" s="1" t="s">
        <v>157</v>
      </c>
    </row>
    <row r="17957" spans="1:18" x14ac:dyDescent="0.35">
      <c r="A17957">
        <v>401491</v>
      </c>
      <c r="B17957" s="1" t="s">
        <v>90507</v>
      </c>
      <c r="C17957" s="1" t="s">
        <v>90508</v>
      </c>
      <c r="D17957" s="1" t="s">
        <v>90509</v>
      </c>
      <c r="E17957" s="1" t="s">
        <v>170</v>
      </c>
      <c r="F17957" s="1" t="s">
        <v>90510</v>
      </c>
      <c r="G17957" s="1" t="s">
        <v>160</v>
      </c>
      <c r="H17957" s="1" t="s">
        <v>90380</v>
      </c>
      <c r="I17957">
        <v>2535652</v>
      </c>
      <c r="J17957">
        <v>2622373</v>
      </c>
      <c r="K17957" s="1" t="s">
        <v>166</v>
      </c>
      <c r="L17957">
        <v>887</v>
      </c>
      <c r="M17957" s="1" t="s">
        <v>157</v>
      </c>
      <c r="N17957" s="1" t="s">
        <v>157</v>
      </c>
      <c r="O17957" s="1" t="s">
        <v>157</v>
      </c>
      <c r="P17957" s="1" t="s">
        <v>157</v>
      </c>
      <c r="Q17957" s="1" t="s">
        <v>157</v>
      </c>
      <c r="R17957" s="1" t="s">
        <v>157</v>
      </c>
    </row>
    <row r="17958" spans="1:18" x14ac:dyDescent="0.35">
      <c r="A17958">
        <v>7436</v>
      </c>
      <c r="B17958" s="1" t="s">
        <v>90511</v>
      </c>
      <c r="C17958" s="1" t="s">
        <v>90512</v>
      </c>
      <c r="D17958" s="1" t="s">
        <v>90513</v>
      </c>
      <c r="E17958" s="1" t="s">
        <v>186</v>
      </c>
      <c r="F17958" s="1" t="s">
        <v>90514</v>
      </c>
      <c r="G17958" s="1" t="s">
        <v>160</v>
      </c>
      <c r="H17958" s="1" t="s">
        <v>90380</v>
      </c>
      <c r="I17958">
        <v>2621786</v>
      </c>
      <c r="J17958">
        <v>2660056</v>
      </c>
      <c r="K17958" s="1" t="s">
        <v>162</v>
      </c>
      <c r="L17958">
        <v>9214</v>
      </c>
      <c r="M17958" s="1" t="s">
        <v>90515</v>
      </c>
      <c r="N17958" s="1" t="s">
        <v>90516</v>
      </c>
      <c r="O17958" s="1" t="s">
        <v>90517</v>
      </c>
      <c r="P17958" s="1" t="s">
        <v>90518</v>
      </c>
      <c r="Q17958" s="1" t="s">
        <v>90519</v>
      </c>
      <c r="R17958" s="1" t="s">
        <v>90520</v>
      </c>
    </row>
    <row r="17959" spans="1:18" x14ac:dyDescent="0.35">
      <c r="A17959">
        <v>105375957</v>
      </c>
      <c r="B17959" s="1" t="s">
        <v>90521</v>
      </c>
      <c r="C17959" s="1" t="s">
        <v>90522</v>
      </c>
      <c r="D17959" s="1" t="s">
        <v>157</v>
      </c>
      <c r="E17959" s="1" t="s">
        <v>170</v>
      </c>
      <c r="F17959" s="1" t="s">
        <v>157</v>
      </c>
      <c r="G17959" s="1" t="s">
        <v>160</v>
      </c>
      <c r="H17959" s="1" t="s">
        <v>90380</v>
      </c>
      <c r="I17959">
        <v>2652923</v>
      </c>
      <c r="J17959">
        <v>2667976</v>
      </c>
      <c r="K17959" s="1" t="s">
        <v>166</v>
      </c>
      <c r="L17959">
        <v>429</v>
      </c>
      <c r="M17959" s="1" t="s">
        <v>157</v>
      </c>
      <c r="N17959" s="1" t="s">
        <v>157</v>
      </c>
      <c r="O17959" s="1" t="s">
        <v>157</v>
      </c>
      <c r="P17959" s="1" t="s">
        <v>157</v>
      </c>
      <c r="Q17959" s="1" t="s">
        <v>157</v>
      </c>
      <c r="R17959" s="1" t="s">
        <v>157</v>
      </c>
    </row>
    <row r="17960" spans="1:18" x14ac:dyDescent="0.35">
      <c r="A17960">
        <v>169522</v>
      </c>
      <c r="B17960" s="1" t="s">
        <v>90523</v>
      </c>
      <c r="C17960" s="1" t="s">
        <v>90524</v>
      </c>
      <c r="D17960" s="1" t="s">
        <v>90525</v>
      </c>
      <c r="E17960" s="1" t="s">
        <v>186</v>
      </c>
      <c r="F17960" s="1" t="s">
        <v>90526</v>
      </c>
      <c r="G17960" s="1" t="s">
        <v>160</v>
      </c>
      <c r="H17960" s="1" t="s">
        <v>90380</v>
      </c>
      <c r="I17960">
        <v>2717510</v>
      </c>
      <c r="J17960">
        <v>2730037</v>
      </c>
      <c r="K17960" s="1" t="s">
        <v>162</v>
      </c>
      <c r="L17960">
        <v>2178</v>
      </c>
      <c r="M17960" s="1" t="s">
        <v>87969</v>
      </c>
      <c r="N17960" s="1" t="s">
        <v>23644</v>
      </c>
      <c r="O17960" s="1" t="s">
        <v>10304</v>
      </c>
      <c r="P17960" s="1" t="s">
        <v>87972</v>
      </c>
      <c r="Q17960" s="1" t="s">
        <v>23647</v>
      </c>
      <c r="R17960" s="1" t="s">
        <v>10307</v>
      </c>
    </row>
    <row r="17961" spans="1:18" x14ac:dyDescent="0.35">
      <c r="A17961">
        <v>9933</v>
      </c>
      <c r="B17961" s="1" t="s">
        <v>90527</v>
      </c>
      <c r="C17961" s="1" t="s">
        <v>90528</v>
      </c>
      <c r="D17961" s="1" t="s">
        <v>90529</v>
      </c>
      <c r="E17961" s="1" t="s">
        <v>186</v>
      </c>
      <c r="F17961" s="1" t="s">
        <v>90530</v>
      </c>
      <c r="G17961" s="1" t="s">
        <v>160</v>
      </c>
      <c r="H17961" s="1" t="s">
        <v>90380</v>
      </c>
      <c r="I17961">
        <v>2804152</v>
      </c>
      <c r="J17961">
        <v>2844095</v>
      </c>
      <c r="K17961" s="1" t="s">
        <v>166</v>
      </c>
      <c r="L17961">
        <v>2187</v>
      </c>
      <c r="M17961" s="1" t="s">
        <v>90531</v>
      </c>
      <c r="N17961" s="1" t="s">
        <v>90532</v>
      </c>
      <c r="O17961" s="1" t="s">
        <v>90533</v>
      </c>
      <c r="P17961" s="1" t="s">
        <v>90534</v>
      </c>
      <c r="Q17961" s="1" t="s">
        <v>90535</v>
      </c>
      <c r="R17961" s="1" t="s">
        <v>90536</v>
      </c>
    </row>
    <row r="17962" spans="1:18" x14ac:dyDescent="0.35">
      <c r="A17962">
        <v>101929247</v>
      </c>
      <c r="B17962" s="1" t="s">
        <v>90537</v>
      </c>
      <c r="C17962" s="1" t="s">
        <v>90538</v>
      </c>
      <c r="D17962" s="1" t="s">
        <v>157</v>
      </c>
      <c r="E17962" s="1" t="s">
        <v>170</v>
      </c>
      <c r="F17962" s="1" t="s">
        <v>90539</v>
      </c>
      <c r="G17962" s="1" t="s">
        <v>160</v>
      </c>
      <c r="H17962" s="1" t="s">
        <v>90380</v>
      </c>
      <c r="I17962">
        <v>3181589</v>
      </c>
      <c r="J17962">
        <v>3200500</v>
      </c>
      <c r="K17962" s="1" t="s">
        <v>162</v>
      </c>
      <c r="L17962">
        <v>1494</v>
      </c>
      <c r="M17962" s="1" t="s">
        <v>157</v>
      </c>
      <c r="N17962" s="1" t="s">
        <v>157</v>
      </c>
      <c r="O17962" s="1" t="s">
        <v>157</v>
      </c>
      <c r="P17962" s="1" t="s">
        <v>157</v>
      </c>
      <c r="Q17962" s="1" t="s">
        <v>157</v>
      </c>
      <c r="R17962" s="1" t="s">
        <v>157</v>
      </c>
    </row>
    <row r="17963" spans="1:18" x14ac:dyDescent="0.35">
      <c r="A17963">
        <v>105375959</v>
      </c>
      <c r="B17963" s="1" t="s">
        <v>90540</v>
      </c>
      <c r="C17963" s="1" t="s">
        <v>90541</v>
      </c>
      <c r="D17963" s="1" t="s">
        <v>157</v>
      </c>
      <c r="E17963" s="1" t="s">
        <v>170</v>
      </c>
      <c r="F17963" s="1" t="s">
        <v>157</v>
      </c>
      <c r="G17963" s="1" t="s">
        <v>160</v>
      </c>
      <c r="H17963" s="1" t="s">
        <v>90380</v>
      </c>
      <c r="I17963">
        <v>3193591</v>
      </c>
      <c r="J17963">
        <v>3196107</v>
      </c>
      <c r="K17963" s="1" t="s">
        <v>166</v>
      </c>
      <c r="L17963">
        <v>1563</v>
      </c>
      <c r="M17963" s="1" t="s">
        <v>157</v>
      </c>
      <c r="N17963" s="1" t="s">
        <v>157</v>
      </c>
      <c r="O17963" s="1" t="s">
        <v>157</v>
      </c>
      <c r="P17963" s="1" t="s">
        <v>157</v>
      </c>
      <c r="Q17963" s="1" t="s">
        <v>157</v>
      </c>
      <c r="R17963" s="1" t="s">
        <v>157</v>
      </c>
    </row>
    <row r="17964" spans="1:18" x14ac:dyDescent="0.35">
      <c r="A17964">
        <v>5991</v>
      </c>
      <c r="B17964" s="1" t="s">
        <v>90542</v>
      </c>
      <c r="C17964" s="1" t="s">
        <v>90543</v>
      </c>
      <c r="D17964" s="1" t="s">
        <v>157</v>
      </c>
      <c r="E17964" s="1" t="s">
        <v>186</v>
      </c>
      <c r="F17964" s="1" t="s">
        <v>90544</v>
      </c>
      <c r="G17964" s="1" t="s">
        <v>160</v>
      </c>
      <c r="H17964" s="1" t="s">
        <v>90380</v>
      </c>
      <c r="I17964">
        <v>3218297</v>
      </c>
      <c r="J17964">
        <v>3526529</v>
      </c>
      <c r="K17964" s="1" t="s">
        <v>166</v>
      </c>
      <c r="L17964">
        <v>15283</v>
      </c>
      <c r="M17964" s="1" t="s">
        <v>90545</v>
      </c>
      <c r="N17964" s="1" t="s">
        <v>90546</v>
      </c>
      <c r="O17964" s="1" t="s">
        <v>90547</v>
      </c>
      <c r="P17964" s="1" t="s">
        <v>90548</v>
      </c>
      <c r="Q17964" s="1" t="s">
        <v>90549</v>
      </c>
      <c r="R17964" s="1" t="s">
        <v>90550</v>
      </c>
    </row>
    <row r="17965" spans="1:18" x14ac:dyDescent="0.35">
      <c r="A17965">
        <v>101929302</v>
      </c>
      <c r="B17965" s="1" t="s">
        <v>90551</v>
      </c>
      <c r="C17965" s="1" t="s">
        <v>90552</v>
      </c>
      <c r="D17965" s="1" t="s">
        <v>90553</v>
      </c>
      <c r="E17965" s="1" t="s">
        <v>170</v>
      </c>
      <c r="F17965" s="1" t="s">
        <v>90554</v>
      </c>
      <c r="G17965" s="1" t="s">
        <v>160</v>
      </c>
      <c r="H17965" s="1" t="s">
        <v>90380</v>
      </c>
      <c r="I17965">
        <v>3668086</v>
      </c>
      <c r="J17965">
        <v>3691756</v>
      </c>
      <c r="K17965" s="1" t="s">
        <v>162</v>
      </c>
      <c r="L17965">
        <v>1109</v>
      </c>
      <c r="M17965" s="1" t="s">
        <v>157</v>
      </c>
      <c r="N17965" s="1" t="s">
        <v>157</v>
      </c>
      <c r="O17965" s="1" t="s">
        <v>157</v>
      </c>
      <c r="P17965" s="1" t="s">
        <v>157</v>
      </c>
      <c r="Q17965" s="1" t="s">
        <v>157</v>
      </c>
      <c r="R17965" s="1" t="s">
        <v>157</v>
      </c>
    </row>
    <row r="17966" spans="1:18" x14ac:dyDescent="0.35">
      <c r="A17966">
        <v>105375962</v>
      </c>
      <c r="B17966" s="1" t="s">
        <v>90555</v>
      </c>
      <c r="C17966" s="1" t="s">
        <v>90556</v>
      </c>
      <c r="D17966" s="1" t="s">
        <v>157</v>
      </c>
      <c r="E17966" s="1" t="s">
        <v>170</v>
      </c>
      <c r="F17966" s="1" t="s">
        <v>157</v>
      </c>
      <c r="G17966" s="1" t="s">
        <v>160</v>
      </c>
      <c r="H17966" s="1" t="s">
        <v>90380</v>
      </c>
      <c r="I17966">
        <v>3791741</v>
      </c>
      <c r="J17966">
        <v>3802610</v>
      </c>
      <c r="K17966" s="1" t="s">
        <v>162</v>
      </c>
      <c r="L17966">
        <v>1878</v>
      </c>
      <c r="M17966" s="1" t="s">
        <v>157</v>
      </c>
      <c r="N17966" s="1" t="s">
        <v>157</v>
      </c>
      <c r="O17966" s="1" t="s">
        <v>157</v>
      </c>
      <c r="P17966" s="1" t="s">
        <v>157</v>
      </c>
      <c r="Q17966" s="1" t="s">
        <v>157</v>
      </c>
      <c r="R17966" s="1" t="s">
        <v>157</v>
      </c>
    </row>
    <row r="17967" spans="1:18" x14ac:dyDescent="0.35">
      <c r="A17967">
        <v>169792</v>
      </c>
      <c r="B17967" s="1" t="s">
        <v>90557</v>
      </c>
      <c r="C17967" s="1" t="s">
        <v>90558</v>
      </c>
      <c r="D17967" s="1" t="s">
        <v>90559</v>
      </c>
      <c r="E17967" s="1" t="s">
        <v>186</v>
      </c>
      <c r="F17967" s="1" t="s">
        <v>90560</v>
      </c>
      <c r="G17967" s="1" t="s">
        <v>160</v>
      </c>
      <c r="H17967" s="1" t="s">
        <v>90380</v>
      </c>
      <c r="I17967">
        <v>3824127</v>
      </c>
      <c r="J17967">
        <v>4310694</v>
      </c>
      <c r="K17967" s="1" t="s">
        <v>166</v>
      </c>
      <c r="L17967">
        <v>13334</v>
      </c>
      <c r="M17967" s="1" t="s">
        <v>90561</v>
      </c>
      <c r="N17967" s="1" t="s">
        <v>90562</v>
      </c>
      <c r="O17967" s="1" t="s">
        <v>270</v>
      </c>
      <c r="P17967" s="1" t="s">
        <v>90563</v>
      </c>
      <c r="Q17967" s="1" t="s">
        <v>90564</v>
      </c>
      <c r="R17967" s="1" t="s">
        <v>273</v>
      </c>
    </row>
    <row r="17968" spans="1:18" x14ac:dyDescent="0.35">
      <c r="A17968">
        <v>84850</v>
      </c>
      <c r="B17968" s="1" t="s">
        <v>90565</v>
      </c>
      <c r="C17968" s="1" t="s">
        <v>90566</v>
      </c>
      <c r="D17968" s="1" t="s">
        <v>90567</v>
      </c>
      <c r="E17968" s="1" t="s">
        <v>170</v>
      </c>
      <c r="F17968" s="1" t="s">
        <v>90568</v>
      </c>
      <c r="G17968" s="1" t="s">
        <v>160</v>
      </c>
      <c r="H17968" s="1" t="s">
        <v>90380</v>
      </c>
      <c r="I17968">
        <v>3898646</v>
      </c>
      <c r="J17968">
        <v>3901248</v>
      </c>
      <c r="K17968" s="1" t="s">
        <v>162</v>
      </c>
      <c r="L17968">
        <v>730</v>
      </c>
      <c r="M17968" s="1" t="s">
        <v>157</v>
      </c>
      <c r="N17968" s="1" t="s">
        <v>157</v>
      </c>
      <c r="O17968" s="1" t="s">
        <v>157</v>
      </c>
      <c r="P17968" s="1" t="s">
        <v>157</v>
      </c>
      <c r="Q17968" s="1" t="s">
        <v>157</v>
      </c>
      <c r="R17968" s="1" t="s">
        <v>157</v>
      </c>
    </row>
    <row r="17969" spans="1:18" x14ac:dyDescent="0.35">
      <c r="A17969">
        <v>105375964</v>
      </c>
      <c r="B17969" s="1" t="s">
        <v>90569</v>
      </c>
      <c r="C17969" s="1" t="s">
        <v>90570</v>
      </c>
      <c r="D17969" s="1" t="s">
        <v>157</v>
      </c>
      <c r="E17969" s="1" t="s">
        <v>170</v>
      </c>
      <c r="F17969" s="1" t="s">
        <v>157</v>
      </c>
      <c r="G17969" s="1" t="s">
        <v>160</v>
      </c>
      <c r="H17969" s="1" t="s">
        <v>90380</v>
      </c>
      <c r="I17969">
        <v>3971378</v>
      </c>
      <c r="J17969">
        <v>3994186</v>
      </c>
      <c r="K17969" s="1" t="s">
        <v>162</v>
      </c>
      <c r="L17969">
        <v>914</v>
      </c>
      <c r="M17969" s="1" t="s">
        <v>157</v>
      </c>
      <c r="N17969" s="1" t="s">
        <v>157</v>
      </c>
      <c r="O17969" s="1" t="s">
        <v>157</v>
      </c>
      <c r="P17969" s="1" t="s">
        <v>157</v>
      </c>
      <c r="Q17969" s="1" t="s">
        <v>157</v>
      </c>
      <c r="R17969" s="1" t="s">
        <v>157</v>
      </c>
    </row>
    <row r="17970" spans="1:18" x14ac:dyDescent="0.35">
      <c r="A17970">
        <v>107986989</v>
      </c>
      <c r="B17970" s="1" t="s">
        <v>90571</v>
      </c>
      <c r="C17970" s="1" t="s">
        <v>90572</v>
      </c>
      <c r="D17970" s="1" t="s">
        <v>157</v>
      </c>
      <c r="E17970" s="1" t="s">
        <v>170</v>
      </c>
      <c r="F17970" s="1" t="s">
        <v>157</v>
      </c>
      <c r="G17970" s="1" t="s">
        <v>160</v>
      </c>
      <c r="H17970" s="1" t="s">
        <v>90380</v>
      </c>
      <c r="I17970">
        <v>4299335</v>
      </c>
      <c r="J17970">
        <v>4307343</v>
      </c>
      <c r="K17970" s="1" t="s">
        <v>162</v>
      </c>
      <c r="L17970">
        <v>6680</v>
      </c>
      <c r="M17970" s="1" t="s">
        <v>157</v>
      </c>
      <c r="N17970" s="1" t="s">
        <v>157</v>
      </c>
      <c r="O17970" s="1" t="s">
        <v>157</v>
      </c>
      <c r="P17970" s="1" t="s">
        <v>157</v>
      </c>
      <c r="Q17970" s="1" t="s">
        <v>157</v>
      </c>
      <c r="R17970" s="1" t="s">
        <v>157</v>
      </c>
    </row>
    <row r="17971" spans="1:18" x14ac:dyDescent="0.35">
      <c r="A17971">
        <v>6505</v>
      </c>
      <c r="B17971" s="1" t="s">
        <v>90573</v>
      </c>
      <c r="C17971" s="1" t="s">
        <v>90574</v>
      </c>
      <c r="D17971" s="1" t="s">
        <v>90575</v>
      </c>
      <c r="E17971" s="1" t="s">
        <v>186</v>
      </c>
      <c r="F17971" s="1" t="s">
        <v>90576</v>
      </c>
      <c r="G17971" s="1" t="s">
        <v>160</v>
      </c>
      <c r="H17971" s="1" t="s">
        <v>90380</v>
      </c>
      <c r="I17971">
        <v>4490466</v>
      </c>
      <c r="J17971">
        <v>4587469</v>
      </c>
      <c r="K17971" s="1" t="s">
        <v>162</v>
      </c>
      <c r="L17971">
        <v>4806</v>
      </c>
      <c r="M17971" s="1" t="s">
        <v>90577</v>
      </c>
      <c r="N17971" s="1" t="s">
        <v>90578</v>
      </c>
      <c r="O17971" s="1" t="s">
        <v>90579</v>
      </c>
      <c r="P17971" s="1" t="s">
        <v>90580</v>
      </c>
      <c r="Q17971" s="1" t="s">
        <v>90581</v>
      </c>
      <c r="R17971" s="1" t="s">
        <v>90582</v>
      </c>
    </row>
    <row r="17972" spans="1:18" x14ac:dyDescent="0.35">
      <c r="A17972">
        <v>55064</v>
      </c>
      <c r="B17972" s="1" t="s">
        <v>90583</v>
      </c>
      <c r="C17972" s="1" t="s">
        <v>90584</v>
      </c>
      <c r="D17972" s="1" t="s">
        <v>90585</v>
      </c>
      <c r="E17972" s="1" t="s">
        <v>186</v>
      </c>
      <c r="F17972" s="1" t="s">
        <v>90586</v>
      </c>
      <c r="G17972" s="1" t="s">
        <v>160</v>
      </c>
      <c r="H17972" s="1" t="s">
        <v>90380</v>
      </c>
      <c r="I17972">
        <v>4540643</v>
      </c>
      <c r="J17972">
        <v>4666674</v>
      </c>
      <c r="K17972" s="1" t="s">
        <v>166</v>
      </c>
      <c r="L17972">
        <v>10683</v>
      </c>
      <c r="M17972" s="1" t="s">
        <v>6834</v>
      </c>
      <c r="N17972" s="1" t="s">
        <v>27194</v>
      </c>
      <c r="O17972" s="1" t="s">
        <v>90587</v>
      </c>
      <c r="P17972" s="1" t="s">
        <v>6837</v>
      </c>
      <c r="Q17972" s="1" t="s">
        <v>27196</v>
      </c>
      <c r="R17972" s="1" t="s">
        <v>90588</v>
      </c>
    </row>
    <row r="17973" spans="1:18" x14ac:dyDescent="0.35">
      <c r="A17973">
        <v>403313</v>
      </c>
      <c r="B17973" s="1" t="s">
        <v>90589</v>
      </c>
      <c r="C17973" s="1" t="s">
        <v>90590</v>
      </c>
      <c r="D17973" s="1" t="s">
        <v>90591</v>
      </c>
      <c r="E17973" s="1" t="s">
        <v>186</v>
      </c>
      <c r="F17973" s="1" t="s">
        <v>90592</v>
      </c>
      <c r="G17973" s="1" t="s">
        <v>160</v>
      </c>
      <c r="H17973" s="1" t="s">
        <v>90380</v>
      </c>
      <c r="I17973">
        <v>4662294</v>
      </c>
      <c r="J17973">
        <v>4665258</v>
      </c>
      <c r="K17973" s="1" t="s">
        <v>162</v>
      </c>
      <c r="L17973">
        <v>2965</v>
      </c>
      <c r="M17973" s="1" t="s">
        <v>90593</v>
      </c>
      <c r="N17973" s="1" t="s">
        <v>90594</v>
      </c>
      <c r="O17973" s="1" t="s">
        <v>90595</v>
      </c>
      <c r="P17973" s="1" t="s">
        <v>90596</v>
      </c>
      <c r="Q17973" s="1" t="s">
        <v>90597</v>
      </c>
      <c r="R17973" s="1" t="s">
        <v>90598</v>
      </c>
    </row>
    <row r="17974" spans="1:18" x14ac:dyDescent="0.35">
      <c r="A17974">
        <v>101929351</v>
      </c>
      <c r="B17974" s="1" t="s">
        <v>90599</v>
      </c>
      <c r="C17974" s="1" t="s">
        <v>90600</v>
      </c>
      <c r="D17974" s="1" t="s">
        <v>90601</v>
      </c>
      <c r="E17974" s="1" t="s">
        <v>170</v>
      </c>
      <c r="F17974" s="1" t="s">
        <v>90602</v>
      </c>
      <c r="G17974" s="1" t="s">
        <v>160</v>
      </c>
      <c r="H17974" s="1" t="s">
        <v>90380</v>
      </c>
      <c r="I17974">
        <v>4676600</v>
      </c>
      <c r="J17974">
        <v>4679480</v>
      </c>
      <c r="K17974" s="1" t="s">
        <v>166</v>
      </c>
      <c r="L17974">
        <v>322</v>
      </c>
      <c r="M17974" s="1" t="s">
        <v>157</v>
      </c>
      <c r="N17974" s="1" t="s">
        <v>157</v>
      </c>
      <c r="O17974" s="1" t="s">
        <v>157</v>
      </c>
      <c r="P17974" s="1" t="s">
        <v>157</v>
      </c>
      <c r="Q17974" s="1" t="s">
        <v>157</v>
      </c>
      <c r="R17974" s="1" t="s">
        <v>157</v>
      </c>
    </row>
    <row r="17975" spans="1:18" x14ac:dyDescent="0.35">
      <c r="A17975">
        <v>55664</v>
      </c>
      <c r="B17975" s="1" t="s">
        <v>90603</v>
      </c>
      <c r="C17975" s="1" t="s">
        <v>90604</v>
      </c>
      <c r="D17975" s="1" t="s">
        <v>90605</v>
      </c>
      <c r="E17975" s="1" t="s">
        <v>186</v>
      </c>
      <c r="F17975" s="1" t="s">
        <v>90606</v>
      </c>
      <c r="G17975" s="1" t="s">
        <v>160</v>
      </c>
      <c r="H17975" s="1" t="s">
        <v>90380</v>
      </c>
      <c r="I17975">
        <v>4679569</v>
      </c>
      <c r="J17975">
        <v>4708399</v>
      </c>
      <c r="K17975" s="1" t="s">
        <v>162</v>
      </c>
      <c r="L17975">
        <v>3500</v>
      </c>
      <c r="M17975" s="1" t="s">
        <v>90607</v>
      </c>
      <c r="N17975" s="1" t="s">
        <v>90608</v>
      </c>
      <c r="O17975" s="1" t="s">
        <v>90609</v>
      </c>
      <c r="P17975" s="1" t="s">
        <v>90610</v>
      </c>
      <c r="Q17975" s="1" t="s">
        <v>90611</v>
      </c>
      <c r="R17975" s="1" t="s">
        <v>90612</v>
      </c>
    </row>
    <row r="17976" spans="1:18" x14ac:dyDescent="0.35">
      <c r="A17976">
        <v>50808</v>
      </c>
      <c r="B17976" s="1" t="s">
        <v>90613</v>
      </c>
      <c r="C17976" s="1" t="s">
        <v>90614</v>
      </c>
      <c r="D17976" s="1" t="s">
        <v>90615</v>
      </c>
      <c r="E17976" s="1" t="s">
        <v>186</v>
      </c>
      <c r="F17976" s="1" t="s">
        <v>90616</v>
      </c>
      <c r="G17976" s="1" t="s">
        <v>160</v>
      </c>
      <c r="H17976" s="1" t="s">
        <v>90380</v>
      </c>
      <c r="I17976">
        <v>4709556</v>
      </c>
      <c r="J17976">
        <v>4742043</v>
      </c>
      <c r="K17976" s="1" t="s">
        <v>166</v>
      </c>
      <c r="L17976">
        <v>4515</v>
      </c>
      <c r="M17976" s="1" t="s">
        <v>90617</v>
      </c>
      <c r="N17976" s="1" t="s">
        <v>90618</v>
      </c>
      <c r="O17976" s="1" t="s">
        <v>7865</v>
      </c>
      <c r="P17976" s="1" t="s">
        <v>90619</v>
      </c>
      <c r="Q17976" s="1" t="s">
        <v>90620</v>
      </c>
      <c r="R17976" s="1" t="s">
        <v>7868</v>
      </c>
    </row>
    <row r="17977" spans="1:18" x14ac:dyDescent="0.35">
      <c r="A17977">
        <v>10171</v>
      </c>
      <c r="B17977" s="1" t="s">
        <v>90621</v>
      </c>
      <c r="C17977" s="1" t="s">
        <v>90622</v>
      </c>
      <c r="D17977" s="1" t="s">
        <v>90623</v>
      </c>
      <c r="E17977" s="1" t="s">
        <v>186</v>
      </c>
      <c r="F17977" s="1" t="s">
        <v>90624</v>
      </c>
      <c r="G17977" s="1" t="s">
        <v>160</v>
      </c>
      <c r="H17977" s="1" t="s">
        <v>90380</v>
      </c>
      <c r="I17977">
        <v>4792834</v>
      </c>
      <c r="J17977">
        <v>4861077</v>
      </c>
      <c r="K17977" s="1" t="s">
        <v>162</v>
      </c>
      <c r="L17977">
        <v>2513</v>
      </c>
      <c r="M17977" s="1" t="s">
        <v>501</v>
      </c>
      <c r="N17977" s="1" t="s">
        <v>90625</v>
      </c>
      <c r="O17977" s="1" t="s">
        <v>16745</v>
      </c>
      <c r="P17977" s="1" t="s">
        <v>504</v>
      </c>
      <c r="Q17977" s="1" t="s">
        <v>90626</v>
      </c>
      <c r="R17977" s="1" t="s">
        <v>16747</v>
      </c>
    </row>
    <row r="17978" spans="1:18" x14ac:dyDescent="0.35">
      <c r="A17978">
        <v>406894</v>
      </c>
      <c r="B17978" s="1" t="s">
        <v>90627</v>
      </c>
      <c r="C17978" s="1" t="s">
        <v>90628</v>
      </c>
      <c r="D17978" s="1" t="s">
        <v>90629</v>
      </c>
      <c r="E17978" s="1" t="s">
        <v>170</v>
      </c>
      <c r="F17978" s="1" t="s">
        <v>90630</v>
      </c>
      <c r="G17978" s="1" t="s">
        <v>160</v>
      </c>
      <c r="H17978" s="1" t="s">
        <v>90380</v>
      </c>
      <c r="I17978">
        <v>4850297</v>
      </c>
      <c r="J17978">
        <v>4850375</v>
      </c>
      <c r="K17978" s="1" t="s">
        <v>162</v>
      </c>
      <c r="L17978">
        <v>79</v>
      </c>
      <c r="M17978" s="1" t="s">
        <v>157</v>
      </c>
      <c r="N17978" s="1" t="s">
        <v>178</v>
      </c>
      <c r="O17978" s="1" t="s">
        <v>370</v>
      </c>
      <c r="P17978" s="1" t="s">
        <v>157</v>
      </c>
      <c r="Q17978" s="1" t="s">
        <v>179</v>
      </c>
      <c r="R17978" s="1" t="s">
        <v>373</v>
      </c>
    </row>
    <row r="17979" spans="1:18" x14ac:dyDescent="0.35">
      <c r="A17979">
        <v>3717</v>
      </c>
      <c r="B17979" s="1" t="s">
        <v>90631</v>
      </c>
      <c r="C17979" s="1" t="s">
        <v>90632</v>
      </c>
      <c r="D17979" s="1" t="s">
        <v>90633</v>
      </c>
      <c r="E17979" s="1" t="s">
        <v>186</v>
      </c>
      <c r="F17979" s="1" t="s">
        <v>90634</v>
      </c>
      <c r="G17979" s="1" t="s">
        <v>160</v>
      </c>
      <c r="H17979" s="1" t="s">
        <v>90380</v>
      </c>
      <c r="I17979">
        <v>4985086</v>
      </c>
      <c r="J17979">
        <v>5128183</v>
      </c>
      <c r="K17979" s="1" t="s">
        <v>162</v>
      </c>
      <c r="L17979">
        <v>5659</v>
      </c>
      <c r="M17979" s="1" t="s">
        <v>90635</v>
      </c>
      <c r="N17979" s="1" t="s">
        <v>90636</v>
      </c>
      <c r="O17979" s="1" t="s">
        <v>90637</v>
      </c>
      <c r="P17979" s="1" t="s">
        <v>90638</v>
      </c>
      <c r="Q17979" s="1" t="s">
        <v>90639</v>
      </c>
      <c r="R17979" s="1" t="s">
        <v>90640</v>
      </c>
    </row>
    <row r="17980" spans="1:18" x14ac:dyDescent="0.35">
      <c r="A17980">
        <v>11172</v>
      </c>
      <c r="B17980" s="1" t="s">
        <v>90641</v>
      </c>
      <c r="C17980" s="1" t="s">
        <v>90642</v>
      </c>
      <c r="D17980" s="1" t="s">
        <v>29541</v>
      </c>
      <c r="E17980" s="1" t="s">
        <v>186</v>
      </c>
      <c r="F17980" s="1" t="s">
        <v>90643</v>
      </c>
      <c r="G17980" s="1" t="s">
        <v>160</v>
      </c>
      <c r="H17980" s="1" t="s">
        <v>90380</v>
      </c>
      <c r="I17980">
        <v>4992409</v>
      </c>
      <c r="J17980">
        <v>5185707</v>
      </c>
      <c r="K17980" s="1" t="s">
        <v>166</v>
      </c>
      <c r="L17980">
        <v>817</v>
      </c>
      <c r="M17980" s="1" t="s">
        <v>443</v>
      </c>
      <c r="N17980" s="1" t="s">
        <v>90644</v>
      </c>
      <c r="O17980" s="1" t="s">
        <v>969</v>
      </c>
      <c r="P17980" s="1" t="s">
        <v>446</v>
      </c>
      <c r="Q17980" s="1" t="s">
        <v>90645</v>
      </c>
      <c r="R17980" s="1" t="s">
        <v>972</v>
      </c>
    </row>
    <row r="17981" spans="1:18" x14ac:dyDescent="0.35">
      <c r="A17981">
        <v>107987044</v>
      </c>
      <c r="B17981" s="1" t="s">
        <v>90646</v>
      </c>
      <c r="C17981" s="1" t="s">
        <v>157</v>
      </c>
      <c r="D17981" s="1" t="s">
        <v>157</v>
      </c>
      <c r="E17981" s="1" t="s">
        <v>157</v>
      </c>
      <c r="F17981" s="1" t="s">
        <v>157</v>
      </c>
      <c r="G17981" s="1" t="s">
        <v>206</v>
      </c>
      <c r="H17981" s="1" t="s">
        <v>90380</v>
      </c>
      <c r="I17981">
        <v>5113419</v>
      </c>
      <c r="J17981">
        <v>5115001</v>
      </c>
      <c r="K17981" s="1" t="s">
        <v>166</v>
      </c>
      <c r="L17981">
        <v>1368</v>
      </c>
      <c r="M17981" s="1" t="s">
        <v>157</v>
      </c>
      <c r="N17981" s="1" t="s">
        <v>157</v>
      </c>
      <c r="O17981" s="1" t="s">
        <v>157</v>
      </c>
      <c r="P17981" s="1" t="s">
        <v>157</v>
      </c>
      <c r="Q17981" s="1" t="s">
        <v>157</v>
      </c>
      <c r="R17981" s="1" t="s">
        <v>157</v>
      </c>
    </row>
    <row r="17982" spans="1:18" x14ac:dyDescent="0.35">
      <c r="A17982">
        <v>3641</v>
      </c>
      <c r="B17982" s="1" t="s">
        <v>90647</v>
      </c>
      <c r="C17982" s="1" t="s">
        <v>90648</v>
      </c>
      <c r="D17982" s="1" t="s">
        <v>90649</v>
      </c>
      <c r="E17982" s="1" t="s">
        <v>186</v>
      </c>
      <c r="F17982" s="1" t="s">
        <v>90650</v>
      </c>
      <c r="G17982" s="1" t="s">
        <v>160</v>
      </c>
      <c r="H17982" s="1" t="s">
        <v>90380</v>
      </c>
      <c r="I17982">
        <v>5231419</v>
      </c>
      <c r="J17982">
        <v>5235304</v>
      </c>
      <c r="K17982" s="1" t="s">
        <v>162</v>
      </c>
      <c r="L17982">
        <v>1952</v>
      </c>
      <c r="M17982" s="1" t="s">
        <v>90651</v>
      </c>
      <c r="N17982" s="1" t="s">
        <v>90652</v>
      </c>
      <c r="O17982" s="1" t="s">
        <v>2518</v>
      </c>
      <c r="P17982" s="1" t="s">
        <v>90653</v>
      </c>
      <c r="Q17982" s="1" t="s">
        <v>90654</v>
      </c>
      <c r="R17982" s="1" t="s">
        <v>2521</v>
      </c>
    </row>
    <row r="17983" spans="1:18" x14ac:dyDescent="0.35">
      <c r="A17983">
        <v>6013</v>
      </c>
      <c r="B17983" s="1" t="s">
        <v>90655</v>
      </c>
      <c r="C17983" s="1" t="s">
        <v>90656</v>
      </c>
      <c r="D17983" s="1" t="s">
        <v>90657</v>
      </c>
      <c r="E17983" s="1" t="s">
        <v>186</v>
      </c>
      <c r="F17983" s="1" t="s">
        <v>90658</v>
      </c>
      <c r="G17983" s="1" t="s">
        <v>160</v>
      </c>
      <c r="H17983" s="1" t="s">
        <v>90380</v>
      </c>
      <c r="I17983">
        <v>5299864</v>
      </c>
      <c r="J17983">
        <v>5340915</v>
      </c>
      <c r="K17983" s="1" t="s">
        <v>166</v>
      </c>
      <c r="L17983">
        <v>6359</v>
      </c>
      <c r="M17983" s="1" t="s">
        <v>45190</v>
      </c>
      <c r="N17983" s="1" t="s">
        <v>90659</v>
      </c>
      <c r="O17983" s="1" t="s">
        <v>1839</v>
      </c>
      <c r="P17983" s="1" t="s">
        <v>45193</v>
      </c>
      <c r="Q17983" s="1" t="s">
        <v>90660</v>
      </c>
      <c r="R17983" s="1" t="s">
        <v>1841</v>
      </c>
    </row>
    <row r="17984" spans="1:18" x14ac:dyDescent="0.35">
      <c r="A17984">
        <v>6019</v>
      </c>
      <c r="B17984" s="1" t="s">
        <v>90661</v>
      </c>
      <c r="C17984" s="1" t="s">
        <v>90662</v>
      </c>
      <c r="D17984" s="1" t="s">
        <v>90663</v>
      </c>
      <c r="E17984" s="1" t="s">
        <v>186</v>
      </c>
      <c r="F17984" s="1" t="s">
        <v>90664</v>
      </c>
      <c r="G17984" s="1" t="s">
        <v>160</v>
      </c>
      <c r="H17984" s="1" t="s">
        <v>90380</v>
      </c>
      <c r="I17984">
        <v>5299864</v>
      </c>
      <c r="J17984">
        <v>5339438</v>
      </c>
      <c r="K17984" s="1" t="s">
        <v>166</v>
      </c>
      <c r="L17984">
        <v>2439</v>
      </c>
      <c r="M17984" s="1" t="s">
        <v>443</v>
      </c>
      <c r="N17984" s="1" t="s">
        <v>90665</v>
      </c>
      <c r="O17984" s="1" t="s">
        <v>1839</v>
      </c>
      <c r="P17984" s="1" t="s">
        <v>446</v>
      </c>
      <c r="Q17984" s="1" t="s">
        <v>90666</v>
      </c>
      <c r="R17984" s="1" t="s">
        <v>1841</v>
      </c>
    </row>
    <row r="17985" spans="1:18" x14ac:dyDescent="0.35">
      <c r="A17985">
        <v>55848</v>
      </c>
      <c r="B17985" s="1" t="s">
        <v>90667</v>
      </c>
      <c r="C17985" s="1" t="s">
        <v>90668</v>
      </c>
      <c r="D17985" s="1" t="s">
        <v>90669</v>
      </c>
      <c r="E17985" s="1" t="s">
        <v>186</v>
      </c>
      <c r="F17985" s="1" t="s">
        <v>90670</v>
      </c>
      <c r="G17985" s="1" t="s">
        <v>160</v>
      </c>
      <c r="H17985" s="1" t="s">
        <v>90380</v>
      </c>
      <c r="I17985">
        <v>5357966</v>
      </c>
      <c r="J17985">
        <v>5438539</v>
      </c>
      <c r="K17985" s="1" t="s">
        <v>166</v>
      </c>
      <c r="L17985">
        <v>1623</v>
      </c>
      <c r="M17985" s="1" t="s">
        <v>559</v>
      </c>
      <c r="N17985" s="1" t="s">
        <v>90671</v>
      </c>
      <c r="O17985" s="1" t="s">
        <v>190</v>
      </c>
      <c r="P17985" s="1" t="s">
        <v>562</v>
      </c>
      <c r="Q17985" s="1" t="s">
        <v>90672</v>
      </c>
      <c r="R17985" s="1" t="s">
        <v>193</v>
      </c>
    </row>
    <row r="17986" spans="1:18" x14ac:dyDescent="0.35">
      <c r="A17986">
        <v>29126</v>
      </c>
      <c r="B17986" s="1" t="s">
        <v>90673</v>
      </c>
      <c r="C17986" s="1" t="s">
        <v>90674</v>
      </c>
      <c r="D17986" s="1" t="s">
        <v>90675</v>
      </c>
      <c r="E17986" s="1" t="s">
        <v>186</v>
      </c>
      <c r="F17986" s="1" t="s">
        <v>90676</v>
      </c>
      <c r="G17986" s="1" t="s">
        <v>160</v>
      </c>
      <c r="H17986" s="1" t="s">
        <v>90380</v>
      </c>
      <c r="I17986">
        <v>5450503</v>
      </c>
      <c r="J17986">
        <v>5470567</v>
      </c>
      <c r="K17986" s="1" t="s">
        <v>162</v>
      </c>
      <c r="L17986">
        <v>3803</v>
      </c>
      <c r="M17986" s="1" t="s">
        <v>559</v>
      </c>
      <c r="N17986" s="1" t="s">
        <v>90677</v>
      </c>
      <c r="O17986" s="1" t="s">
        <v>90678</v>
      </c>
      <c r="P17986" s="1" t="s">
        <v>562</v>
      </c>
      <c r="Q17986" s="1" t="s">
        <v>90679</v>
      </c>
      <c r="R17986" s="1" t="s">
        <v>90680</v>
      </c>
    </row>
    <row r="17987" spans="1:18" x14ac:dyDescent="0.35">
      <c r="A17987">
        <v>80380</v>
      </c>
      <c r="B17987" s="1" t="s">
        <v>90681</v>
      </c>
      <c r="C17987" s="1" t="s">
        <v>90682</v>
      </c>
      <c r="D17987" s="1" t="s">
        <v>90683</v>
      </c>
      <c r="E17987" s="1" t="s">
        <v>186</v>
      </c>
      <c r="F17987" s="1" t="s">
        <v>90684</v>
      </c>
      <c r="G17987" s="1" t="s">
        <v>160</v>
      </c>
      <c r="H17987" s="1" t="s">
        <v>90380</v>
      </c>
      <c r="I17987">
        <v>5510438</v>
      </c>
      <c r="J17987">
        <v>5571282</v>
      </c>
      <c r="K17987" s="1" t="s">
        <v>162</v>
      </c>
      <c r="L17987">
        <v>2529</v>
      </c>
      <c r="M17987" s="1" t="s">
        <v>549</v>
      </c>
      <c r="N17987" s="1" t="s">
        <v>90685</v>
      </c>
      <c r="O17987" s="1" t="s">
        <v>90686</v>
      </c>
      <c r="P17987" s="1" t="s">
        <v>552</v>
      </c>
      <c r="Q17987" s="1" t="s">
        <v>90687</v>
      </c>
      <c r="R17987" s="1" t="s">
        <v>90688</v>
      </c>
    </row>
    <row r="17988" spans="1:18" x14ac:dyDescent="0.35">
      <c r="A17988">
        <v>57589</v>
      </c>
      <c r="B17988" s="1" t="s">
        <v>90689</v>
      </c>
      <c r="C17988" s="1" t="s">
        <v>90690</v>
      </c>
      <c r="D17988" s="1" t="s">
        <v>90691</v>
      </c>
      <c r="E17988" s="1" t="s">
        <v>186</v>
      </c>
      <c r="F17988" s="1" t="s">
        <v>90692</v>
      </c>
      <c r="G17988" s="1" t="s">
        <v>160</v>
      </c>
      <c r="H17988" s="1" t="s">
        <v>90380</v>
      </c>
      <c r="I17988">
        <v>5629030</v>
      </c>
      <c r="J17988">
        <v>5778633</v>
      </c>
      <c r="K17988" s="1" t="s">
        <v>162</v>
      </c>
      <c r="L17988">
        <v>10524</v>
      </c>
      <c r="M17988" s="1" t="s">
        <v>7694</v>
      </c>
      <c r="N17988" s="1" t="s">
        <v>90693</v>
      </c>
      <c r="O17988" s="1" t="s">
        <v>90694</v>
      </c>
      <c r="P17988" s="1" t="s">
        <v>7697</v>
      </c>
      <c r="Q17988" s="1" t="s">
        <v>90695</v>
      </c>
      <c r="R17988" s="1" t="s">
        <v>90696</v>
      </c>
    </row>
    <row r="17989" spans="1:18" x14ac:dyDescent="0.35">
      <c r="A17989">
        <v>79956</v>
      </c>
      <c r="B17989" s="1" t="s">
        <v>90697</v>
      </c>
      <c r="C17989" s="1" t="s">
        <v>90698</v>
      </c>
      <c r="D17989" s="1" t="s">
        <v>90699</v>
      </c>
      <c r="E17989" s="1" t="s">
        <v>186</v>
      </c>
      <c r="F17989" s="1" t="s">
        <v>90700</v>
      </c>
      <c r="G17989" s="1" t="s">
        <v>160</v>
      </c>
      <c r="H17989" s="1" t="s">
        <v>90380</v>
      </c>
      <c r="I17989">
        <v>5764061</v>
      </c>
      <c r="J17989">
        <v>5867091</v>
      </c>
      <c r="K17989" s="1" t="s">
        <v>166</v>
      </c>
      <c r="L17989">
        <v>6295</v>
      </c>
      <c r="M17989" s="1" t="s">
        <v>90701</v>
      </c>
      <c r="N17989" s="1" t="s">
        <v>90702</v>
      </c>
      <c r="O17989" s="1" t="s">
        <v>1167</v>
      </c>
      <c r="P17989" s="1" t="s">
        <v>90703</v>
      </c>
      <c r="Q17989" s="1" t="s">
        <v>90704</v>
      </c>
      <c r="R17989" s="1" t="s">
        <v>1170</v>
      </c>
    </row>
    <row r="17990" spans="1:18" x14ac:dyDescent="0.35">
      <c r="A17990">
        <v>158358</v>
      </c>
      <c r="B17990" s="1" t="s">
        <v>90705</v>
      </c>
      <c r="C17990" s="1" t="s">
        <v>90705</v>
      </c>
      <c r="D17990" s="1" t="s">
        <v>157</v>
      </c>
      <c r="E17990" s="1" t="s">
        <v>186</v>
      </c>
      <c r="F17990" s="1" t="s">
        <v>90706</v>
      </c>
      <c r="G17990" s="1" t="s">
        <v>160</v>
      </c>
      <c r="H17990" s="1" t="s">
        <v>90380</v>
      </c>
      <c r="I17990">
        <v>5860254</v>
      </c>
      <c r="J17990">
        <v>6008489</v>
      </c>
      <c r="K17990" s="1" t="s">
        <v>166</v>
      </c>
      <c r="L17990">
        <v>20597</v>
      </c>
      <c r="M17990" s="1" t="s">
        <v>157</v>
      </c>
      <c r="N17990" s="1" t="s">
        <v>157</v>
      </c>
      <c r="O17990" s="1" t="s">
        <v>157</v>
      </c>
      <c r="P17990" s="1" t="s">
        <v>157</v>
      </c>
      <c r="Q17990" s="1" t="s">
        <v>157</v>
      </c>
      <c r="R17990" s="1" t="s">
        <v>157</v>
      </c>
    </row>
    <row r="17991" spans="1:18" x14ac:dyDescent="0.35">
      <c r="A17991">
        <v>2315</v>
      </c>
      <c r="B17991" s="1" t="s">
        <v>90707</v>
      </c>
      <c r="C17991" s="1" t="s">
        <v>90708</v>
      </c>
      <c r="D17991" s="1" t="s">
        <v>90709</v>
      </c>
      <c r="E17991" s="1" t="s">
        <v>186</v>
      </c>
      <c r="F17991" s="1" t="s">
        <v>90710</v>
      </c>
      <c r="G17991" s="1" t="s">
        <v>160</v>
      </c>
      <c r="H17991" s="1" t="s">
        <v>90380</v>
      </c>
      <c r="I17991">
        <v>5890889</v>
      </c>
      <c r="J17991">
        <v>5910606</v>
      </c>
      <c r="K17991" s="1" t="s">
        <v>162</v>
      </c>
      <c r="L17991">
        <v>2328</v>
      </c>
      <c r="M17991" s="1" t="s">
        <v>559</v>
      </c>
      <c r="N17991" s="1" t="s">
        <v>157</v>
      </c>
      <c r="O17991" s="1" t="s">
        <v>90711</v>
      </c>
      <c r="P17991" s="1" t="s">
        <v>562</v>
      </c>
      <c r="Q17991" s="1" t="s">
        <v>157</v>
      </c>
      <c r="R17991" s="1" t="s">
        <v>90712</v>
      </c>
    </row>
    <row r="17992" spans="1:18" x14ac:dyDescent="0.35">
      <c r="A17992">
        <v>100616288</v>
      </c>
      <c r="B17992" s="1" t="s">
        <v>90713</v>
      </c>
      <c r="C17992" s="1" t="s">
        <v>90714</v>
      </c>
      <c r="D17992" s="1" t="s">
        <v>90715</v>
      </c>
      <c r="E17992" s="1" t="s">
        <v>170</v>
      </c>
      <c r="F17992" s="1" t="s">
        <v>90716</v>
      </c>
      <c r="G17992" s="1" t="s">
        <v>160</v>
      </c>
      <c r="H17992" s="1" t="s">
        <v>90380</v>
      </c>
      <c r="I17992">
        <v>6007826</v>
      </c>
      <c r="J17992">
        <v>6007904</v>
      </c>
      <c r="K17992" s="1" t="s">
        <v>162</v>
      </c>
      <c r="L17992">
        <v>79</v>
      </c>
      <c r="M17992" s="1" t="s">
        <v>157</v>
      </c>
      <c r="N17992" s="1" t="s">
        <v>157</v>
      </c>
      <c r="O17992" s="1" t="s">
        <v>157</v>
      </c>
      <c r="P17992" s="1" t="s">
        <v>157</v>
      </c>
      <c r="Q17992" s="1" t="s">
        <v>157</v>
      </c>
      <c r="R17992" s="1" t="s">
        <v>157</v>
      </c>
    </row>
    <row r="17993" spans="1:18" x14ac:dyDescent="0.35">
      <c r="A17993">
        <v>26953</v>
      </c>
      <c r="B17993" s="1" t="s">
        <v>90717</v>
      </c>
      <c r="C17993" s="1" t="s">
        <v>90718</v>
      </c>
      <c r="D17993" s="1" t="s">
        <v>157</v>
      </c>
      <c r="E17993" s="1" t="s">
        <v>186</v>
      </c>
      <c r="F17993" s="1" t="s">
        <v>90719</v>
      </c>
      <c r="G17993" s="1" t="s">
        <v>160</v>
      </c>
      <c r="H17993" s="1" t="s">
        <v>90380</v>
      </c>
      <c r="I17993">
        <v>6011025</v>
      </c>
      <c r="J17993">
        <v>6015660</v>
      </c>
      <c r="K17993" s="1" t="s">
        <v>166</v>
      </c>
      <c r="L17993">
        <v>4636</v>
      </c>
      <c r="M17993" s="1" t="s">
        <v>4638</v>
      </c>
      <c r="N17993" s="1" t="s">
        <v>6177</v>
      </c>
      <c r="O17993" s="1" t="s">
        <v>73143</v>
      </c>
      <c r="P17993" s="1" t="s">
        <v>4641</v>
      </c>
      <c r="Q17993" s="1" t="s">
        <v>6179</v>
      </c>
      <c r="R17993" s="1" t="s">
        <v>73146</v>
      </c>
    </row>
    <row r="17994" spans="1:18" x14ac:dyDescent="0.35">
      <c r="A17994">
        <v>90865</v>
      </c>
      <c r="B17994" s="1" t="s">
        <v>90720</v>
      </c>
      <c r="C17994" s="1" t="s">
        <v>90721</v>
      </c>
      <c r="D17994" s="1" t="s">
        <v>90722</v>
      </c>
      <c r="E17994" s="1" t="s">
        <v>186</v>
      </c>
      <c r="F17994" s="1" t="s">
        <v>90723</v>
      </c>
      <c r="G17994" s="1" t="s">
        <v>160</v>
      </c>
      <c r="H17994" s="1" t="s">
        <v>90380</v>
      </c>
      <c r="I17994">
        <v>6214591</v>
      </c>
      <c r="J17994">
        <v>6257983</v>
      </c>
      <c r="K17994" s="1" t="s">
        <v>162</v>
      </c>
      <c r="L17994">
        <v>3537</v>
      </c>
      <c r="M17994" s="1" t="s">
        <v>90724</v>
      </c>
      <c r="N17994" s="1" t="s">
        <v>90725</v>
      </c>
      <c r="O17994" s="1" t="s">
        <v>90726</v>
      </c>
      <c r="P17994" s="1" t="s">
        <v>90727</v>
      </c>
      <c r="Q17994" s="1" t="s">
        <v>90728</v>
      </c>
      <c r="R17994" s="1" t="s">
        <v>90729</v>
      </c>
    </row>
    <row r="17995" spans="1:18" x14ac:dyDescent="0.35">
      <c r="A17995">
        <v>107987046</v>
      </c>
      <c r="B17995" s="1" t="s">
        <v>90730</v>
      </c>
      <c r="C17995" s="1" t="s">
        <v>90731</v>
      </c>
      <c r="D17995" s="1" t="s">
        <v>157</v>
      </c>
      <c r="E17995" s="1" t="s">
        <v>170</v>
      </c>
      <c r="F17995" s="1" t="s">
        <v>157</v>
      </c>
      <c r="G17995" s="1" t="s">
        <v>160</v>
      </c>
      <c r="H17995" s="1" t="s">
        <v>90380</v>
      </c>
      <c r="I17995">
        <v>6227911</v>
      </c>
      <c r="J17995">
        <v>6328268</v>
      </c>
      <c r="K17995" s="1" t="s">
        <v>166</v>
      </c>
      <c r="L17995">
        <v>1848</v>
      </c>
      <c r="M17995" s="1" t="s">
        <v>157</v>
      </c>
      <c r="N17995" s="1" t="s">
        <v>157</v>
      </c>
      <c r="O17995" s="1" t="s">
        <v>157</v>
      </c>
      <c r="P17995" s="1" t="s">
        <v>157</v>
      </c>
      <c r="Q17995" s="1" t="s">
        <v>157</v>
      </c>
      <c r="R17995" s="1" t="s">
        <v>157</v>
      </c>
    </row>
    <row r="17996" spans="1:18" x14ac:dyDescent="0.35">
      <c r="A17996">
        <v>89882</v>
      </c>
      <c r="B17996" s="1" t="s">
        <v>90732</v>
      </c>
      <c r="C17996" s="1" t="s">
        <v>90733</v>
      </c>
      <c r="D17996" s="1" t="s">
        <v>90734</v>
      </c>
      <c r="E17996" s="1" t="s">
        <v>186</v>
      </c>
      <c r="F17996" s="1" t="s">
        <v>90735</v>
      </c>
      <c r="G17996" s="1" t="s">
        <v>160</v>
      </c>
      <c r="H17996" s="1" t="s">
        <v>90380</v>
      </c>
      <c r="I17996">
        <v>6328370</v>
      </c>
      <c r="J17996">
        <v>6331891</v>
      </c>
      <c r="K17996" s="1" t="s">
        <v>162</v>
      </c>
      <c r="L17996">
        <v>3467</v>
      </c>
      <c r="M17996" s="1" t="s">
        <v>559</v>
      </c>
      <c r="N17996" s="1" t="s">
        <v>157</v>
      </c>
      <c r="O17996" s="1" t="s">
        <v>2023</v>
      </c>
      <c r="P17996" s="1" t="s">
        <v>562</v>
      </c>
      <c r="Q17996" s="1" t="s">
        <v>157</v>
      </c>
      <c r="R17996" s="1" t="s">
        <v>2025</v>
      </c>
    </row>
    <row r="17997" spans="1:18" x14ac:dyDescent="0.35">
      <c r="A17997">
        <v>115426</v>
      </c>
      <c r="B17997" s="1" t="s">
        <v>90736</v>
      </c>
      <c r="C17997" s="1" t="s">
        <v>90737</v>
      </c>
      <c r="D17997" s="1" t="s">
        <v>90738</v>
      </c>
      <c r="E17997" s="1" t="s">
        <v>186</v>
      </c>
      <c r="F17997" s="1" t="s">
        <v>90739</v>
      </c>
      <c r="G17997" s="1" t="s">
        <v>160</v>
      </c>
      <c r="H17997" s="1" t="s">
        <v>90380</v>
      </c>
      <c r="I17997">
        <v>6413148</v>
      </c>
      <c r="J17997">
        <v>6507056</v>
      </c>
      <c r="K17997" s="1" t="s">
        <v>162</v>
      </c>
      <c r="L17997">
        <v>4166</v>
      </c>
      <c r="M17997" s="1" t="s">
        <v>90740</v>
      </c>
      <c r="N17997" s="1" t="s">
        <v>90741</v>
      </c>
      <c r="O17997" s="1" t="s">
        <v>90742</v>
      </c>
      <c r="P17997" s="1" t="s">
        <v>90743</v>
      </c>
      <c r="Q17997" s="1" t="s">
        <v>90744</v>
      </c>
      <c r="R17997" s="1" t="s">
        <v>90745</v>
      </c>
    </row>
    <row r="17998" spans="1:18" x14ac:dyDescent="0.35">
      <c r="A17998">
        <v>2731</v>
      </c>
      <c r="B17998" s="1" t="s">
        <v>90746</v>
      </c>
      <c r="C17998" s="1" t="s">
        <v>90747</v>
      </c>
      <c r="D17998" s="1" t="s">
        <v>90748</v>
      </c>
      <c r="E17998" s="1" t="s">
        <v>186</v>
      </c>
      <c r="F17998" s="1" t="s">
        <v>90749</v>
      </c>
      <c r="G17998" s="1" t="s">
        <v>160</v>
      </c>
      <c r="H17998" s="1" t="s">
        <v>90380</v>
      </c>
      <c r="I17998">
        <v>6532464</v>
      </c>
      <c r="J17998">
        <v>6645692</v>
      </c>
      <c r="K17998" s="1" t="s">
        <v>166</v>
      </c>
      <c r="L17998">
        <v>3809</v>
      </c>
      <c r="M17998" s="1" t="s">
        <v>90750</v>
      </c>
      <c r="N17998" s="1" t="s">
        <v>90751</v>
      </c>
      <c r="O17998" s="1" t="s">
        <v>90752</v>
      </c>
      <c r="P17998" s="1" t="s">
        <v>90753</v>
      </c>
      <c r="Q17998" s="1" t="s">
        <v>90754</v>
      </c>
      <c r="R17998" s="1" t="s">
        <v>90755</v>
      </c>
    </row>
    <row r="17999" spans="1:18" x14ac:dyDescent="0.35">
      <c r="A17999">
        <v>105375968</v>
      </c>
      <c r="B17999" s="1" t="s">
        <v>90756</v>
      </c>
      <c r="C17999" s="1" t="s">
        <v>90757</v>
      </c>
      <c r="D17999" s="1" t="s">
        <v>157</v>
      </c>
      <c r="E17999" s="1" t="s">
        <v>170</v>
      </c>
      <c r="F17999" s="1" t="s">
        <v>90758</v>
      </c>
      <c r="G17999" s="1" t="s">
        <v>160</v>
      </c>
      <c r="H17999" s="1" t="s">
        <v>90380</v>
      </c>
      <c r="I17999">
        <v>6704354</v>
      </c>
      <c r="J17999">
        <v>6707780</v>
      </c>
      <c r="K17999" s="1" t="s">
        <v>162</v>
      </c>
      <c r="L17999">
        <v>539</v>
      </c>
      <c r="M17999" s="1" t="s">
        <v>157</v>
      </c>
      <c r="N17999" s="1" t="s">
        <v>157</v>
      </c>
      <c r="O17999" s="1" t="s">
        <v>157</v>
      </c>
      <c r="P17999" s="1" t="s">
        <v>157</v>
      </c>
      <c r="Q17999" s="1" t="s">
        <v>157</v>
      </c>
      <c r="R17999" s="1" t="s">
        <v>157</v>
      </c>
    </row>
    <row r="18000" spans="1:18" x14ac:dyDescent="0.35">
      <c r="A18000">
        <v>23081</v>
      </c>
      <c r="B18000" s="1" t="s">
        <v>90759</v>
      </c>
      <c r="C18000" s="1" t="s">
        <v>90760</v>
      </c>
      <c r="D18000" s="1" t="s">
        <v>90761</v>
      </c>
      <c r="E18000" s="1" t="s">
        <v>186</v>
      </c>
      <c r="F18000" s="1" t="s">
        <v>90762</v>
      </c>
      <c r="G18000" s="1" t="s">
        <v>160</v>
      </c>
      <c r="H18000" s="1" t="s">
        <v>90380</v>
      </c>
      <c r="I18000">
        <v>6720863</v>
      </c>
      <c r="J18000">
        <v>7175648</v>
      </c>
      <c r="K18000" s="1" t="s">
        <v>162</v>
      </c>
      <c r="L18000">
        <v>13272</v>
      </c>
      <c r="M18000" s="1" t="s">
        <v>90763</v>
      </c>
      <c r="N18000" s="1" t="s">
        <v>90764</v>
      </c>
      <c r="O18000" s="1" t="s">
        <v>90765</v>
      </c>
      <c r="P18000" s="1" t="s">
        <v>90766</v>
      </c>
      <c r="Q18000" s="1" t="s">
        <v>90767</v>
      </c>
      <c r="R18000" s="1" t="s">
        <v>90768</v>
      </c>
    </row>
    <row r="18001" spans="1:18" x14ac:dyDescent="0.35">
      <c r="A18001">
        <v>105375969</v>
      </c>
      <c r="B18001" s="1" t="s">
        <v>90769</v>
      </c>
      <c r="C18001" s="1" t="s">
        <v>90770</v>
      </c>
      <c r="D18001" s="1" t="s">
        <v>157</v>
      </c>
      <c r="E18001" s="1" t="s">
        <v>170</v>
      </c>
      <c r="F18001" s="1" t="s">
        <v>157</v>
      </c>
      <c r="G18001" s="1" t="s">
        <v>160</v>
      </c>
      <c r="H18001" s="1" t="s">
        <v>90380</v>
      </c>
      <c r="I18001">
        <v>7179633</v>
      </c>
      <c r="J18001">
        <v>7212277</v>
      </c>
      <c r="K18001" s="1" t="s">
        <v>162</v>
      </c>
      <c r="L18001">
        <v>7084</v>
      </c>
      <c r="M18001" s="1" t="s">
        <v>157</v>
      </c>
      <c r="N18001" s="1" t="s">
        <v>157</v>
      </c>
      <c r="O18001" s="1" t="s">
        <v>157</v>
      </c>
      <c r="P18001" s="1" t="s">
        <v>157</v>
      </c>
      <c r="Q18001" s="1" t="s">
        <v>157</v>
      </c>
      <c r="R18001" s="1" t="s">
        <v>157</v>
      </c>
    </row>
    <row r="18002" spans="1:18" x14ac:dyDescent="0.35">
      <c r="A18002">
        <v>105375970</v>
      </c>
      <c r="B18002" s="1" t="s">
        <v>90771</v>
      </c>
      <c r="C18002" s="1" t="s">
        <v>90772</v>
      </c>
      <c r="D18002" s="1" t="s">
        <v>157</v>
      </c>
      <c r="E18002" s="1" t="s">
        <v>170</v>
      </c>
      <c r="F18002" s="1" t="s">
        <v>157</v>
      </c>
      <c r="G18002" s="1" t="s">
        <v>160</v>
      </c>
      <c r="H18002" s="1" t="s">
        <v>90380</v>
      </c>
      <c r="I18002">
        <v>7304568</v>
      </c>
      <c r="J18002">
        <v>7344574</v>
      </c>
      <c r="K18002" s="1" t="s">
        <v>162</v>
      </c>
      <c r="L18002">
        <v>1015</v>
      </c>
      <c r="M18002" s="1" t="s">
        <v>157</v>
      </c>
      <c r="N18002" s="1" t="s">
        <v>157</v>
      </c>
      <c r="O18002" s="1" t="s">
        <v>157</v>
      </c>
      <c r="P18002" s="1" t="s">
        <v>157</v>
      </c>
      <c r="Q18002" s="1" t="s">
        <v>157</v>
      </c>
      <c r="R18002" s="1" t="s">
        <v>157</v>
      </c>
    </row>
    <row r="18003" spans="1:18" x14ac:dyDescent="0.35">
      <c r="A18003">
        <v>102723994</v>
      </c>
      <c r="B18003" s="1" t="s">
        <v>90773</v>
      </c>
      <c r="C18003" s="1" t="s">
        <v>90774</v>
      </c>
      <c r="D18003" s="1" t="s">
        <v>157</v>
      </c>
      <c r="E18003" s="1" t="s">
        <v>170</v>
      </c>
      <c r="F18003" s="1" t="s">
        <v>157</v>
      </c>
      <c r="G18003" s="1" t="s">
        <v>160</v>
      </c>
      <c r="H18003" s="1" t="s">
        <v>90380</v>
      </c>
      <c r="I18003">
        <v>7343891</v>
      </c>
      <c r="J18003">
        <v>7346383</v>
      </c>
      <c r="K18003" s="1" t="s">
        <v>166</v>
      </c>
      <c r="L18003">
        <v>1827</v>
      </c>
      <c r="M18003" s="1" t="s">
        <v>157</v>
      </c>
      <c r="N18003" s="1" t="s">
        <v>157</v>
      </c>
      <c r="O18003" s="1" t="s">
        <v>157</v>
      </c>
      <c r="P18003" s="1" t="s">
        <v>157</v>
      </c>
      <c r="Q18003" s="1" t="s">
        <v>157</v>
      </c>
      <c r="R18003" s="1" t="s">
        <v>157</v>
      </c>
    </row>
    <row r="18004" spans="1:18" x14ac:dyDescent="0.35">
      <c r="A18004">
        <v>90871</v>
      </c>
      <c r="B18004" s="1" t="s">
        <v>90775</v>
      </c>
      <c r="C18004" s="1" t="s">
        <v>90776</v>
      </c>
      <c r="D18004" s="1" t="s">
        <v>90777</v>
      </c>
      <c r="E18004" s="1" t="s">
        <v>186</v>
      </c>
      <c r="F18004" s="1" t="s">
        <v>90778</v>
      </c>
      <c r="G18004" s="1" t="s">
        <v>160</v>
      </c>
      <c r="H18004" s="1" t="s">
        <v>90380</v>
      </c>
      <c r="I18004">
        <v>7796500</v>
      </c>
      <c r="J18004">
        <v>7799778</v>
      </c>
      <c r="K18004" s="1" t="s">
        <v>166</v>
      </c>
      <c r="L18004">
        <v>2468</v>
      </c>
      <c r="M18004" s="1" t="s">
        <v>157</v>
      </c>
      <c r="N18004" s="1" t="s">
        <v>37969</v>
      </c>
      <c r="O18004" s="1" t="s">
        <v>2305</v>
      </c>
      <c r="P18004" s="1" t="s">
        <v>157</v>
      </c>
      <c r="Q18004" s="1" t="s">
        <v>37971</v>
      </c>
      <c r="R18004" s="1" t="s">
        <v>2307</v>
      </c>
    </row>
    <row r="18005" spans="1:18" x14ac:dyDescent="0.35">
      <c r="A18005">
        <v>105375971</v>
      </c>
      <c r="B18005" s="1" t="s">
        <v>90779</v>
      </c>
      <c r="C18005" s="1" t="s">
        <v>90780</v>
      </c>
      <c r="D18005" s="1" t="s">
        <v>157</v>
      </c>
      <c r="E18005" s="1" t="s">
        <v>170</v>
      </c>
      <c r="F18005" s="1" t="s">
        <v>90781</v>
      </c>
      <c r="G18005" s="1" t="s">
        <v>160</v>
      </c>
      <c r="H18005" s="1" t="s">
        <v>90380</v>
      </c>
      <c r="I18005">
        <v>7914544</v>
      </c>
      <c r="J18005">
        <v>7961227</v>
      </c>
      <c r="K18005" s="1" t="s">
        <v>166</v>
      </c>
      <c r="L18005">
        <v>3338</v>
      </c>
      <c r="M18005" s="1" t="s">
        <v>157</v>
      </c>
      <c r="N18005" s="1" t="s">
        <v>157</v>
      </c>
      <c r="O18005" s="1" t="s">
        <v>157</v>
      </c>
      <c r="P18005" s="1" t="s">
        <v>157</v>
      </c>
      <c r="Q18005" s="1" t="s">
        <v>157</v>
      </c>
      <c r="R18005" s="1" t="s">
        <v>157</v>
      </c>
    </row>
    <row r="18006" spans="1:18" x14ac:dyDescent="0.35">
      <c r="A18006">
        <v>5789</v>
      </c>
      <c r="B18006" s="1" t="s">
        <v>90782</v>
      </c>
      <c r="C18006" s="1" t="s">
        <v>90783</v>
      </c>
      <c r="D18006" s="1" t="s">
        <v>90784</v>
      </c>
      <c r="E18006" s="1" t="s">
        <v>186</v>
      </c>
      <c r="F18006" s="1" t="s">
        <v>90785</v>
      </c>
      <c r="G18006" s="1" t="s">
        <v>160</v>
      </c>
      <c r="H18006" s="1" t="s">
        <v>90380</v>
      </c>
      <c r="I18006">
        <v>8314246</v>
      </c>
      <c r="J18006">
        <v>10613002</v>
      </c>
      <c r="K18006" s="1" t="s">
        <v>166</v>
      </c>
      <c r="L18006">
        <v>13974</v>
      </c>
      <c r="M18006" s="1" t="s">
        <v>90786</v>
      </c>
      <c r="N18006" s="1" t="s">
        <v>90787</v>
      </c>
      <c r="O18006" s="1" t="s">
        <v>90788</v>
      </c>
      <c r="P18006" s="1" t="s">
        <v>90789</v>
      </c>
      <c r="Q18006" s="1" t="s">
        <v>90790</v>
      </c>
      <c r="R18006" s="1" t="s">
        <v>90791</v>
      </c>
    </row>
    <row r="18007" spans="1:18" x14ac:dyDescent="0.35">
      <c r="A18007">
        <v>101929407</v>
      </c>
      <c r="B18007" s="1" t="s">
        <v>90792</v>
      </c>
      <c r="C18007" s="1" t="s">
        <v>90793</v>
      </c>
      <c r="D18007" s="1" t="s">
        <v>157</v>
      </c>
      <c r="E18007" s="1" t="s">
        <v>170</v>
      </c>
      <c r="F18007" s="1" t="s">
        <v>90794</v>
      </c>
      <c r="G18007" s="1" t="s">
        <v>160</v>
      </c>
      <c r="H18007" s="1" t="s">
        <v>90380</v>
      </c>
      <c r="I18007">
        <v>8858018</v>
      </c>
      <c r="J18007">
        <v>8861727</v>
      </c>
      <c r="K18007" s="1" t="s">
        <v>162</v>
      </c>
      <c r="L18007">
        <v>1334</v>
      </c>
      <c r="M18007" s="1" t="s">
        <v>157</v>
      </c>
      <c r="N18007" s="1" t="s">
        <v>157</v>
      </c>
      <c r="O18007" s="1" t="s">
        <v>157</v>
      </c>
      <c r="P18007" s="1" t="s">
        <v>157</v>
      </c>
      <c r="Q18007" s="1" t="s">
        <v>157</v>
      </c>
      <c r="R18007" s="1" t="s">
        <v>157</v>
      </c>
    </row>
    <row r="18008" spans="1:18" x14ac:dyDescent="0.35">
      <c r="A18008">
        <v>105375972</v>
      </c>
      <c r="B18008" s="1" t="s">
        <v>90795</v>
      </c>
      <c r="C18008" s="1" t="s">
        <v>90796</v>
      </c>
      <c r="D18008" s="1" t="s">
        <v>157</v>
      </c>
      <c r="E18008" s="1" t="s">
        <v>170</v>
      </c>
      <c r="F18008" s="1" t="s">
        <v>90797</v>
      </c>
      <c r="G18008" s="1" t="s">
        <v>160</v>
      </c>
      <c r="H18008" s="1" t="s">
        <v>90380</v>
      </c>
      <c r="I18008">
        <v>9799392</v>
      </c>
      <c r="J18008">
        <v>9803791</v>
      </c>
      <c r="K18008" s="1" t="s">
        <v>162</v>
      </c>
      <c r="L18008">
        <v>421</v>
      </c>
      <c r="M18008" s="1" t="s">
        <v>157</v>
      </c>
      <c r="N18008" s="1" t="s">
        <v>157</v>
      </c>
      <c r="O18008" s="1" t="s">
        <v>157</v>
      </c>
      <c r="P18008" s="1" t="s">
        <v>157</v>
      </c>
      <c r="Q18008" s="1" t="s">
        <v>157</v>
      </c>
      <c r="R18008" s="1" t="s">
        <v>157</v>
      </c>
    </row>
    <row r="18009" spans="1:18" x14ac:dyDescent="0.35">
      <c r="A18009">
        <v>101929428</v>
      </c>
      <c r="B18009" s="1" t="s">
        <v>90798</v>
      </c>
      <c r="C18009" s="1" t="s">
        <v>90799</v>
      </c>
      <c r="D18009" s="1" t="s">
        <v>90800</v>
      </c>
      <c r="E18009" s="1" t="s">
        <v>170</v>
      </c>
      <c r="F18009" s="1" t="s">
        <v>90801</v>
      </c>
      <c r="G18009" s="1" t="s">
        <v>160</v>
      </c>
      <c r="H18009" s="1" t="s">
        <v>90380</v>
      </c>
      <c r="I18009">
        <v>10613206</v>
      </c>
      <c r="J18009">
        <v>10620420</v>
      </c>
      <c r="K18009" s="1" t="s">
        <v>162</v>
      </c>
      <c r="L18009">
        <v>2834</v>
      </c>
      <c r="M18009" s="1" t="s">
        <v>157</v>
      </c>
      <c r="N18009" s="1" t="s">
        <v>157</v>
      </c>
      <c r="O18009" s="1" t="s">
        <v>157</v>
      </c>
      <c r="P18009" s="1" t="s">
        <v>157</v>
      </c>
      <c r="Q18009" s="1" t="s">
        <v>157</v>
      </c>
      <c r="R18009" s="1" t="s">
        <v>157</v>
      </c>
    </row>
    <row r="18010" spans="1:18" x14ac:dyDescent="0.35">
      <c r="A18010">
        <v>102724027</v>
      </c>
      <c r="B18010" s="1" t="s">
        <v>90802</v>
      </c>
      <c r="C18010" s="1" t="s">
        <v>90803</v>
      </c>
      <c r="D18010" s="1" t="s">
        <v>157</v>
      </c>
      <c r="E18010" s="1" t="s">
        <v>170</v>
      </c>
      <c r="F18010" s="1" t="s">
        <v>157</v>
      </c>
      <c r="G18010" s="1" t="s">
        <v>160</v>
      </c>
      <c r="H18010" s="1" t="s">
        <v>90380</v>
      </c>
      <c r="I18010">
        <v>11172109</v>
      </c>
      <c r="J18010">
        <v>11196542</v>
      </c>
      <c r="K18010" s="1" t="s">
        <v>166</v>
      </c>
      <c r="L18010">
        <v>473</v>
      </c>
      <c r="M18010" s="1" t="s">
        <v>157</v>
      </c>
      <c r="N18010" s="1" t="s">
        <v>157</v>
      </c>
      <c r="O18010" s="1" t="s">
        <v>157</v>
      </c>
      <c r="P18010" s="1" t="s">
        <v>157</v>
      </c>
      <c r="Q18010" s="1" t="s">
        <v>157</v>
      </c>
      <c r="R18010" s="1" t="s">
        <v>157</v>
      </c>
    </row>
    <row r="18011" spans="1:18" x14ac:dyDescent="0.35">
      <c r="A18011">
        <v>105375974</v>
      </c>
      <c r="B18011" s="1" t="s">
        <v>90804</v>
      </c>
      <c r="C18011" s="1" t="s">
        <v>90805</v>
      </c>
      <c r="D18011" s="1" t="s">
        <v>157</v>
      </c>
      <c r="E18011" s="1" t="s">
        <v>170</v>
      </c>
      <c r="F18011" s="1" t="s">
        <v>157</v>
      </c>
      <c r="G18011" s="1" t="s">
        <v>160</v>
      </c>
      <c r="H18011" s="1" t="s">
        <v>90380</v>
      </c>
      <c r="I18011">
        <v>11253969</v>
      </c>
      <c r="J18011">
        <v>11502598</v>
      </c>
      <c r="K18011" s="1" t="s">
        <v>166</v>
      </c>
      <c r="L18011">
        <v>2685</v>
      </c>
      <c r="M18011" s="1" t="s">
        <v>157</v>
      </c>
      <c r="N18011" s="1" t="s">
        <v>157</v>
      </c>
      <c r="O18011" s="1" t="s">
        <v>157</v>
      </c>
      <c r="P18011" s="1" t="s">
        <v>157</v>
      </c>
      <c r="Q18011" s="1" t="s">
        <v>157</v>
      </c>
      <c r="R18011" s="1" t="s">
        <v>157</v>
      </c>
    </row>
    <row r="18012" spans="1:18" x14ac:dyDescent="0.35">
      <c r="A18012">
        <v>105375975</v>
      </c>
      <c r="B18012" s="1" t="s">
        <v>90806</v>
      </c>
      <c r="C18012" s="1" t="s">
        <v>90807</v>
      </c>
      <c r="D18012" s="1" t="s">
        <v>157</v>
      </c>
      <c r="E18012" s="1" t="s">
        <v>170</v>
      </c>
      <c r="F18012" s="1" t="s">
        <v>157</v>
      </c>
      <c r="G18012" s="1" t="s">
        <v>160</v>
      </c>
      <c r="H18012" s="1" t="s">
        <v>90380</v>
      </c>
      <c r="I18012">
        <v>11610222</v>
      </c>
      <c r="J18012">
        <v>11618749</v>
      </c>
      <c r="K18012" s="1" t="s">
        <v>166</v>
      </c>
      <c r="L18012">
        <v>1303</v>
      </c>
      <c r="M18012" s="1" t="s">
        <v>157</v>
      </c>
      <c r="N18012" s="1" t="s">
        <v>157</v>
      </c>
      <c r="O18012" s="1" t="s">
        <v>157</v>
      </c>
      <c r="P18012" s="1" t="s">
        <v>157</v>
      </c>
      <c r="Q18012" s="1" t="s">
        <v>157</v>
      </c>
      <c r="R18012" s="1" t="s">
        <v>157</v>
      </c>
    </row>
    <row r="18013" spans="1:18" x14ac:dyDescent="0.35">
      <c r="A18013">
        <v>101929446</v>
      </c>
      <c r="B18013" s="1" t="s">
        <v>90808</v>
      </c>
      <c r="C18013" s="1" t="s">
        <v>90809</v>
      </c>
      <c r="D18013" s="1" t="s">
        <v>157</v>
      </c>
      <c r="E18013" s="1" t="s">
        <v>170</v>
      </c>
      <c r="F18013" s="1" t="s">
        <v>157</v>
      </c>
      <c r="G18013" s="1" t="s">
        <v>160</v>
      </c>
      <c r="H18013" s="1" t="s">
        <v>90380</v>
      </c>
      <c r="I18013">
        <v>11826167</v>
      </c>
      <c r="J18013">
        <v>11835022</v>
      </c>
      <c r="K18013" s="1" t="s">
        <v>166</v>
      </c>
      <c r="L18013">
        <v>924</v>
      </c>
      <c r="M18013" s="1" t="s">
        <v>157</v>
      </c>
      <c r="N18013" s="1" t="s">
        <v>157</v>
      </c>
      <c r="O18013" s="1" t="s">
        <v>157</v>
      </c>
      <c r="P18013" s="1" t="s">
        <v>157</v>
      </c>
      <c r="Q18013" s="1" t="s">
        <v>157</v>
      </c>
      <c r="R18013" s="1" t="s">
        <v>157</v>
      </c>
    </row>
    <row r="18014" spans="1:18" x14ac:dyDescent="0.35">
      <c r="A18014">
        <v>105375976</v>
      </c>
      <c r="B18014" s="1" t="s">
        <v>90810</v>
      </c>
      <c r="C18014" s="1" t="s">
        <v>90811</v>
      </c>
      <c r="D18014" s="1" t="s">
        <v>157</v>
      </c>
      <c r="E18014" s="1" t="s">
        <v>170</v>
      </c>
      <c r="F18014" s="1" t="s">
        <v>90812</v>
      </c>
      <c r="G18014" s="1" t="s">
        <v>160</v>
      </c>
      <c r="H18014" s="1" t="s">
        <v>90380</v>
      </c>
      <c r="I18014">
        <v>12098788</v>
      </c>
      <c r="J18014">
        <v>12159115</v>
      </c>
      <c r="K18014" s="1" t="s">
        <v>166</v>
      </c>
      <c r="L18014">
        <v>609</v>
      </c>
      <c r="M18014" s="1" t="s">
        <v>157</v>
      </c>
      <c r="N18014" s="1" t="s">
        <v>157</v>
      </c>
      <c r="O18014" s="1" t="s">
        <v>157</v>
      </c>
      <c r="P18014" s="1" t="s">
        <v>157</v>
      </c>
      <c r="Q18014" s="1" t="s">
        <v>157</v>
      </c>
      <c r="R18014" s="1" t="s">
        <v>157</v>
      </c>
    </row>
    <row r="18015" spans="1:18" x14ac:dyDescent="0.35">
      <c r="A18015">
        <v>7306</v>
      </c>
      <c r="B18015" s="1" t="s">
        <v>90813</v>
      </c>
      <c r="C18015" s="1" t="s">
        <v>90814</v>
      </c>
      <c r="D18015" s="1" t="s">
        <v>90815</v>
      </c>
      <c r="E18015" s="1" t="s">
        <v>186</v>
      </c>
      <c r="F18015" s="1" t="s">
        <v>90816</v>
      </c>
      <c r="G18015" s="1" t="s">
        <v>160</v>
      </c>
      <c r="H18015" s="1" t="s">
        <v>90380</v>
      </c>
      <c r="I18015">
        <v>12693375</v>
      </c>
      <c r="J18015">
        <v>12710285</v>
      </c>
      <c r="K18015" s="1" t="s">
        <v>162</v>
      </c>
      <c r="L18015">
        <v>2906</v>
      </c>
      <c r="M18015" s="1" t="s">
        <v>90817</v>
      </c>
      <c r="N18015" s="1" t="s">
        <v>90818</v>
      </c>
      <c r="O18015" s="1" t="s">
        <v>90819</v>
      </c>
      <c r="P18015" s="1" t="s">
        <v>90820</v>
      </c>
      <c r="Q18015" s="1" t="s">
        <v>90821</v>
      </c>
      <c r="R18015" s="1" t="s">
        <v>90822</v>
      </c>
    </row>
    <row r="18016" spans="1:18" x14ac:dyDescent="0.35">
      <c r="A18016">
        <v>101929467</v>
      </c>
      <c r="B18016" s="1" t="s">
        <v>90823</v>
      </c>
      <c r="C18016" s="1" t="s">
        <v>90824</v>
      </c>
      <c r="D18016" s="1" t="s">
        <v>157</v>
      </c>
      <c r="E18016" s="1" t="s">
        <v>170</v>
      </c>
      <c r="F18016" s="1" t="s">
        <v>90825</v>
      </c>
      <c r="G18016" s="1" t="s">
        <v>160</v>
      </c>
      <c r="H18016" s="1" t="s">
        <v>90380</v>
      </c>
      <c r="I18016">
        <v>12699999</v>
      </c>
      <c r="J18016">
        <v>12814389</v>
      </c>
      <c r="K18016" s="1" t="s">
        <v>166</v>
      </c>
      <c r="L18016">
        <v>944</v>
      </c>
      <c r="M18016" s="1" t="s">
        <v>157</v>
      </c>
      <c r="N18016" s="1" t="s">
        <v>157</v>
      </c>
      <c r="O18016" s="1" t="s">
        <v>157</v>
      </c>
      <c r="P18016" s="1" t="s">
        <v>157</v>
      </c>
      <c r="Q18016" s="1" t="s">
        <v>157</v>
      </c>
      <c r="R18016" s="1" t="s">
        <v>157</v>
      </c>
    </row>
    <row r="18017" spans="1:18" x14ac:dyDescent="0.35">
      <c r="A18017">
        <v>286343</v>
      </c>
      <c r="B18017" s="1" t="s">
        <v>90826</v>
      </c>
      <c r="C18017" s="1" t="s">
        <v>90827</v>
      </c>
      <c r="D18017" s="1" t="s">
        <v>90828</v>
      </c>
      <c r="E18017" s="1" t="s">
        <v>186</v>
      </c>
      <c r="F18017" s="1" t="s">
        <v>90829</v>
      </c>
      <c r="G18017" s="1" t="s">
        <v>160</v>
      </c>
      <c r="H18017" s="1" t="s">
        <v>90380</v>
      </c>
      <c r="I18017">
        <v>12774994</v>
      </c>
      <c r="J18017">
        <v>12823060</v>
      </c>
      <c r="K18017" s="1" t="s">
        <v>162</v>
      </c>
      <c r="L18017">
        <v>3088</v>
      </c>
      <c r="M18017" s="1" t="s">
        <v>559</v>
      </c>
      <c r="N18017" s="1" t="s">
        <v>90830</v>
      </c>
      <c r="O18017" s="1" t="s">
        <v>157</v>
      </c>
      <c r="P18017" s="1" t="s">
        <v>562</v>
      </c>
      <c r="Q18017" s="1" t="s">
        <v>90831</v>
      </c>
      <c r="R18017" s="1" t="s">
        <v>157</v>
      </c>
    </row>
    <row r="18018" spans="1:18" x14ac:dyDescent="0.35">
      <c r="A18018">
        <v>106635615</v>
      </c>
      <c r="B18018" s="1" t="s">
        <v>90832</v>
      </c>
      <c r="C18018" s="1" t="s">
        <v>90833</v>
      </c>
      <c r="D18018" s="1" t="s">
        <v>157</v>
      </c>
      <c r="E18018" s="1" t="s">
        <v>487</v>
      </c>
      <c r="F18018" s="1" t="s">
        <v>157</v>
      </c>
      <c r="G18018" s="1" t="s">
        <v>160</v>
      </c>
      <c r="H18018" s="1" t="s">
        <v>90380</v>
      </c>
      <c r="I18018">
        <v>12972555</v>
      </c>
      <c r="J18018">
        <v>12972633</v>
      </c>
      <c r="K18018" s="1" t="s">
        <v>166</v>
      </c>
      <c r="L18018">
        <v>79</v>
      </c>
      <c r="M18018" s="1" t="s">
        <v>157</v>
      </c>
      <c r="N18018" s="1" t="s">
        <v>157</v>
      </c>
      <c r="O18018" s="1" t="s">
        <v>157</v>
      </c>
      <c r="P18018" s="1" t="s">
        <v>157</v>
      </c>
      <c r="Q18018" s="1" t="s">
        <v>157</v>
      </c>
      <c r="R18018" s="1" t="s">
        <v>157</v>
      </c>
    </row>
    <row r="18019" spans="1:18" x14ac:dyDescent="0.35">
      <c r="A18019">
        <v>107987047</v>
      </c>
      <c r="B18019" s="1" t="s">
        <v>90834</v>
      </c>
      <c r="C18019" s="1" t="s">
        <v>157</v>
      </c>
      <c r="D18019" s="1" t="s">
        <v>157</v>
      </c>
      <c r="E18019" s="1" t="s">
        <v>157</v>
      </c>
      <c r="F18019" s="1" t="s">
        <v>157</v>
      </c>
      <c r="G18019" s="1" t="s">
        <v>206</v>
      </c>
      <c r="H18019" s="1" t="s">
        <v>90380</v>
      </c>
      <c r="I18019">
        <v>13001410</v>
      </c>
      <c r="J18019">
        <v>13005626</v>
      </c>
      <c r="K18019" s="1" t="s">
        <v>166</v>
      </c>
      <c r="L18019">
        <v>2743</v>
      </c>
      <c r="M18019" s="1" t="s">
        <v>157</v>
      </c>
      <c r="N18019" s="1" t="s">
        <v>157</v>
      </c>
      <c r="O18019" s="1" t="s">
        <v>157</v>
      </c>
      <c r="P18019" s="1" t="s">
        <v>157</v>
      </c>
      <c r="Q18019" s="1" t="s">
        <v>157</v>
      </c>
      <c r="R18019" s="1" t="s">
        <v>157</v>
      </c>
    </row>
    <row r="18020" spans="1:18" x14ac:dyDescent="0.35">
      <c r="A18020">
        <v>8777</v>
      </c>
      <c r="B18020" s="1" t="s">
        <v>90835</v>
      </c>
      <c r="C18020" s="1" t="s">
        <v>90836</v>
      </c>
      <c r="D18020" s="1" t="s">
        <v>90837</v>
      </c>
      <c r="E18020" s="1" t="s">
        <v>186</v>
      </c>
      <c r="F18020" s="1" t="s">
        <v>90838</v>
      </c>
      <c r="G18020" s="1" t="s">
        <v>160</v>
      </c>
      <c r="H18020" s="1" t="s">
        <v>90380</v>
      </c>
      <c r="I18020">
        <v>13105296</v>
      </c>
      <c r="J18020">
        <v>13279713</v>
      </c>
      <c r="K18020" s="1" t="s">
        <v>166</v>
      </c>
      <c r="L18020">
        <v>12334</v>
      </c>
      <c r="M18020" s="1" t="s">
        <v>7758</v>
      </c>
      <c r="N18020" s="1" t="s">
        <v>90839</v>
      </c>
      <c r="O18020" s="1" t="s">
        <v>90840</v>
      </c>
      <c r="P18020" s="1" t="s">
        <v>7761</v>
      </c>
      <c r="Q18020" s="1" t="s">
        <v>90841</v>
      </c>
      <c r="R18020" s="1" t="s">
        <v>90842</v>
      </c>
    </row>
    <row r="18021" spans="1:18" x14ac:dyDescent="0.35">
      <c r="A18021">
        <v>401492</v>
      </c>
      <c r="B18021" s="1" t="s">
        <v>90843</v>
      </c>
      <c r="C18021" s="1" t="s">
        <v>90844</v>
      </c>
      <c r="D18021" s="1" t="s">
        <v>157</v>
      </c>
      <c r="E18021" s="1" t="s">
        <v>170</v>
      </c>
      <c r="F18021" s="1" t="s">
        <v>90845</v>
      </c>
      <c r="G18021" s="1" t="s">
        <v>160</v>
      </c>
      <c r="H18021" s="1" t="s">
        <v>90380</v>
      </c>
      <c r="I18021">
        <v>13406380</v>
      </c>
      <c r="J18021">
        <v>13431329</v>
      </c>
      <c r="K18021" s="1" t="s">
        <v>166</v>
      </c>
      <c r="L18021">
        <v>2328</v>
      </c>
      <c r="M18021" s="1" t="s">
        <v>157</v>
      </c>
      <c r="N18021" s="1" t="s">
        <v>157</v>
      </c>
      <c r="O18021" s="1" t="s">
        <v>157</v>
      </c>
      <c r="P18021" s="1" t="s">
        <v>157</v>
      </c>
      <c r="Q18021" s="1" t="s">
        <v>157</v>
      </c>
      <c r="R18021" s="1" t="s">
        <v>157</v>
      </c>
    </row>
    <row r="18022" spans="1:18" x14ac:dyDescent="0.35">
      <c r="A18022">
        <v>105375977</v>
      </c>
      <c r="B18022" s="1" t="s">
        <v>90846</v>
      </c>
      <c r="C18022" s="1" t="s">
        <v>90847</v>
      </c>
      <c r="D18022" s="1" t="s">
        <v>157</v>
      </c>
      <c r="E18022" s="1" t="s">
        <v>170</v>
      </c>
      <c r="F18022" s="1" t="s">
        <v>157</v>
      </c>
      <c r="G18022" s="1" t="s">
        <v>160</v>
      </c>
      <c r="H18022" s="1" t="s">
        <v>90380</v>
      </c>
      <c r="I18022">
        <v>13440736</v>
      </c>
      <c r="J18022">
        <v>13487149</v>
      </c>
      <c r="K18022" s="1" t="s">
        <v>162</v>
      </c>
      <c r="L18022">
        <v>535</v>
      </c>
      <c r="M18022" s="1" t="s">
        <v>157</v>
      </c>
      <c r="N18022" s="1" t="s">
        <v>157</v>
      </c>
      <c r="O18022" s="1" t="s">
        <v>157</v>
      </c>
      <c r="P18022" s="1" t="s">
        <v>157</v>
      </c>
      <c r="Q18022" s="1" t="s">
        <v>157</v>
      </c>
      <c r="R18022" s="1" t="s">
        <v>157</v>
      </c>
    </row>
    <row r="18023" spans="1:18" x14ac:dyDescent="0.35">
      <c r="A18023">
        <v>101929507</v>
      </c>
      <c r="B18023" s="1" t="s">
        <v>90848</v>
      </c>
      <c r="C18023" s="1" t="s">
        <v>90849</v>
      </c>
      <c r="D18023" s="1" t="s">
        <v>157</v>
      </c>
      <c r="E18023" s="1" t="s">
        <v>170</v>
      </c>
      <c r="F18023" s="1" t="s">
        <v>157</v>
      </c>
      <c r="G18023" s="1" t="s">
        <v>160</v>
      </c>
      <c r="H18023" s="1" t="s">
        <v>90380</v>
      </c>
      <c r="I18023">
        <v>13811682</v>
      </c>
      <c r="J18023">
        <v>14020092</v>
      </c>
      <c r="K18023" s="1" t="s">
        <v>166</v>
      </c>
      <c r="L18023">
        <v>7748</v>
      </c>
      <c r="M18023" s="1" t="s">
        <v>157</v>
      </c>
      <c r="N18023" s="1" t="s">
        <v>157</v>
      </c>
      <c r="O18023" s="1" t="s">
        <v>157</v>
      </c>
      <c r="P18023" s="1" t="s">
        <v>157</v>
      </c>
      <c r="Q18023" s="1" t="s">
        <v>157</v>
      </c>
      <c r="R18023" s="1" t="s">
        <v>157</v>
      </c>
    </row>
    <row r="18024" spans="1:18" x14ac:dyDescent="0.35">
      <c r="A18024">
        <v>100113404</v>
      </c>
      <c r="B18024" s="1" t="s">
        <v>90850</v>
      </c>
      <c r="C18024" s="1" t="s">
        <v>90851</v>
      </c>
      <c r="D18024" s="1" t="s">
        <v>90852</v>
      </c>
      <c r="E18024" s="1" t="s">
        <v>170</v>
      </c>
      <c r="F18024" s="1" t="s">
        <v>90853</v>
      </c>
      <c r="G18024" s="1" t="s">
        <v>160</v>
      </c>
      <c r="H18024" s="1" t="s">
        <v>90380</v>
      </c>
      <c r="I18024">
        <v>13927971</v>
      </c>
      <c r="J18024">
        <v>13945607</v>
      </c>
      <c r="K18024" s="1" t="s">
        <v>162</v>
      </c>
      <c r="L18024">
        <v>384</v>
      </c>
      <c r="M18024" s="1" t="s">
        <v>157</v>
      </c>
      <c r="N18024" s="1" t="s">
        <v>157</v>
      </c>
      <c r="O18024" s="1" t="s">
        <v>157</v>
      </c>
      <c r="P18024" s="1" t="s">
        <v>157</v>
      </c>
      <c r="Q18024" s="1" t="s">
        <v>157</v>
      </c>
      <c r="R18024" s="1" t="s">
        <v>157</v>
      </c>
    </row>
    <row r="18025" spans="1:18" x14ac:dyDescent="0.35">
      <c r="A18025">
        <v>4781</v>
      </c>
      <c r="B18025" s="1" t="s">
        <v>90854</v>
      </c>
      <c r="C18025" s="1" t="s">
        <v>90855</v>
      </c>
      <c r="D18025" s="1" t="s">
        <v>90856</v>
      </c>
      <c r="E18025" s="1" t="s">
        <v>186</v>
      </c>
      <c r="F18025" s="1" t="s">
        <v>90857</v>
      </c>
      <c r="G18025" s="1" t="s">
        <v>160</v>
      </c>
      <c r="H18025" s="1" t="s">
        <v>90380</v>
      </c>
      <c r="I18025">
        <v>14081843</v>
      </c>
      <c r="J18025">
        <v>14532077</v>
      </c>
      <c r="K18025" s="1" t="s">
        <v>166</v>
      </c>
      <c r="L18025">
        <v>14029</v>
      </c>
      <c r="M18025" s="1" t="s">
        <v>90858</v>
      </c>
      <c r="N18025" s="1" t="s">
        <v>90859</v>
      </c>
      <c r="O18025" s="1" t="s">
        <v>90860</v>
      </c>
      <c r="P18025" s="1" t="s">
        <v>90861</v>
      </c>
      <c r="Q18025" s="1" t="s">
        <v>90862</v>
      </c>
      <c r="R18025" s="1" t="s">
        <v>90863</v>
      </c>
    </row>
    <row r="18026" spans="1:18" x14ac:dyDescent="0.35">
      <c r="A18026">
        <v>100009607</v>
      </c>
      <c r="B18026" s="1" t="s">
        <v>90864</v>
      </c>
      <c r="C18026" s="1" t="s">
        <v>90865</v>
      </c>
      <c r="D18026" s="1" t="s">
        <v>90866</v>
      </c>
      <c r="E18026" s="1" t="s">
        <v>2465</v>
      </c>
      <c r="F18026" s="1" t="s">
        <v>157</v>
      </c>
      <c r="G18026" s="1" t="s">
        <v>160</v>
      </c>
      <c r="H18026" s="1" t="s">
        <v>90380</v>
      </c>
      <c r="I18026">
        <v>14433940</v>
      </c>
      <c r="J18026">
        <v>14434011</v>
      </c>
      <c r="K18026" s="1" t="s">
        <v>166</v>
      </c>
      <c r="L18026">
        <v>72</v>
      </c>
      <c r="M18026" s="1" t="s">
        <v>157</v>
      </c>
      <c r="N18026" s="1" t="s">
        <v>157</v>
      </c>
      <c r="O18026" s="1" t="s">
        <v>157</v>
      </c>
      <c r="P18026" s="1" t="s">
        <v>157</v>
      </c>
      <c r="Q18026" s="1" t="s">
        <v>157</v>
      </c>
      <c r="R18026" s="1" t="s">
        <v>157</v>
      </c>
    </row>
    <row r="18027" spans="1:18" x14ac:dyDescent="0.35">
      <c r="A18027">
        <v>340481</v>
      </c>
      <c r="B18027" s="1" t="s">
        <v>90867</v>
      </c>
      <c r="C18027" s="1" t="s">
        <v>90868</v>
      </c>
      <c r="D18027" s="1" t="s">
        <v>90869</v>
      </c>
      <c r="E18027" s="1" t="s">
        <v>186</v>
      </c>
      <c r="F18027" s="1" t="s">
        <v>90870</v>
      </c>
      <c r="G18027" s="1" t="s">
        <v>160</v>
      </c>
      <c r="H18027" s="1" t="s">
        <v>90380</v>
      </c>
      <c r="I18027">
        <v>14588797</v>
      </c>
      <c r="J18027">
        <v>14693432</v>
      </c>
      <c r="K18027" s="1" t="s">
        <v>166</v>
      </c>
      <c r="L18027">
        <v>26741</v>
      </c>
      <c r="M18027" s="1" t="s">
        <v>90871</v>
      </c>
      <c r="N18027" s="1" t="s">
        <v>90872</v>
      </c>
      <c r="O18027" s="1" t="s">
        <v>90873</v>
      </c>
      <c r="P18027" s="1" t="s">
        <v>90874</v>
      </c>
      <c r="Q18027" s="1" t="s">
        <v>90875</v>
      </c>
      <c r="R18027" s="1" t="s">
        <v>90876</v>
      </c>
    </row>
    <row r="18028" spans="1:18" x14ac:dyDescent="0.35">
      <c r="A18028">
        <v>9350</v>
      </c>
      <c r="B18028" s="1" t="s">
        <v>90877</v>
      </c>
      <c r="C18028" s="1" t="s">
        <v>90878</v>
      </c>
      <c r="D18028" s="1" t="s">
        <v>90879</v>
      </c>
      <c r="E18028" s="1" t="s">
        <v>186</v>
      </c>
      <c r="F18028" s="1" t="s">
        <v>90880</v>
      </c>
      <c r="G18028" s="1" t="s">
        <v>160</v>
      </c>
      <c r="H18028" s="1" t="s">
        <v>90380</v>
      </c>
      <c r="I18028">
        <v>14715082</v>
      </c>
      <c r="J18028">
        <v>14724308</v>
      </c>
      <c r="K18028" s="1" t="s">
        <v>166</v>
      </c>
      <c r="L18028">
        <v>6641</v>
      </c>
      <c r="M18028" s="1" t="s">
        <v>90881</v>
      </c>
      <c r="N18028" s="1" t="s">
        <v>90882</v>
      </c>
      <c r="O18028" s="1" t="s">
        <v>445</v>
      </c>
      <c r="P18028" s="1" t="s">
        <v>90883</v>
      </c>
      <c r="Q18028" s="1" t="s">
        <v>90884</v>
      </c>
      <c r="R18028" s="1" t="s">
        <v>448</v>
      </c>
    </row>
    <row r="18029" spans="1:18" x14ac:dyDescent="0.35">
      <c r="A18029">
        <v>158326</v>
      </c>
      <c r="B18029" s="1" t="s">
        <v>90885</v>
      </c>
      <c r="C18029" s="1" t="s">
        <v>90886</v>
      </c>
      <c r="D18029" s="1" t="s">
        <v>90887</v>
      </c>
      <c r="E18029" s="1" t="s">
        <v>186</v>
      </c>
      <c r="F18029" s="1" t="s">
        <v>90888</v>
      </c>
      <c r="G18029" s="1" t="s">
        <v>160</v>
      </c>
      <c r="H18029" s="1" t="s">
        <v>90380</v>
      </c>
      <c r="I18029">
        <v>14733486</v>
      </c>
      <c r="J18029">
        <v>14911653</v>
      </c>
      <c r="K18029" s="1" t="s">
        <v>166</v>
      </c>
      <c r="L18029">
        <v>19341</v>
      </c>
      <c r="M18029" s="1" t="s">
        <v>90889</v>
      </c>
      <c r="N18029" s="1" t="s">
        <v>90890</v>
      </c>
      <c r="O18029" s="1" t="s">
        <v>90891</v>
      </c>
      <c r="P18029" s="1" t="s">
        <v>90892</v>
      </c>
      <c r="Q18029" s="1" t="s">
        <v>90893</v>
      </c>
      <c r="R18029" s="1" t="s">
        <v>90894</v>
      </c>
    </row>
    <row r="18030" spans="1:18" x14ac:dyDescent="0.35">
      <c r="A18030">
        <v>105375979</v>
      </c>
      <c r="B18030" s="1" t="s">
        <v>90895</v>
      </c>
      <c r="C18030" s="1" t="s">
        <v>90896</v>
      </c>
      <c r="D18030" s="1" t="s">
        <v>157</v>
      </c>
      <c r="E18030" s="1" t="s">
        <v>170</v>
      </c>
      <c r="F18030" s="1" t="s">
        <v>157</v>
      </c>
      <c r="G18030" s="1" t="s">
        <v>160</v>
      </c>
      <c r="H18030" s="1" t="s">
        <v>90380</v>
      </c>
      <c r="I18030">
        <v>14792892</v>
      </c>
      <c r="J18030">
        <v>14796590</v>
      </c>
      <c r="K18030" s="1" t="s">
        <v>162</v>
      </c>
      <c r="L18030">
        <v>2179</v>
      </c>
      <c r="M18030" s="1" t="s">
        <v>157</v>
      </c>
      <c r="N18030" s="1" t="s">
        <v>157</v>
      </c>
      <c r="O18030" s="1" t="s">
        <v>157</v>
      </c>
      <c r="P18030" s="1" t="s">
        <v>157</v>
      </c>
      <c r="Q18030" s="1" t="s">
        <v>157</v>
      </c>
      <c r="R18030" s="1" t="s">
        <v>157</v>
      </c>
    </row>
    <row r="18031" spans="1:18" x14ac:dyDescent="0.35">
      <c r="A18031">
        <v>105375980</v>
      </c>
      <c r="B18031" s="1" t="s">
        <v>90897</v>
      </c>
      <c r="C18031" s="1" t="s">
        <v>90898</v>
      </c>
      <c r="D18031" s="1" t="s">
        <v>157</v>
      </c>
      <c r="E18031" s="1" t="s">
        <v>170</v>
      </c>
      <c r="F18031" s="1" t="s">
        <v>157</v>
      </c>
      <c r="G18031" s="1" t="s">
        <v>160</v>
      </c>
      <c r="H18031" s="1" t="s">
        <v>90380</v>
      </c>
      <c r="I18031">
        <v>14986066</v>
      </c>
      <c r="J18031">
        <v>14993257</v>
      </c>
      <c r="K18031" s="1" t="s">
        <v>166</v>
      </c>
      <c r="L18031">
        <v>2779</v>
      </c>
      <c r="M18031" s="1" t="s">
        <v>157</v>
      </c>
      <c r="N18031" s="1" t="s">
        <v>157</v>
      </c>
      <c r="O18031" s="1" t="s">
        <v>157</v>
      </c>
      <c r="P18031" s="1" t="s">
        <v>157</v>
      </c>
      <c r="Q18031" s="1" t="s">
        <v>157</v>
      </c>
      <c r="R18031" s="1" t="s">
        <v>157</v>
      </c>
    </row>
    <row r="18032" spans="1:18" x14ac:dyDescent="0.35">
      <c r="A18032">
        <v>389705</v>
      </c>
      <c r="B18032" s="1" t="s">
        <v>90899</v>
      </c>
      <c r="C18032" s="1" t="s">
        <v>90900</v>
      </c>
      <c r="D18032" s="1" t="s">
        <v>157</v>
      </c>
      <c r="E18032" s="1" t="s">
        <v>158</v>
      </c>
      <c r="F18032" s="1" t="s">
        <v>157</v>
      </c>
      <c r="G18032" s="1" t="s">
        <v>160</v>
      </c>
      <c r="H18032" s="1" t="s">
        <v>90380</v>
      </c>
      <c r="I18032">
        <v>14993327</v>
      </c>
      <c r="J18032">
        <v>15019724</v>
      </c>
      <c r="K18032" s="1" t="s">
        <v>162</v>
      </c>
      <c r="L18032">
        <v>923</v>
      </c>
      <c r="M18032" s="1" t="s">
        <v>157</v>
      </c>
      <c r="N18032" s="1" t="s">
        <v>157</v>
      </c>
      <c r="O18032" s="1" t="s">
        <v>157</v>
      </c>
      <c r="P18032" s="1" t="s">
        <v>157</v>
      </c>
      <c r="Q18032" s="1" t="s">
        <v>157</v>
      </c>
      <c r="R18032" s="1" t="s">
        <v>157</v>
      </c>
    </row>
    <row r="18033" spans="1:18" x14ac:dyDescent="0.35">
      <c r="A18033">
        <v>105375981</v>
      </c>
      <c r="B18033" s="1" t="s">
        <v>90901</v>
      </c>
      <c r="C18033" s="1" t="s">
        <v>157</v>
      </c>
      <c r="D18033" s="1" t="s">
        <v>157</v>
      </c>
      <c r="E18033" s="1" t="s">
        <v>157</v>
      </c>
      <c r="F18033" s="1" t="s">
        <v>157</v>
      </c>
      <c r="G18033" s="1" t="s">
        <v>206</v>
      </c>
      <c r="H18033" s="1" t="s">
        <v>90380</v>
      </c>
      <c r="I18033">
        <v>15145877</v>
      </c>
      <c r="J18033">
        <v>15166691</v>
      </c>
      <c r="K18033" s="1" t="s">
        <v>162</v>
      </c>
      <c r="L18033">
        <v>4832</v>
      </c>
      <c r="M18033" s="1" t="s">
        <v>157</v>
      </c>
      <c r="N18033" s="1" t="s">
        <v>157</v>
      </c>
      <c r="O18033" s="1" t="s">
        <v>157</v>
      </c>
      <c r="P18033" s="1" t="s">
        <v>157</v>
      </c>
      <c r="Q18033" s="1" t="s">
        <v>157</v>
      </c>
      <c r="R18033" s="1" t="s">
        <v>157</v>
      </c>
    </row>
    <row r="18034" spans="1:18" x14ac:dyDescent="0.35">
      <c r="A18034">
        <v>158219</v>
      </c>
      <c r="B18034" s="1" t="s">
        <v>90902</v>
      </c>
      <c r="C18034" s="1" t="s">
        <v>90903</v>
      </c>
      <c r="D18034" s="1" t="s">
        <v>90904</v>
      </c>
      <c r="E18034" s="1" t="s">
        <v>186</v>
      </c>
      <c r="F18034" s="1" t="s">
        <v>90905</v>
      </c>
      <c r="G18034" s="1" t="s">
        <v>160</v>
      </c>
      <c r="H18034" s="1" t="s">
        <v>90380</v>
      </c>
      <c r="I18034">
        <v>15163622</v>
      </c>
      <c r="J18034">
        <v>15307360</v>
      </c>
      <c r="K18034" s="1" t="s">
        <v>166</v>
      </c>
      <c r="L18034">
        <v>13136</v>
      </c>
      <c r="M18034" s="1" t="s">
        <v>559</v>
      </c>
      <c r="N18034" s="1" t="s">
        <v>90906</v>
      </c>
      <c r="O18034" s="1" t="s">
        <v>157</v>
      </c>
      <c r="P18034" s="1" t="s">
        <v>562</v>
      </c>
      <c r="Q18034" s="1" t="s">
        <v>90907</v>
      </c>
      <c r="R18034" s="1" t="s">
        <v>157</v>
      </c>
    </row>
    <row r="18035" spans="1:18" x14ac:dyDescent="0.35">
      <c r="A18035">
        <v>6619</v>
      </c>
      <c r="B18035" s="1" t="s">
        <v>90908</v>
      </c>
      <c r="C18035" s="1" t="s">
        <v>90909</v>
      </c>
      <c r="D18035" s="1" t="s">
        <v>90910</v>
      </c>
      <c r="E18035" s="1" t="s">
        <v>186</v>
      </c>
      <c r="F18035" s="1" t="s">
        <v>90911</v>
      </c>
      <c r="G18035" s="1" t="s">
        <v>160</v>
      </c>
      <c r="H18035" s="1" t="s">
        <v>90380</v>
      </c>
      <c r="I18035">
        <v>15422784</v>
      </c>
      <c r="J18035">
        <v>15466749</v>
      </c>
      <c r="K18035" s="1" t="s">
        <v>162</v>
      </c>
      <c r="L18035">
        <v>8220</v>
      </c>
      <c r="M18035" s="1" t="s">
        <v>90912</v>
      </c>
      <c r="N18035" s="1" t="s">
        <v>90913</v>
      </c>
      <c r="O18035" s="1" t="s">
        <v>90914</v>
      </c>
      <c r="P18035" s="1" t="s">
        <v>90915</v>
      </c>
      <c r="Q18035" s="1" t="s">
        <v>90916</v>
      </c>
      <c r="R18035" s="1" t="s">
        <v>90917</v>
      </c>
    </row>
    <row r="18036" spans="1:18" x14ac:dyDescent="0.35">
      <c r="A18036">
        <v>11168</v>
      </c>
      <c r="B18036" s="1" t="s">
        <v>90918</v>
      </c>
      <c r="C18036" s="1" t="s">
        <v>90919</v>
      </c>
      <c r="D18036" s="1" t="s">
        <v>90920</v>
      </c>
      <c r="E18036" s="1" t="s">
        <v>186</v>
      </c>
      <c r="F18036" s="1" t="s">
        <v>90921</v>
      </c>
      <c r="G18036" s="1" t="s">
        <v>160</v>
      </c>
      <c r="H18036" s="1" t="s">
        <v>90380</v>
      </c>
      <c r="I18036">
        <v>15464066</v>
      </c>
      <c r="J18036">
        <v>15511019</v>
      </c>
      <c r="K18036" s="1" t="s">
        <v>166</v>
      </c>
      <c r="L18036">
        <v>5304</v>
      </c>
      <c r="M18036" s="1" t="s">
        <v>90922</v>
      </c>
      <c r="N18036" s="1" t="s">
        <v>90923</v>
      </c>
      <c r="O18036" s="1" t="s">
        <v>90924</v>
      </c>
      <c r="P18036" s="1" t="s">
        <v>90925</v>
      </c>
      <c r="Q18036" s="1" t="s">
        <v>90926</v>
      </c>
      <c r="R18036" s="1" t="s">
        <v>90927</v>
      </c>
    </row>
    <row r="18037" spans="1:18" x14ac:dyDescent="0.35">
      <c r="A18037">
        <v>107987048</v>
      </c>
      <c r="B18037" s="1" t="s">
        <v>90928</v>
      </c>
      <c r="C18037" s="1" t="s">
        <v>90929</v>
      </c>
      <c r="D18037" s="1" t="s">
        <v>157</v>
      </c>
      <c r="E18037" s="1" t="s">
        <v>158</v>
      </c>
      <c r="F18037" s="1" t="s">
        <v>157</v>
      </c>
      <c r="G18037" s="1" t="s">
        <v>160</v>
      </c>
      <c r="H18037" s="1" t="s">
        <v>90380</v>
      </c>
      <c r="I18037">
        <v>15524374</v>
      </c>
      <c r="J18037">
        <v>15524793</v>
      </c>
      <c r="K18037" s="1" t="s">
        <v>166</v>
      </c>
      <c r="L18037">
        <v>420</v>
      </c>
      <c r="M18037" s="1" t="s">
        <v>157</v>
      </c>
      <c r="N18037" s="1" t="s">
        <v>157</v>
      </c>
      <c r="O18037" s="1" t="s">
        <v>157</v>
      </c>
      <c r="P18037" s="1" t="s">
        <v>157</v>
      </c>
      <c r="Q18037" s="1" t="s">
        <v>157</v>
      </c>
      <c r="R18037" s="1" t="s">
        <v>157</v>
      </c>
    </row>
    <row r="18038" spans="1:18" x14ac:dyDescent="0.35">
      <c r="A18038">
        <v>203238</v>
      </c>
      <c r="B18038" s="1" t="s">
        <v>90930</v>
      </c>
      <c r="C18038" s="1" t="s">
        <v>90931</v>
      </c>
      <c r="D18038" s="1" t="s">
        <v>90932</v>
      </c>
      <c r="E18038" s="1" t="s">
        <v>186</v>
      </c>
      <c r="F18038" s="1" t="s">
        <v>90933</v>
      </c>
      <c r="G18038" s="1" t="s">
        <v>160</v>
      </c>
      <c r="H18038" s="1" t="s">
        <v>90380</v>
      </c>
      <c r="I18038">
        <v>15552874</v>
      </c>
      <c r="J18038">
        <v>16062431</v>
      </c>
      <c r="K18038" s="1" t="s">
        <v>162</v>
      </c>
      <c r="L18038">
        <v>20395</v>
      </c>
      <c r="M18038" s="1" t="s">
        <v>157</v>
      </c>
      <c r="N18038" s="1" t="s">
        <v>157</v>
      </c>
      <c r="O18038" s="1" t="s">
        <v>157</v>
      </c>
      <c r="P18038" s="1" t="s">
        <v>157</v>
      </c>
      <c r="Q18038" s="1" t="s">
        <v>157</v>
      </c>
      <c r="R18038" s="1" t="s">
        <v>157</v>
      </c>
    </row>
    <row r="18039" spans="1:18" x14ac:dyDescent="0.35">
      <c r="A18039">
        <v>107987049</v>
      </c>
      <c r="B18039" s="1" t="s">
        <v>90934</v>
      </c>
      <c r="C18039" s="1" t="s">
        <v>90935</v>
      </c>
      <c r="D18039" s="1" t="s">
        <v>157</v>
      </c>
      <c r="E18039" s="1" t="s">
        <v>170</v>
      </c>
      <c r="F18039" s="1" t="s">
        <v>157</v>
      </c>
      <c r="G18039" s="1" t="s">
        <v>160</v>
      </c>
      <c r="H18039" s="1" t="s">
        <v>90380</v>
      </c>
      <c r="I18039">
        <v>15784704</v>
      </c>
      <c r="J18039">
        <v>15785661</v>
      </c>
      <c r="K18039" s="1" t="s">
        <v>162</v>
      </c>
      <c r="L18039">
        <v>917</v>
      </c>
      <c r="M18039" s="1" t="s">
        <v>157</v>
      </c>
      <c r="N18039" s="1" t="s">
        <v>157</v>
      </c>
      <c r="O18039" s="1" t="s">
        <v>157</v>
      </c>
      <c r="P18039" s="1" t="s">
        <v>157</v>
      </c>
      <c r="Q18039" s="1" t="s">
        <v>157</v>
      </c>
      <c r="R18039" s="1" t="s">
        <v>157</v>
      </c>
    </row>
    <row r="18040" spans="1:18" x14ac:dyDescent="0.35">
      <c r="A18040">
        <v>100129385</v>
      </c>
      <c r="B18040" s="1" t="s">
        <v>90936</v>
      </c>
      <c r="C18040" s="1" t="s">
        <v>90937</v>
      </c>
      <c r="D18040" s="1" t="s">
        <v>90938</v>
      </c>
      <c r="E18040" s="1" t="s">
        <v>170</v>
      </c>
      <c r="F18040" s="1" t="s">
        <v>90939</v>
      </c>
      <c r="G18040" s="1" t="s">
        <v>160</v>
      </c>
      <c r="H18040" s="1" t="s">
        <v>90380</v>
      </c>
      <c r="I18040">
        <v>16203935</v>
      </c>
      <c r="J18040">
        <v>16276313</v>
      </c>
      <c r="K18040" s="1" t="s">
        <v>166</v>
      </c>
      <c r="L18040">
        <v>447</v>
      </c>
      <c r="M18040" s="1" t="s">
        <v>157</v>
      </c>
      <c r="N18040" s="1" t="s">
        <v>157</v>
      </c>
      <c r="O18040" s="1" t="s">
        <v>157</v>
      </c>
      <c r="P18040" s="1" t="s">
        <v>157</v>
      </c>
      <c r="Q18040" s="1" t="s">
        <v>157</v>
      </c>
      <c r="R18040" s="1" t="s">
        <v>157</v>
      </c>
    </row>
    <row r="18041" spans="1:18" x14ac:dyDescent="0.35">
      <c r="A18041">
        <v>54796</v>
      </c>
      <c r="B18041" s="1" t="s">
        <v>90940</v>
      </c>
      <c r="C18041" s="1" t="s">
        <v>90941</v>
      </c>
      <c r="D18041" s="1" t="s">
        <v>90942</v>
      </c>
      <c r="E18041" s="1" t="s">
        <v>186</v>
      </c>
      <c r="F18041" s="1" t="s">
        <v>90943</v>
      </c>
      <c r="G18041" s="1" t="s">
        <v>160</v>
      </c>
      <c r="H18041" s="1" t="s">
        <v>90380</v>
      </c>
      <c r="I18041">
        <v>16409503</v>
      </c>
      <c r="J18041">
        <v>16832350</v>
      </c>
      <c r="K18041" s="1" t="s">
        <v>166</v>
      </c>
      <c r="L18041">
        <v>12952</v>
      </c>
      <c r="M18041" s="1" t="s">
        <v>90944</v>
      </c>
      <c r="N18041" s="1" t="s">
        <v>90945</v>
      </c>
      <c r="O18041" s="1" t="s">
        <v>3506</v>
      </c>
      <c r="P18041" s="1" t="s">
        <v>90946</v>
      </c>
      <c r="Q18041" s="1" t="s">
        <v>90947</v>
      </c>
      <c r="R18041" s="1" t="s">
        <v>3509</v>
      </c>
    </row>
    <row r="18042" spans="1:18" x14ac:dyDescent="0.35">
      <c r="A18042">
        <v>111216284</v>
      </c>
      <c r="B18042" s="1" t="s">
        <v>90948</v>
      </c>
      <c r="C18042" s="1" t="s">
        <v>90949</v>
      </c>
      <c r="D18042" s="1" t="s">
        <v>157</v>
      </c>
      <c r="E18042" s="1" t="s">
        <v>170</v>
      </c>
      <c r="F18042" s="1" t="s">
        <v>90950</v>
      </c>
      <c r="G18042" s="1" t="s">
        <v>160</v>
      </c>
      <c r="H18042" s="1" t="s">
        <v>90380</v>
      </c>
      <c r="I18042">
        <v>16726814</v>
      </c>
      <c r="J18042">
        <v>16727524</v>
      </c>
      <c r="K18042" s="1" t="s">
        <v>162</v>
      </c>
      <c r="L18042">
        <v>428</v>
      </c>
      <c r="M18042" s="1" t="s">
        <v>157</v>
      </c>
      <c r="N18042" s="1" t="s">
        <v>157</v>
      </c>
      <c r="O18042" s="1" t="s">
        <v>157</v>
      </c>
      <c r="P18042" s="1" t="s">
        <v>157</v>
      </c>
      <c r="Q18042" s="1" t="s">
        <v>157</v>
      </c>
      <c r="R18042" s="1" t="s">
        <v>157</v>
      </c>
    </row>
    <row r="18043" spans="1:18" x14ac:dyDescent="0.35">
      <c r="A18043">
        <v>105375983</v>
      </c>
      <c r="B18043" s="1" t="s">
        <v>90951</v>
      </c>
      <c r="C18043" s="1" t="s">
        <v>90952</v>
      </c>
      <c r="D18043" s="1" t="s">
        <v>157</v>
      </c>
      <c r="E18043" s="1" t="s">
        <v>170</v>
      </c>
      <c r="F18043" s="1" t="s">
        <v>157</v>
      </c>
      <c r="G18043" s="1" t="s">
        <v>160</v>
      </c>
      <c r="H18043" s="1" t="s">
        <v>90380</v>
      </c>
      <c r="I18043">
        <v>17014072</v>
      </c>
      <c r="J18043">
        <v>17051259</v>
      </c>
      <c r="K18043" s="1" t="s">
        <v>162</v>
      </c>
      <c r="L18043">
        <v>4342</v>
      </c>
      <c r="M18043" s="1" t="s">
        <v>157</v>
      </c>
      <c r="N18043" s="1" t="s">
        <v>157</v>
      </c>
      <c r="O18043" s="1" t="s">
        <v>157</v>
      </c>
      <c r="P18043" s="1" t="s">
        <v>157</v>
      </c>
      <c r="Q18043" s="1" t="s">
        <v>157</v>
      </c>
      <c r="R18043" s="1" t="s">
        <v>157</v>
      </c>
    </row>
    <row r="18044" spans="1:18" x14ac:dyDescent="0.35">
      <c r="A18044">
        <v>54875</v>
      </c>
      <c r="B18044" s="1" t="s">
        <v>90953</v>
      </c>
      <c r="C18044" s="1" t="s">
        <v>90954</v>
      </c>
      <c r="D18044" s="1" t="s">
        <v>90955</v>
      </c>
      <c r="E18044" s="1" t="s">
        <v>186</v>
      </c>
      <c r="F18044" s="1" t="s">
        <v>90956</v>
      </c>
      <c r="G18044" s="1" t="s">
        <v>160</v>
      </c>
      <c r="H18044" s="1" t="s">
        <v>90380</v>
      </c>
      <c r="I18044">
        <v>17134991</v>
      </c>
      <c r="J18044">
        <v>17510020</v>
      </c>
      <c r="K18044" s="1" t="s">
        <v>162</v>
      </c>
      <c r="L18044">
        <v>14867</v>
      </c>
      <c r="M18044" s="1" t="s">
        <v>90957</v>
      </c>
      <c r="N18044" s="1" t="s">
        <v>90958</v>
      </c>
      <c r="O18044" s="1" t="s">
        <v>90959</v>
      </c>
      <c r="P18044" s="1" t="s">
        <v>90960</v>
      </c>
      <c r="Q18044" s="1" t="s">
        <v>90961</v>
      </c>
      <c r="R18044" s="1" t="s">
        <v>90962</v>
      </c>
    </row>
    <row r="18045" spans="1:18" x14ac:dyDescent="0.35">
      <c r="A18045">
        <v>107987051</v>
      </c>
      <c r="B18045" s="1" t="s">
        <v>90963</v>
      </c>
      <c r="C18045" s="1" t="s">
        <v>90964</v>
      </c>
      <c r="D18045" s="1" t="s">
        <v>157</v>
      </c>
      <c r="E18045" s="1" t="s">
        <v>170</v>
      </c>
      <c r="F18045" s="1" t="s">
        <v>157</v>
      </c>
      <c r="G18045" s="1" t="s">
        <v>160</v>
      </c>
      <c r="H18045" s="1" t="s">
        <v>90380</v>
      </c>
      <c r="I18045">
        <v>17549227</v>
      </c>
      <c r="J18045">
        <v>17556366</v>
      </c>
      <c r="K18045" s="1" t="s">
        <v>162</v>
      </c>
      <c r="L18045">
        <v>3380</v>
      </c>
      <c r="M18045" s="1" t="s">
        <v>157</v>
      </c>
      <c r="N18045" s="1" t="s">
        <v>157</v>
      </c>
      <c r="O18045" s="1" t="s">
        <v>157</v>
      </c>
      <c r="P18045" s="1" t="s">
        <v>157</v>
      </c>
      <c r="Q18045" s="1" t="s">
        <v>157</v>
      </c>
      <c r="R18045" s="1" t="s">
        <v>157</v>
      </c>
    </row>
    <row r="18046" spans="1:18" x14ac:dyDescent="0.35">
      <c r="A18046">
        <v>6456</v>
      </c>
      <c r="B18046" s="1" t="s">
        <v>90965</v>
      </c>
      <c r="C18046" s="1" t="s">
        <v>90966</v>
      </c>
      <c r="D18046" s="1" t="s">
        <v>90967</v>
      </c>
      <c r="E18046" s="1" t="s">
        <v>186</v>
      </c>
      <c r="F18046" s="1" t="s">
        <v>90968</v>
      </c>
      <c r="G18046" s="1" t="s">
        <v>160</v>
      </c>
      <c r="H18046" s="1" t="s">
        <v>90380</v>
      </c>
      <c r="I18046">
        <v>17579066</v>
      </c>
      <c r="J18046">
        <v>17797124</v>
      </c>
      <c r="K18046" s="1" t="s">
        <v>162</v>
      </c>
      <c r="L18046">
        <v>12030</v>
      </c>
      <c r="M18046" s="1" t="s">
        <v>90969</v>
      </c>
      <c r="N18046" s="1" t="s">
        <v>90970</v>
      </c>
      <c r="O18046" s="1" t="s">
        <v>90971</v>
      </c>
      <c r="P18046" s="1" t="s">
        <v>90972</v>
      </c>
      <c r="Q18046" s="1" t="s">
        <v>90973</v>
      </c>
      <c r="R18046" s="1" t="s">
        <v>90974</v>
      </c>
    </row>
    <row r="18047" spans="1:18" x14ac:dyDescent="0.35">
      <c r="A18047">
        <v>105375987</v>
      </c>
      <c r="B18047" s="1" t="s">
        <v>90975</v>
      </c>
      <c r="C18047" s="1" t="s">
        <v>90976</v>
      </c>
      <c r="D18047" s="1" t="s">
        <v>157</v>
      </c>
      <c r="E18047" s="1" t="s">
        <v>170</v>
      </c>
      <c r="F18047" s="1" t="s">
        <v>157</v>
      </c>
      <c r="G18047" s="1" t="s">
        <v>160</v>
      </c>
      <c r="H18047" s="1" t="s">
        <v>90380</v>
      </c>
      <c r="I18047">
        <v>17902147</v>
      </c>
      <c r="J18047">
        <v>17907256</v>
      </c>
      <c r="K18047" s="1" t="s">
        <v>166</v>
      </c>
      <c r="L18047">
        <v>4327</v>
      </c>
      <c r="M18047" s="1" t="s">
        <v>157</v>
      </c>
      <c r="N18047" s="1" t="s">
        <v>157</v>
      </c>
      <c r="O18047" s="1" t="s">
        <v>157</v>
      </c>
      <c r="P18047" s="1" t="s">
        <v>157</v>
      </c>
      <c r="Q18047" s="1" t="s">
        <v>157</v>
      </c>
      <c r="R18047" s="1" t="s">
        <v>157</v>
      </c>
    </row>
    <row r="18048" spans="1:18" x14ac:dyDescent="0.35">
      <c r="A18048">
        <v>92949</v>
      </c>
      <c r="B18048" s="1" t="s">
        <v>90977</v>
      </c>
      <c r="C18048" s="1" t="s">
        <v>90978</v>
      </c>
      <c r="D18048" s="1" t="s">
        <v>90979</v>
      </c>
      <c r="E18048" s="1" t="s">
        <v>186</v>
      </c>
      <c r="F18048" s="1" t="s">
        <v>90980</v>
      </c>
      <c r="G18048" s="1" t="s">
        <v>160</v>
      </c>
      <c r="H18048" s="1" t="s">
        <v>90380</v>
      </c>
      <c r="I18048">
        <v>17906515</v>
      </c>
      <c r="J18048">
        <v>18910950</v>
      </c>
      <c r="K18048" s="1" t="s">
        <v>162</v>
      </c>
      <c r="L18048">
        <v>22668</v>
      </c>
      <c r="M18048" s="1" t="s">
        <v>90981</v>
      </c>
      <c r="N18048" s="1" t="s">
        <v>8775</v>
      </c>
      <c r="O18048" s="1" t="s">
        <v>49088</v>
      </c>
      <c r="P18048" s="1" t="s">
        <v>90982</v>
      </c>
      <c r="Q18048" s="1" t="s">
        <v>8777</v>
      </c>
      <c r="R18048" s="1" t="s">
        <v>49091</v>
      </c>
    </row>
    <row r="18049" spans="1:18" x14ac:dyDescent="0.35">
      <c r="A18049">
        <v>107986990</v>
      </c>
      <c r="B18049" s="1" t="s">
        <v>90983</v>
      </c>
      <c r="C18049" s="1" t="s">
        <v>90984</v>
      </c>
      <c r="D18049" s="1" t="s">
        <v>157</v>
      </c>
      <c r="E18049" s="1" t="s">
        <v>170</v>
      </c>
      <c r="F18049" s="1" t="s">
        <v>157</v>
      </c>
      <c r="G18049" s="1" t="s">
        <v>160</v>
      </c>
      <c r="H18049" s="1" t="s">
        <v>90380</v>
      </c>
      <c r="I18049">
        <v>18344457</v>
      </c>
      <c r="J18049">
        <v>18384190</v>
      </c>
      <c r="K18049" s="1" t="s">
        <v>162</v>
      </c>
      <c r="L18049">
        <v>12759</v>
      </c>
      <c r="M18049" s="1" t="s">
        <v>157</v>
      </c>
      <c r="N18049" s="1" t="s">
        <v>157</v>
      </c>
      <c r="O18049" s="1" t="s">
        <v>157</v>
      </c>
      <c r="P18049" s="1" t="s">
        <v>157</v>
      </c>
      <c r="Q18049" s="1" t="s">
        <v>157</v>
      </c>
      <c r="R18049" s="1" t="s">
        <v>157</v>
      </c>
    </row>
    <row r="18050" spans="1:18" x14ac:dyDescent="0.35">
      <c r="A18050">
        <v>105369293</v>
      </c>
      <c r="B18050" s="1" t="s">
        <v>90985</v>
      </c>
      <c r="C18050" s="1" t="s">
        <v>90986</v>
      </c>
      <c r="D18050" s="1" t="s">
        <v>157</v>
      </c>
      <c r="E18050" s="1" t="s">
        <v>170</v>
      </c>
      <c r="F18050" s="1" t="s">
        <v>157</v>
      </c>
      <c r="G18050" s="1" t="s">
        <v>160</v>
      </c>
      <c r="H18050" s="1" t="s">
        <v>90380</v>
      </c>
      <c r="I18050">
        <v>18413438</v>
      </c>
      <c r="J18050">
        <v>18439382</v>
      </c>
      <c r="K18050" s="1" t="s">
        <v>166</v>
      </c>
      <c r="L18050">
        <v>6580</v>
      </c>
      <c r="M18050" s="1" t="s">
        <v>157</v>
      </c>
      <c r="N18050" s="1" t="s">
        <v>157</v>
      </c>
      <c r="O18050" s="1" t="s">
        <v>157</v>
      </c>
      <c r="P18050" s="1" t="s">
        <v>157</v>
      </c>
      <c r="Q18050" s="1" t="s">
        <v>157</v>
      </c>
      <c r="R18050" s="1" t="s">
        <v>157</v>
      </c>
    </row>
    <row r="18051" spans="1:18" x14ac:dyDescent="0.35">
      <c r="A18051">
        <v>100422869</v>
      </c>
      <c r="B18051" s="1" t="s">
        <v>90987</v>
      </c>
      <c r="C18051" s="1" t="s">
        <v>90988</v>
      </c>
      <c r="D18051" s="1" t="s">
        <v>157</v>
      </c>
      <c r="E18051" s="1" t="s">
        <v>170</v>
      </c>
      <c r="F18051" s="1" t="s">
        <v>90989</v>
      </c>
      <c r="G18051" s="1" t="s">
        <v>160</v>
      </c>
      <c r="H18051" s="1" t="s">
        <v>90380</v>
      </c>
      <c r="I18051">
        <v>18573306</v>
      </c>
      <c r="J18051">
        <v>18573379</v>
      </c>
      <c r="K18051" s="1" t="s">
        <v>162</v>
      </c>
      <c r="L18051">
        <v>74</v>
      </c>
      <c r="M18051" s="1" t="s">
        <v>157</v>
      </c>
      <c r="N18051" s="1" t="s">
        <v>157</v>
      </c>
      <c r="O18051" s="1" t="s">
        <v>157</v>
      </c>
      <c r="P18051" s="1" t="s">
        <v>157</v>
      </c>
      <c r="Q18051" s="1" t="s">
        <v>157</v>
      </c>
      <c r="R18051" s="1" t="s">
        <v>157</v>
      </c>
    </row>
    <row r="18052" spans="1:18" x14ac:dyDescent="0.35">
      <c r="A18052">
        <v>102724102</v>
      </c>
      <c r="B18052" s="1" t="s">
        <v>90990</v>
      </c>
      <c r="C18052" s="1" t="s">
        <v>90991</v>
      </c>
      <c r="D18052" s="1" t="s">
        <v>157</v>
      </c>
      <c r="E18052" s="1" t="s">
        <v>170</v>
      </c>
      <c r="F18052" s="1" t="s">
        <v>157</v>
      </c>
      <c r="G18052" s="1" t="s">
        <v>160</v>
      </c>
      <c r="H18052" s="1" t="s">
        <v>90380</v>
      </c>
      <c r="I18052">
        <v>18657652</v>
      </c>
      <c r="J18052">
        <v>18694386</v>
      </c>
      <c r="K18052" s="1" t="s">
        <v>166</v>
      </c>
      <c r="L18052">
        <v>242</v>
      </c>
      <c r="M18052" s="1" t="s">
        <v>157</v>
      </c>
      <c r="N18052" s="1" t="s">
        <v>157</v>
      </c>
      <c r="O18052" s="1" t="s">
        <v>157</v>
      </c>
      <c r="P18052" s="1" t="s">
        <v>157</v>
      </c>
      <c r="Q18052" s="1" t="s">
        <v>157</v>
      </c>
      <c r="R18052" s="1" t="s">
        <v>157</v>
      </c>
    </row>
    <row r="18053" spans="1:18" x14ac:dyDescent="0.35">
      <c r="A18053">
        <v>105375985</v>
      </c>
      <c r="B18053" s="1" t="s">
        <v>90992</v>
      </c>
      <c r="C18053" s="1" t="s">
        <v>90993</v>
      </c>
      <c r="D18053" s="1" t="s">
        <v>157</v>
      </c>
      <c r="E18053" s="1" t="s">
        <v>170</v>
      </c>
      <c r="F18053" s="1" t="s">
        <v>157</v>
      </c>
      <c r="G18053" s="1" t="s">
        <v>160</v>
      </c>
      <c r="H18053" s="1" t="s">
        <v>90380</v>
      </c>
      <c r="I18053">
        <v>18892605</v>
      </c>
      <c r="J18053">
        <v>18901119</v>
      </c>
      <c r="K18053" s="1" t="s">
        <v>166</v>
      </c>
      <c r="L18053">
        <v>1420</v>
      </c>
      <c r="M18053" s="1" t="s">
        <v>157</v>
      </c>
      <c r="N18053" s="1" t="s">
        <v>157</v>
      </c>
      <c r="O18053" s="1" t="s">
        <v>157</v>
      </c>
      <c r="P18053" s="1" t="s">
        <v>157</v>
      </c>
      <c r="Q18053" s="1" t="s">
        <v>157</v>
      </c>
      <c r="R18053" s="1" t="s">
        <v>157</v>
      </c>
    </row>
    <row r="18054" spans="1:18" x14ac:dyDescent="0.35">
      <c r="A18054">
        <v>158297</v>
      </c>
      <c r="B18054" s="1" t="s">
        <v>90994</v>
      </c>
      <c r="C18054" s="1" t="s">
        <v>90995</v>
      </c>
      <c r="D18054" s="1" t="s">
        <v>90996</v>
      </c>
      <c r="E18054" s="1" t="s">
        <v>186</v>
      </c>
      <c r="F18054" s="1" t="s">
        <v>90997</v>
      </c>
      <c r="G18054" s="1" t="s">
        <v>160</v>
      </c>
      <c r="H18054" s="1" t="s">
        <v>90380</v>
      </c>
      <c r="I18054">
        <v>18927650</v>
      </c>
      <c r="J18054">
        <v>19049506</v>
      </c>
      <c r="K18054" s="1" t="s">
        <v>166</v>
      </c>
      <c r="L18054">
        <v>3272</v>
      </c>
      <c r="M18054" s="1" t="s">
        <v>10010</v>
      </c>
      <c r="N18054" s="1" t="s">
        <v>90998</v>
      </c>
      <c r="O18054" s="1" t="s">
        <v>90999</v>
      </c>
      <c r="P18054" s="1" t="s">
        <v>10013</v>
      </c>
      <c r="Q18054" s="1" t="s">
        <v>91000</v>
      </c>
      <c r="R18054" s="1" t="s">
        <v>91001</v>
      </c>
    </row>
    <row r="18055" spans="1:18" x14ac:dyDescent="0.35">
      <c r="A18055">
        <v>10670</v>
      </c>
      <c r="B18055" s="1" t="s">
        <v>91002</v>
      </c>
      <c r="C18055" s="1" t="s">
        <v>91003</v>
      </c>
      <c r="D18055" s="1" t="s">
        <v>91004</v>
      </c>
      <c r="E18055" s="1" t="s">
        <v>186</v>
      </c>
      <c r="F18055" s="1" t="s">
        <v>91005</v>
      </c>
      <c r="G18055" s="1" t="s">
        <v>160</v>
      </c>
      <c r="H18055" s="1" t="s">
        <v>90380</v>
      </c>
      <c r="I18055">
        <v>19049427</v>
      </c>
      <c r="J18055">
        <v>19051025</v>
      </c>
      <c r="K18055" s="1" t="s">
        <v>162</v>
      </c>
      <c r="L18055">
        <v>1599</v>
      </c>
      <c r="M18055" s="1" t="s">
        <v>91006</v>
      </c>
      <c r="N18055" s="1" t="s">
        <v>91007</v>
      </c>
      <c r="O18055" s="1" t="s">
        <v>91008</v>
      </c>
      <c r="P18055" s="1" t="s">
        <v>91009</v>
      </c>
      <c r="Q18055" s="1" t="s">
        <v>91010</v>
      </c>
      <c r="R18055" s="1" t="s">
        <v>91011</v>
      </c>
    </row>
    <row r="18056" spans="1:18" x14ac:dyDescent="0.35">
      <c r="A18056">
        <v>54801</v>
      </c>
      <c r="B18056" s="1" t="s">
        <v>91012</v>
      </c>
      <c r="C18056" s="1" t="s">
        <v>91013</v>
      </c>
      <c r="D18056" s="1" t="s">
        <v>91014</v>
      </c>
      <c r="E18056" s="1" t="s">
        <v>186</v>
      </c>
      <c r="F18056" s="1" t="s">
        <v>91015</v>
      </c>
      <c r="G18056" s="1" t="s">
        <v>160</v>
      </c>
      <c r="H18056" s="1" t="s">
        <v>90380</v>
      </c>
      <c r="I18056">
        <v>19053141</v>
      </c>
      <c r="J18056">
        <v>19102904</v>
      </c>
      <c r="K18056" s="1" t="s">
        <v>166</v>
      </c>
      <c r="L18056">
        <v>6838</v>
      </c>
      <c r="M18056" s="1" t="s">
        <v>3631</v>
      </c>
      <c r="N18056" s="1" t="s">
        <v>91016</v>
      </c>
      <c r="O18056" s="1" t="s">
        <v>91017</v>
      </c>
      <c r="P18056" s="1" t="s">
        <v>3634</v>
      </c>
      <c r="Q18056" s="1" t="s">
        <v>91018</v>
      </c>
      <c r="R18056" s="1" t="s">
        <v>91019</v>
      </c>
    </row>
    <row r="18057" spans="1:18" x14ac:dyDescent="0.35">
      <c r="A18057">
        <v>677776</v>
      </c>
      <c r="B18057" s="1" t="s">
        <v>91020</v>
      </c>
      <c r="C18057" s="1" t="s">
        <v>91021</v>
      </c>
      <c r="D18057" s="1" t="s">
        <v>91022</v>
      </c>
      <c r="E18057" s="1" t="s">
        <v>170</v>
      </c>
      <c r="F18057" s="1" t="s">
        <v>91023</v>
      </c>
      <c r="G18057" s="1" t="s">
        <v>160</v>
      </c>
      <c r="H18057" s="1" t="s">
        <v>90380</v>
      </c>
      <c r="I18057">
        <v>19063656</v>
      </c>
      <c r="J18057">
        <v>19063786</v>
      </c>
      <c r="K18057" s="1" t="s">
        <v>166</v>
      </c>
      <c r="L18057">
        <v>131</v>
      </c>
      <c r="M18057" s="1" t="s">
        <v>157</v>
      </c>
      <c r="N18057" s="1" t="s">
        <v>2261</v>
      </c>
      <c r="O18057" s="1" t="s">
        <v>2262</v>
      </c>
      <c r="P18057" s="1" t="s">
        <v>157</v>
      </c>
      <c r="Q18057" s="1" t="s">
        <v>2263</v>
      </c>
      <c r="R18057" s="1" t="s">
        <v>2264</v>
      </c>
    </row>
    <row r="18058" spans="1:18" x14ac:dyDescent="0.35">
      <c r="A18058">
        <v>123</v>
      </c>
      <c r="B18058" s="1" t="s">
        <v>91024</v>
      </c>
      <c r="C18058" s="1" t="s">
        <v>91025</v>
      </c>
      <c r="D18058" s="1" t="s">
        <v>91026</v>
      </c>
      <c r="E18058" s="1" t="s">
        <v>186</v>
      </c>
      <c r="F18058" s="1" t="s">
        <v>91027</v>
      </c>
      <c r="G18058" s="1" t="s">
        <v>160</v>
      </c>
      <c r="H18058" s="1" t="s">
        <v>90380</v>
      </c>
      <c r="I18058">
        <v>19108391</v>
      </c>
      <c r="J18058">
        <v>19127606</v>
      </c>
      <c r="K18058" s="1" t="s">
        <v>166</v>
      </c>
      <c r="L18058">
        <v>2455</v>
      </c>
      <c r="M18058" s="1" t="s">
        <v>559</v>
      </c>
      <c r="N18058" s="1" t="s">
        <v>91028</v>
      </c>
      <c r="O18058" s="1" t="s">
        <v>91029</v>
      </c>
      <c r="P18058" s="1" t="s">
        <v>562</v>
      </c>
      <c r="Q18058" s="1" t="s">
        <v>91030</v>
      </c>
      <c r="R18058" s="1" t="s">
        <v>91031</v>
      </c>
    </row>
    <row r="18059" spans="1:18" x14ac:dyDescent="0.35">
      <c r="A18059">
        <v>55667</v>
      </c>
      <c r="B18059" s="1" t="s">
        <v>91032</v>
      </c>
      <c r="C18059" s="1" t="s">
        <v>91033</v>
      </c>
      <c r="D18059" s="1" t="s">
        <v>91034</v>
      </c>
      <c r="E18059" s="1" t="s">
        <v>186</v>
      </c>
      <c r="F18059" s="1" t="s">
        <v>91035</v>
      </c>
      <c r="G18059" s="1" t="s">
        <v>160</v>
      </c>
      <c r="H18059" s="1" t="s">
        <v>90380</v>
      </c>
      <c r="I18059">
        <v>19230693</v>
      </c>
      <c r="J18059">
        <v>19374281</v>
      </c>
      <c r="K18059" s="1" t="s">
        <v>162</v>
      </c>
      <c r="L18059">
        <v>8443</v>
      </c>
      <c r="M18059" s="1" t="s">
        <v>1235</v>
      </c>
      <c r="N18059" s="1" t="s">
        <v>91036</v>
      </c>
      <c r="O18059" s="1" t="s">
        <v>91037</v>
      </c>
      <c r="P18059" s="1" t="s">
        <v>1238</v>
      </c>
      <c r="Q18059" s="1" t="s">
        <v>91038</v>
      </c>
      <c r="R18059" s="1" t="s">
        <v>91039</v>
      </c>
    </row>
    <row r="18060" spans="1:18" x14ac:dyDescent="0.35">
      <c r="A18060">
        <v>6194</v>
      </c>
      <c r="B18060" s="1" t="s">
        <v>91040</v>
      </c>
      <c r="C18060" s="1" t="s">
        <v>91041</v>
      </c>
      <c r="D18060" s="1" t="s">
        <v>91042</v>
      </c>
      <c r="E18060" s="1" t="s">
        <v>186</v>
      </c>
      <c r="F18060" s="1" t="s">
        <v>91043</v>
      </c>
      <c r="G18060" s="1" t="s">
        <v>160</v>
      </c>
      <c r="H18060" s="1" t="s">
        <v>90380</v>
      </c>
      <c r="I18060">
        <v>19375715</v>
      </c>
      <c r="J18060">
        <v>19380236</v>
      </c>
      <c r="K18060" s="1" t="s">
        <v>166</v>
      </c>
      <c r="L18060">
        <v>1369</v>
      </c>
      <c r="M18060" s="1" t="s">
        <v>91044</v>
      </c>
      <c r="N18060" s="1" t="s">
        <v>91045</v>
      </c>
      <c r="O18060" s="1" t="s">
        <v>91046</v>
      </c>
      <c r="P18060" s="1" t="s">
        <v>91047</v>
      </c>
      <c r="Q18060" s="1" t="s">
        <v>91048</v>
      </c>
      <c r="R18060" s="1" t="s">
        <v>91049</v>
      </c>
    </row>
    <row r="18061" spans="1:18" x14ac:dyDescent="0.35">
      <c r="A18061">
        <v>340485</v>
      </c>
      <c r="B18061" s="1" t="s">
        <v>91050</v>
      </c>
      <c r="C18061" s="1" t="s">
        <v>91051</v>
      </c>
      <c r="D18061" s="1" t="s">
        <v>91052</v>
      </c>
      <c r="E18061" s="1" t="s">
        <v>186</v>
      </c>
      <c r="F18061" s="1" t="s">
        <v>91053</v>
      </c>
      <c r="G18061" s="1" t="s">
        <v>160</v>
      </c>
      <c r="H18061" s="1" t="s">
        <v>90380</v>
      </c>
      <c r="I18061">
        <v>19408927</v>
      </c>
      <c r="J18061">
        <v>19455173</v>
      </c>
      <c r="K18061" s="1" t="s">
        <v>162</v>
      </c>
      <c r="L18061">
        <v>6200</v>
      </c>
      <c r="M18061" s="1" t="s">
        <v>91054</v>
      </c>
      <c r="N18061" s="1" t="s">
        <v>91055</v>
      </c>
      <c r="O18061" s="1" t="s">
        <v>5348</v>
      </c>
      <c r="P18061" s="1" t="s">
        <v>91056</v>
      </c>
      <c r="Q18061" s="1" t="s">
        <v>91057</v>
      </c>
      <c r="R18061" s="1" t="s">
        <v>5350</v>
      </c>
    </row>
    <row r="18062" spans="1:18" x14ac:dyDescent="0.35">
      <c r="A18062">
        <v>105375988</v>
      </c>
      <c r="B18062" s="1" t="s">
        <v>91058</v>
      </c>
      <c r="C18062" s="1" t="s">
        <v>91059</v>
      </c>
      <c r="D18062" s="1" t="s">
        <v>157</v>
      </c>
      <c r="E18062" s="1" t="s">
        <v>170</v>
      </c>
      <c r="F18062" s="1" t="s">
        <v>157</v>
      </c>
      <c r="G18062" s="1" t="s">
        <v>160</v>
      </c>
      <c r="H18062" s="1" t="s">
        <v>90380</v>
      </c>
      <c r="I18062">
        <v>19470102</v>
      </c>
      <c r="J18062">
        <v>19562883</v>
      </c>
      <c r="K18062" s="1" t="s">
        <v>162</v>
      </c>
      <c r="L18062">
        <v>2274</v>
      </c>
      <c r="M18062" s="1" t="s">
        <v>157</v>
      </c>
      <c r="N18062" s="1" t="s">
        <v>157</v>
      </c>
      <c r="O18062" s="1" t="s">
        <v>157</v>
      </c>
      <c r="P18062" s="1" t="s">
        <v>157</v>
      </c>
      <c r="Q18062" s="1" t="s">
        <v>157</v>
      </c>
      <c r="R18062" s="1" t="s">
        <v>157</v>
      </c>
    </row>
    <row r="18063" spans="1:18" x14ac:dyDescent="0.35">
      <c r="A18063">
        <v>25769</v>
      </c>
      <c r="B18063" s="1" t="s">
        <v>91060</v>
      </c>
      <c r="C18063" s="1" t="s">
        <v>91061</v>
      </c>
      <c r="D18063" s="1" t="s">
        <v>91062</v>
      </c>
      <c r="E18063" s="1" t="s">
        <v>186</v>
      </c>
      <c r="F18063" s="1" t="s">
        <v>91063</v>
      </c>
      <c r="G18063" s="1" t="s">
        <v>160</v>
      </c>
      <c r="H18063" s="1" t="s">
        <v>90380</v>
      </c>
      <c r="I18063">
        <v>19507452</v>
      </c>
      <c r="J18063">
        <v>20307888</v>
      </c>
      <c r="K18063" s="1" t="s">
        <v>166</v>
      </c>
      <c r="L18063">
        <v>12684</v>
      </c>
      <c r="M18063" s="1" t="s">
        <v>91064</v>
      </c>
      <c r="N18063" s="1" t="s">
        <v>91065</v>
      </c>
      <c r="O18063" s="1" t="s">
        <v>91066</v>
      </c>
      <c r="P18063" s="1" t="s">
        <v>91067</v>
      </c>
      <c r="Q18063" s="1" t="s">
        <v>91068</v>
      </c>
      <c r="R18063" s="1" t="s">
        <v>91069</v>
      </c>
    </row>
    <row r="18064" spans="1:18" x14ac:dyDescent="0.35">
      <c r="A18064">
        <v>4300</v>
      </c>
      <c r="B18064" s="1" t="s">
        <v>91070</v>
      </c>
      <c r="C18064" s="1" t="s">
        <v>91071</v>
      </c>
      <c r="D18064" s="1" t="s">
        <v>91072</v>
      </c>
      <c r="E18064" s="1" t="s">
        <v>186</v>
      </c>
      <c r="F18064" s="1" t="s">
        <v>91073</v>
      </c>
      <c r="G18064" s="1" t="s">
        <v>160</v>
      </c>
      <c r="H18064" s="1" t="s">
        <v>90380</v>
      </c>
      <c r="I18064">
        <v>20341669</v>
      </c>
      <c r="J18064">
        <v>20622499</v>
      </c>
      <c r="K18064" s="1" t="s">
        <v>166</v>
      </c>
      <c r="L18064">
        <v>6934</v>
      </c>
      <c r="M18064" s="1" t="s">
        <v>91074</v>
      </c>
      <c r="N18064" s="1" t="s">
        <v>91075</v>
      </c>
      <c r="O18064" s="1" t="s">
        <v>91076</v>
      </c>
      <c r="P18064" s="1" t="s">
        <v>91077</v>
      </c>
      <c r="Q18064" s="1" t="s">
        <v>91078</v>
      </c>
      <c r="R18064" s="1" t="s">
        <v>91079</v>
      </c>
    </row>
    <row r="18065" spans="1:18" x14ac:dyDescent="0.35">
      <c r="A18065">
        <v>100616229</v>
      </c>
      <c r="B18065" s="1" t="s">
        <v>91080</v>
      </c>
      <c r="C18065" s="1" t="s">
        <v>91081</v>
      </c>
      <c r="D18065" s="1" t="s">
        <v>157</v>
      </c>
      <c r="E18065" s="1" t="s">
        <v>170</v>
      </c>
      <c r="F18065" s="1" t="s">
        <v>91082</v>
      </c>
      <c r="G18065" s="1" t="s">
        <v>160</v>
      </c>
      <c r="H18065" s="1" t="s">
        <v>90380</v>
      </c>
      <c r="I18065">
        <v>20411148</v>
      </c>
      <c r="J18065">
        <v>20411238</v>
      </c>
      <c r="K18065" s="1" t="s">
        <v>166</v>
      </c>
      <c r="L18065">
        <v>91</v>
      </c>
      <c r="M18065" s="1" t="s">
        <v>157</v>
      </c>
      <c r="N18065" s="1" t="s">
        <v>157</v>
      </c>
      <c r="O18065" s="1" t="s">
        <v>157</v>
      </c>
      <c r="P18065" s="1" t="s">
        <v>157</v>
      </c>
      <c r="Q18065" s="1" t="s">
        <v>157</v>
      </c>
      <c r="R18065" s="1" t="s">
        <v>157</v>
      </c>
    </row>
    <row r="18066" spans="1:18" x14ac:dyDescent="0.35">
      <c r="A18066">
        <v>100616441</v>
      </c>
      <c r="B18066" s="1" t="s">
        <v>91083</v>
      </c>
      <c r="C18066" s="1" t="s">
        <v>91084</v>
      </c>
      <c r="D18066" s="1" t="s">
        <v>157</v>
      </c>
      <c r="E18066" s="1" t="s">
        <v>170</v>
      </c>
      <c r="F18066" s="1" t="s">
        <v>91085</v>
      </c>
      <c r="G18066" s="1" t="s">
        <v>160</v>
      </c>
      <c r="H18066" s="1" t="s">
        <v>90380</v>
      </c>
      <c r="I18066">
        <v>20502265</v>
      </c>
      <c r="J18066">
        <v>20502342</v>
      </c>
      <c r="K18066" s="1" t="s">
        <v>166</v>
      </c>
      <c r="L18066">
        <v>78</v>
      </c>
      <c r="M18066" s="1" t="s">
        <v>157</v>
      </c>
      <c r="N18066" s="1" t="s">
        <v>157</v>
      </c>
      <c r="O18066" s="1" t="s">
        <v>157</v>
      </c>
      <c r="P18066" s="1" t="s">
        <v>157</v>
      </c>
      <c r="Q18066" s="1" t="s">
        <v>157</v>
      </c>
      <c r="R18066" s="1" t="s">
        <v>157</v>
      </c>
    </row>
    <row r="18067" spans="1:18" x14ac:dyDescent="0.35">
      <c r="A18067">
        <v>107987052</v>
      </c>
      <c r="B18067" s="1" t="s">
        <v>91086</v>
      </c>
      <c r="C18067" s="1" t="s">
        <v>157</v>
      </c>
      <c r="D18067" s="1" t="s">
        <v>157</v>
      </c>
      <c r="E18067" s="1" t="s">
        <v>157</v>
      </c>
      <c r="F18067" s="1" t="s">
        <v>157</v>
      </c>
      <c r="G18067" s="1" t="s">
        <v>206</v>
      </c>
      <c r="H18067" s="1" t="s">
        <v>90380</v>
      </c>
      <c r="I18067">
        <v>20581993</v>
      </c>
      <c r="J18067">
        <v>20584361</v>
      </c>
      <c r="K18067" s="1" t="s">
        <v>166</v>
      </c>
      <c r="L18067">
        <v>632</v>
      </c>
      <c r="M18067" s="1" t="s">
        <v>157</v>
      </c>
      <c r="N18067" s="1" t="s">
        <v>157</v>
      </c>
      <c r="O18067" s="1" t="s">
        <v>157</v>
      </c>
      <c r="P18067" s="1" t="s">
        <v>157</v>
      </c>
      <c r="Q18067" s="1" t="s">
        <v>157</v>
      </c>
      <c r="R18067" s="1" t="s">
        <v>157</v>
      </c>
    </row>
    <row r="18068" spans="1:18" x14ac:dyDescent="0.35">
      <c r="A18068">
        <v>54914</v>
      </c>
      <c r="B18068" s="1" t="s">
        <v>91087</v>
      </c>
      <c r="C18068" s="1" t="s">
        <v>91088</v>
      </c>
      <c r="D18068" s="1" t="s">
        <v>91089</v>
      </c>
      <c r="E18068" s="1" t="s">
        <v>186</v>
      </c>
      <c r="F18068" s="1" t="s">
        <v>91090</v>
      </c>
      <c r="G18068" s="1" t="s">
        <v>160</v>
      </c>
      <c r="H18068" s="1" t="s">
        <v>90380</v>
      </c>
      <c r="I18068">
        <v>20658309</v>
      </c>
      <c r="J18068">
        <v>20995955</v>
      </c>
      <c r="K18068" s="1" t="s">
        <v>162</v>
      </c>
      <c r="L18068">
        <v>7643</v>
      </c>
      <c r="M18068" s="1" t="s">
        <v>559</v>
      </c>
      <c r="N18068" s="1" t="s">
        <v>91091</v>
      </c>
      <c r="O18068" s="1" t="s">
        <v>91092</v>
      </c>
      <c r="P18068" s="1" t="s">
        <v>562</v>
      </c>
      <c r="Q18068" s="1" t="s">
        <v>91093</v>
      </c>
      <c r="R18068" s="1" t="s">
        <v>91094</v>
      </c>
    </row>
    <row r="18069" spans="1:18" x14ac:dyDescent="0.35">
      <c r="A18069">
        <v>101929548</v>
      </c>
      <c r="B18069" s="1" t="s">
        <v>91095</v>
      </c>
      <c r="C18069" s="1" t="s">
        <v>91096</v>
      </c>
      <c r="D18069" s="1" t="s">
        <v>157</v>
      </c>
      <c r="E18069" s="1" t="s">
        <v>170</v>
      </c>
      <c r="F18069" s="1" t="s">
        <v>91097</v>
      </c>
      <c r="G18069" s="1" t="s">
        <v>160</v>
      </c>
      <c r="H18069" s="1" t="s">
        <v>90380</v>
      </c>
      <c r="I18069">
        <v>20683302</v>
      </c>
      <c r="J18069">
        <v>20684750</v>
      </c>
      <c r="K18069" s="1" t="s">
        <v>166</v>
      </c>
      <c r="L18069">
        <v>423</v>
      </c>
      <c r="M18069" s="1" t="s">
        <v>157</v>
      </c>
      <c r="N18069" s="1" t="s">
        <v>157</v>
      </c>
      <c r="O18069" s="1" t="s">
        <v>157</v>
      </c>
      <c r="P18069" s="1" t="s">
        <v>157</v>
      </c>
      <c r="Q18069" s="1" t="s">
        <v>157</v>
      </c>
      <c r="R18069" s="1" t="s">
        <v>157</v>
      </c>
    </row>
    <row r="18070" spans="1:18" x14ac:dyDescent="0.35">
      <c r="A18070">
        <v>574444</v>
      </c>
      <c r="B18070" s="1" t="s">
        <v>91098</v>
      </c>
      <c r="C18070" s="1" t="s">
        <v>91099</v>
      </c>
      <c r="D18070" s="1" t="s">
        <v>91100</v>
      </c>
      <c r="E18070" s="1" t="s">
        <v>170</v>
      </c>
      <c r="F18070" s="1" t="s">
        <v>91101</v>
      </c>
      <c r="G18070" s="1" t="s">
        <v>160</v>
      </c>
      <c r="H18070" s="1" t="s">
        <v>90380</v>
      </c>
      <c r="I18070">
        <v>20716105</v>
      </c>
      <c r="J18070">
        <v>20716188</v>
      </c>
      <c r="K18070" s="1" t="s">
        <v>162</v>
      </c>
      <c r="L18070">
        <v>84</v>
      </c>
      <c r="M18070" s="1" t="s">
        <v>368</v>
      </c>
      <c r="N18070" s="1" t="s">
        <v>979</v>
      </c>
      <c r="O18070" s="1" t="s">
        <v>370</v>
      </c>
      <c r="P18070" s="1" t="s">
        <v>371</v>
      </c>
      <c r="Q18070" s="1" t="s">
        <v>980</v>
      </c>
      <c r="R18070" s="1" t="s">
        <v>373</v>
      </c>
    </row>
    <row r="18071" spans="1:18" x14ac:dyDescent="0.35">
      <c r="A18071">
        <v>109616992</v>
      </c>
      <c r="B18071" s="1" t="s">
        <v>91102</v>
      </c>
      <c r="C18071" s="1" t="s">
        <v>91103</v>
      </c>
      <c r="D18071" s="1" t="s">
        <v>157</v>
      </c>
      <c r="E18071" s="1" t="s">
        <v>487</v>
      </c>
      <c r="F18071" s="1" t="s">
        <v>91104</v>
      </c>
      <c r="G18071" s="1" t="s">
        <v>160</v>
      </c>
      <c r="H18071" s="1" t="s">
        <v>90380</v>
      </c>
      <c r="I18071">
        <v>20786927</v>
      </c>
      <c r="J18071">
        <v>20787055</v>
      </c>
      <c r="K18071" s="1" t="s">
        <v>162</v>
      </c>
      <c r="L18071">
        <v>129</v>
      </c>
      <c r="M18071" s="1" t="s">
        <v>157</v>
      </c>
      <c r="N18071" s="1" t="s">
        <v>2261</v>
      </c>
      <c r="O18071" s="1" t="s">
        <v>4276</v>
      </c>
      <c r="P18071" s="1" t="s">
        <v>157</v>
      </c>
      <c r="Q18071" s="1" t="s">
        <v>2263</v>
      </c>
      <c r="R18071" s="1" t="s">
        <v>4277</v>
      </c>
    </row>
    <row r="18072" spans="1:18" x14ac:dyDescent="0.35">
      <c r="A18072">
        <v>401494</v>
      </c>
      <c r="B18072" s="1" t="s">
        <v>91105</v>
      </c>
      <c r="C18072" s="1" t="s">
        <v>91106</v>
      </c>
      <c r="D18072" s="1" t="s">
        <v>91107</v>
      </c>
      <c r="E18072" s="1" t="s">
        <v>186</v>
      </c>
      <c r="F18072" s="1" t="s">
        <v>91108</v>
      </c>
      <c r="G18072" s="1" t="s">
        <v>160</v>
      </c>
      <c r="H18072" s="1" t="s">
        <v>90380</v>
      </c>
      <c r="I18072">
        <v>20999509</v>
      </c>
      <c r="J18072">
        <v>21031712</v>
      </c>
      <c r="K18072" s="1" t="s">
        <v>166</v>
      </c>
      <c r="L18072">
        <v>8801</v>
      </c>
      <c r="M18072" s="1" t="s">
        <v>91109</v>
      </c>
      <c r="N18072" s="1" t="s">
        <v>91110</v>
      </c>
      <c r="O18072" s="1" t="s">
        <v>20385</v>
      </c>
      <c r="P18072" s="1" t="s">
        <v>91111</v>
      </c>
      <c r="Q18072" s="1" t="s">
        <v>91112</v>
      </c>
      <c r="R18072" s="1" t="s">
        <v>20388</v>
      </c>
    </row>
    <row r="18073" spans="1:18" x14ac:dyDescent="0.35">
      <c r="A18073">
        <v>105375989</v>
      </c>
      <c r="B18073" s="1" t="s">
        <v>91113</v>
      </c>
      <c r="C18073" s="1" t="s">
        <v>91114</v>
      </c>
      <c r="D18073" s="1" t="s">
        <v>157</v>
      </c>
      <c r="E18073" s="1" t="s">
        <v>170</v>
      </c>
      <c r="F18073" s="1" t="s">
        <v>157</v>
      </c>
      <c r="G18073" s="1" t="s">
        <v>160</v>
      </c>
      <c r="H18073" s="1" t="s">
        <v>90380</v>
      </c>
      <c r="I18073">
        <v>21030422</v>
      </c>
      <c r="J18073">
        <v>21054169</v>
      </c>
      <c r="K18073" s="1" t="s">
        <v>162</v>
      </c>
      <c r="L18073">
        <v>1965</v>
      </c>
      <c r="M18073" s="1" t="s">
        <v>157</v>
      </c>
      <c r="N18073" s="1" t="s">
        <v>157</v>
      </c>
      <c r="O18073" s="1" t="s">
        <v>157</v>
      </c>
      <c r="P18073" s="1" t="s">
        <v>157</v>
      </c>
      <c r="Q18073" s="1" t="s">
        <v>157</v>
      </c>
      <c r="R18073" s="1" t="s">
        <v>157</v>
      </c>
    </row>
    <row r="18074" spans="1:18" x14ac:dyDescent="0.35">
      <c r="A18074">
        <v>3456</v>
      </c>
      <c r="B18074" s="1" t="s">
        <v>91115</v>
      </c>
      <c r="C18074" s="1" t="s">
        <v>91116</v>
      </c>
      <c r="D18074" s="1" t="s">
        <v>91117</v>
      </c>
      <c r="E18074" s="1" t="s">
        <v>186</v>
      </c>
      <c r="F18074" s="1" t="s">
        <v>91118</v>
      </c>
      <c r="G18074" s="1" t="s">
        <v>160</v>
      </c>
      <c r="H18074" s="1" t="s">
        <v>90380</v>
      </c>
      <c r="I18074">
        <v>21077104</v>
      </c>
      <c r="J18074">
        <v>21077942</v>
      </c>
      <c r="K18074" s="1" t="s">
        <v>166</v>
      </c>
      <c r="L18074">
        <v>839</v>
      </c>
      <c r="M18074" s="1" t="s">
        <v>91119</v>
      </c>
      <c r="N18074" s="1" t="s">
        <v>91120</v>
      </c>
      <c r="O18074" s="1" t="s">
        <v>445</v>
      </c>
      <c r="P18074" s="1" t="s">
        <v>91121</v>
      </c>
      <c r="Q18074" s="1" t="s">
        <v>91122</v>
      </c>
      <c r="R18074" s="1" t="s">
        <v>448</v>
      </c>
    </row>
    <row r="18075" spans="1:18" x14ac:dyDescent="0.35">
      <c r="A18075">
        <v>3467</v>
      </c>
      <c r="B18075" s="1" t="s">
        <v>91123</v>
      </c>
      <c r="C18075" s="1" t="s">
        <v>91124</v>
      </c>
      <c r="D18075" s="1" t="s">
        <v>157</v>
      </c>
      <c r="E18075" s="1" t="s">
        <v>186</v>
      </c>
      <c r="F18075" s="1" t="s">
        <v>91125</v>
      </c>
      <c r="G18075" s="1" t="s">
        <v>160</v>
      </c>
      <c r="H18075" s="1" t="s">
        <v>90380</v>
      </c>
      <c r="I18075">
        <v>21140632</v>
      </c>
      <c r="J18075">
        <v>21141901</v>
      </c>
      <c r="K18075" s="1" t="s">
        <v>166</v>
      </c>
      <c r="L18075">
        <v>1270</v>
      </c>
      <c r="M18075" s="1" t="s">
        <v>91126</v>
      </c>
      <c r="N18075" s="1" t="s">
        <v>91127</v>
      </c>
      <c r="O18075" s="1" t="s">
        <v>2518</v>
      </c>
      <c r="P18075" s="1" t="s">
        <v>91128</v>
      </c>
      <c r="Q18075" s="1" t="s">
        <v>91129</v>
      </c>
      <c r="R18075" s="1" t="s">
        <v>2521</v>
      </c>
    </row>
    <row r="18076" spans="1:18" x14ac:dyDescent="0.35">
      <c r="A18076">
        <v>3452</v>
      </c>
      <c r="B18076" s="1" t="s">
        <v>91130</v>
      </c>
      <c r="C18076" s="1" t="s">
        <v>91131</v>
      </c>
      <c r="D18076" s="1" t="s">
        <v>91132</v>
      </c>
      <c r="E18076" s="1" t="s">
        <v>186</v>
      </c>
      <c r="F18076" s="1" t="s">
        <v>91133</v>
      </c>
      <c r="G18076" s="1" t="s">
        <v>160</v>
      </c>
      <c r="H18076" s="1" t="s">
        <v>90380</v>
      </c>
      <c r="I18076">
        <v>21165637</v>
      </c>
      <c r="J18076">
        <v>21166660</v>
      </c>
      <c r="K18076" s="1" t="s">
        <v>166</v>
      </c>
      <c r="L18076">
        <v>1024</v>
      </c>
      <c r="M18076" s="1" t="s">
        <v>91126</v>
      </c>
      <c r="N18076" s="1" t="s">
        <v>91134</v>
      </c>
      <c r="O18076" s="1" t="s">
        <v>445</v>
      </c>
      <c r="P18076" s="1" t="s">
        <v>91128</v>
      </c>
      <c r="Q18076" s="1" t="s">
        <v>91135</v>
      </c>
      <c r="R18076" s="1" t="s">
        <v>448</v>
      </c>
    </row>
    <row r="18077" spans="1:18" x14ac:dyDescent="0.35">
      <c r="A18077">
        <v>3441</v>
      </c>
      <c r="B18077" s="1" t="s">
        <v>91136</v>
      </c>
      <c r="C18077" s="1" t="s">
        <v>91137</v>
      </c>
      <c r="D18077" s="1" t="s">
        <v>91138</v>
      </c>
      <c r="E18077" s="1" t="s">
        <v>186</v>
      </c>
      <c r="F18077" s="1" t="s">
        <v>91139</v>
      </c>
      <c r="G18077" s="1" t="s">
        <v>160</v>
      </c>
      <c r="H18077" s="1" t="s">
        <v>90380</v>
      </c>
      <c r="I18077">
        <v>21186618</v>
      </c>
      <c r="J18077">
        <v>21187599</v>
      </c>
      <c r="K18077" s="1" t="s">
        <v>166</v>
      </c>
      <c r="L18077">
        <v>982</v>
      </c>
      <c r="M18077" s="1" t="s">
        <v>91140</v>
      </c>
      <c r="N18077" s="1" t="s">
        <v>91141</v>
      </c>
      <c r="O18077" s="1" t="s">
        <v>445</v>
      </c>
      <c r="P18077" s="1" t="s">
        <v>91142</v>
      </c>
      <c r="Q18077" s="1" t="s">
        <v>91143</v>
      </c>
      <c r="R18077" s="1" t="s">
        <v>448</v>
      </c>
    </row>
    <row r="18078" spans="1:18" x14ac:dyDescent="0.35">
      <c r="A18078">
        <v>3444</v>
      </c>
      <c r="B18078" s="1" t="s">
        <v>91144</v>
      </c>
      <c r="C18078" s="1" t="s">
        <v>91145</v>
      </c>
      <c r="D18078" s="1" t="s">
        <v>91146</v>
      </c>
      <c r="E18078" s="1" t="s">
        <v>186</v>
      </c>
      <c r="F18078" s="1" t="s">
        <v>91147</v>
      </c>
      <c r="G18078" s="1" t="s">
        <v>160</v>
      </c>
      <c r="H18078" s="1" t="s">
        <v>90380</v>
      </c>
      <c r="I18078">
        <v>21201469</v>
      </c>
      <c r="J18078">
        <v>21202205</v>
      </c>
      <c r="K18078" s="1" t="s">
        <v>166</v>
      </c>
      <c r="L18078">
        <v>737</v>
      </c>
      <c r="M18078" s="1" t="s">
        <v>91148</v>
      </c>
      <c r="N18078" s="1" t="s">
        <v>91149</v>
      </c>
      <c r="O18078" s="1" t="s">
        <v>445</v>
      </c>
      <c r="P18078" s="1" t="s">
        <v>91150</v>
      </c>
      <c r="Q18078" s="1" t="s">
        <v>91151</v>
      </c>
      <c r="R18078" s="1" t="s">
        <v>448</v>
      </c>
    </row>
    <row r="18079" spans="1:18" x14ac:dyDescent="0.35">
      <c r="A18079">
        <v>3446</v>
      </c>
      <c r="B18079" s="1" t="s">
        <v>91152</v>
      </c>
      <c r="C18079" s="1" t="s">
        <v>91153</v>
      </c>
      <c r="D18079" s="1" t="s">
        <v>91154</v>
      </c>
      <c r="E18079" s="1" t="s">
        <v>186</v>
      </c>
      <c r="F18079" s="1" t="s">
        <v>91155</v>
      </c>
      <c r="G18079" s="1" t="s">
        <v>160</v>
      </c>
      <c r="H18079" s="1" t="s">
        <v>90380</v>
      </c>
      <c r="I18079">
        <v>21206181</v>
      </c>
      <c r="J18079">
        <v>21207143</v>
      </c>
      <c r="K18079" s="1" t="s">
        <v>166</v>
      </c>
      <c r="L18079">
        <v>963</v>
      </c>
      <c r="M18079" s="1" t="s">
        <v>91148</v>
      </c>
      <c r="N18079" s="1" t="s">
        <v>91134</v>
      </c>
      <c r="O18079" s="1" t="s">
        <v>445</v>
      </c>
      <c r="P18079" s="1" t="s">
        <v>91150</v>
      </c>
      <c r="Q18079" s="1" t="s">
        <v>91135</v>
      </c>
      <c r="R18079" s="1" t="s">
        <v>448</v>
      </c>
    </row>
    <row r="18080" spans="1:18" x14ac:dyDescent="0.35">
      <c r="A18080">
        <v>3449</v>
      </c>
      <c r="B18080" s="1" t="s">
        <v>91156</v>
      </c>
      <c r="C18080" s="1" t="s">
        <v>91157</v>
      </c>
      <c r="D18080" s="1" t="s">
        <v>91158</v>
      </c>
      <c r="E18080" s="1" t="s">
        <v>186</v>
      </c>
      <c r="F18080" s="1" t="s">
        <v>91159</v>
      </c>
      <c r="G18080" s="1" t="s">
        <v>160</v>
      </c>
      <c r="H18080" s="1" t="s">
        <v>90380</v>
      </c>
      <c r="I18080">
        <v>21216373</v>
      </c>
      <c r="J18080">
        <v>21217311</v>
      </c>
      <c r="K18080" s="1" t="s">
        <v>166</v>
      </c>
      <c r="L18080">
        <v>939</v>
      </c>
      <c r="M18080" s="1" t="s">
        <v>91140</v>
      </c>
      <c r="N18080" s="1" t="s">
        <v>91134</v>
      </c>
      <c r="O18080" s="1" t="s">
        <v>445</v>
      </c>
      <c r="P18080" s="1" t="s">
        <v>91142</v>
      </c>
      <c r="Q18080" s="1" t="s">
        <v>91135</v>
      </c>
      <c r="R18080" s="1" t="s">
        <v>448</v>
      </c>
    </row>
    <row r="18081" spans="1:18" x14ac:dyDescent="0.35">
      <c r="A18081">
        <v>3451</v>
      </c>
      <c r="B18081" s="1" t="s">
        <v>91160</v>
      </c>
      <c r="C18081" s="1" t="s">
        <v>91161</v>
      </c>
      <c r="D18081" s="1" t="s">
        <v>91162</v>
      </c>
      <c r="E18081" s="1" t="s">
        <v>186</v>
      </c>
      <c r="F18081" s="1" t="s">
        <v>91163</v>
      </c>
      <c r="G18081" s="1" t="s">
        <v>160</v>
      </c>
      <c r="H18081" s="1" t="s">
        <v>90380</v>
      </c>
      <c r="I18081">
        <v>21227243</v>
      </c>
      <c r="J18081">
        <v>21228222</v>
      </c>
      <c r="K18081" s="1" t="s">
        <v>166</v>
      </c>
      <c r="L18081">
        <v>980</v>
      </c>
      <c r="M18081" s="1" t="s">
        <v>91148</v>
      </c>
      <c r="N18081" s="1" t="s">
        <v>91141</v>
      </c>
      <c r="O18081" s="1" t="s">
        <v>445</v>
      </c>
      <c r="P18081" s="1" t="s">
        <v>91150</v>
      </c>
      <c r="Q18081" s="1" t="s">
        <v>91143</v>
      </c>
      <c r="R18081" s="1" t="s">
        <v>448</v>
      </c>
    </row>
    <row r="18082" spans="1:18" x14ac:dyDescent="0.35">
      <c r="A18082">
        <v>3448</v>
      </c>
      <c r="B18082" s="1" t="s">
        <v>91164</v>
      </c>
      <c r="C18082" s="1" t="s">
        <v>91165</v>
      </c>
      <c r="D18082" s="1" t="s">
        <v>91166</v>
      </c>
      <c r="E18082" s="1" t="s">
        <v>186</v>
      </c>
      <c r="F18082" s="1" t="s">
        <v>91167</v>
      </c>
      <c r="G18082" s="1" t="s">
        <v>160</v>
      </c>
      <c r="H18082" s="1" t="s">
        <v>90380</v>
      </c>
      <c r="I18082">
        <v>21239002</v>
      </c>
      <c r="J18082">
        <v>21240005</v>
      </c>
      <c r="K18082" s="1" t="s">
        <v>166</v>
      </c>
      <c r="L18082">
        <v>1004</v>
      </c>
      <c r="M18082" s="1" t="s">
        <v>91168</v>
      </c>
      <c r="N18082" s="1" t="s">
        <v>91134</v>
      </c>
      <c r="O18082" s="1" t="s">
        <v>445</v>
      </c>
      <c r="P18082" s="1" t="s">
        <v>91169</v>
      </c>
      <c r="Q18082" s="1" t="s">
        <v>91135</v>
      </c>
      <c r="R18082" s="1" t="s">
        <v>448</v>
      </c>
    </row>
    <row r="18083" spans="1:18" x14ac:dyDescent="0.35">
      <c r="A18083">
        <v>107987053</v>
      </c>
      <c r="B18083" s="1" t="s">
        <v>91170</v>
      </c>
      <c r="C18083" s="1" t="s">
        <v>91171</v>
      </c>
      <c r="D18083" s="1" t="s">
        <v>157</v>
      </c>
      <c r="E18083" s="1" t="s">
        <v>170</v>
      </c>
      <c r="F18083" s="1" t="s">
        <v>157</v>
      </c>
      <c r="G18083" s="1" t="s">
        <v>160</v>
      </c>
      <c r="H18083" s="1" t="s">
        <v>90380</v>
      </c>
      <c r="I18083">
        <v>21267589</v>
      </c>
      <c r="J18083">
        <v>21337263</v>
      </c>
      <c r="K18083" s="1" t="s">
        <v>162</v>
      </c>
      <c r="L18083">
        <v>1114</v>
      </c>
      <c r="M18083" s="1" t="s">
        <v>157</v>
      </c>
      <c r="N18083" s="1" t="s">
        <v>157</v>
      </c>
      <c r="O18083" s="1" t="s">
        <v>157</v>
      </c>
      <c r="P18083" s="1" t="s">
        <v>157</v>
      </c>
      <c r="Q18083" s="1" t="s">
        <v>157</v>
      </c>
      <c r="R18083" s="1" t="s">
        <v>157</v>
      </c>
    </row>
    <row r="18084" spans="1:18" x14ac:dyDescent="0.35">
      <c r="A18084">
        <v>3453</v>
      </c>
      <c r="B18084" s="1" t="s">
        <v>91172</v>
      </c>
      <c r="C18084" s="1" t="s">
        <v>91173</v>
      </c>
      <c r="D18084" s="1" t="s">
        <v>91174</v>
      </c>
      <c r="E18084" s="1" t="s">
        <v>158</v>
      </c>
      <c r="F18084" s="1" t="s">
        <v>157</v>
      </c>
      <c r="G18084" s="1" t="s">
        <v>160</v>
      </c>
      <c r="H18084" s="1" t="s">
        <v>90380</v>
      </c>
      <c r="I18084">
        <v>21277688</v>
      </c>
      <c r="J18084">
        <v>21278563</v>
      </c>
      <c r="K18084" s="1" t="s">
        <v>166</v>
      </c>
      <c r="L18084">
        <v>876</v>
      </c>
      <c r="M18084" s="1" t="s">
        <v>157</v>
      </c>
      <c r="N18084" s="1" t="s">
        <v>157</v>
      </c>
      <c r="O18084" s="1" t="s">
        <v>157</v>
      </c>
      <c r="P18084" s="1" t="s">
        <v>157</v>
      </c>
      <c r="Q18084" s="1" t="s">
        <v>157</v>
      </c>
      <c r="R18084" s="1" t="s">
        <v>157</v>
      </c>
    </row>
    <row r="18085" spans="1:18" x14ac:dyDescent="0.35">
      <c r="A18085">
        <v>3442</v>
      </c>
      <c r="B18085" s="1" t="s">
        <v>91175</v>
      </c>
      <c r="C18085" s="1" t="s">
        <v>91176</v>
      </c>
      <c r="D18085" s="1" t="s">
        <v>91177</v>
      </c>
      <c r="E18085" s="1" t="s">
        <v>186</v>
      </c>
      <c r="F18085" s="1" t="s">
        <v>91178</v>
      </c>
      <c r="G18085" s="1" t="s">
        <v>160</v>
      </c>
      <c r="H18085" s="1" t="s">
        <v>90380</v>
      </c>
      <c r="I18085">
        <v>21304614</v>
      </c>
      <c r="J18085">
        <v>21305313</v>
      </c>
      <c r="K18085" s="1" t="s">
        <v>166</v>
      </c>
      <c r="L18085">
        <v>700</v>
      </c>
      <c r="M18085" s="1" t="s">
        <v>91126</v>
      </c>
      <c r="N18085" s="1" t="s">
        <v>91134</v>
      </c>
      <c r="O18085" s="1" t="s">
        <v>445</v>
      </c>
      <c r="P18085" s="1" t="s">
        <v>91128</v>
      </c>
      <c r="Q18085" s="1" t="s">
        <v>91135</v>
      </c>
      <c r="R18085" s="1" t="s">
        <v>448</v>
      </c>
    </row>
    <row r="18086" spans="1:18" x14ac:dyDescent="0.35">
      <c r="A18086">
        <v>55958</v>
      </c>
      <c r="B18086" s="1" t="s">
        <v>91179</v>
      </c>
      <c r="C18086" s="1" t="s">
        <v>91180</v>
      </c>
      <c r="D18086" s="1" t="s">
        <v>157</v>
      </c>
      <c r="E18086" s="1" t="s">
        <v>186</v>
      </c>
      <c r="F18086" s="1" t="s">
        <v>91181</v>
      </c>
      <c r="G18086" s="1" t="s">
        <v>160</v>
      </c>
      <c r="H18086" s="1" t="s">
        <v>90380</v>
      </c>
      <c r="I18086">
        <v>21329665</v>
      </c>
      <c r="J18086">
        <v>21335404</v>
      </c>
      <c r="K18086" s="1" t="s">
        <v>166</v>
      </c>
      <c r="L18086">
        <v>5740</v>
      </c>
      <c r="M18086" s="1" t="s">
        <v>91182</v>
      </c>
      <c r="N18086" s="1" t="s">
        <v>91183</v>
      </c>
      <c r="O18086" s="1" t="s">
        <v>91184</v>
      </c>
      <c r="P18086" s="1" t="s">
        <v>91185</v>
      </c>
      <c r="Q18086" s="1" t="s">
        <v>91186</v>
      </c>
      <c r="R18086" s="1" t="s">
        <v>91187</v>
      </c>
    </row>
    <row r="18087" spans="1:18" x14ac:dyDescent="0.35">
      <c r="A18087">
        <v>3443</v>
      </c>
      <c r="B18087" s="1" t="s">
        <v>91188</v>
      </c>
      <c r="C18087" s="1" t="s">
        <v>91189</v>
      </c>
      <c r="D18087" s="1" t="s">
        <v>91190</v>
      </c>
      <c r="E18087" s="1" t="s">
        <v>186</v>
      </c>
      <c r="F18087" s="1" t="s">
        <v>91191</v>
      </c>
      <c r="G18087" s="1" t="s">
        <v>160</v>
      </c>
      <c r="H18087" s="1" t="s">
        <v>90380</v>
      </c>
      <c r="I18087">
        <v>21350318</v>
      </c>
      <c r="J18087">
        <v>21350887</v>
      </c>
      <c r="K18087" s="1" t="s">
        <v>166</v>
      </c>
      <c r="L18087">
        <v>570</v>
      </c>
      <c r="M18087" s="1" t="s">
        <v>91140</v>
      </c>
      <c r="N18087" s="1" t="s">
        <v>91134</v>
      </c>
      <c r="O18087" s="1" t="s">
        <v>91192</v>
      </c>
      <c r="P18087" s="1" t="s">
        <v>91142</v>
      </c>
      <c r="Q18087" s="1" t="s">
        <v>91135</v>
      </c>
      <c r="R18087" s="1" t="s">
        <v>91193</v>
      </c>
    </row>
    <row r="18088" spans="1:18" x14ac:dyDescent="0.35">
      <c r="A18088">
        <v>3447</v>
      </c>
      <c r="B18088" s="1" t="s">
        <v>91194</v>
      </c>
      <c r="C18088" s="1" t="s">
        <v>91195</v>
      </c>
      <c r="D18088" s="1" t="s">
        <v>157</v>
      </c>
      <c r="E18088" s="1" t="s">
        <v>186</v>
      </c>
      <c r="F18088" s="1" t="s">
        <v>91196</v>
      </c>
      <c r="G18088" s="1" t="s">
        <v>160</v>
      </c>
      <c r="H18088" s="1" t="s">
        <v>90380</v>
      </c>
      <c r="I18088">
        <v>21367372</v>
      </c>
      <c r="J18088">
        <v>21368057</v>
      </c>
      <c r="K18088" s="1" t="s">
        <v>166</v>
      </c>
      <c r="L18088">
        <v>686</v>
      </c>
      <c r="M18088" s="1" t="s">
        <v>91140</v>
      </c>
      <c r="N18088" s="1" t="s">
        <v>91134</v>
      </c>
      <c r="O18088" s="1" t="s">
        <v>445</v>
      </c>
      <c r="P18088" s="1" t="s">
        <v>91142</v>
      </c>
      <c r="Q18088" s="1" t="s">
        <v>91135</v>
      </c>
      <c r="R18088" s="1" t="s">
        <v>448</v>
      </c>
    </row>
    <row r="18089" spans="1:18" x14ac:dyDescent="0.35">
      <c r="A18089">
        <v>3440</v>
      </c>
      <c r="B18089" s="1" t="s">
        <v>91197</v>
      </c>
      <c r="C18089" s="1" t="s">
        <v>91198</v>
      </c>
      <c r="D18089" s="1" t="s">
        <v>91199</v>
      </c>
      <c r="E18089" s="1" t="s">
        <v>186</v>
      </c>
      <c r="F18089" s="1" t="s">
        <v>91200</v>
      </c>
      <c r="G18089" s="1" t="s">
        <v>160</v>
      </c>
      <c r="H18089" s="1" t="s">
        <v>90380</v>
      </c>
      <c r="I18089">
        <v>21384255</v>
      </c>
      <c r="J18089">
        <v>21385398</v>
      </c>
      <c r="K18089" s="1" t="s">
        <v>166</v>
      </c>
      <c r="L18089">
        <v>1144</v>
      </c>
      <c r="M18089" s="1" t="s">
        <v>91140</v>
      </c>
      <c r="N18089" s="1" t="s">
        <v>91201</v>
      </c>
      <c r="O18089" s="1" t="s">
        <v>1760</v>
      </c>
      <c r="P18089" s="1" t="s">
        <v>91142</v>
      </c>
      <c r="Q18089" s="1" t="s">
        <v>91202</v>
      </c>
      <c r="R18089" s="1" t="s">
        <v>1763</v>
      </c>
    </row>
    <row r="18090" spans="1:18" x14ac:dyDescent="0.35">
      <c r="A18090">
        <v>3445</v>
      </c>
      <c r="B18090" s="1" t="s">
        <v>91203</v>
      </c>
      <c r="C18090" s="1" t="s">
        <v>91204</v>
      </c>
      <c r="D18090" s="1" t="s">
        <v>91205</v>
      </c>
      <c r="E18090" s="1" t="s">
        <v>186</v>
      </c>
      <c r="F18090" s="1" t="s">
        <v>91206</v>
      </c>
      <c r="G18090" s="1" t="s">
        <v>160</v>
      </c>
      <c r="H18090" s="1" t="s">
        <v>90380</v>
      </c>
      <c r="I18090">
        <v>21409117</v>
      </c>
      <c r="J18090">
        <v>21410185</v>
      </c>
      <c r="K18090" s="1" t="s">
        <v>162</v>
      </c>
      <c r="L18090">
        <v>1069</v>
      </c>
      <c r="M18090" s="1" t="s">
        <v>91168</v>
      </c>
      <c r="N18090" s="1" t="s">
        <v>91134</v>
      </c>
      <c r="O18090" s="1" t="s">
        <v>445</v>
      </c>
      <c r="P18090" s="1" t="s">
        <v>91169</v>
      </c>
      <c r="Q18090" s="1" t="s">
        <v>91135</v>
      </c>
      <c r="R18090" s="1" t="s">
        <v>448</v>
      </c>
    </row>
    <row r="18091" spans="1:18" x14ac:dyDescent="0.35">
      <c r="A18091">
        <v>3439</v>
      </c>
      <c r="B18091" s="1" t="s">
        <v>91207</v>
      </c>
      <c r="C18091" s="1" t="s">
        <v>91208</v>
      </c>
      <c r="D18091" s="1" t="s">
        <v>91209</v>
      </c>
      <c r="E18091" s="1" t="s">
        <v>186</v>
      </c>
      <c r="F18091" s="1" t="s">
        <v>91210</v>
      </c>
      <c r="G18091" s="1" t="s">
        <v>160</v>
      </c>
      <c r="H18091" s="1" t="s">
        <v>90380</v>
      </c>
      <c r="I18091">
        <v>21440439</v>
      </c>
      <c r="J18091">
        <v>21441316</v>
      </c>
      <c r="K18091" s="1" t="s">
        <v>162</v>
      </c>
      <c r="L18091">
        <v>878</v>
      </c>
      <c r="M18091" s="1" t="s">
        <v>91140</v>
      </c>
      <c r="N18091" s="1" t="s">
        <v>91134</v>
      </c>
      <c r="O18091" s="1" t="s">
        <v>445</v>
      </c>
      <c r="P18091" s="1" t="s">
        <v>91142</v>
      </c>
      <c r="Q18091" s="1" t="s">
        <v>91135</v>
      </c>
      <c r="R18091" s="1" t="s">
        <v>448</v>
      </c>
    </row>
    <row r="18092" spans="1:18" x14ac:dyDescent="0.35">
      <c r="A18092">
        <v>554202</v>
      </c>
      <c r="B18092" s="1" t="s">
        <v>91211</v>
      </c>
      <c r="C18092" s="1" t="s">
        <v>91212</v>
      </c>
      <c r="D18092" s="1" t="s">
        <v>91213</v>
      </c>
      <c r="E18092" s="1" t="s">
        <v>170</v>
      </c>
      <c r="F18092" s="1" t="s">
        <v>91214</v>
      </c>
      <c r="G18092" s="1" t="s">
        <v>160</v>
      </c>
      <c r="H18092" s="1" t="s">
        <v>90380</v>
      </c>
      <c r="I18092">
        <v>21454268</v>
      </c>
      <c r="J18092">
        <v>21559798</v>
      </c>
      <c r="K18092" s="1" t="s">
        <v>166</v>
      </c>
      <c r="L18092">
        <v>2248</v>
      </c>
      <c r="M18092" s="1" t="s">
        <v>157</v>
      </c>
      <c r="N18092" s="1" t="s">
        <v>157</v>
      </c>
      <c r="O18092" s="1" t="s">
        <v>157</v>
      </c>
      <c r="P18092" s="1" t="s">
        <v>157</v>
      </c>
      <c r="Q18092" s="1" t="s">
        <v>157</v>
      </c>
      <c r="R18092" s="1" t="s">
        <v>157</v>
      </c>
    </row>
    <row r="18093" spans="1:18" x14ac:dyDescent="0.35">
      <c r="A18093">
        <v>338376</v>
      </c>
      <c r="B18093" s="1" t="s">
        <v>91215</v>
      </c>
      <c r="C18093" s="1" t="s">
        <v>91216</v>
      </c>
      <c r="D18093" s="1" t="s">
        <v>91217</v>
      </c>
      <c r="E18093" s="1" t="s">
        <v>186</v>
      </c>
      <c r="F18093" s="1" t="s">
        <v>91218</v>
      </c>
      <c r="G18093" s="1" t="s">
        <v>160</v>
      </c>
      <c r="H18093" s="1" t="s">
        <v>90380</v>
      </c>
      <c r="I18093">
        <v>21480839</v>
      </c>
      <c r="J18093">
        <v>21482313</v>
      </c>
      <c r="K18093" s="1" t="s">
        <v>166</v>
      </c>
      <c r="L18093">
        <v>1475</v>
      </c>
      <c r="M18093" s="1" t="s">
        <v>91148</v>
      </c>
      <c r="N18093" s="1" t="s">
        <v>91219</v>
      </c>
      <c r="O18093" s="1" t="s">
        <v>2518</v>
      </c>
      <c r="P18093" s="1" t="s">
        <v>91150</v>
      </c>
      <c r="Q18093" s="1" t="s">
        <v>91220</v>
      </c>
      <c r="R18093" s="1" t="s">
        <v>2521</v>
      </c>
    </row>
    <row r="18094" spans="1:18" x14ac:dyDescent="0.35">
      <c r="A18094">
        <v>407035</v>
      </c>
      <c r="B18094" s="1" t="s">
        <v>91221</v>
      </c>
      <c r="C18094" s="1" t="s">
        <v>91222</v>
      </c>
      <c r="D18094" s="1" t="s">
        <v>91223</v>
      </c>
      <c r="E18094" s="1" t="s">
        <v>170</v>
      </c>
      <c r="F18094" s="1" t="s">
        <v>91224</v>
      </c>
      <c r="G18094" s="1" t="s">
        <v>160</v>
      </c>
      <c r="H18094" s="1" t="s">
        <v>90380</v>
      </c>
      <c r="I18094">
        <v>21512115</v>
      </c>
      <c r="J18094">
        <v>21512185</v>
      </c>
      <c r="K18094" s="1" t="s">
        <v>166</v>
      </c>
      <c r="L18094">
        <v>71</v>
      </c>
      <c r="M18094" s="1" t="s">
        <v>91225</v>
      </c>
      <c r="N18094" s="1" t="s">
        <v>91226</v>
      </c>
      <c r="O18094" s="1" t="s">
        <v>91227</v>
      </c>
      <c r="P18094" s="1" t="s">
        <v>91228</v>
      </c>
      <c r="Q18094" s="1" t="s">
        <v>91229</v>
      </c>
      <c r="R18094" s="1" t="s">
        <v>91230</v>
      </c>
    </row>
    <row r="18095" spans="1:18" x14ac:dyDescent="0.35">
      <c r="A18095">
        <v>107987026</v>
      </c>
      <c r="B18095" s="1" t="s">
        <v>91231</v>
      </c>
      <c r="C18095" s="1" t="s">
        <v>91232</v>
      </c>
      <c r="D18095" s="1" t="s">
        <v>157</v>
      </c>
      <c r="E18095" s="1" t="s">
        <v>170</v>
      </c>
      <c r="F18095" s="1" t="s">
        <v>157</v>
      </c>
      <c r="G18095" s="1" t="s">
        <v>160</v>
      </c>
      <c r="H18095" s="1" t="s">
        <v>90380</v>
      </c>
      <c r="I18095">
        <v>21699379</v>
      </c>
      <c r="J18095">
        <v>21767987</v>
      </c>
      <c r="K18095" s="1" t="s">
        <v>166</v>
      </c>
      <c r="L18095">
        <v>615</v>
      </c>
      <c r="M18095" s="1" t="s">
        <v>157</v>
      </c>
      <c r="N18095" s="1" t="s">
        <v>157</v>
      </c>
      <c r="O18095" s="1" t="s">
        <v>157</v>
      </c>
      <c r="P18095" s="1" t="s">
        <v>157</v>
      </c>
      <c r="Q18095" s="1" t="s">
        <v>157</v>
      </c>
      <c r="R18095" s="1" t="s">
        <v>157</v>
      </c>
    </row>
    <row r="18096" spans="1:18" x14ac:dyDescent="0.35">
      <c r="A18096">
        <v>4507</v>
      </c>
      <c r="B18096" s="1" t="s">
        <v>91233</v>
      </c>
      <c r="C18096" s="1" t="s">
        <v>91234</v>
      </c>
      <c r="D18096" s="1" t="s">
        <v>91235</v>
      </c>
      <c r="E18096" s="1" t="s">
        <v>186</v>
      </c>
      <c r="F18096" s="1" t="s">
        <v>91236</v>
      </c>
      <c r="G18096" s="1" t="s">
        <v>160</v>
      </c>
      <c r="H18096" s="1" t="s">
        <v>90380</v>
      </c>
      <c r="I18096">
        <v>21802636</v>
      </c>
      <c r="J18096">
        <v>21867081</v>
      </c>
      <c r="K18096" s="1" t="s">
        <v>162</v>
      </c>
      <c r="L18096">
        <v>6032</v>
      </c>
      <c r="M18096" s="1" t="s">
        <v>91237</v>
      </c>
      <c r="N18096" s="1" t="s">
        <v>91238</v>
      </c>
      <c r="O18096" s="1" t="s">
        <v>25314</v>
      </c>
      <c r="P18096" s="1" t="s">
        <v>91239</v>
      </c>
      <c r="Q18096" s="1" t="s">
        <v>91240</v>
      </c>
      <c r="R18096" s="1" t="s">
        <v>25317</v>
      </c>
    </row>
    <row r="18097" spans="1:18" x14ac:dyDescent="0.35">
      <c r="A18097">
        <v>51198</v>
      </c>
      <c r="B18097" s="1" t="s">
        <v>91241</v>
      </c>
      <c r="C18097" s="1" t="s">
        <v>91242</v>
      </c>
      <c r="D18097" s="1" t="s">
        <v>91243</v>
      </c>
      <c r="E18097" s="1" t="s">
        <v>170</v>
      </c>
      <c r="F18097" s="1" t="s">
        <v>157</v>
      </c>
      <c r="G18097" s="1" t="s">
        <v>160</v>
      </c>
      <c r="H18097" s="1" t="s">
        <v>90380</v>
      </c>
      <c r="I18097">
        <v>21967139</v>
      </c>
      <c r="J18097">
        <v>21967754</v>
      </c>
      <c r="K18097" s="1" t="s">
        <v>162</v>
      </c>
      <c r="L18097">
        <v>616</v>
      </c>
      <c r="M18097" s="1" t="s">
        <v>157</v>
      </c>
      <c r="N18097" s="1" t="s">
        <v>157</v>
      </c>
      <c r="O18097" s="1" t="s">
        <v>157</v>
      </c>
      <c r="P18097" s="1" t="s">
        <v>157</v>
      </c>
      <c r="Q18097" s="1" t="s">
        <v>157</v>
      </c>
      <c r="R18097" s="1" t="s">
        <v>157</v>
      </c>
    </row>
    <row r="18098" spans="1:18" x14ac:dyDescent="0.35">
      <c r="A18098">
        <v>1029</v>
      </c>
      <c r="B18098" s="1" t="s">
        <v>91244</v>
      </c>
      <c r="C18098" s="1" t="s">
        <v>91245</v>
      </c>
      <c r="D18098" s="1" t="s">
        <v>91246</v>
      </c>
      <c r="E18098" s="1" t="s">
        <v>186</v>
      </c>
      <c r="F18098" s="1" t="s">
        <v>91247</v>
      </c>
      <c r="G18098" s="1" t="s">
        <v>160</v>
      </c>
      <c r="H18098" s="1" t="s">
        <v>90380</v>
      </c>
      <c r="I18098">
        <v>21967752</v>
      </c>
      <c r="J18098">
        <v>21995324</v>
      </c>
      <c r="K18098" s="1" t="s">
        <v>166</v>
      </c>
      <c r="L18098">
        <v>4725</v>
      </c>
      <c r="M18098" s="1" t="s">
        <v>91248</v>
      </c>
      <c r="N18098" s="1" t="s">
        <v>91249</v>
      </c>
      <c r="O18098" s="1" t="s">
        <v>91250</v>
      </c>
      <c r="P18098" s="1" t="s">
        <v>91251</v>
      </c>
      <c r="Q18098" s="1" t="s">
        <v>91252</v>
      </c>
      <c r="R18098" s="1" t="s">
        <v>91253</v>
      </c>
    </row>
    <row r="18099" spans="1:18" x14ac:dyDescent="0.35">
      <c r="A18099">
        <v>100048912</v>
      </c>
      <c r="B18099" s="1" t="s">
        <v>91254</v>
      </c>
      <c r="C18099" s="1" t="s">
        <v>91255</v>
      </c>
      <c r="D18099" s="1" t="s">
        <v>91256</v>
      </c>
      <c r="E18099" s="1" t="s">
        <v>170</v>
      </c>
      <c r="F18099" s="1" t="s">
        <v>91257</v>
      </c>
      <c r="G18099" s="1" t="s">
        <v>160</v>
      </c>
      <c r="H18099" s="1" t="s">
        <v>90380</v>
      </c>
      <c r="I18099">
        <v>21994791</v>
      </c>
      <c r="J18099">
        <v>22121097</v>
      </c>
      <c r="K18099" s="1" t="s">
        <v>162</v>
      </c>
      <c r="L18099">
        <v>4211</v>
      </c>
      <c r="M18099" s="1" t="s">
        <v>559</v>
      </c>
      <c r="N18099" s="1" t="s">
        <v>91258</v>
      </c>
      <c r="O18099" s="1" t="s">
        <v>157</v>
      </c>
      <c r="P18099" s="1" t="s">
        <v>562</v>
      </c>
      <c r="Q18099" s="1" t="s">
        <v>91259</v>
      </c>
      <c r="R18099" s="1" t="s">
        <v>157</v>
      </c>
    </row>
    <row r="18100" spans="1:18" x14ac:dyDescent="0.35">
      <c r="A18100">
        <v>1030</v>
      </c>
      <c r="B18100" s="1" t="s">
        <v>91260</v>
      </c>
      <c r="C18100" s="1" t="s">
        <v>91261</v>
      </c>
      <c r="D18100" s="1" t="s">
        <v>91262</v>
      </c>
      <c r="E18100" s="1" t="s">
        <v>186</v>
      </c>
      <c r="F18100" s="1" t="s">
        <v>91263</v>
      </c>
      <c r="G18100" s="1" t="s">
        <v>160</v>
      </c>
      <c r="H18100" s="1" t="s">
        <v>90380</v>
      </c>
      <c r="I18100">
        <v>22002903</v>
      </c>
      <c r="J18100">
        <v>22009313</v>
      </c>
      <c r="K18100" s="1" t="s">
        <v>166</v>
      </c>
      <c r="L18100">
        <v>3984</v>
      </c>
      <c r="M18100" s="1" t="s">
        <v>6918</v>
      </c>
      <c r="N18100" s="1" t="s">
        <v>91264</v>
      </c>
      <c r="O18100" s="1" t="s">
        <v>2619</v>
      </c>
      <c r="P18100" s="1" t="s">
        <v>6920</v>
      </c>
      <c r="Q18100" s="1" t="s">
        <v>91265</v>
      </c>
      <c r="R18100" s="1" t="s">
        <v>2621</v>
      </c>
    </row>
    <row r="18101" spans="1:18" x14ac:dyDescent="0.35">
      <c r="A18101">
        <v>63951</v>
      </c>
      <c r="B18101" s="1" t="s">
        <v>91266</v>
      </c>
      <c r="C18101" s="1" t="s">
        <v>91267</v>
      </c>
      <c r="D18101" s="1" t="s">
        <v>91268</v>
      </c>
      <c r="E18101" s="1" t="s">
        <v>186</v>
      </c>
      <c r="F18101" s="1" t="s">
        <v>91269</v>
      </c>
      <c r="G18101" s="1" t="s">
        <v>160</v>
      </c>
      <c r="H18101" s="1" t="s">
        <v>90380</v>
      </c>
      <c r="I18101">
        <v>22446824</v>
      </c>
      <c r="J18101">
        <v>22455740</v>
      </c>
      <c r="K18101" s="1" t="s">
        <v>162</v>
      </c>
      <c r="L18101">
        <v>5586</v>
      </c>
      <c r="M18101" s="1" t="s">
        <v>91270</v>
      </c>
      <c r="N18101" s="1" t="s">
        <v>91271</v>
      </c>
      <c r="O18101" s="1" t="s">
        <v>318</v>
      </c>
      <c r="P18101" s="1" t="s">
        <v>91272</v>
      </c>
      <c r="Q18101" s="1" t="s">
        <v>91273</v>
      </c>
      <c r="R18101" s="1" t="s">
        <v>321</v>
      </c>
    </row>
    <row r="18102" spans="1:18" x14ac:dyDescent="0.35">
      <c r="A18102">
        <v>441389</v>
      </c>
      <c r="B18102" s="1" t="s">
        <v>91274</v>
      </c>
      <c r="C18102" s="1" t="s">
        <v>91275</v>
      </c>
      <c r="D18102" s="1" t="s">
        <v>157</v>
      </c>
      <c r="E18102" s="1" t="s">
        <v>170</v>
      </c>
      <c r="F18102" s="1" t="s">
        <v>91276</v>
      </c>
      <c r="G18102" s="1" t="s">
        <v>160</v>
      </c>
      <c r="H18102" s="1" t="s">
        <v>90380</v>
      </c>
      <c r="I18102">
        <v>22646200</v>
      </c>
      <c r="J18102">
        <v>22824213</v>
      </c>
      <c r="K18102" s="1" t="s">
        <v>162</v>
      </c>
      <c r="L18102">
        <v>2347</v>
      </c>
      <c r="M18102" s="1" t="s">
        <v>157</v>
      </c>
      <c r="N18102" s="1" t="s">
        <v>157</v>
      </c>
      <c r="O18102" s="1" t="s">
        <v>157</v>
      </c>
      <c r="P18102" s="1" t="s">
        <v>157</v>
      </c>
      <c r="Q18102" s="1" t="s">
        <v>157</v>
      </c>
      <c r="R18102" s="1" t="s">
        <v>157</v>
      </c>
    </row>
    <row r="18103" spans="1:18" x14ac:dyDescent="0.35">
      <c r="A18103">
        <v>107987054</v>
      </c>
      <c r="B18103" s="1" t="s">
        <v>91277</v>
      </c>
      <c r="C18103" s="1" t="s">
        <v>87463</v>
      </c>
      <c r="D18103" s="1" t="s">
        <v>157</v>
      </c>
      <c r="E18103" s="1" t="s">
        <v>170</v>
      </c>
      <c r="F18103" s="1" t="s">
        <v>157</v>
      </c>
      <c r="G18103" s="1" t="s">
        <v>160</v>
      </c>
      <c r="H18103" s="1" t="s">
        <v>90380</v>
      </c>
      <c r="I18103">
        <v>22666341</v>
      </c>
      <c r="J18103">
        <v>22743096</v>
      </c>
      <c r="K18103" s="1" t="s">
        <v>166</v>
      </c>
      <c r="L18103">
        <v>2962</v>
      </c>
      <c r="M18103" s="1" t="s">
        <v>157</v>
      </c>
      <c r="N18103" s="1" t="s">
        <v>157</v>
      </c>
      <c r="O18103" s="1" t="s">
        <v>157</v>
      </c>
      <c r="P18103" s="1" t="s">
        <v>157</v>
      </c>
      <c r="Q18103" s="1" t="s">
        <v>157</v>
      </c>
      <c r="R18103" s="1" t="s">
        <v>157</v>
      </c>
    </row>
    <row r="18104" spans="1:18" x14ac:dyDescent="0.35">
      <c r="A18104">
        <v>105375990</v>
      </c>
      <c r="B18104" s="1" t="s">
        <v>91278</v>
      </c>
      <c r="C18104" s="1" t="s">
        <v>91279</v>
      </c>
      <c r="D18104" s="1" t="s">
        <v>157</v>
      </c>
      <c r="E18104" s="1" t="s">
        <v>170</v>
      </c>
      <c r="F18104" s="1" t="s">
        <v>157</v>
      </c>
      <c r="G18104" s="1" t="s">
        <v>160</v>
      </c>
      <c r="H18104" s="1" t="s">
        <v>90380</v>
      </c>
      <c r="I18104">
        <v>22917085</v>
      </c>
      <c r="J18104">
        <v>22940009</v>
      </c>
      <c r="K18104" s="1" t="s">
        <v>166</v>
      </c>
      <c r="L18104">
        <v>5497</v>
      </c>
      <c r="M18104" s="1" t="s">
        <v>157</v>
      </c>
      <c r="N18104" s="1" t="s">
        <v>157</v>
      </c>
      <c r="O18104" s="1" t="s">
        <v>157</v>
      </c>
      <c r="P18104" s="1" t="s">
        <v>157</v>
      </c>
      <c r="Q18104" s="1" t="s">
        <v>157</v>
      </c>
      <c r="R18104" s="1" t="s">
        <v>157</v>
      </c>
    </row>
    <row r="18105" spans="1:18" x14ac:dyDescent="0.35">
      <c r="A18105">
        <v>107987055</v>
      </c>
      <c r="B18105" s="1" t="s">
        <v>91280</v>
      </c>
      <c r="C18105" s="1" t="s">
        <v>157</v>
      </c>
      <c r="D18105" s="1" t="s">
        <v>157</v>
      </c>
      <c r="E18105" s="1" t="s">
        <v>157</v>
      </c>
      <c r="F18105" s="1" t="s">
        <v>157</v>
      </c>
      <c r="G18105" s="1" t="s">
        <v>206</v>
      </c>
      <c r="H18105" s="1" t="s">
        <v>90380</v>
      </c>
      <c r="I18105">
        <v>23001021</v>
      </c>
      <c r="J18105">
        <v>23105175</v>
      </c>
      <c r="K18105" s="1" t="s">
        <v>166</v>
      </c>
      <c r="L18105">
        <v>7506</v>
      </c>
      <c r="M18105" s="1" t="s">
        <v>157</v>
      </c>
      <c r="N18105" s="1" t="s">
        <v>157</v>
      </c>
      <c r="O18105" s="1" t="s">
        <v>157</v>
      </c>
      <c r="P18105" s="1" t="s">
        <v>157</v>
      </c>
      <c r="Q18105" s="1" t="s">
        <v>157</v>
      </c>
      <c r="R18105" s="1" t="s">
        <v>157</v>
      </c>
    </row>
    <row r="18106" spans="1:18" x14ac:dyDescent="0.35">
      <c r="A18106">
        <v>105369298</v>
      </c>
      <c r="B18106" s="1" t="s">
        <v>91281</v>
      </c>
      <c r="C18106" s="1" t="s">
        <v>91282</v>
      </c>
      <c r="D18106" s="1" t="s">
        <v>157</v>
      </c>
      <c r="E18106" s="1" t="s">
        <v>170</v>
      </c>
      <c r="F18106" s="1" t="s">
        <v>157</v>
      </c>
      <c r="G18106" s="1" t="s">
        <v>160</v>
      </c>
      <c r="H18106" s="1" t="s">
        <v>90380</v>
      </c>
      <c r="I18106">
        <v>23482740</v>
      </c>
      <c r="J18106">
        <v>23484534</v>
      </c>
      <c r="K18106" s="1" t="s">
        <v>166</v>
      </c>
      <c r="L18106">
        <v>317</v>
      </c>
      <c r="M18106" s="1" t="s">
        <v>157</v>
      </c>
      <c r="N18106" s="1" t="s">
        <v>157</v>
      </c>
      <c r="O18106" s="1" t="s">
        <v>157</v>
      </c>
      <c r="P18106" s="1" t="s">
        <v>157</v>
      </c>
      <c r="Q18106" s="1" t="s">
        <v>157</v>
      </c>
      <c r="R18106" s="1" t="s">
        <v>157</v>
      </c>
    </row>
    <row r="18107" spans="1:18" x14ac:dyDescent="0.35">
      <c r="A18107">
        <v>101929563</v>
      </c>
      <c r="B18107" s="1" t="s">
        <v>91283</v>
      </c>
      <c r="C18107" s="1" t="s">
        <v>91284</v>
      </c>
      <c r="D18107" s="1" t="s">
        <v>157</v>
      </c>
      <c r="E18107" s="1" t="s">
        <v>170</v>
      </c>
      <c r="F18107" s="1" t="s">
        <v>91285</v>
      </c>
      <c r="G18107" s="1" t="s">
        <v>160</v>
      </c>
      <c r="H18107" s="1" t="s">
        <v>90380</v>
      </c>
      <c r="I18107">
        <v>23500691</v>
      </c>
      <c r="J18107">
        <v>23672399</v>
      </c>
      <c r="K18107" s="1" t="s">
        <v>166</v>
      </c>
      <c r="L18107">
        <v>4817</v>
      </c>
      <c r="M18107" s="1" t="s">
        <v>157</v>
      </c>
      <c r="N18107" s="1" t="s">
        <v>157</v>
      </c>
      <c r="O18107" s="1" t="s">
        <v>157</v>
      </c>
      <c r="P18107" s="1" t="s">
        <v>157</v>
      </c>
      <c r="Q18107" s="1" t="s">
        <v>157</v>
      </c>
      <c r="R18107" s="1" t="s">
        <v>157</v>
      </c>
    </row>
    <row r="18108" spans="1:18" x14ac:dyDescent="0.35">
      <c r="A18108">
        <v>1993</v>
      </c>
      <c r="B18108" s="1" t="s">
        <v>91286</v>
      </c>
      <c r="C18108" s="1" t="s">
        <v>91287</v>
      </c>
      <c r="D18108" s="1" t="s">
        <v>91288</v>
      </c>
      <c r="E18108" s="1" t="s">
        <v>186</v>
      </c>
      <c r="F18108" s="1" t="s">
        <v>91289</v>
      </c>
      <c r="G18108" s="1" t="s">
        <v>160</v>
      </c>
      <c r="H18108" s="1" t="s">
        <v>90380</v>
      </c>
      <c r="I18108">
        <v>23690099</v>
      </c>
      <c r="J18108">
        <v>23850708</v>
      </c>
      <c r="K18108" s="1" t="s">
        <v>166</v>
      </c>
      <c r="L18108">
        <v>6388</v>
      </c>
      <c r="M18108" s="1" t="s">
        <v>91290</v>
      </c>
      <c r="N18108" s="1" t="s">
        <v>15448</v>
      </c>
      <c r="O18108" s="1" t="s">
        <v>87650</v>
      </c>
      <c r="P18108" s="1" t="s">
        <v>91291</v>
      </c>
      <c r="Q18108" s="1" t="s">
        <v>15449</v>
      </c>
      <c r="R18108" s="1" t="s">
        <v>87652</v>
      </c>
    </row>
    <row r="18109" spans="1:18" x14ac:dyDescent="0.35">
      <c r="A18109">
        <v>105375992</v>
      </c>
      <c r="B18109" s="1" t="s">
        <v>91292</v>
      </c>
      <c r="C18109" s="1" t="s">
        <v>91293</v>
      </c>
      <c r="D18109" s="1" t="s">
        <v>157</v>
      </c>
      <c r="E18109" s="1" t="s">
        <v>170</v>
      </c>
      <c r="F18109" s="1" t="s">
        <v>157</v>
      </c>
      <c r="G18109" s="1" t="s">
        <v>160</v>
      </c>
      <c r="H18109" s="1" t="s">
        <v>90380</v>
      </c>
      <c r="I18109">
        <v>23826428</v>
      </c>
      <c r="J18109">
        <v>23830578</v>
      </c>
      <c r="K18109" s="1" t="s">
        <v>162</v>
      </c>
      <c r="L18109">
        <v>1114</v>
      </c>
      <c r="M18109" s="1" t="s">
        <v>157</v>
      </c>
      <c r="N18109" s="1" t="s">
        <v>157</v>
      </c>
      <c r="O18109" s="1" t="s">
        <v>157</v>
      </c>
      <c r="P18109" s="1" t="s">
        <v>157</v>
      </c>
      <c r="Q18109" s="1" t="s">
        <v>157</v>
      </c>
      <c r="R18109" s="1" t="s">
        <v>157</v>
      </c>
    </row>
    <row r="18110" spans="1:18" x14ac:dyDescent="0.35">
      <c r="A18110">
        <v>105375993</v>
      </c>
      <c r="B18110" s="1" t="s">
        <v>91294</v>
      </c>
      <c r="C18110" s="1" t="s">
        <v>91295</v>
      </c>
      <c r="D18110" s="1" t="s">
        <v>157</v>
      </c>
      <c r="E18110" s="1" t="s">
        <v>170</v>
      </c>
      <c r="F18110" s="1" t="s">
        <v>157</v>
      </c>
      <c r="G18110" s="1" t="s">
        <v>160</v>
      </c>
      <c r="H18110" s="1" t="s">
        <v>90380</v>
      </c>
      <c r="I18110">
        <v>23851160</v>
      </c>
      <c r="J18110">
        <v>23949643</v>
      </c>
      <c r="K18110" s="1" t="s">
        <v>162</v>
      </c>
      <c r="L18110">
        <v>1542</v>
      </c>
      <c r="M18110" s="1" t="s">
        <v>157</v>
      </c>
      <c r="N18110" s="1" t="s">
        <v>157</v>
      </c>
      <c r="O18110" s="1" t="s">
        <v>157</v>
      </c>
      <c r="P18110" s="1" t="s">
        <v>157</v>
      </c>
      <c r="Q18110" s="1" t="s">
        <v>157</v>
      </c>
      <c r="R18110" s="1" t="s">
        <v>157</v>
      </c>
    </row>
    <row r="18111" spans="1:18" x14ac:dyDescent="0.35">
      <c r="A18111">
        <v>105375994</v>
      </c>
      <c r="B18111" s="1" t="s">
        <v>91296</v>
      </c>
      <c r="C18111" s="1" t="s">
        <v>91297</v>
      </c>
      <c r="D18111" s="1" t="s">
        <v>157</v>
      </c>
      <c r="E18111" s="1" t="s">
        <v>170</v>
      </c>
      <c r="F18111" s="1" t="s">
        <v>157</v>
      </c>
      <c r="G18111" s="1" t="s">
        <v>160</v>
      </c>
      <c r="H18111" s="1" t="s">
        <v>90380</v>
      </c>
      <c r="I18111">
        <v>24531281</v>
      </c>
      <c r="J18111">
        <v>24543670</v>
      </c>
      <c r="K18111" s="1" t="s">
        <v>162</v>
      </c>
      <c r="L18111">
        <v>509</v>
      </c>
      <c r="M18111" s="1" t="s">
        <v>157</v>
      </c>
      <c r="N18111" s="1" t="s">
        <v>157</v>
      </c>
      <c r="O18111" s="1" t="s">
        <v>157</v>
      </c>
      <c r="P18111" s="1" t="s">
        <v>157</v>
      </c>
      <c r="Q18111" s="1" t="s">
        <v>157</v>
      </c>
      <c r="R18111" s="1" t="s">
        <v>157</v>
      </c>
    </row>
    <row r="18112" spans="1:18" x14ac:dyDescent="0.35">
      <c r="A18112">
        <v>100129669</v>
      </c>
      <c r="B18112" s="1" t="s">
        <v>91298</v>
      </c>
      <c r="C18112" s="1" t="s">
        <v>91299</v>
      </c>
      <c r="D18112" s="1" t="s">
        <v>91300</v>
      </c>
      <c r="E18112" s="1" t="s">
        <v>186</v>
      </c>
      <c r="F18112" s="1" t="s">
        <v>91301</v>
      </c>
      <c r="G18112" s="1" t="s">
        <v>160</v>
      </c>
      <c r="H18112" s="1" t="s">
        <v>90380</v>
      </c>
      <c r="I18112">
        <v>24542952</v>
      </c>
      <c r="J18112">
        <v>24545930</v>
      </c>
      <c r="K18112" s="1" t="s">
        <v>166</v>
      </c>
      <c r="L18112">
        <v>1306</v>
      </c>
      <c r="M18112" s="1" t="s">
        <v>25560</v>
      </c>
      <c r="N18112" s="1" t="s">
        <v>157</v>
      </c>
      <c r="O18112" s="1" t="s">
        <v>190</v>
      </c>
      <c r="P18112" s="1" t="s">
        <v>25563</v>
      </c>
      <c r="Q18112" s="1" t="s">
        <v>157</v>
      </c>
      <c r="R18112" s="1" t="s">
        <v>193</v>
      </c>
    </row>
    <row r="18113" spans="1:18" x14ac:dyDescent="0.35">
      <c r="A18113">
        <v>107987056</v>
      </c>
      <c r="B18113" s="1" t="s">
        <v>91302</v>
      </c>
      <c r="C18113" s="1" t="s">
        <v>91303</v>
      </c>
      <c r="D18113" s="1" t="s">
        <v>157</v>
      </c>
      <c r="E18113" s="1" t="s">
        <v>170</v>
      </c>
      <c r="F18113" s="1" t="s">
        <v>157</v>
      </c>
      <c r="G18113" s="1" t="s">
        <v>160</v>
      </c>
      <c r="H18113" s="1" t="s">
        <v>90380</v>
      </c>
      <c r="I18113">
        <v>25478072</v>
      </c>
      <c r="J18113">
        <v>25530801</v>
      </c>
      <c r="K18113" s="1" t="s">
        <v>166</v>
      </c>
      <c r="L18113">
        <v>607</v>
      </c>
      <c r="M18113" s="1" t="s">
        <v>157</v>
      </c>
      <c r="N18113" s="1" t="s">
        <v>157</v>
      </c>
      <c r="O18113" s="1" t="s">
        <v>157</v>
      </c>
      <c r="P18113" s="1" t="s">
        <v>157</v>
      </c>
      <c r="Q18113" s="1" t="s">
        <v>157</v>
      </c>
      <c r="R18113" s="1" t="s">
        <v>157</v>
      </c>
    </row>
    <row r="18114" spans="1:18" x14ac:dyDescent="0.35">
      <c r="A18114">
        <v>105375996</v>
      </c>
      <c r="B18114" s="1" t="s">
        <v>91304</v>
      </c>
      <c r="C18114" s="1" t="s">
        <v>91305</v>
      </c>
      <c r="D18114" s="1" t="s">
        <v>157</v>
      </c>
      <c r="E18114" s="1" t="s">
        <v>170</v>
      </c>
      <c r="F18114" s="1" t="s">
        <v>157</v>
      </c>
      <c r="G18114" s="1" t="s">
        <v>160</v>
      </c>
      <c r="H18114" s="1" t="s">
        <v>90380</v>
      </c>
      <c r="I18114">
        <v>25541873</v>
      </c>
      <c r="J18114">
        <v>25570674</v>
      </c>
      <c r="K18114" s="1" t="s">
        <v>166</v>
      </c>
      <c r="L18114">
        <v>902</v>
      </c>
      <c r="M18114" s="1" t="s">
        <v>157</v>
      </c>
      <c r="N18114" s="1" t="s">
        <v>157</v>
      </c>
      <c r="O18114" s="1" t="s">
        <v>157</v>
      </c>
      <c r="P18114" s="1" t="s">
        <v>157</v>
      </c>
      <c r="Q18114" s="1" t="s">
        <v>157</v>
      </c>
      <c r="R18114" s="1" t="s">
        <v>157</v>
      </c>
    </row>
    <row r="18115" spans="1:18" x14ac:dyDescent="0.35">
      <c r="A18115">
        <v>105375997</v>
      </c>
      <c r="B18115" s="1" t="s">
        <v>91306</v>
      </c>
      <c r="C18115" s="1" t="s">
        <v>91307</v>
      </c>
      <c r="D18115" s="1" t="s">
        <v>157</v>
      </c>
      <c r="E18115" s="1" t="s">
        <v>170</v>
      </c>
      <c r="F18115" s="1" t="s">
        <v>157</v>
      </c>
      <c r="G18115" s="1" t="s">
        <v>160</v>
      </c>
      <c r="H18115" s="1" t="s">
        <v>90380</v>
      </c>
      <c r="I18115">
        <v>25579811</v>
      </c>
      <c r="J18115">
        <v>25588581</v>
      </c>
      <c r="K18115" s="1" t="s">
        <v>166</v>
      </c>
      <c r="L18115">
        <v>3229</v>
      </c>
      <c r="M18115" s="1" t="s">
        <v>157</v>
      </c>
      <c r="N18115" s="1" t="s">
        <v>157</v>
      </c>
      <c r="O18115" s="1" t="s">
        <v>157</v>
      </c>
      <c r="P18115" s="1" t="s">
        <v>157</v>
      </c>
      <c r="Q18115" s="1" t="s">
        <v>157</v>
      </c>
      <c r="R18115" s="1" t="s">
        <v>157</v>
      </c>
    </row>
    <row r="18116" spans="1:18" x14ac:dyDescent="0.35">
      <c r="A18116">
        <v>286319</v>
      </c>
      <c r="B18116" s="1" t="s">
        <v>91308</v>
      </c>
      <c r="C18116" s="1" t="s">
        <v>91309</v>
      </c>
      <c r="D18116" s="1" t="s">
        <v>91310</v>
      </c>
      <c r="E18116" s="1" t="s">
        <v>186</v>
      </c>
      <c r="F18116" s="1" t="s">
        <v>91311</v>
      </c>
      <c r="G18116" s="1" t="s">
        <v>160</v>
      </c>
      <c r="H18116" s="1" t="s">
        <v>90380</v>
      </c>
      <c r="I18116">
        <v>25676389</v>
      </c>
      <c r="J18116">
        <v>25678858</v>
      </c>
      <c r="K18116" s="1" t="s">
        <v>166</v>
      </c>
      <c r="L18116">
        <v>2470</v>
      </c>
      <c r="M18116" s="1" t="s">
        <v>157</v>
      </c>
      <c r="N18116" s="1" t="s">
        <v>157</v>
      </c>
      <c r="O18116" s="1" t="s">
        <v>157</v>
      </c>
      <c r="P18116" s="1" t="s">
        <v>157</v>
      </c>
      <c r="Q18116" s="1" t="s">
        <v>157</v>
      </c>
      <c r="R18116" s="1" t="s">
        <v>157</v>
      </c>
    </row>
    <row r="18117" spans="1:18" x14ac:dyDescent="0.35">
      <c r="A18117">
        <v>101929582</v>
      </c>
      <c r="B18117" s="1" t="s">
        <v>91312</v>
      </c>
      <c r="C18117" s="1" t="s">
        <v>91313</v>
      </c>
      <c r="D18117" s="1" t="s">
        <v>157</v>
      </c>
      <c r="E18117" s="1" t="s">
        <v>170</v>
      </c>
      <c r="F18117" s="1" t="s">
        <v>91314</v>
      </c>
      <c r="G18117" s="1" t="s">
        <v>160</v>
      </c>
      <c r="H18117" s="1" t="s">
        <v>90380</v>
      </c>
      <c r="I18117">
        <v>25780056</v>
      </c>
      <c r="J18117">
        <v>25812968</v>
      </c>
      <c r="K18117" s="1" t="s">
        <v>162</v>
      </c>
      <c r="L18117">
        <v>1237</v>
      </c>
      <c r="M18117" s="1" t="s">
        <v>157</v>
      </c>
      <c r="N18117" s="1" t="s">
        <v>157</v>
      </c>
      <c r="O18117" s="1" t="s">
        <v>157</v>
      </c>
      <c r="P18117" s="1" t="s">
        <v>157</v>
      </c>
      <c r="Q18117" s="1" t="s">
        <v>157</v>
      </c>
      <c r="R18117" s="1" t="s">
        <v>157</v>
      </c>
    </row>
    <row r="18118" spans="1:18" x14ac:dyDescent="0.35">
      <c r="A18118">
        <v>100506422</v>
      </c>
      <c r="B18118" s="1" t="s">
        <v>91315</v>
      </c>
      <c r="C18118" s="1" t="s">
        <v>91316</v>
      </c>
      <c r="D18118" s="1" t="s">
        <v>157</v>
      </c>
      <c r="E18118" s="1" t="s">
        <v>170</v>
      </c>
      <c r="F18118" s="1" t="s">
        <v>91317</v>
      </c>
      <c r="G18118" s="1" t="s">
        <v>160</v>
      </c>
      <c r="H18118" s="1" t="s">
        <v>90380</v>
      </c>
      <c r="I18118">
        <v>26066675</v>
      </c>
      <c r="J18118">
        <v>26126108</v>
      </c>
      <c r="K18118" s="1" t="s">
        <v>162</v>
      </c>
      <c r="L18118">
        <v>2541</v>
      </c>
      <c r="M18118" s="1" t="s">
        <v>91318</v>
      </c>
      <c r="N18118" s="1" t="s">
        <v>91319</v>
      </c>
      <c r="O18118" s="1" t="s">
        <v>157</v>
      </c>
      <c r="P18118" s="1" t="s">
        <v>91320</v>
      </c>
      <c r="Q18118" s="1" t="s">
        <v>91321</v>
      </c>
      <c r="R18118" s="1" t="s">
        <v>157</v>
      </c>
    </row>
    <row r="18119" spans="1:18" x14ac:dyDescent="0.35">
      <c r="A18119">
        <v>107987027</v>
      </c>
      <c r="B18119" s="1" t="s">
        <v>91322</v>
      </c>
      <c r="C18119" s="1" t="s">
        <v>91323</v>
      </c>
      <c r="D18119" s="1" t="s">
        <v>157</v>
      </c>
      <c r="E18119" s="1" t="s">
        <v>170</v>
      </c>
      <c r="F18119" s="1" t="s">
        <v>157</v>
      </c>
      <c r="G18119" s="1" t="s">
        <v>160</v>
      </c>
      <c r="H18119" s="1" t="s">
        <v>90380</v>
      </c>
      <c r="I18119">
        <v>26132993</v>
      </c>
      <c r="J18119">
        <v>26147616</v>
      </c>
      <c r="K18119" s="1" t="s">
        <v>162</v>
      </c>
      <c r="L18119">
        <v>475</v>
      </c>
      <c r="M18119" s="1" t="s">
        <v>157</v>
      </c>
      <c r="N18119" s="1" t="s">
        <v>157</v>
      </c>
      <c r="O18119" s="1" t="s">
        <v>157</v>
      </c>
      <c r="P18119" s="1" t="s">
        <v>157</v>
      </c>
      <c r="Q18119" s="1" t="s">
        <v>157</v>
      </c>
      <c r="R18119" s="1" t="s">
        <v>157</v>
      </c>
    </row>
    <row r="18120" spans="1:18" x14ac:dyDescent="0.35">
      <c r="A18120">
        <v>105375999</v>
      </c>
      <c r="B18120" s="1" t="s">
        <v>91324</v>
      </c>
      <c r="C18120" s="1" t="s">
        <v>91325</v>
      </c>
      <c r="D18120" s="1" t="s">
        <v>157</v>
      </c>
      <c r="E18120" s="1" t="s">
        <v>170</v>
      </c>
      <c r="F18120" s="1" t="s">
        <v>157</v>
      </c>
      <c r="G18120" s="1" t="s">
        <v>160</v>
      </c>
      <c r="H18120" s="1" t="s">
        <v>90380</v>
      </c>
      <c r="I18120">
        <v>26346170</v>
      </c>
      <c r="J18120">
        <v>26501623</v>
      </c>
      <c r="K18120" s="1" t="s">
        <v>166</v>
      </c>
      <c r="L18120">
        <v>743</v>
      </c>
      <c r="M18120" s="1" t="s">
        <v>157</v>
      </c>
      <c r="N18120" s="1" t="s">
        <v>157</v>
      </c>
      <c r="O18120" s="1" t="s">
        <v>157</v>
      </c>
      <c r="P18120" s="1" t="s">
        <v>157</v>
      </c>
      <c r="Q18120" s="1" t="s">
        <v>157</v>
      </c>
      <c r="R18120" s="1" t="s">
        <v>157</v>
      </c>
    </row>
    <row r="18121" spans="1:18" x14ac:dyDescent="0.35">
      <c r="A18121">
        <v>105369289</v>
      </c>
      <c r="B18121" s="1" t="s">
        <v>91326</v>
      </c>
      <c r="C18121" s="1" t="s">
        <v>91327</v>
      </c>
      <c r="D18121" s="1" t="s">
        <v>157</v>
      </c>
      <c r="E18121" s="1" t="s">
        <v>170</v>
      </c>
      <c r="F18121" s="1" t="s">
        <v>157</v>
      </c>
      <c r="G18121" s="1" t="s">
        <v>160</v>
      </c>
      <c r="H18121" s="1" t="s">
        <v>90380</v>
      </c>
      <c r="I18121">
        <v>26676135</v>
      </c>
      <c r="J18121">
        <v>26681009</v>
      </c>
      <c r="K18121" s="1" t="s">
        <v>162</v>
      </c>
      <c r="L18121">
        <v>550</v>
      </c>
      <c r="M18121" s="1" t="s">
        <v>157</v>
      </c>
      <c r="N18121" s="1" t="s">
        <v>157</v>
      </c>
      <c r="O18121" s="1" t="s">
        <v>157</v>
      </c>
      <c r="P18121" s="1" t="s">
        <v>157</v>
      </c>
      <c r="Q18121" s="1" t="s">
        <v>157</v>
      </c>
      <c r="R18121" s="1" t="s">
        <v>157</v>
      </c>
    </row>
    <row r="18122" spans="1:18" x14ac:dyDescent="0.35">
      <c r="A18122">
        <v>105376000</v>
      </c>
      <c r="B18122" s="1" t="s">
        <v>91328</v>
      </c>
      <c r="C18122" s="1" t="s">
        <v>91329</v>
      </c>
      <c r="D18122" s="1" t="s">
        <v>157</v>
      </c>
      <c r="E18122" s="1" t="s">
        <v>170</v>
      </c>
      <c r="F18122" s="1" t="s">
        <v>157</v>
      </c>
      <c r="G18122" s="1" t="s">
        <v>160</v>
      </c>
      <c r="H18122" s="1" t="s">
        <v>90380</v>
      </c>
      <c r="I18122">
        <v>26715419</v>
      </c>
      <c r="J18122">
        <v>26724937</v>
      </c>
      <c r="K18122" s="1" t="s">
        <v>166</v>
      </c>
      <c r="L18122">
        <v>6424</v>
      </c>
      <c r="M18122" s="1" t="s">
        <v>157</v>
      </c>
      <c r="N18122" s="1" t="s">
        <v>157</v>
      </c>
      <c r="O18122" s="1" t="s">
        <v>157</v>
      </c>
      <c r="P18122" s="1" t="s">
        <v>157</v>
      </c>
      <c r="Q18122" s="1" t="s">
        <v>157</v>
      </c>
      <c r="R18122" s="1" t="s">
        <v>157</v>
      </c>
    </row>
    <row r="18123" spans="1:18" x14ac:dyDescent="0.35">
      <c r="A18123">
        <v>107987028</v>
      </c>
      <c r="B18123" s="1" t="s">
        <v>91330</v>
      </c>
      <c r="C18123" s="1" t="s">
        <v>91331</v>
      </c>
      <c r="D18123" s="1" t="s">
        <v>157</v>
      </c>
      <c r="E18123" s="1" t="s">
        <v>170</v>
      </c>
      <c r="F18123" s="1" t="s">
        <v>157</v>
      </c>
      <c r="G18123" s="1" t="s">
        <v>160</v>
      </c>
      <c r="H18123" s="1" t="s">
        <v>90380</v>
      </c>
      <c r="I18123">
        <v>26797296</v>
      </c>
      <c r="J18123">
        <v>26804084</v>
      </c>
      <c r="K18123" s="1" t="s">
        <v>166</v>
      </c>
      <c r="L18123">
        <v>454</v>
      </c>
      <c r="M18123" s="1" t="s">
        <v>157</v>
      </c>
      <c r="N18123" s="1" t="s">
        <v>157</v>
      </c>
      <c r="O18123" s="1" t="s">
        <v>157</v>
      </c>
      <c r="P18123" s="1" t="s">
        <v>157</v>
      </c>
      <c r="Q18123" s="1" t="s">
        <v>157</v>
      </c>
      <c r="R18123" s="1" t="s">
        <v>157</v>
      </c>
    </row>
    <row r="18124" spans="1:18" x14ac:dyDescent="0.35">
      <c r="A18124">
        <v>79886</v>
      </c>
      <c r="B18124" s="1" t="s">
        <v>91332</v>
      </c>
      <c r="C18124" s="1" t="s">
        <v>91333</v>
      </c>
      <c r="D18124" s="1" t="s">
        <v>91334</v>
      </c>
      <c r="E18124" s="1" t="s">
        <v>186</v>
      </c>
      <c r="F18124" s="1" t="s">
        <v>91335</v>
      </c>
      <c r="G18124" s="1" t="s">
        <v>160</v>
      </c>
      <c r="H18124" s="1" t="s">
        <v>90380</v>
      </c>
      <c r="I18124">
        <v>26840685</v>
      </c>
      <c r="J18124">
        <v>26892828</v>
      </c>
      <c r="K18124" s="1" t="s">
        <v>166</v>
      </c>
      <c r="L18124">
        <v>3021</v>
      </c>
      <c r="M18124" s="1" t="s">
        <v>157</v>
      </c>
      <c r="N18124" s="1" t="s">
        <v>91336</v>
      </c>
      <c r="O18124" s="1" t="s">
        <v>157</v>
      </c>
      <c r="P18124" s="1" t="s">
        <v>157</v>
      </c>
      <c r="Q18124" s="1" t="s">
        <v>91337</v>
      </c>
      <c r="R18124" s="1" t="s">
        <v>157</v>
      </c>
    </row>
    <row r="18125" spans="1:18" x14ac:dyDescent="0.35">
      <c r="A18125">
        <v>9373</v>
      </c>
      <c r="B18125" s="1" t="s">
        <v>91338</v>
      </c>
      <c r="C18125" s="1" t="s">
        <v>91339</v>
      </c>
      <c r="D18125" s="1" t="s">
        <v>91340</v>
      </c>
      <c r="E18125" s="1" t="s">
        <v>186</v>
      </c>
      <c r="F18125" s="1" t="s">
        <v>91341</v>
      </c>
      <c r="G18125" s="1" t="s">
        <v>160</v>
      </c>
      <c r="H18125" s="1" t="s">
        <v>90380</v>
      </c>
      <c r="I18125">
        <v>26903372</v>
      </c>
      <c r="J18125">
        <v>26947473</v>
      </c>
      <c r="K18125" s="1" t="s">
        <v>166</v>
      </c>
      <c r="L18125">
        <v>6431</v>
      </c>
      <c r="M18125" s="1" t="s">
        <v>91342</v>
      </c>
      <c r="N18125" s="1" t="s">
        <v>91343</v>
      </c>
      <c r="O18125" s="1" t="s">
        <v>91344</v>
      </c>
      <c r="P18125" s="1" t="s">
        <v>91345</v>
      </c>
      <c r="Q18125" s="1" t="s">
        <v>91346</v>
      </c>
      <c r="R18125" s="1" t="s">
        <v>91347</v>
      </c>
    </row>
    <row r="18126" spans="1:18" x14ac:dyDescent="0.35">
      <c r="A18126">
        <v>80173</v>
      </c>
      <c r="B18126" s="1" t="s">
        <v>91348</v>
      </c>
      <c r="C18126" s="1" t="s">
        <v>91349</v>
      </c>
      <c r="D18126" s="1" t="s">
        <v>91350</v>
      </c>
      <c r="E18126" s="1" t="s">
        <v>186</v>
      </c>
      <c r="F18126" s="1" t="s">
        <v>91351</v>
      </c>
      <c r="G18126" s="1" t="s">
        <v>160</v>
      </c>
      <c r="H18126" s="1" t="s">
        <v>90380</v>
      </c>
      <c r="I18126">
        <v>26946990</v>
      </c>
      <c r="J18126">
        <v>27066134</v>
      </c>
      <c r="K18126" s="1" t="s">
        <v>162</v>
      </c>
      <c r="L18126">
        <v>8882</v>
      </c>
      <c r="M18126" s="1" t="s">
        <v>91352</v>
      </c>
      <c r="N18126" s="1" t="s">
        <v>91353</v>
      </c>
      <c r="O18126" s="1" t="s">
        <v>91354</v>
      </c>
      <c r="P18126" s="1" t="s">
        <v>91355</v>
      </c>
      <c r="Q18126" s="1" t="s">
        <v>91356</v>
      </c>
      <c r="R18126" s="1" t="s">
        <v>91357</v>
      </c>
    </row>
    <row r="18127" spans="1:18" x14ac:dyDescent="0.35">
      <c r="A18127">
        <v>101929602</v>
      </c>
      <c r="B18127" s="1" t="s">
        <v>91358</v>
      </c>
      <c r="C18127" s="1" t="s">
        <v>91359</v>
      </c>
      <c r="D18127" s="1" t="s">
        <v>157</v>
      </c>
      <c r="E18127" s="1" t="s">
        <v>170</v>
      </c>
      <c r="F18127" s="1" t="s">
        <v>91360</v>
      </c>
      <c r="G18127" s="1" t="s">
        <v>160</v>
      </c>
      <c r="H18127" s="1" t="s">
        <v>90380</v>
      </c>
      <c r="I18127">
        <v>26955780</v>
      </c>
      <c r="J18127">
        <v>26956307</v>
      </c>
      <c r="K18127" s="1" t="s">
        <v>166</v>
      </c>
      <c r="L18127">
        <v>417</v>
      </c>
      <c r="M18127" s="1" t="s">
        <v>157</v>
      </c>
      <c r="N18127" s="1" t="s">
        <v>157</v>
      </c>
      <c r="O18127" s="1" t="s">
        <v>157</v>
      </c>
      <c r="P18127" s="1" t="s">
        <v>157</v>
      </c>
      <c r="Q18127" s="1" t="s">
        <v>157</v>
      </c>
      <c r="R18127" s="1" t="s">
        <v>157</v>
      </c>
    </row>
    <row r="18128" spans="1:18" x14ac:dyDescent="0.35">
      <c r="A18128">
        <v>64922</v>
      </c>
      <c r="B18128" s="1" t="s">
        <v>91361</v>
      </c>
      <c r="C18128" s="1" t="s">
        <v>91362</v>
      </c>
      <c r="D18128" s="1" t="s">
        <v>157</v>
      </c>
      <c r="E18128" s="1" t="s">
        <v>186</v>
      </c>
      <c r="F18128" s="1" t="s">
        <v>91363</v>
      </c>
      <c r="G18128" s="1" t="s">
        <v>160</v>
      </c>
      <c r="H18128" s="1" t="s">
        <v>90380</v>
      </c>
      <c r="I18128">
        <v>26993136</v>
      </c>
      <c r="J18128">
        <v>27005672</v>
      </c>
      <c r="K18128" s="1" t="s">
        <v>166</v>
      </c>
      <c r="L18128">
        <v>3588</v>
      </c>
      <c r="M18128" s="1" t="s">
        <v>17913</v>
      </c>
      <c r="N18128" s="1" t="s">
        <v>91364</v>
      </c>
      <c r="O18128" s="1" t="s">
        <v>190</v>
      </c>
      <c r="P18128" s="1" t="s">
        <v>17915</v>
      </c>
      <c r="Q18128" s="1" t="s">
        <v>91365</v>
      </c>
      <c r="R18128" s="1" t="s">
        <v>193</v>
      </c>
    </row>
    <row r="18129" spans="1:18" x14ac:dyDescent="0.35">
      <c r="A18129">
        <v>7010</v>
      </c>
      <c r="B18129" s="1" t="s">
        <v>91366</v>
      </c>
      <c r="C18129" s="1" t="s">
        <v>91367</v>
      </c>
      <c r="D18129" s="1" t="s">
        <v>91368</v>
      </c>
      <c r="E18129" s="1" t="s">
        <v>186</v>
      </c>
      <c r="F18129" s="1" t="s">
        <v>91369</v>
      </c>
      <c r="G18129" s="1" t="s">
        <v>160</v>
      </c>
      <c r="H18129" s="1" t="s">
        <v>90380</v>
      </c>
      <c r="I18129">
        <v>27109141</v>
      </c>
      <c r="J18129">
        <v>27230178</v>
      </c>
      <c r="K18129" s="1" t="s">
        <v>162</v>
      </c>
      <c r="L18129">
        <v>4771</v>
      </c>
      <c r="M18129" s="1" t="s">
        <v>91370</v>
      </c>
      <c r="N18129" s="1" t="s">
        <v>91371</v>
      </c>
      <c r="O18129" s="1" t="s">
        <v>91372</v>
      </c>
      <c r="P18129" s="1" t="s">
        <v>91373</v>
      </c>
      <c r="Q18129" s="1" t="s">
        <v>91374</v>
      </c>
      <c r="R18129" s="1" t="s">
        <v>91375</v>
      </c>
    </row>
    <row r="18130" spans="1:18" x14ac:dyDescent="0.35">
      <c r="A18130">
        <v>158035</v>
      </c>
      <c r="B18130" s="1" t="s">
        <v>91376</v>
      </c>
      <c r="C18130" s="1" t="s">
        <v>91377</v>
      </c>
      <c r="D18130" s="1" t="s">
        <v>91378</v>
      </c>
      <c r="E18130" s="1" t="s">
        <v>170</v>
      </c>
      <c r="F18130" s="1" t="s">
        <v>91379</v>
      </c>
      <c r="G18130" s="1" t="s">
        <v>160</v>
      </c>
      <c r="H18130" s="1" t="s">
        <v>90380</v>
      </c>
      <c r="I18130">
        <v>27245684</v>
      </c>
      <c r="J18130">
        <v>27282793</v>
      </c>
      <c r="K18130" s="1" t="s">
        <v>166</v>
      </c>
      <c r="L18130">
        <v>2913</v>
      </c>
      <c r="M18130" s="1" t="s">
        <v>157</v>
      </c>
      <c r="N18130" s="1" t="s">
        <v>157</v>
      </c>
      <c r="O18130" s="1" t="s">
        <v>157</v>
      </c>
      <c r="P18130" s="1" t="s">
        <v>157</v>
      </c>
      <c r="Q18130" s="1" t="s">
        <v>157</v>
      </c>
      <c r="R18130" s="1" t="s">
        <v>157</v>
      </c>
    </row>
    <row r="18131" spans="1:18" x14ac:dyDescent="0.35">
      <c r="A18131">
        <v>54586</v>
      </c>
      <c r="B18131" s="1" t="s">
        <v>91380</v>
      </c>
      <c r="C18131" s="1" t="s">
        <v>91381</v>
      </c>
      <c r="D18131" s="1" t="s">
        <v>91382</v>
      </c>
      <c r="E18131" s="1" t="s">
        <v>186</v>
      </c>
      <c r="F18131" s="1" t="s">
        <v>91383</v>
      </c>
      <c r="G18131" s="1" t="s">
        <v>160</v>
      </c>
      <c r="H18131" s="1" t="s">
        <v>90380</v>
      </c>
      <c r="I18131">
        <v>27284654</v>
      </c>
      <c r="J18131">
        <v>27297150</v>
      </c>
      <c r="K18131" s="1" t="s">
        <v>166</v>
      </c>
      <c r="L18131">
        <v>2188</v>
      </c>
      <c r="M18131" s="1" t="s">
        <v>157</v>
      </c>
      <c r="N18131" s="1" t="s">
        <v>91384</v>
      </c>
      <c r="O18131" s="1" t="s">
        <v>91385</v>
      </c>
      <c r="P18131" s="1" t="s">
        <v>157</v>
      </c>
      <c r="Q18131" s="1" t="s">
        <v>91386</v>
      </c>
      <c r="R18131" s="1" t="s">
        <v>91387</v>
      </c>
    </row>
    <row r="18132" spans="1:18" x14ac:dyDescent="0.35">
      <c r="A18132">
        <v>79817</v>
      </c>
      <c r="B18132" s="1" t="s">
        <v>91388</v>
      </c>
      <c r="C18132" s="1" t="s">
        <v>91389</v>
      </c>
      <c r="D18132" s="1" t="s">
        <v>91390</v>
      </c>
      <c r="E18132" s="1" t="s">
        <v>186</v>
      </c>
      <c r="F18132" s="1" t="s">
        <v>91391</v>
      </c>
      <c r="G18132" s="1" t="s">
        <v>160</v>
      </c>
      <c r="H18132" s="1" t="s">
        <v>90380</v>
      </c>
      <c r="I18132">
        <v>27325209</v>
      </c>
      <c r="J18132">
        <v>27529814</v>
      </c>
      <c r="K18132" s="1" t="s">
        <v>166</v>
      </c>
      <c r="L18132">
        <v>6487</v>
      </c>
      <c r="M18132" s="1" t="s">
        <v>6669</v>
      </c>
      <c r="N18132" s="1" t="s">
        <v>91392</v>
      </c>
      <c r="O18132" s="1" t="s">
        <v>309</v>
      </c>
      <c r="P18132" s="1" t="s">
        <v>6671</v>
      </c>
      <c r="Q18132" s="1" t="s">
        <v>91393</v>
      </c>
      <c r="R18132" s="1" t="s">
        <v>311</v>
      </c>
    </row>
    <row r="18133" spans="1:18" x14ac:dyDescent="0.35">
      <c r="A18133">
        <v>105376001</v>
      </c>
      <c r="B18133" s="1" t="s">
        <v>91394</v>
      </c>
      <c r="C18133" s="1" t="s">
        <v>91395</v>
      </c>
      <c r="D18133" s="1" t="s">
        <v>157</v>
      </c>
      <c r="E18133" s="1" t="s">
        <v>157</v>
      </c>
      <c r="F18133" s="1" t="s">
        <v>157</v>
      </c>
      <c r="G18133" s="1" t="s">
        <v>234</v>
      </c>
      <c r="H18133" s="1" t="s">
        <v>90380</v>
      </c>
      <c r="I18133">
        <v>27496255</v>
      </c>
      <c r="J18133">
        <v>27500418</v>
      </c>
      <c r="K18133" s="1" t="s">
        <v>166</v>
      </c>
      <c r="L18133">
        <v>3306</v>
      </c>
      <c r="M18133" s="1" t="s">
        <v>157</v>
      </c>
      <c r="N18133" s="1" t="s">
        <v>157</v>
      </c>
      <c r="O18133" s="1" t="s">
        <v>157</v>
      </c>
      <c r="P18133" s="1" t="s">
        <v>157</v>
      </c>
      <c r="Q18133" s="1" t="s">
        <v>157</v>
      </c>
      <c r="R18133" s="1" t="s">
        <v>157</v>
      </c>
    </row>
    <row r="18134" spans="1:18" x14ac:dyDescent="0.35">
      <c r="A18134">
        <v>56832</v>
      </c>
      <c r="B18134" s="1" t="s">
        <v>91396</v>
      </c>
      <c r="C18134" s="1" t="s">
        <v>91397</v>
      </c>
      <c r="D18134" s="1" t="s">
        <v>91398</v>
      </c>
      <c r="E18134" s="1" t="s">
        <v>186</v>
      </c>
      <c r="F18134" s="1" t="s">
        <v>91399</v>
      </c>
      <c r="G18134" s="1" t="s">
        <v>160</v>
      </c>
      <c r="H18134" s="1" t="s">
        <v>90380</v>
      </c>
      <c r="I18134">
        <v>27524314</v>
      </c>
      <c r="J18134">
        <v>27526498</v>
      </c>
      <c r="K18134" s="1" t="s">
        <v>162</v>
      </c>
      <c r="L18134">
        <v>1140</v>
      </c>
      <c r="M18134" s="1" t="s">
        <v>91148</v>
      </c>
      <c r="N18134" s="1" t="s">
        <v>91400</v>
      </c>
      <c r="O18134" s="1" t="s">
        <v>445</v>
      </c>
      <c r="P18134" s="1" t="s">
        <v>91150</v>
      </c>
      <c r="Q18134" s="1" t="s">
        <v>91401</v>
      </c>
      <c r="R18134" s="1" t="s">
        <v>448</v>
      </c>
    </row>
    <row r="18135" spans="1:18" x14ac:dyDescent="0.35">
      <c r="A18135">
        <v>112268043</v>
      </c>
      <c r="B18135" s="1" t="s">
        <v>91402</v>
      </c>
      <c r="C18135" s="1" t="s">
        <v>157</v>
      </c>
      <c r="D18135" s="1" t="s">
        <v>157</v>
      </c>
      <c r="E18135" s="1" t="s">
        <v>157</v>
      </c>
      <c r="F18135" s="1" t="s">
        <v>157</v>
      </c>
      <c r="G18135" s="1" t="s">
        <v>206</v>
      </c>
      <c r="H18135" s="1" t="s">
        <v>90380</v>
      </c>
      <c r="I18135">
        <v>27531173</v>
      </c>
      <c r="J18135">
        <v>27540084</v>
      </c>
      <c r="K18135" s="1" t="s">
        <v>162</v>
      </c>
      <c r="L18135">
        <v>4784</v>
      </c>
      <c r="M18135" s="1" t="s">
        <v>157</v>
      </c>
      <c r="N18135" s="1" t="s">
        <v>157</v>
      </c>
      <c r="O18135" s="1" t="s">
        <v>157</v>
      </c>
      <c r="P18135" s="1" t="s">
        <v>157</v>
      </c>
      <c r="Q18135" s="1" t="s">
        <v>157</v>
      </c>
      <c r="R18135" s="1" t="s">
        <v>157</v>
      </c>
    </row>
    <row r="18136" spans="1:18" x14ac:dyDescent="0.35">
      <c r="A18136">
        <v>107987057</v>
      </c>
      <c r="B18136" s="1" t="s">
        <v>91403</v>
      </c>
      <c r="C18136" s="1" t="s">
        <v>157</v>
      </c>
      <c r="D18136" s="1" t="s">
        <v>157</v>
      </c>
      <c r="E18136" s="1" t="s">
        <v>157</v>
      </c>
      <c r="F18136" s="1" t="s">
        <v>157</v>
      </c>
      <c r="G18136" s="1" t="s">
        <v>206</v>
      </c>
      <c r="H18136" s="1" t="s">
        <v>90380</v>
      </c>
      <c r="I18136">
        <v>27535367</v>
      </c>
      <c r="J18136">
        <v>27544144</v>
      </c>
      <c r="K18136" s="1" t="s">
        <v>166</v>
      </c>
      <c r="L18136">
        <v>8153</v>
      </c>
      <c r="M18136" s="1" t="s">
        <v>157</v>
      </c>
      <c r="N18136" s="1" t="s">
        <v>157</v>
      </c>
      <c r="O18136" s="1" t="s">
        <v>157</v>
      </c>
      <c r="P18136" s="1" t="s">
        <v>157</v>
      </c>
      <c r="Q18136" s="1" t="s">
        <v>157</v>
      </c>
      <c r="R18136" s="1" t="s">
        <v>157</v>
      </c>
    </row>
    <row r="18137" spans="1:18" x14ac:dyDescent="0.35">
      <c r="A18137">
        <v>203228</v>
      </c>
      <c r="B18137" s="1" t="s">
        <v>91404</v>
      </c>
      <c r="C18137" s="1" t="s">
        <v>91405</v>
      </c>
      <c r="D18137" s="1" t="s">
        <v>91406</v>
      </c>
      <c r="E18137" s="1" t="s">
        <v>186</v>
      </c>
      <c r="F18137" s="1" t="s">
        <v>91407</v>
      </c>
      <c r="G18137" s="1" t="s">
        <v>160</v>
      </c>
      <c r="H18137" s="1" t="s">
        <v>90380</v>
      </c>
      <c r="I18137">
        <v>27546546</v>
      </c>
      <c r="J18137">
        <v>27573866</v>
      </c>
      <c r="K18137" s="1" t="s">
        <v>166</v>
      </c>
      <c r="L18137">
        <v>4550</v>
      </c>
      <c r="M18137" s="1" t="s">
        <v>7694</v>
      </c>
      <c r="N18137" s="1" t="s">
        <v>91408</v>
      </c>
      <c r="O18137" s="1" t="s">
        <v>91409</v>
      </c>
      <c r="P18137" s="1" t="s">
        <v>7697</v>
      </c>
      <c r="Q18137" s="1" t="s">
        <v>91410</v>
      </c>
      <c r="R18137" s="1" t="s">
        <v>91411</v>
      </c>
    </row>
    <row r="18138" spans="1:18" x14ac:dyDescent="0.35">
      <c r="A18138">
        <v>105376002</v>
      </c>
      <c r="B18138" s="1" t="s">
        <v>91412</v>
      </c>
      <c r="C18138" s="1" t="s">
        <v>91413</v>
      </c>
      <c r="D18138" s="1" t="s">
        <v>157</v>
      </c>
      <c r="E18138" s="1" t="s">
        <v>170</v>
      </c>
      <c r="F18138" s="1" t="s">
        <v>157</v>
      </c>
      <c r="G18138" s="1" t="s">
        <v>160</v>
      </c>
      <c r="H18138" s="1" t="s">
        <v>90380</v>
      </c>
      <c r="I18138">
        <v>27665163</v>
      </c>
      <c r="J18138">
        <v>27684209</v>
      </c>
      <c r="K18138" s="1" t="s">
        <v>162</v>
      </c>
      <c r="L18138">
        <v>632</v>
      </c>
      <c r="M18138" s="1" t="s">
        <v>157</v>
      </c>
      <c r="N18138" s="1" t="s">
        <v>157</v>
      </c>
      <c r="O18138" s="1" t="s">
        <v>157</v>
      </c>
      <c r="P18138" s="1" t="s">
        <v>157</v>
      </c>
      <c r="Q18138" s="1" t="s">
        <v>157</v>
      </c>
      <c r="R18138" s="1" t="s">
        <v>157</v>
      </c>
    </row>
    <row r="18139" spans="1:18" x14ac:dyDescent="0.35">
      <c r="A18139">
        <v>158038</v>
      </c>
      <c r="B18139" s="1" t="s">
        <v>91414</v>
      </c>
      <c r="C18139" s="1" t="s">
        <v>91415</v>
      </c>
      <c r="D18139" s="1" t="s">
        <v>91416</v>
      </c>
      <c r="E18139" s="1" t="s">
        <v>186</v>
      </c>
      <c r="F18139" s="1" t="s">
        <v>91417</v>
      </c>
      <c r="G18139" s="1" t="s">
        <v>160</v>
      </c>
      <c r="H18139" s="1" t="s">
        <v>90380</v>
      </c>
      <c r="I18139">
        <v>27937617</v>
      </c>
      <c r="J18139">
        <v>29215243</v>
      </c>
      <c r="K18139" s="1" t="s">
        <v>166</v>
      </c>
      <c r="L18139">
        <v>26275</v>
      </c>
      <c r="M18139" s="1" t="s">
        <v>157</v>
      </c>
      <c r="N18139" s="1" t="s">
        <v>157</v>
      </c>
      <c r="O18139" s="1" t="s">
        <v>12612</v>
      </c>
      <c r="P18139" s="1" t="s">
        <v>157</v>
      </c>
      <c r="Q18139" s="1" t="s">
        <v>157</v>
      </c>
      <c r="R18139" s="1" t="s">
        <v>12614</v>
      </c>
    </row>
    <row r="18140" spans="1:18" x14ac:dyDescent="0.35">
      <c r="A18140">
        <v>105376004</v>
      </c>
      <c r="B18140" s="1" t="s">
        <v>91418</v>
      </c>
      <c r="C18140" s="1" t="s">
        <v>91419</v>
      </c>
      <c r="D18140" s="1" t="s">
        <v>157</v>
      </c>
      <c r="E18140" s="1" t="s">
        <v>170</v>
      </c>
      <c r="F18140" s="1" t="s">
        <v>157</v>
      </c>
      <c r="G18140" s="1" t="s">
        <v>160</v>
      </c>
      <c r="H18140" s="1" t="s">
        <v>90380</v>
      </c>
      <c r="I18140">
        <v>28539238</v>
      </c>
      <c r="J18140">
        <v>28610168</v>
      </c>
      <c r="K18140" s="1" t="s">
        <v>162</v>
      </c>
      <c r="L18140">
        <v>12130</v>
      </c>
      <c r="M18140" s="1" t="s">
        <v>157</v>
      </c>
      <c r="N18140" s="1" t="s">
        <v>157</v>
      </c>
      <c r="O18140" s="1" t="s">
        <v>157</v>
      </c>
      <c r="P18140" s="1" t="s">
        <v>157</v>
      </c>
      <c r="Q18140" s="1" t="s">
        <v>157</v>
      </c>
      <c r="R18140" s="1" t="s">
        <v>157</v>
      </c>
    </row>
    <row r="18141" spans="1:18" x14ac:dyDescent="0.35">
      <c r="A18141">
        <v>105376003</v>
      </c>
      <c r="B18141" s="1" t="s">
        <v>91420</v>
      </c>
      <c r="C18141" s="1" t="s">
        <v>91421</v>
      </c>
      <c r="D18141" s="1" t="s">
        <v>157</v>
      </c>
      <c r="E18141" s="1" t="s">
        <v>170</v>
      </c>
      <c r="F18141" s="1" t="s">
        <v>157</v>
      </c>
      <c r="G18141" s="1" t="s">
        <v>160</v>
      </c>
      <c r="H18141" s="1" t="s">
        <v>90380</v>
      </c>
      <c r="I18141">
        <v>28613551</v>
      </c>
      <c r="J18141">
        <v>28657736</v>
      </c>
      <c r="K18141" s="1" t="s">
        <v>162</v>
      </c>
      <c r="L18141">
        <v>7639</v>
      </c>
      <c r="M18141" s="1" t="s">
        <v>157</v>
      </c>
      <c r="N18141" s="1" t="s">
        <v>157</v>
      </c>
      <c r="O18141" s="1" t="s">
        <v>157</v>
      </c>
      <c r="P18141" s="1" t="s">
        <v>157</v>
      </c>
      <c r="Q18141" s="1" t="s">
        <v>157</v>
      </c>
      <c r="R18141" s="1" t="s">
        <v>157</v>
      </c>
    </row>
    <row r="18142" spans="1:18" x14ac:dyDescent="0.35">
      <c r="A18142">
        <v>100126310</v>
      </c>
      <c r="B18142" s="1" t="s">
        <v>91422</v>
      </c>
      <c r="C18142" s="1" t="s">
        <v>91423</v>
      </c>
      <c r="D18142" s="1" t="s">
        <v>91424</v>
      </c>
      <c r="E18142" s="1" t="s">
        <v>170</v>
      </c>
      <c r="F18142" s="1" t="s">
        <v>91425</v>
      </c>
      <c r="G18142" s="1" t="s">
        <v>160</v>
      </c>
      <c r="H18142" s="1" t="s">
        <v>90380</v>
      </c>
      <c r="I18142">
        <v>28863626</v>
      </c>
      <c r="J18142">
        <v>28863706</v>
      </c>
      <c r="K18142" s="1" t="s">
        <v>166</v>
      </c>
      <c r="L18142">
        <v>81</v>
      </c>
      <c r="M18142" s="1" t="s">
        <v>378</v>
      </c>
      <c r="N18142" s="1" t="s">
        <v>178</v>
      </c>
      <c r="O18142" s="1" t="s">
        <v>370</v>
      </c>
      <c r="P18142" s="1" t="s">
        <v>380</v>
      </c>
      <c r="Q18142" s="1" t="s">
        <v>179</v>
      </c>
      <c r="R18142" s="1" t="s">
        <v>373</v>
      </c>
    </row>
    <row r="18143" spans="1:18" x14ac:dyDescent="0.35">
      <c r="A18143">
        <v>100126316</v>
      </c>
      <c r="B18143" s="1" t="s">
        <v>91426</v>
      </c>
      <c r="C18143" s="1" t="s">
        <v>91427</v>
      </c>
      <c r="D18143" s="1" t="s">
        <v>91428</v>
      </c>
      <c r="E18143" s="1" t="s">
        <v>170</v>
      </c>
      <c r="F18143" s="1" t="s">
        <v>91429</v>
      </c>
      <c r="G18143" s="1" t="s">
        <v>160</v>
      </c>
      <c r="H18143" s="1" t="s">
        <v>90380</v>
      </c>
      <c r="I18143">
        <v>28888879</v>
      </c>
      <c r="J18143">
        <v>28888955</v>
      </c>
      <c r="K18143" s="1" t="s">
        <v>166</v>
      </c>
      <c r="L18143">
        <v>77</v>
      </c>
      <c r="M18143" s="1" t="s">
        <v>368</v>
      </c>
      <c r="N18143" s="1" t="s">
        <v>91430</v>
      </c>
      <c r="O18143" s="1" t="s">
        <v>370</v>
      </c>
      <c r="P18143" s="1" t="s">
        <v>371</v>
      </c>
      <c r="Q18143" s="1" t="s">
        <v>91431</v>
      </c>
      <c r="R18143" s="1" t="s">
        <v>373</v>
      </c>
    </row>
    <row r="18144" spans="1:18" x14ac:dyDescent="0.35">
      <c r="A18144">
        <v>105376005</v>
      </c>
      <c r="B18144" s="1" t="s">
        <v>91432</v>
      </c>
      <c r="C18144" s="1" t="s">
        <v>91433</v>
      </c>
      <c r="D18144" s="1" t="s">
        <v>157</v>
      </c>
      <c r="E18144" s="1" t="s">
        <v>170</v>
      </c>
      <c r="F18144" s="1" t="s">
        <v>157</v>
      </c>
      <c r="G18144" s="1" t="s">
        <v>160</v>
      </c>
      <c r="H18144" s="1" t="s">
        <v>90380</v>
      </c>
      <c r="I18144">
        <v>29593238</v>
      </c>
      <c r="J18144">
        <v>29597306</v>
      </c>
      <c r="K18144" s="1" t="s">
        <v>166</v>
      </c>
      <c r="L18144">
        <v>290</v>
      </c>
      <c r="M18144" s="1" t="s">
        <v>157</v>
      </c>
      <c r="N18144" s="1" t="s">
        <v>157</v>
      </c>
      <c r="O18144" s="1" t="s">
        <v>157</v>
      </c>
      <c r="P18144" s="1" t="s">
        <v>157</v>
      </c>
      <c r="Q18144" s="1" t="s">
        <v>157</v>
      </c>
      <c r="R18144" s="1" t="s">
        <v>157</v>
      </c>
    </row>
    <row r="18145" spans="1:18" x14ac:dyDescent="0.35">
      <c r="A18145">
        <v>401497</v>
      </c>
      <c r="B18145" s="1" t="s">
        <v>91434</v>
      </c>
      <c r="C18145" s="1" t="s">
        <v>91435</v>
      </c>
      <c r="D18145" s="1" t="s">
        <v>157</v>
      </c>
      <c r="E18145" s="1" t="s">
        <v>170</v>
      </c>
      <c r="F18145" s="1" t="s">
        <v>157</v>
      </c>
      <c r="G18145" s="1" t="s">
        <v>160</v>
      </c>
      <c r="H18145" s="1" t="s">
        <v>90380</v>
      </c>
      <c r="I18145">
        <v>30388935</v>
      </c>
      <c r="J18145">
        <v>30408454</v>
      </c>
      <c r="K18145" s="1" t="s">
        <v>166</v>
      </c>
      <c r="L18145">
        <v>1255</v>
      </c>
      <c r="M18145" s="1" t="s">
        <v>157</v>
      </c>
      <c r="N18145" s="1" t="s">
        <v>157</v>
      </c>
      <c r="O18145" s="1" t="s">
        <v>157</v>
      </c>
      <c r="P18145" s="1" t="s">
        <v>157</v>
      </c>
      <c r="Q18145" s="1" t="s">
        <v>157</v>
      </c>
      <c r="R18145" s="1" t="s">
        <v>157</v>
      </c>
    </row>
    <row r="18146" spans="1:18" x14ac:dyDescent="0.35">
      <c r="A18146">
        <v>107987029</v>
      </c>
      <c r="B18146" s="1" t="s">
        <v>91436</v>
      </c>
      <c r="C18146" s="1" t="s">
        <v>91437</v>
      </c>
      <c r="D18146" s="1" t="s">
        <v>157</v>
      </c>
      <c r="E18146" s="1" t="s">
        <v>170</v>
      </c>
      <c r="F18146" s="1" t="s">
        <v>157</v>
      </c>
      <c r="G18146" s="1" t="s">
        <v>160</v>
      </c>
      <c r="H18146" s="1" t="s">
        <v>90380</v>
      </c>
      <c r="I18146">
        <v>31024598</v>
      </c>
      <c r="J18146">
        <v>31027046</v>
      </c>
      <c r="K18146" s="1" t="s">
        <v>166</v>
      </c>
      <c r="L18146">
        <v>787</v>
      </c>
      <c r="M18146" s="1" t="s">
        <v>157</v>
      </c>
      <c r="N18146" s="1" t="s">
        <v>157</v>
      </c>
      <c r="O18146" s="1" t="s">
        <v>157</v>
      </c>
      <c r="P18146" s="1" t="s">
        <v>157</v>
      </c>
      <c r="Q18146" s="1" t="s">
        <v>157</v>
      </c>
      <c r="R18146" s="1" t="s">
        <v>157</v>
      </c>
    </row>
    <row r="18147" spans="1:18" x14ac:dyDescent="0.35">
      <c r="A18147">
        <v>105376009</v>
      </c>
      <c r="B18147" s="1" t="s">
        <v>91438</v>
      </c>
      <c r="C18147" s="1" t="s">
        <v>91439</v>
      </c>
      <c r="D18147" s="1" t="s">
        <v>157</v>
      </c>
      <c r="E18147" s="1" t="s">
        <v>170</v>
      </c>
      <c r="F18147" s="1" t="s">
        <v>157</v>
      </c>
      <c r="G18147" s="1" t="s">
        <v>160</v>
      </c>
      <c r="H18147" s="1" t="s">
        <v>90380</v>
      </c>
      <c r="I18147">
        <v>31119054</v>
      </c>
      <c r="J18147">
        <v>31128553</v>
      </c>
      <c r="K18147" s="1" t="s">
        <v>166</v>
      </c>
      <c r="L18147">
        <v>1190</v>
      </c>
      <c r="M18147" s="1" t="s">
        <v>157</v>
      </c>
      <c r="N18147" s="1" t="s">
        <v>157</v>
      </c>
      <c r="O18147" s="1" t="s">
        <v>157</v>
      </c>
      <c r="P18147" s="1" t="s">
        <v>157</v>
      </c>
      <c r="Q18147" s="1" t="s">
        <v>157</v>
      </c>
      <c r="R18147" s="1" t="s">
        <v>157</v>
      </c>
    </row>
    <row r="18148" spans="1:18" x14ac:dyDescent="0.35">
      <c r="A18148">
        <v>101929620</v>
      </c>
      <c r="B18148" s="1" t="s">
        <v>91440</v>
      </c>
      <c r="C18148" s="1" t="s">
        <v>91441</v>
      </c>
      <c r="D18148" s="1" t="s">
        <v>157</v>
      </c>
      <c r="E18148" s="1" t="s">
        <v>170</v>
      </c>
      <c r="F18148" s="1" t="s">
        <v>91442</v>
      </c>
      <c r="G18148" s="1" t="s">
        <v>160</v>
      </c>
      <c r="H18148" s="1" t="s">
        <v>90380</v>
      </c>
      <c r="I18148">
        <v>31371611</v>
      </c>
      <c r="J18148">
        <v>31381490</v>
      </c>
      <c r="K18148" s="1" t="s">
        <v>166</v>
      </c>
      <c r="L18148">
        <v>721</v>
      </c>
      <c r="M18148" s="1" t="s">
        <v>157</v>
      </c>
      <c r="N18148" s="1" t="s">
        <v>157</v>
      </c>
      <c r="O18148" s="1" t="s">
        <v>157</v>
      </c>
      <c r="P18148" s="1" t="s">
        <v>157</v>
      </c>
      <c r="Q18148" s="1" t="s">
        <v>157</v>
      </c>
      <c r="R18148" s="1" t="s">
        <v>157</v>
      </c>
    </row>
    <row r="18149" spans="1:18" x14ac:dyDescent="0.35">
      <c r="A18149">
        <v>105376010</v>
      </c>
      <c r="B18149" s="1" t="s">
        <v>91443</v>
      </c>
      <c r="C18149" s="1" t="s">
        <v>91444</v>
      </c>
      <c r="D18149" s="1" t="s">
        <v>157</v>
      </c>
      <c r="E18149" s="1" t="s">
        <v>170</v>
      </c>
      <c r="F18149" s="1" t="s">
        <v>157</v>
      </c>
      <c r="G18149" s="1" t="s">
        <v>160</v>
      </c>
      <c r="H18149" s="1" t="s">
        <v>90380</v>
      </c>
      <c r="I18149">
        <v>31578604</v>
      </c>
      <c r="J18149">
        <v>31744792</v>
      </c>
      <c r="K18149" s="1" t="s">
        <v>162</v>
      </c>
      <c r="L18149">
        <v>4197</v>
      </c>
      <c r="M18149" s="1" t="s">
        <v>157</v>
      </c>
      <c r="N18149" s="1" t="s">
        <v>157</v>
      </c>
      <c r="O18149" s="1" t="s">
        <v>157</v>
      </c>
      <c r="P18149" s="1" t="s">
        <v>157</v>
      </c>
      <c r="Q18149" s="1" t="s">
        <v>157</v>
      </c>
      <c r="R18149" s="1" t="s">
        <v>157</v>
      </c>
    </row>
    <row r="18150" spans="1:18" x14ac:dyDescent="0.35">
      <c r="A18150">
        <v>105376013</v>
      </c>
      <c r="B18150" s="1" t="s">
        <v>91445</v>
      </c>
      <c r="C18150" s="1" t="s">
        <v>91446</v>
      </c>
      <c r="D18150" s="1" t="s">
        <v>157</v>
      </c>
      <c r="E18150" s="1" t="s">
        <v>170</v>
      </c>
      <c r="F18150" s="1" t="s">
        <v>157</v>
      </c>
      <c r="G18150" s="1" t="s">
        <v>160</v>
      </c>
      <c r="H18150" s="1" t="s">
        <v>90380</v>
      </c>
      <c r="I18150">
        <v>31834267</v>
      </c>
      <c r="J18150">
        <v>31849261</v>
      </c>
      <c r="K18150" s="1" t="s">
        <v>166</v>
      </c>
      <c r="L18150">
        <v>2651</v>
      </c>
      <c r="M18150" s="1" t="s">
        <v>157</v>
      </c>
      <c r="N18150" s="1" t="s">
        <v>157</v>
      </c>
      <c r="O18150" s="1" t="s">
        <v>157</v>
      </c>
      <c r="P18150" s="1" t="s">
        <v>157</v>
      </c>
      <c r="Q18150" s="1" t="s">
        <v>157</v>
      </c>
      <c r="R18150" s="1" t="s">
        <v>157</v>
      </c>
    </row>
    <row r="18151" spans="1:18" x14ac:dyDescent="0.35">
      <c r="A18151">
        <v>105376011</v>
      </c>
      <c r="B18151" s="1" t="s">
        <v>91447</v>
      </c>
      <c r="C18151" s="1" t="s">
        <v>91448</v>
      </c>
      <c r="D18151" s="1" t="s">
        <v>157</v>
      </c>
      <c r="E18151" s="1" t="s">
        <v>170</v>
      </c>
      <c r="F18151" s="1" t="s">
        <v>157</v>
      </c>
      <c r="G18151" s="1" t="s">
        <v>160</v>
      </c>
      <c r="H18151" s="1" t="s">
        <v>90380</v>
      </c>
      <c r="I18151">
        <v>31882047</v>
      </c>
      <c r="J18151">
        <v>31918338</v>
      </c>
      <c r="K18151" s="1" t="s">
        <v>166</v>
      </c>
      <c r="L18151">
        <v>5614</v>
      </c>
      <c r="M18151" s="1" t="s">
        <v>157</v>
      </c>
      <c r="N18151" s="1" t="s">
        <v>157</v>
      </c>
      <c r="O18151" s="1" t="s">
        <v>157</v>
      </c>
      <c r="P18151" s="1" t="s">
        <v>157</v>
      </c>
      <c r="Q18151" s="1" t="s">
        <v>157</v>
      </c>
      <c r="R18151" s="1" t="s">
        <v>157</v>
      </c>
    </row>
    <row r="18152" spans="1:18" x14ac:dyDescent="0.35">
      <c r="A18152">
        <v>107987059</v>
      </c>
      <c r="B18152" s="1" t="s">
        <v>91449</v>
      </c>
      <c r="C18152" s="1" t="s">
        <v>91450</v>
      </c>
      <c r="D18152" s="1" t="s">
        <v>157</v>
      </c>
      <c r="E18152" s="1" t="s">
        <v>170</v>
      </c>
      <c r="F18152" s="1" t="s">
        <v>157</v>
      </c>
      <c r="G18152" s="1" t="s">
        <v>160</v>
      </c>
      <c r="H18152" s="1" t="s">
        <v>90380</v>
      </c>
      <c r="I18152">
        <v>32282302</v>
      </c>
      <c r="J18152">
        <v>32351955</v>
      </c>
      <c r="K18152" s="1" t="s">
        <v>166</v>
      </c>
      <c r="L18152">
        <v>622</v>
      </c>
      <c r="M18152" s="1" t="s">
        <v>157</v>
      </c>
      <c r="N18152" s="1" t="s">
        <v>157</v>
      </c>
      <c r="O18152" s="1" t="s">
        <v>157</v>
      </c>
      <c r="P18152" s="1" t="s">
        <v>157</v>
      </c>
      <c r="Q18152" s="1" t="s">
        <v>157</v>
      </c>
      <c r="R18152" s="1" t="s">
        <v>157</v>
      </c>
    </row>
    <row r="18153" spans="1:18" x14ac:dyDescent="0.35">
      <c r="A18153">
        <v>48</v>
      </c>
      <c r="B18153" s="1" t="s">
        <v>91451</v>
      </c>
      <c r="C18153" s="1" t="s">
        <v>91452</v>
      </c>
      <c r="D18153" s="1" t="s">
        <v>91453</v>
      </c>
      <c r="E18153" s="1" t="s">
        <v>186</v>
      </c>
      <c r="F18153" s="1" t="s">
        <v>91454</v>
      </c>
      <c r="G18153" s="1" t="s">
        <v>160</v>
      </c>
      <c r="H18153" s="1" t="s">
        <v>90380</v>
      </c>
      <c r="I18153">
        <v>32384603</v>
      </c>
      <c r="J18153">
        <v>32454769</v>
      </c>
      <c r="K18153" s="1" t="s">
        <v>162</v>
      </c>
      <c r="L18153">
        <v>7605</v>
      </c>
      <c r="M18153" s="1" t="s">
        <v>91455</v>
      </c>
      <c r="N18153" s="1" t="s">
        <v>91456</v>
      </c>
      <c r="O18153" s="1" t="s">
        <v>91457</v>
      </c>
      <c r="P18153" s="1" t="s">
        <v>91458</v>
      </c>
      <c r="Q18153" s="1" t="s">
        <v>91459</v>
      </c>
      <c r="R18153" s="1" t="s">
        <v>91460</v>
      </c>
    </row>
    <row r="18154" spans="1:18" x14ac:dyDescent="0.35">
      <c r="A18154">
        <v>23586</v>
      </c>
      <c r="B18154" s="1" t="s">
        <v>91461</v>
      </c>
      <c r="C18154" s="1" t="s">
        <v>91462</v>
      </c>
      <c r="D18154" s="1" t="s">
        <v>91463</v>
      </c>
      <c r="E18154" s="1" t="s">
        <v>186</v>
      </c>
      <c r="F18154" s="1" t="s">
        <v>91464</v>
      </c>
      <c r="G18154" s="1" t="s">
        <v>160</v>
      </c>
      <c r="H18154" s="1" t="s">
        <v>90380</v>
      </c>
      <c r="I18154">
        <v>32455302</v>
      </c>
      <c r="J18154">
        <v>32526196</v>
      </c>
      <c r="K18154" s="1" t="s">
        <v>166</v>
      </c>
      <c r="L18154">
        <v>4628</v>
      </c>
      <c r="M18154" s="1" t="s">
        <v>91465</v>
      </c>
      <c r="N18154" s="1" t="s">
        <v>91466</v>
      </c>
      <c r="O18154" s="1" t="s">
        <v>91467</v>
      </c>
      <c r="P18154" s="1" t="s">
        <v>91468</v>
      </c>
      <c r="Q18154" s="1" t="s">
        <v>91469</v>
      </c>
      <c r="R18154" s="1" t="s">
        <v>91470</v>
      </c>
    </row>
    <row r="18155" spans="1:18" x14ac:dyDescent="0.35">
      <c r="A18155">
        <v>10210</v>
      </c>
      <c r="B18155" s="1" t="s">
        <v>91471</v>
      </c>
      <c r="C18155" s="1" t="s">
        <v>91472</v>
      </c>
      <c r="D18155" s="1" t="s">
        <v>91473</v>
      </c>
      <c r="E18155" s="1" t="s">
        <v>186</v>
      </c>
      <c r="F18155" s="1" t="s">
        <v>91474</v>
      </c>
      <c r="G18155" s="1" t="s">
        <v>160</v>
      </c>
      <c r="H18155" s="1" t="s">
        <v>90380</v>
      </c>
      <c r="I18155">
        <v>32540544</v>
      </c>
      <c r="J18155">
        <v>32552628</v>
      </c>
      <c r="K18155" s="1" t="s">
        <v>166</v>
      </c>
      <c r="L18155">
        <v>4173</v>
      </c>
      <c r="M18155" s="1" t="s">
        <v>91475</v>
      </c>
      <c r="N18155" s="1" t="s">
        <v>91476</v>
      </c>
      <c r="O18155" s="1" t="s">
        <v>91477</v>
      </c>
      <c r="P18155" s="1" t="s">
        <v>91478</v>
      </c>
      <c r="Q18155" s="1" t="s">
        <v>91479</v>
      </c>
      <c r="R18155" s="1" t="s">
        <v>91480</v>
      </c>
    </row>
    <row r="18156" spans="1:18" x14ac:dyDescent="0.35">
      <c r="A18156">
        <v>100129250</v>
      </c>
      <c r="B18156" s="1" t="s">
        <v>91481</v>
      </c>
      <c r="C18156" s="1" t="s">
        <v>91482</v>
      </c>
      <c r="D18156" s="1" t="s">
        <v>91483</v>
      </c>
      <c r="E18156" s="1" t="s">
        <v>186</v>
      </c>
      <c r="F18156" s="1" t="s">
        <v>91484</v>
      </c>
      <c r="G18156" s="1" t="s">
        <v>160</v>
      </c>
      <c r="H18156" s="1" t="s">
        <v>90380</v>
      </c>
      <c r="I18156">
        <v>32550976</v>
      </c>
      <c r="J18156">
        <v>32566860</v>
      </c>
      <c r="K18156" s="1" t="s">
        <v>162</v>
      </c>
      <c r="L18156">
        <v>1997</v>
      </c>
      <c r="M18156" s="1" t="s">
        <v>157</v>
      </c>
      <c r="N18156" s="1" t="s">
        <v>157</v>
      </c>
      <c r="O18156" s="1" t="s">
        <v>354</v>
      </c>
      <c r="P18156" s="1" t="s">
        <v>157</v>
      </c>
      <c r="Q18156" s="1" t="s">
        <v>157</v>
      </c>
      <c r="R18156" s="1" t="s">
        <v>357</v>
      </c>
    </row>
    <row r="18157" spans="1:18" x14ac:dyDescent="0.35">
      <c r="A18157">
        <v>4712</v>
      </c>
      <c r="B18157" s="1" t="s">
        <v>91485</v>
      </c>
      <c r="C18157" s="1" t="s">
        <v>91486</v>
      </c>
      <c r="D18157" s="1" t="s">
        <v>91487</v>
      </c>
      <c r="E18157" s="1" t="s">
        <v>186</v>
      </c>
      <c r="F18157" s="1" t="s">
        <v>91488</v>
      </c>
      <c r="G18157" s="1" t="s">
        <v>160</v>
      </c>
      <c r="H18157" s="1" t="s">
        <v>90380</v>
      </c>
      <c r="I18157">
        <v>32553001</v>
      </c>
      <c r="J18157">
        <v>32573184</v>
      </c>
      <c r="K18157" s="1" t="s">
        <v>166</v>
      </c>
      <c r="L18157">
        <v>1386</v>
      </c>
      <c r="M18157" s="1" t="s">
        <v>5502</v>
      </c>
      <c r="N18157" s="1" t="s">
        <v>91489</v>
      </c>
      <c r="O18157" s="1" t="s">
        <v>91490</v>
      </c>
      <c r="P18157" s="1" t="s">
        <v>5505</v>
      </c>
      <c r="Q18157" s="1" t="s">
        <v>91491</v>
      </c>
      <c r="R18157" s="1" t="s">
        <v>91492</v>
      </c>
    </row>
    <row r="18158" spans="1:18" x14ac:dyDescent="0.35">
      <c r="A18158">
        <v>105376015</v>
      </c>
      <c r="B18158" s="1" t="s">
        <v>91493</v>
      </c>
      <c r="C18158" s="1" t="s">
        <v>91494</v>
      </c>
      <c r="D18158" s="1" t="s">
        <v>157</v>
      </c>
      <c r="E18158" s="1" t="s">
        <v>170</v>
      </c>
      <c r="F18158" s="1" t="s">
        <v>157</v>
      </c>
      <c r="G18158" s="1" t="s">
        <v>160</v>
      </c>
      <c r="H18158" s="1" t="s">
        <v>90380</v>
      </c>
      <c r="I18158">
        <v>32603907</v>
      </c>
      <c r="J18158">
        <v>32609001</v>
      </c>
      <c r="K18158" s="1" t="s">
        <v>166</v>
      </c>
      <c r="L18158">
        <v>671</v>
      </c>
      <c r="M18158" s="1" t="s">
        <v>157</v>
      </c>
      <c r="N18158" s="1" t="s">
        <v>157</v>
      </c>
      <c r="O18158" s="1" t="s">
        <v>157</v>
      </c>
      <c r="P18158" s="1" t="s">
        <v>157</v>
      </c>
      <c r="Q18158" s="1" t="s">
        <v>157</v>
      </c>
      <c r="R18158" s="1" t="s">
        <v>157</v>
      </c>
    </row>
    <row r="18159" spans="1:18" x14ac:dyDescent="0.35">
      <c r="A18159">
        <v>138474</v>
      </c>
      <c r="B18159" s="1" t="s">
        <v>91495</v>
      </c>
      <c r="C18159" s="1" t="s">
        <v>91496</v>
      </c>
      <c r="D18159" s="1" t="s">
        <v>91497</v>
      </c>
      <c r="E18159" s="1" t="s">
        <v>186</v>
      </c>
      <c r="F18159" s="1" t="s">
        <v>91498</v>
      </c>
      <c r="G18159" s="1" t="s">
        <v>160</v>
      </c>
      <c r="H18159" s="1" t="s">
        <v>90380</v>
      </c>
      <c r="I18159">
        <v>32629454</v>
      </c>
      <c r="J18159">
        <v>32635669</v>
      </c>
      <c r="K18159" s="1" t="s">
        <v>166</v>
      </c>
      <c r="L18159">
        <v>6216</v>
      </c>
      <c r="M18159" s="1" t="s">
        <v>91499</v>
      </c>
      <c r="N18159" s="1" t="s">
        <v>91500</v>
      </c>
      <c r="O18159" s="1" t="s">
        <v>91501</v>
      </c>
      <c r="P18159" s="1" t="s">
        <v>91502</v>
      </c>
      <c r="Q18159" s="1" t="s">
        <v>91503</v>
      </c>
      <c r="R18159" s="1" t="s">
        <v>91504</v>
      </c>
    </row>
    <row r="18160" spans="1:18" x14ac:dyDescent="0.35">
      <c r="A18160">
        <v>105376017</v>
      </c>
      <c r="B18160" s="1" t="s">
        <v>91505</v>
      </c>
      <c r="C18160" s="1" t="s">
        <v>91506</v>
      </c>
      <c r="D18160" s="1" t="s">
        <v>157</v>
      </c>
      <c r="E18160" s="1" t="s">
        <v>170</v>
      </c>
      <c r="F18160" s="1" t="s">
        <v>157</v>
      </c>
      <c r="G18160" s="1" t="s">
        <v>160</v>
      </c>
      <c r="H18160" s="1" t="s">
        <v>90380</v>
      </c>
      <c r="I18160">
        <v>32679287</v>
      </c>
      <c r="J18160">
        <v>32783304</v>
      </c>
      <c r="K18160" s="1" t="s">
        <v>166</v>
      </c>
      <c r="L18160">
        <v>2298</v>
      </c>
      <c r="M18160" s="1" t="s">
        <v>157</v>
      </c>
      <c r="N18160" s="1" t="s">
        <v>157</v>
      </c>
      <c r="O18160" s="1" t="s">
        <v>157</v>
      </c>
      <c r="P18160" s="1" t="s">
        <v>157</v>
      </c>
      <c r="Q18160" s="1" t="s">
        <v>157</v>
      </c>
      <c r="R18160" s="1" t="s">
        <v>157</v>
      </c>
    </row>
    <row r="18161" spans="1:18" x14ac:dyDescent="0.35">
      <c r="A18161">
        <v>105376016</v>
      </c>
      <c r="B18161" s="1" t="s">
        <v>91507</v>
      </c>
      <c r="C18161" s="1" t="s">
        <v>91508</v>
      </c>
      <c r="D18161" s="1" t="s">
        <v>157</v>
      </c>
      <c r="E18161" s="1" t="s">
        <v>170</v>
      </c>
      <c r="F18161" s="1" t="s">
        <v>157</v>
      </c>
      <c r="G18161" s="1" t="s">
        <v>160</v>
      </c>
      <c r="H18161" s="1" t="s">
        <v>90380</v>
      </c>
      <c r="I18161">
        <v>32738971</v>
      </c>
      <c r="J18161">
        <v>32767510</v>
      </c>
      <c r="K18161" s="1" t="s">
        <v>162</v>
      </c>
      <c r="L18161">
        <v>983</v>
      </c>
      <c r="M18161" s="1" t="s">
        <v>157</v>
      </c>
      <c r="N18161" s="1" t="s">
        <v>157</v>
      </c>
      <c r="O18161" s="1" t="s">
        <v>157</v>
      </c>
      <c r="P18161" s="1" t="s">
        <v>157</v>
      </c>
      <c r="Q18161" s="1" t="s">
        <v>157</v>
      </c>
      <c r="R18161" s="1" t="s">
        <v>157</v>
      </c>
    </row>
    <row r="18162" spans="1:18" x14ac:dyDescent="0.35">
      <c r="A18162">
        <v>401498</v>
      </c>
      <c r="B18162" s="1" t="s">
        <v>91509</v>
      </c>
      <c r="C18162" s="1" t="s">
        <v>91510</v>
      </c>
      <c r="D18162" s="1" t="s">
        <v>157</v>
      </c>
      <c r="E18162" s="1" t="s">
        <v>186</v>
      </c>
      <c r="F18162" s="1" t="s">
        <v>91511</v>
      </c>
      <c r="G18162" s="1" t="s">
        <v>160</v>
      </c>
      <c r="H18162" s="1" t="s">
        <v>90380</v>
      </c>
      <c r="I18162">
        <v>32783499</v>
      </c>
      <c r="J18162">
        <v>32789201</v>
      </c>
      <c r="K18162" s="1" t="s">
        <v>162</v>
      </c>
      <c r="L18162">
        <v>5383</v>
      </c>
      <c r="M18162" s="1" t="s">
        <v>157</v>
      </c>
      <c r="N18162" s="1" t="s">
        <v>91512</v>
      </c>
      <c r="O18162" s="1" t="s">
        <v>354</v>
      </c>
      <c r="P18162" s="1" t="s">
        <v>157</v>
      </c>
      <c r="Q18162" s="1" t="s">
        <v>91513</v>
      </c>
      <c r="R18162" s="1" t="s">
        <v>357</v>
      </c>
    </row>
    <row r="18163" spans="1:18" x14ac:dyDescent="0.35">
      <c r="A18163">
        <v>107987060</v>
      </c>
      <c r="B18163" s="1" t="s">
        <v>91514</v>
      </c>
      <c r="C18163" s="1" t="s">
        <v>91515</v>
      </c>
      <c r="D18163" s="1" t="s">
        <v>157</v>
      </c>
      <c r="E18163" s="1" t="s">
        <v>170</v>
      </c>
      <c r="F18163" s="1" t="s">
        <v>157</v>
      </c>
      <c r="G18163" s="1" t="s">
        <v>160</v>
      </c>
      <c r="H18163" s="1" t="s">
        <v>90380</v>
      </c>
      <c r="I18163">
        <v>32840656</v>
      </c>
      <c r="J18163">
        <v>32842905</v>
      </c>
      <c r="K18163" s="1" t="s">
        <v>166</v>
      </c>
      <c r="L18163">
        <v>1014</v>
      </c>
      <c r="M18163" s="1" t="s">
        <v>157</v>
      </c>
      <c r="N18163" s="1" t="s">
        <v>157</v>
      </c>
      <c r="O18163" s="1" t="s">
        <v>157</v>
      </c>
      <c r="P18163" s="1" t="s">
        <v>157</v>
      </c>
      <c r="Q18163" s="1" t="s">
        <v>157</v>
      </c>
      <c r="R18163" s="1" t="s">
        <v>157</v>
      </c>
    </row>
    <row r="18164" spans="1:18" x14ac:dyDescent="0.35">
      <c r="A18164">
        <v>54840</v>
      </c>
      <c r="B18164" s="1" t="s">
        <v>91516</v>
      </c>
      <c r="C18164" s="1" t="s">
        <v>91517</v>
      </c>
      <c r="D18164" s="1" t="s">
        <v>91518</v>
      </c>
      <c r="E18164" s="1" t="s">
        <v>186</v>
      </c>
      <c r="F18164" s="1" t="s">
        <v>91519</v>
      </c>
      <c r="G18164" s="1" t="s">
        <v>160</v>
      </c>
      <c r="H18164" s="1" t="s">
        <v>90380</v>
      </c>
      <c r="I18164">
        <v>32883872</v>
      </c>
      <c r="J18164">
        <v>33025120</v>
      </c>
      <c r="K18164" s="1" t="s">
        <v>166</v>
      </c>
      <c r="L18164">
        <v>9229</v>
      </c>
      <c r="M18164" s="1" t="s">
        <v>91520</v>
      </c>
      <c r="N18164" s="1" t="s">
        <v>91521</v>
      </c>
      <c r="O18164" s="1" t="s">
        <v>18055</v>
      </c>
      <c r="P18164" s="1" t="s">
        <v>91522</v>
      </c>
      <c r="Q18164" s="1" t="s">
        <v>91523</v>
      </c>
      <c r="R18164" s="1" t="s">
        <v>18058</v>
      </c>
    </row>
    <row r="18165" spans="1:18" x14ac:dyDescent="0.35">
      <c r="A18165">
        <v>3301</v>
      </c>
      <c r="B18165" s="1" t="s">
        <v>91524</v>
      </c>
      <c r="C18165" s="1" t="s">
        <v>91525</v>
      </c>
      <c r="D18165" s="1" t="s">
        <v>91526</v>
      </c>
      <c r="E18165" s="1" t="s">
        <v>186</v>
      </c>
      <c r="F18165" s="1" t="s">
        <v>91527</v>
      </c>
      <c r="G18165" s="1" t="s">
        <v>160</v>
      </c>
      <c r="H18165" s="1" t="s">
        <v>90380</v>
      </c>
      <c r="I18165">
        <v>33025203</v>
      </c>
      <c r="J18165">
        <v>33039907</v>
      </c>
      <c r="K18165" s="1" t="s">
        <v>162</v>
      </c>
      <c r="L18165">
        <v>2389</v>
      </c>
      <c r="M18165" s="1" t="s">
        <v>91528</v>
      </c>
      <c r="N18165" s="1" t="s">
        <v>91529</v>
      </c>
      <c r="O18165" s="1" t="s">
        <v>91530</v>
      </c>
      <c r="P18165" s="1" t="s">
        <v>91531</v>
      </c>
      <c r="Q18165" s="1" t="s">
        <v>91532</v>
      </c>
      <c r="R18165" s="1" t="s">
        <v>91533</v>
      </c>
    </row>
    <row r="18166" spans="1:18" x14ac:dyDescent="0.35">
      <c r="A18166">
        <v>55234</v>
      </c>
      <c r="B18166" s="1" t="s">
        <v>91534</v>
      </c>
      <c r="C18166" s="1" t="s">
        <v>91535</v>
      </c>
      <c r="D18166" s="1" t="s">
        <v>91536</v>
      </c>
      <c r="E18166" s="1" t="s">
        <v>186</v>
      </c>
      <c r="F18166" s="1" t="s">
        <v>91537</v>
      </c>
      <c r="G18166" s="1" t="s">
        <v>160</v>
      </c>
      <c r="H18166" s="1" t="s">
        <v>90380</v>
      </c>
      <c r="I18166">
        <v>33041765</v>
      </c>
      <c r="J18166">
        <v>33076705</v>
      </c>
      <c r="K18166" s="1" t="s">
        <v>166</v>
      </c>
      <c r="L18166">
        <v>7167</v>
      </c>
      <c r="M18166" s="1" t="s">
        <v>559</v>
      </c>
      <c r="N18166" s="1" t="s">
        <v>91538</v>
      </c>
      <c r="O18166" s="1" t="s">
        <v>91539</v>
      </c>
      <c r="P18166" s="1" t="s">
        <v>562</v>
      </c>
      <c r="Q18166" s="1" t="s">
        <v>91540</v>
      </c>
      <c r="R18166" s="1" t="s">
        <v>91541</v>
      </c>
    </row>
    <row r="18167" spans="1:18" x14ac:dyDescent="0.35">
      <c r="A18167">
        <v>113219452</v>
      </c>
      <c r="B18167" s="1" t="s">
        <v>91542</v>
      </c>
      <c r="C18167" s="1" t="s">
        <v>91543</v>
      </c>
      <c r="D18167" s="1" t="s">
        <v>157</v>
      </c>
      <c r="E18167" s="1" t="s">
        <v>170</v>
      </c>
      <c r="F18167" s="1" t="s">
        <v>157</v>
      </c>
      <c r="G18167" s="1" t="s">
        <v>160</v>
      </c>
      <c r="H18167" s="1" t="s">
        <v>90380</v>
      </c>
      <c r="I18167">
        <v>33108692</v>
      </c>
      <c r="J18167">
        <v>33108765</v>
      </c>
      <c r="K18167" s="1" t="s">
        <v>162</v>
      </c>
      <c r="L18167">
        <v>74</v>
      </c>
      <c r="M18167" s="1" t="s">
        <v>157</v>
      </c>
      <c r="N18167" s="1" t="s">
        <v>157</v>
      </c>
      <c r="O18167" s="1" t="s">
        <v>157</v>
      </c>
      <c r="P18167" s="1" t="s">
        <v>157</v>
      </c>
      <c r="Q18167" s="1" t="s">
        <v>157</v>
      </c>
      <c r="R18167" s="1" t="s">
        <v>157</v>
      </c>
    </row>
    <row r="18168" spans="1:18" x14ac:dyDescent="0.35">
      <c r="A18168">
        <v>2683</v>
      </c>
      <c r="B18168" s="1" t="s">
        <v>91544</v>
      </c>
      <c r="C18168" s="1" t="s">
        <v>91545</v>
      </c>
      <c r="D18168" s="1" t="s">
        <v>91546</v>
      </c>
      <c r="E18168" s="1" t="s">
        <v>186</v>
      </c>
      <c r="F18168" s="1" t="s">
        <v>91547</v>
      </c>
      <c r="G18168" s="1" t="s">
        <v>160</v>
      </c>
      <c r="H18168" s="1" t="s">
        <v>90380</v>
      </c>
      <c r="I18168">
        <v>33110641</v>
      </c>
      <c r="J18168">
        <v>33167358</v>
      </c>
      <c r="K18168" s="1" t="s">
        <v>166</v>
      </c>
      <c r="L18168">
        <v>4199</v>
      </c>
      <c r="M18168" s="1" t="s">
        <v>91548</v>
      </c>
      <c r="N18168" s="1" t="s">
        <v>91549</v>
      </c>
      <c r="O18168" s="1" t="s">
        <v>91550</v>
      </c>
      <c r="P18168" s="1" t="s">
        <v>91551</v>
      </c>
      <c r="Q18168" s="1" t="s">
        <v>91552</v>
      </c>
      <c r="R18168" s="1" t="s">
        <v>91553</v>
      </c>
    </row>
    <row r="18169" spans="1:18" x14ac:dyDescent="0.35">
      <c r="A18169">
        <v>101929639</v>
      </c>
      <c r="B18169" s="1" t="s">
        <v>91554</v>
      </c>
      <c r="C18169" s="1" t="s">
        <v>91555</v>
      </c>
      <c r="D18169" s="1" t="s">
        <v>157</v>
      </c>
      <c r="E18169" s="1" t="s">
        <v>170</v>
      </c>
      <c r="F18169" s="1" t="s">
        <v>157</v>
      </c>
      <c r="G18169" s="1" t="s">
        <v>160</v>
      </c>
      <c r="H18169" s="1" t="s">
        <v>90380</v>
      </c>
      <c r="I18169">
        <v>33166948</v>
      </c>
      <c r="J18169">
        <v>33179983</v>
      </c>
      <c r="K18169" s="1" t="s">
        <v>162</v>
      </c>
      <c r="L18169">
        <v>1346</v>
      </c>
      <c r="M18169" s="1" t="s">
        <v>157</v>
      </c>
      <c r="N18169" s="1" t="s">
        <v>157</v>
      </c>
      <c r="O18169" s="1" t="s">
        <v>157</v>
      </c>
      <c r="P18169" s="1" t="s">
        <v>157</v>
      </c>
      <c r="Q18169" s="1" t="s">
        <v>157</v>
      </c>
      <c r="R18169" s="1" t="s">
        <v>157</v>
      </c>
    </row>
    <row r="18170" spans="1:18" x14ac:dyDescent="0.35">
      <c r="A18170">
        <v>27290</v>
      </c>
      <c r="B18170" s="1" t="s">
        <v>91556</v>
      </c>
      <c r="C18170" s="1" t="s">
        <v>91557</v>
      </c>
      <c r="D18170" s="1" t="s">
        <v>91558</v>
      </c>
      <c r="E18170" s="1" t="s">
        <v>186</v>
      </c>
      <c r="F18170" s="1" t="s">
        <v>91559</v>
      </c>
      <c r="G18170" s="1" t="s">
        <v>160</v>
      </c>
      <c r="H18170" s="1" t="s">
        <v>90380</v>
      </c>
      <c r="I18170">
        <v>33240167</v>
      </c>
      <c r="J18170">
        <v>33248567</v>
      </c>
      <c r="K18170" s="1" t="s">
        <v>162</v>
      </c>
      <c r="L18170">
        <v>399</v>
      </c>
      <c r="M18170" s="1" t="s">
        <v>43974</v>
      </c>
      <c r="N18170" s="1" t="s">
        <v>37741</v>
      </c>
      <c r="O18170" s="1" t="s">
        <v>1839</v>
      </c>
      <c r="P18170" s="1" t="s">
        <v>43976</v>
      </c>
      <c r="Q18170" s="1" t="s">
        <v>37743</v>
      </c>
      <c r="R18170" s="1" t="s">
        <v>1841</v>
      </c>
    </row>
    <row r="18171" spans="1:18" x14ac:dyDescent="0.35">
      <c r="A18171">
        <v>573</v>
      </c>
      <c r="B18171" s="1" t="s">
        <v>91560</v>
      </c>
      <c r="C18171" s="1" t="s">
        <v>91561</v>
      </c>
      <c r="D18171" s="1" t="s">
        <v>91562</v>
      </c>
      <c r="E18171" s="1" t="s">
        <v>186</v>
      </c>
      <c r="F18171" s="1" t="s">
        <v>91563</v>
      </c>
      <c r="G18171" s="1" t="s">
        <v>160</v>
      </c>
      <c r="H18171" s="1" t="s">
        <v>90380</v>
      </c>
      <c r="I18171">
        <v>33252471</v>
      </c>
      <c r="J18171">
        <v>33264708</v>
      </c>
      <c r="K18171" s="1" t="s">
        <v>166</v>
      </c>
      <c r="L18171">
        <v>3820</v>
      </c>
      <c r="M18171" s="1" t="s">
        <v>91564</v>
      </c>
      <c r="N18171" s="1" t="s">
        <v>91565</v>
      </c>
      <c r="O18171" s="1" t="s">
        <v>91566</v>
      </c>
      <c r="P18171" s="1" t="s">
        <v>91567</v>
      </c>
      <c r="Q18171" s="1" t="s">
        <v>91568</v>
      </c>
      <c r="R18171" s="1" t="s">
        <v>91569</v>
      </c>
    </row>
    <row r="18172" spans="1:18" x14ac:dyDescent="0.35">
      <c r="A18172">
        <v>51510</v>
      </c>
      <c r="B18172" s="1" t="s">
        <v>91570</v>
      </c>
      <c r="C18172" s="1" t="s">
        <v>91571</v>
      </c>
      <c r="D18172" s="1" t="s">
        <v>91572</v>
      </c>
      <c r="E18172" s="1" t="s">
        <v>186</v>
      </c>
      <c r="F18172" s="1" t="s">
        <v>91573</v>
      </c>
      <c r="G18172" s="1" t="s">
        <v>160</v>
      </c>
      <c r="H18172" s="1" t="s">
        <v>90380</v>
      </c>
      <c r="I18172">
        <v>33264879</v>
      </c>
      <c r="J18172">
        <v>33282070</v>
      </c>
      <c r="K18172" s="1" t="s">
        <v>162</v>
      </c>
      <c r="L18172">
        <v>2071</v>
      </c>
      <c r="M18172" s="1" t="s">
        <v>14542</v>
      </c>
      <c r="N18172" s="1" t="s">
        <v>91574</v>
      </c>
      <c r="O18172" s="1" t="s">
        <v>91575</v>
      </c>
      <c r="P18172" s="1" t="s">
        <v>14544</v>
      </c>
      <c r="Q18172" s="1" t="s">
        <v>91576</v>
      </c>
      <c r="R18172" s="1" t="s">
        <v>91577</v>
      </c>
    </row>
    <row r="18173" spans="1:18" x14ac:dyDescent="0.35">
      <c r="A18173">
        <v>4799</v>
      </c>
      <c r="B18173" s="1" t="s">
        <v>91578</v>
      </c>
      <c r="C18173" s="1" t="s">
        <v>91579</v>
      </c>
      <c r="D18173" s="1" t="s">
        <v>91580</v>
      </c>
      <c r="E18173" s="1" t="s">
        <v>186</v>
      </c>
      <c r="F18173" s="1" t="s">
        <v>91581</v>
      </c>
      <c r="G18173" s="1" t="s">
        <v>160</v>
      </c>
      <c r="H18173" s="1" t="s">
        <v>90380</v>
      </c>
      <c r="I18173">
        <v>33290475</v>
      </c>
      <c r="J18173">
        <v>33371157</v>
      </c>
      <c r="K18173" s="1" t="s">
        <v>162</v>
      </c>
      <c r="L18173">
        <v>7566</v>
      </c>
      <c r="M18173" s="1" t="s">
        <v>91582</v>
      </c>
      <c r="N18173" s="1" t="s">
        <v>91583</v>
      </c>
      <c r="O18173" s="1" t="s">
        <v>91584</v>
      </c>
      <c r="P18173" s="1" t="s">
        <v>91585</v>
      </c>
      <c r="Q18173" s="1" t="s">
        <v>91586</v>
      </c>
      <c r="R18173" s="1" t="s">
        <v>91587</v>
      </c>
    </row>
    <row r="18174" spans="1:18" x14ac:dyDescent="0.35">
      <c r="A18174">
        <v>105376018</v>
      </c>
      <c r="B18174" s="1" t="s">
        <v>91588</v>
      </c>
      <c r="C18174" s="1" t="s">
        <v>91589</v>
      </c>
      <c r="D18174" s="1" t="s">
        <v>157</v>
      </c>
      <c r="E18174" s="1" t="s">
        <v>170</v>
      </c>
      <c r="F18174" s="1" t="s">
        <v>157</v>
      </c>
      <c r="G18174" s="1" t="s">
        <v>160</v>
      </c>
      <c r="H18174" s="1" t="s">
        <v>90380</v>
      </c>
      <c r="I18174">
        <v>33348793</v>
      </c>
      <c r="J18174">
        <v>33351593</v>
      </c>
      <c r="K18174" s="1" t="s">
        <v>166</v>
      </c>
      <c r="L18174">
        <v>163</v>
      </c>
      <c r="M18174" s="1" t="s">
        <v>157</v>
      </c>
      <c r="N18174" s="1" t="s">
        <v>157</v>
      </c>
      <c r="O18174" s="1" t="s">
        <v>157</v>
      </c>
      <c r="P18174" s="1" t="s">
        <v>157</v>
      </c>
      <c r="Q18174" s="1" t="s">
        <v>157</v>
      </c>
      <c r="R18174" s="1" t="s">
        <v>157</v>
      </c>
    </row>
    <row r="18175" spans="1:18" x14ac:dyDescent="0.35">
      <c r="A18175">
        <v>364</v>
      </c>
      <c r="B18175" s="1" t="s">
        <v>91590</v>
      </c>
      <c r="C18175" s="1" t="s">
        <v>91591</v>
      </c>
      <c r="D18175" s="1" t="s">
        <v>91592</v>
      </c>
      <c r="E18175" s="1" t="s">
        <v>186</v>
      </c>
      <c r="F18175" s="1" t="s">
        <v>91593</v>
      </c>
      <c r="G18175" s="1" t="s">
        <v>160</v>
      </c>
      <c r="H18175" s="1" t="s">
        <v>90380</v>
      </c>
      <c r="I18175">
        <v>33383135</v>
      </c>
      <c r="J18175">
        <v>33402682</v>
      </c>
      <c r="K18175" s="1" t="s">
        <v>166</v>
      </c>
      <c r="L18175">
        <v>4556</v>
      </c>
      <c r="M18175" s="1" t="s">
        <v>13306</v>
      </c>
      <c r="N18175" s="1" t="s">
        <v>26775</v>
      </c>
      <c r="O18175" s="1" t="s">
        <v>91594</v>
      </c>
      <c r="P18175" s="1" t="s">
        <v>13309</v>
      </c>
      <c r="Q18175" s="1" t="s">
        <v>26778</v>
      </c>
      <c r="R18175" s="1" t="s">
        <v>91595</v>
      </c>
    </row>
    <row r="18176" spans="1:18" x14ac:dyDescent="0.35">
      <c r="A18176">
        <v>105376020</v>
      </c>
      <c r="B18176" s="1" t="s">
        <v>91596</v>
      </c>
      <c r="C18176" s="1" t="s">
        <v>91597</v>
      </c>
      <c r="D18176" s="1" t="s">
        <v>157</v>
      </c>
      <c r="E18176" s="1" t="s">
        <v>170</v>
      </c>
      <c r="F18176" s="1" t="s">
        <v>91598</v>
      </c>
      <c r="G18176" s="1" t="s">
        <v>160</v>
      </c>
      <c r="H18176" s="1" t="s">
        <v>90380</v>
      </c>
      <c r="I18176">
        <v>33401671</v>
      </c>
      <c r="J18176">
        <v>33410302</v>
      </c>
      <c r="K18176" s="1" t="s">
        <v>162</v>
      </c>
      <c r="L18176">
        <v>622</v>
      </c>
      <c r="M18176" s="1" t="s">
        <v>157</v>
      </c>
      <c r="N18176" s="1" t="s">
        <v>157</v>
      </c>
      <c r="O18176" s="1" t="s">
        <v>157</v>
      </c>
      <c r="P18176" s="1" t="s">
        <v>157</v>
      </c>
      <c r="Q18176" s="1" t="s">
        <v>157</v>
      </c>
      <c r="R18176" s="1" t="s">
        <v>157</v>
      </c>
    </row>
    <row r="18177" spans="1:18" x14ac:dyDescent="0.35">
      <c r="A18177">
        <v>360</v>
      </c>
      <c r="B18177" s="1" t="s">
        <v>91599</v>
      </c>
      <c r="C18177" s="1" t="s">
        <v>91600</v>
      </c>
      <c r="D18177" s="1" t="s">
        <v>91601</v>
      </c>
      <c r="E18177" s="1" t="s">
        <v>186</v>
      </c>
      <c r="F18177" s="1" t="s">
        <v>91602</v>
      </c>
      <c r="G18177" s="1" t="s">
        <v>160</v>
      </c>
      <c r="H18177" s="1" t="s">
        <v>90380</v>
      </c>
      <c r="I18177">
        <v>33441154</v>
      </c>
      <c r="J18177">
        <v>33447596</v>
      </c>
      <c r="K18177" s="1" t="s">
        <v>166</v>
      </c>
      <c r="L18177">
        <v>1976</v>
      </c>
      <c r="M18177" s="1" t="s">
        <v>91603</v>
      </c>
      <c r="N18177" s="1" t="s">
        <v>91604</v>
      </c>
      <c r="O18177" s="1" t="s">
        <v>91605</v>
      </c>
      <c r="P18177" s="1" t="s">
        <v>91606</v>
      </c>
      <c r="Q18177" s="1" t="s">
        <v>91607</v>
      </c>
      <c r="R18177" s="1" t="s">
        <v>91608</v>
      </c>
    </row>
    <row r="18178" spans="1:18" x14ac:dyDescent="0.35">
      <c r="A18178">
        <v>65083</v>
      </c>
      <c r="B18178" s="1" t="s">
        <v>91609</v>
      </c>
      <c r="C18178" s="1" t="s">
        <v>91610</v>
      </c>
      <c r="D18178" s="1" t="s">
        <v>91611</v>
      </c>
      <c r="E18178" s="1" t="s">
        <v>186</v>
      </c>
      <c r="F18178" s="1" t="s">
        <v>91612</v>
      </c>
      <c r="G18178" s="1" t="s">
        <v>160</v>
      </c>
      <c r="H18178" s="1" t="s">
        <v>90380</v>
      </c>
      <c r="I18178">
        <v>33460811</v>
      </c>
      <c r="J18178">
        <v>33473943</v>
      </c>
      <c r="K18178" s="1" t="s">
        <v>166</v>
      </c>
      <c r="L18178">
        <v>5415</v>
      </c>
      <c r="M18178" s="1" t="s">
        <v>2764</v>
      </c>
      <c r="N18178" s="1" t="s">
        <v>91613</v>
      </c>
      <c r="O18178" s="1" t="s">
        <v>91614</v>
      </c>
      <c r="P18178" s="1" t="s">
        <v>2767</v>
      </c>
      <c r="Q18178" s="1" t="s">
        <v>91615</v>
      </c>
      <c r="R18178" s="1" t="s">
        <v>91616</v>
      </c>
    </row>
    <row r="18179" spans="1:18" x14ac:dyDescent="0.35">
      <c r="A18179">
        <v>102465512</v>
      </c>
      <c r="B18179" s="1" t="s">
        <v>91617</v>
      </c>
      <c r="C18179" s="1" t="s">
        <v>91618</v>
      </c>
      <c r="D18179" s="1" t="s">
        <v>91619</v>
      </c>
      <c r="E18179" s="1" t="s">
        <v>170</v>
      </c>
      <c r="F18179" s="1" t="s">
        <v>91620</v>
      </c>
      <c r="G18179" s="1" t="s">
        <v>160</v>
      </c>
      <c r="H18179" s="1" t="s">
        <v>90380</v>
      </c>
      <c r="I18179">
        <v>33467869</v>
      </c>
      <c r="J18179">
        <v>33467935</v>
      </c>
      <c r="K18179" s="1" t="s">
        <v>166</v>
      </c>
      <c r="L18179">
        <v>67</v>
      </c>
      <c r="M18179" s="1" t="s">
        <v>157</v>
      </c>
      <c r="N18179" s="1" t="s">
        <v>157</v>
      </c>
      <c r="O18179" s="1" t="s">
        <v>157</v>
      </c>
      <c r="P18179" s="1" t="s">
        <v>157</v>
      </c>
      <c r="Q18179" s="1" t="s">
        <v>157</v>
      </c>
      <c r="R18179" s="1" t="s">
        <v>157</v>
      </c>
    </row>
    <row r="18180" spans="1:18" x14ac:dyDescent="0.35">
      <c r="A18180">
        <v>107987061</v>
      </c>
      <c r="B18180" s="1" t="s">
        <v>91621</v>
      </c>
      <c r="C18180" s="1" t="s">
        <v>91622</v>
      </c>
      <c r="D18180" s="1" t="s">
        <v>157</v>
      </c>
      <c r="E18180" s="1" t="s">
        <v>170</v>
      </c>
      <c r="F18180" s="1" t="s">
        <v>157</v>
      </c>
      <c r="G18180" s="1" t="s">
        <v>160</v>
      </c>
      <c r="H18180" s="1" t="s">
        <v>90380</v>
      </c>
      <c r="I18180">
        <v>33474006</v>
      </c>
      <c r="J18180">
        <v>33489908</v>
      </c>
      <c r="K18180" s="1" t="s">
        <v>162</v>
      </c>
      <c r="L18180">
        <v>568</v>
      </c>
      <c r="M18180" s="1" t="s">
        <v>157</v>
      </c>
      <c r="N18180" s="1" t="s">
        <v>157</v>
      </c>
      <c r="O18180" s="1" t="s">
        <v>157</v>
      </c>
      <c r="P18180" s="1" t="s">
        <v>157</v>
      </c>
      <c r="Q18180" s="1" t="s">
        <v>157</v>
      </c>
      <c r="R18180" s="1" t="s">
        <v>157</v>
      </c>
    </row>
    <row r="18181" spans="1:18" x14ac:dyDescent="0.35">
      <c r="A18181">
        <v>441394</v>
      </c>
      <c r="B18181" s="1" t="s">
        <v>91623</v>
      </c>
      <c r="C18181" s="1" t="s">
        <v>91624</v>
      </c>
      <c r="D18181" s="1" t="s">
        <v>91625</v>
      </c>
      <c r="E18181" s="1" t="s">
        <v>158</v>
      </c>
      <c r="F18181" s="1" t="s">
        <v>157</v>
      </c>
      <c r="G18181" s="1" t="s">
        <v>160</v>
      </c>
      <c r="H18181" s="1" t="s">
        <v>90380</v>
      </c>
      <c r="I18181">
        <v>33500756</v>
      </c>
      <c r="J18181">
        <v>33511166</v>
      </c>
      <c r="K18181" s="1" t="s">
        <v>166</v>
      </c>
      <c r="L18181">
        <v>820</v>
      </c>
      <c r="M18181" s="1" t="s">
        <v>157</v>
      </c>
      <c r="N18181" s="1" t="s">
        <v>157</v>
      </c>
      <c r="O18181" s="1" t="s">
        <v>157</v>
      </c>
      <c r="P18181" s="1" t="s">
        <v>157</v>
      </c>
      <c r="Q18181" s="1" t="s">
        <v>157</v>
      </c>
      <c r="R18181" s="1" t="s">
        <v>157</v>
      </c>
    </row>
    <row r="18182" spans="1:18" x14ac:dyDescent="0.35">
      <c r="A18182">
        <v>441459</v>
      </c>
      <c r="B18182" s="1" t="s">
        <v>91626</v>
      </c>
      <c r="C18182" s="1" t="s">
        <v>91627</v>
      </c>
      <c r="D18182" s="1" t="s">
        <v>91628</v>
      </c>
      <c r="E18182" s="1" t="s">
        <v>186</v>
      </c>
      <c r="F18182" s="1" t="s">
        <v>91629</v>
      </c>
      <c r="G18182" s="1" t="s">
        <v>160</v>
      </c>
      <c r="H18182" s="1" t="s">
        <v>90380</v>
      </c>
      <c r="I18182">
        <v>33524251</v>
      </c>
      <c r="J18182">
        <v>33575442</v>
      </c>
      <c r="K18182" s="1" t="s">
        <v>162</v>
      </c>
      <c r="L18182">
        <v>3786</v>
      </c>
      <c r="M18182" s="1" t="s">
        <v>157</v>
      </c>
      <c r="N18182" s="1" t="s">
        <v>157</v>
      </c>
      <c r="O18182" s="1" t="s">
        <v>157</v>
      </c>
      <c r="P18182" s="1" t="s">
        <v>157</v>
      </c>
      <c r="Q18182" s="1" t="s">
        <v>157</v>
      </c>
      <c r="R18182" s="1" t="s">
        <v>157</v>
      </c>
    </row>
    <row r="18183" spans="1:18" x14ac:dyDescent="0.35">
      <c r="A18183">
        <v>6962</v>
      </c>
      <c r="B18183" s="1" t="s">
        <v>91630</v>
      </c>
      <c r="C18183" s="1" t="s">
        <v>91631</v>
      </c>
      <c r="D18183" s="1" t="s">
        <v>91632</v>
      </c>
      <c r="E18183" s="1" t="s">
        <v>158</v>
      </c>
      <c r="F18183" s="1" t="s">
        <v>91633</v>
      </c>
      <c r="G18183" s="1" t="s">
        <v>160</v>
      </c>
      <c r="H18183" s="1" t="s">
        <v>90380</v>
      </c>
      <c r="I18183">
        <v>33617845</v>
      </c>
      <c r="J18183">
        <v>33618508</v>
      </c>
      <c r="K18183" s="1" t="s">
        <v>162</v>
      </c>
      <c r="L18183">
        <v>335</v>
      </c>
      <c r="M18183" s="1" t="s">
        <v>157</v>
      </c>
      <c r="N18183" s="1" t="s">
        <v>157</v>
      </c>
      <c r="O18183" s="1" t="s">
        <v>157</v>
      </c>
      <c r="P18183" s="1" t="s">
        <v>157</v>
      </c>
      <c r="Q18183" s="1" t="s">
        <v>157</v>
      </c>
      <c r="R18183" s="1" t="s">
        <v>157</v>
      </c>
    </row>
    <row r="18184" spans="1:18" x14ac:dyDescent="0.35">
      <c r="A18184">
        <v>304</v>
      </c>
      <c r="B18184" s="1" t="s">
        <v>91634</v>
      </c>
      <c r="C18184" s="1" t="s">
        <v>91635</v>
      </c>
      <c r="D18184" s="1" t="s">
        <v>91636</v>
      </c>
      <c r="E18184" s="1" t="s">
        <v>158</v>
      </c>
      <c r="F18184" s="1" t="s">
        <v>157</v>
      </c>
      <c r="G18184" s="1" t="s">
        <v>160</v>
      </c>
      <c r="H18184" s="1" t="s">
        <v>90380</v>
      </c>
      <c r="I18184">
        <v>33624225</v>
      </c>
      <c r="J18184">
        <v>33625534</v>
      </c>
      <c r="K18184" s="1" t="s">
        <v>162</v>
      </c>
      <c r="L18184">
        <v>1310</v>
      </c>
      <c r="M18184" s="1" t="s">
        <v>91637</v>
      </c>
      <c r="N18184" s="1" t="s">
        <v>91638</v>
      </c>
      <c r="O18184" s="1" t="s">
        <v>91639</v>
      </c>
      <c r="P18184" s="1" t="s">
        <v>91640</v>
      </c>
      <c r="Q18184" s="1" t="s">
        <v>91641</v>
      </c>
      <c r="R18184" s="1" t="s">
        <v>91642</v>
      </c>
    </row>
    <row r="18185" spans="1:18" x14ac:dyDescent="0.35">
      <c r="A18185">
        <v>6959</v>
      </c>
      <c r="B18185" s="1" t="s">
        <v>91643</v>
      </c>
      <c r="C18185" s="1" t="s">
        <v>91644</v>
      </c>
      <c r="D18185" s="1" t="s">
        <v>91645</v>
      </c>
      <c r="E18185" s="1" t="s">
        <v>158</v>
      </c>
      <c r="F18185" s="1" t="s">
        <v>91646</v>
      </c>
      <c r="G18185" s="1" t="s">
        <v>160</v>
      </c>
      <c r="H18185" s="1" t="s">
        <v>90380</v>
      </c>
      <c r="I18185">
        <v>33629143</v>
      </c>
      <c r="J18185">
        <v>33629588</v>
      </c>
      <c r="K18185" s="1" t="s">
        <v>162</v>
      </c>
      <c r="L18185">
        <v>347</v>
      </c>
      <c r="M18185" s="1" t="s">
        <v>157</v>
      </c>
      <c r="N18185" s="1" t="s">
        <v>157</v>
      </c>
      <c r="O18185" s="1" t="s">
        <v>157</v>
      </c>
      <c r="P18185" s="1" t="s">
        <v>157</v>
      </c>
      <c r="Q18185" s="1" t="s">
        <v>157</v>
      </c>
      <c r="R18185" s="1" t="s">
        <v>157</v>
      </c>
    </row>
    <row r="18186" spans="1:18" x14ac:dyDescent="0.35">
      <c r="A18186">
        <v>246283</v>
      </c>
      <c r="B18186" s="1" t="s">
        <v>91647</v>
      </c>
      <c r="C18186" s="1" t="s">
        <v>91648</v>
      </c>
      <c r="D18186" s="1" t="s">
        <v>91649</v>
      </c>
      <c r="E18186" s="1" t="s">
        <v>158</v>
      </c>
      <c r="F18186" s="1" t="s">
        <v>157</v>
      </c>
      <c r="G18186" s="1" t="s">
        <v>160</v>
      </c>
      <c r="H18186" s="1" t="s">
        <v>90380</v>
      </c>
      <c r="I18186">
        <v>33633853</v>
      </c>
      <c r="J18186">
        <v>33634302</v>
      </c>
      <c r="K18186" s="1" t="s">
        <v>162</v>
      </c>
      <c r="L18186">
        <v>318</v>
      </c>
      <c r="M18186" s="1" t="s">
        <v>157</v>
      </c>
      <c r="N18186" s="1" t="s">
        <v>157</v>
      </c>
      <c r="O18186" s="1" t="s">
        <v>157</v>
      </c>
      <c r="P18186" s="1" t="s">
        <v>157</v>
      </c>
      <c r="Q18186" s="1" t="s">
        <v>157</v>
      </c>
      <c r="R18186" s="1" t="s">
        <v>157</v>
      </c>
    </row>
    <row r="18187" spans="1:18" x14ac:dyDescent="0.35">
      <c r="A18187">
        <v>28552</v>
      </c>
      <c r="B18187" s="1" t="s">
        <v>91650</v>
      </c>
      <c r="C18187" s="1" t="s">
        <v>91651</v>
      </c>
      <c r="D18187" s="1" t="s">
        <v>91652</v>
      </c>
      <c r="E18187" s="1" t="s">
        <v>158</v>
      </c>
      <c r="F18187" s="1" t="s">
        <v>91653</v>
      </c>
      <c r="G18187" s="1" t="s">
        <v>160</v>
      </c>
      <c r="H18187" s="1" t="s">
        <v>90380</v>
      </c>
      <c r="I18187">
        <v>33638037</v>
      </c>
      <c r="J18187">
        <v>33638508</v>
      </c>
      <c r="K18187" s="1" t="s">
        <v>162</v>
      </c>
      <c r="L18187">
        <v>347</v>
      </c>
      <c r="M18187" s="1" t="s">
        <v>157</v>
      </c>
      <c r="N18187" s="1" t="s">
        <v>157</v>
      </c>
      <c r="O18187" s="1" t="s">
        <v>157</v>
      </c>
      <c r="P18187" s="1" t="s">
        <v>157</v>
      </c>
      <c r="Q18187" s="1" t="s">
        <v>157</v>
      </c>
      <c r="R18187" s="1" t="s">
        <v>157</v>
      </c>
    </row>
    <row r="18188" spans="1:18" x14ac:dyDescent="0.35">
      <c r="A18188">
        <v>6961</v>
      </c>
      <c r="B18188" s="1" t="s">
        <v>91654</v>
      </c>
      <c r="C18188" s="1" t="s">
        <v>91655</v>
      </c>
      <c r="D18188" s="1" t="s">
        <v>91656</v>
      </c>
      <c r="E18188" s="1" t="s">
        <v>158</v>
      </c>
      <c r="F18188" s="1" t="s">
        <v>91657</v>
      </c>
      <c r="G18188" s="1" t="s">
        <v>160</v>
      </c>
      <c r="H18188" s="1" t="s">
        <v>90380</v>
      </c>
      <c r="I18188">
        <v>33649131</v>
      </c>
      <c r="J18188">
        <v>33649613</v>
      </c>
      <c r="K18188" s="1" t="s">
        <v>162</v>
      </c>
      <c r="L18188">
        <v>350</v>
      </c>
      <c r="M18188" s="1" t="s">
        <v>157</v>
      </c>
      <c r="N18188" s="1" t="s">
        <v>157</v>
      </c>
      <c r="O18188" s="1" t="s">
        <v>157</v>
      </c>
      <c r="P18188" s="1" t="s">
        <v>157</v>
      </c>
      <c r="Q18188" s="1" t="s">
        <v>157</v>
      </c>
      <c r="R18188" s="1" t="s">
        <v>157</v>
      </c>
    </row>
    <row r="18189" spans="1:18" x14ac:dyDescent="0.35">
      <c r="A18189">
        <v>6960</v>
      </c>
      <c r="B18189" s="1" t="s">
        <v>91658</v>
      </c>
      <c r="C18189" s="1" t="s">
        <v>91659</v>
      </c>
      <c r="D18189" s="1" t="s">
        <v>91660</v>
      </c>
      <c r="E18189" s="1" t="s">
        <v>158</v>
      </c>
      <c r="F18189" s="1" t="s">
        <v>91661</v>
      </c>
      <c r="G18189" s="1" t="s">
        <v>160</v>
      </c>
      <c r="H18189" s="1" t="s">
        <v>90380</v>
      </c>
      <c r="I18189">
        <v>33662203</v>
      </c>
      <c r="J18189">
        <v>33662664</v>
      </c>
      <c r="K18189" s="1" t="s">
        <v>162</v>
      </c>
      <c r="L18189">
        <v>338</v>
      </c>
      <c r="M18189" s="1" t="s">
        <v>157</v>
      </c>
      <c r="N18189" s="1" t="s">
        <v>157</v>
      </c>
      <c r="O18189" s="1" t="s">
        <v>157</v>
      </c>
      <c r="P18189" s="1" t="s">
        <v>157</v>
      </c>
      <c r="Q18189" s="1" t="s">
        <v>157</v>
      </c>
      <c r="R18189" s="1" t="s">
        <v>157</v>
      </c>
    </row>
    <row r="18190" spans="1:18" x14ac:dyDescent="0.35">
      <c r="A18190">
        <v>11191</v>
      </c>
      <c r="B18190" s="1" t="s">
        <v>91662</v>
      </c>
      <c r="C18190" s="1" t="s">
        <v>91663</v>
      </c>
      <c r="D18190" s="1" t="s">
        <v>91664</v>
      </c>
      <c r="E18190" s="1" t="s">
        <v>158</v>
      </c>
      <c r="F18190" s="1" t="s">
        <v>91665</v>
      </c>
      <c r="G18190" s="1" t="s">
        <v>160</v>
      </c>
      <c r="H18190" s="1" t="s">
        <v>90380</v>
      </c>
      <c r="I18190">
        <v>33673504</v>
      </c>
      <c r="J18190">
        <v>33677420</v>
      </c>
      <c r="K18190" s="1" t="s">
        <v>166</v>
      </c>
      <c r="L18190">
        <v>3917</v>
      </c>
      <c r="M18190" s="1" t="s">
        <v>157</v>
      </c>
      <c r="N18190" s="1" t="s">
        <v>157</v>
      </c>
      <c r="O18190" s="1" t="s">
        <v>157</v>
      </c>
      <c r="P18190" s="1" t="s">
        <v>157</v>
      </c>
      <c r="Q18190" s="1" t="s">
        <v>157</v>
      </c>
      <c r="R18190" s="1" t="s">
        <v>157</v>
      </c>
    </row>
    <row r="18191" spans="1:18" x14ac:dyDescent="0.35">
      <c r="A18191">
        <v>101243555</v>
      </c>
      <c r="B18191" s="1" t="s">
        <v>91666</v>
      </c>
      <c r="C18191" s="1" t="s">
        <v>91667</v>
      </c>
      <c r="D18191" s="1" t="s">
        <v>91668</v>
      </c>
      <c r="E18191" s="1" t="s">
        <v>170</v>
      </c>
      <c r="F18191" s="1" t="s">
        <v>91669</v>
      </c>
      <c r="G18191" s="1" t="s">
        <v>160</v>
      </c>
      <c r="H18191" s="1" t="s">
        <v>90380</v>
      </c>
      <c r="I18191">
        <v>33677268</v>
      </c>
      <c r="J18191">
        <v>33688011</v>
      </c>
      <c r="K18191" s="1" t="s">
        <v>162</v>
      </c>
      <c r="L18191">
        <v>873</v>
      </c>
      <c r="M18191" s="1" t="s">
        <v>157</v>
      </c>
      <c r="N18191" s="1" t="s">
        <v>157</v>
      </c>
      <c r="O18191" s="1" t="s">
        <v>157</v>
      </c>
      <c r="P18191" s="1" t="s">
        <v>157</v>
      </c>
      <c r="Q18191" s="1" t="s">
        <v>157</v>
      </c>
      <c r="R18191" s="1" t="s">
        <v>157</v>
      </c>
    </row>
    <row r="18192" spans="1:18" x14ac:dyDescent="0.35">
      <c r="A18192">
        <v>246286</v>
      </c>
      <c r="B18192" s="1" t="s">
        <v>91670</v>
      </c>
      <c r="C18192" s="1" t="s">
        <v>91671</v>
      </c>
      <c r="D18192" s="1" t="s">
        <v>91672</v>
      </c>
      <c r="E18192" s="1" t="s">
        <v>158</v>
      </c>
      <c r="F18192" s="1" t="s">
        <v>157</v>
      </c>
      <c r="G18192" s="1" t="s">
        <v>160</v>
      </c>
      <c r="H18192" s="1" t="s">
        <v>90380</v>
      </c>
      <c r="I18192">
        <v>33682270</v>
      </c>
      <c r="J18192">
        <v>33682723</v>
      </c>
      <c r="K18192" s="1" t="s">
        <v>162</v>
      </c>
      <c r="L18192">
        <v>454</v>
      </c>
      <c r="M18192" s="1" t="s">
        <v>157</v>
      </c>
      <c r="N18192" s="1" t="s">
        <v>157</v>
      </c>
      <c r="O18192" s="1" t="s">
        <v>157</v>
      </c>
      <c r="P18192" s="1" t="s">
        <v>157</v>
      </c>
      <c r="Q18192" s="1" t="s">
        <v>157</v>
      </c>
      <c r="R18192" s="1" t="s">
        <v>157</v>
      </c>
    </row>
    <row r="18193" spans="1:18" x14ac:dyDescent="0.35">
      <c r="A18193">
        <v>246285</v>
      </c>
      <c r="B18193" s="1" t="s">
        <v>91673</v>
      </c>
      <c r="C18193" s="1" t="s">
        <v>91674</v>
      </c>
      <c r="D18193" s="1" t="s">
        <v>91675</v>
      </c>
      <c r="E18193" s="1" t="s">
        <v>158</v>
      </c>
      <c r="F18193" s="1" t="s">
        <v>91676</v>
      </c>
      <c r="G18193" s="1" t="s">
        <v>160</v>
      </c>
      <c r="H18193" s="1" t="s">
        <v>90380</v>
      </c>
      <c r="I18193">
        <v>33695580</v>
      </c>
      <c r="J18193">
        <v>33696061</v>
      </c>
      <c r="K18193" s="1" t="s">
        <v>162</v>
      </c>
      <c r="L18193">
        <v>344</v>
      </c>
      <c r="M18193" s="1" t="s">
        <v>157</v>
      </c>
      <c r="N18193" s="1" t="s">
        <v>157</v>
      </c>
      <c r="O18193" s="1" t="s">
        <v>157</v>
      </c>
      <c r="P18193" s="1" t="s">
        <v>157</v>
      </c>
      <c r="Q18193" s="1" t="s">
        <v>157</v>
      </c>
      <c r="R18193" s="1" t="s">
        <v>157</v>
      </c>
    </row>
    <row r="18194" spans="1:18" x14ac:dyDescent="0.35">
      <c r="A18194">
        <v>101929688</v>
      </c>
      <c r="B18194" s="1" t="s">
        <v>91677</v>
      </c>
      <c r="C18194" s="1" t="s">
        <v>91678</v>
      </c>
      <c r="D18194" s="1" t="s">
        <v>91679</v>
      </c>
      <c r="E18194" s="1" t="s">
        <v>170</v>
      </c>
      <c r="F18194" s="1" t="s">
        <v>91680</v>
      </c>
      <c r="G18194" s="1" t="s">
        <v>160</v>
      </c>
      <c r="H18194" s="1" t="s">
        <v>90380</v>
      </c>
      <c r="I18194">
        <v>33732975</v>
      </c>
      <c r="J18194">
        <v>33738416</v>
      </c>
      <c r="K18194" s="1" t="s">
        <v>166</v>
      </c>
      <c r="L18194">
        <v>486</v>
      </c>
      <c r="M18194" s="1" t="s">
        <v>157</v>
      </c>
      <c r="N18194" s="1" t="s">
        <v>157</v>
      </c>
      <c r="O18194" s="1" t="s">
        <v>157</v>
      </c>
      <c r="P18194" s="1" t="s">
        <v>157</v>
      </c>
      <c r="Q18194" s="1" t="s">
        <v>157</v>
      </c>
      <c r="R18194" s="1" t="s">
        <v>157</v>
      </c>
    </row>
    <row r="18195" spans="1:18" x14ac:dyDescent="0.35">
      <c r="A18195">
        <v>5646</v>
      </c>
      <c r="B18195" s="1" t="s">
        <v>91681</v>
      </c>
      <c r="C18195" s="1" t="s">
        <v>91682</v>
      </c>
      <c r="D18195" s="1" t="s">
        <v>91683</v>
      </c>
      <c r="E18195" s="1" t="s">
        <v>186</v>
      </c>
      <c r="F18195" s="1" t="s">
        <v>91684</v>
      </c>
      <c r="G18195" s="1" t="s">
        <v>160</v>
      </c>
      <c r="H18195" s="1" t="s">
        <v>90380</v>
      </c>
      <c r="I18195">
        <v>33750466</v>
      </c>
      <c r="J18195">
        <v>33799231</v>
      </c>
      <c r="K18195" s="1" t="s">
        <v>162</v>
      </c>
      <c r="L18195">
        <v>1337</v>
      </c>
      <c r="M18195" s="1" t="s">
        <v>91685</v>
      </c>
      <c r="N18195" s="1" t="s">
        <v>91686</v>
      </c>
      <c r="O18195" s="1" t="s">
        <v>91687</v>
      </c>
      <c r="P18195" s="1" t="s">
        <v>91688</v>
      </c>
      <c r="Q18195" s="1" t="s">
        <v>91689</v>
      </c>
      <c r="R18195" s="1" t="s">
        <v>91690</v>
      </c>
    </row>
    <row r="18196" spans="1:18" x14ac:dyDescent="0.35">
      <c r="A18196">
        <v>6958</v>
      </c>
      <c r="B18196" s="1" t="s">
        <v>91691</v>
      </c>
      <c r="C18196" s="1" t="s">
        <v>91692</v>
      </c>
      <c r="D18196" s="1" t="s">
        <v>91693</v>
      </c>
      <c r="E18196" s="1" t="s">
        <v>158</v>
      </c>
      <c r="F18196" s="1" t="s">
        <v>91694</v>
      </c>
      <c r="G18196" s="1" t="s">
        <v>160</v>
      </c>
      <c r="H18196" s="1" t="s">
        <v>90380</v>
      </c>
      <c r="I18196">
        <v>33786221</v>
      </c>
      <c r="J18196">
        <v>33786828</v>
      </c>
      <c r="K18196" s="1" t="s">
        <v>162</v>
      </c>
      <c r="L18196">
        <v>333</v>
      </c>
      <c r="M18196" s="1" t="s">
        <v>157</v>
      </c>
      <c r="N18196" s="1" t="s">
        <v>157</v>
      </c>
      <c r="O18196" s="1" t="s">
        <v>157</v>
      </c>
      <c r="P18196" s="1" t="s">
        <v>157</v>
      </c>
      <c r="Q18196" s="1" t="s">
        <v>157</v>
      </c>
      <c r="R18196" s="1" t="s">
        <v>157</v>
      </c>
    </row>
    <row r="18197" spans="1:18" x14ac:dyDescent="0.35">
      <c r="A18197">
        <v>54926</v>
      </c>
      <c r="B18197" s="1" t="s">
        <v>91695</v>
      </c>
      <c r="C18197" s="1" t="s">
        <v>91696</v>
      </c>
      <c r="D18197" s="1" t="s">
        <v>91697</v>
      </c>
      <c r="E18197" s="1" t="s">
        <v>186</v>
      </c>
      <c r="F18197" s="1" t="s">
        <v>91698</v>
      </c>
      <c r="G18197" s="1" t="s">
        <v>160</v>
      </c>
      <c r="H18197" s="1" t="s">
        <v>90380</v>
      </c>
      <c r="I18197">
        <v>33817160</v>
      </c>
      <c r="J18197">
        <v>33920399</v>
      </c>
      <c r="K18197" s="1" t="s">
        <v>162</v>
      </c>
      <c r="L18197">
        <v>4477</v>
      </c>
      <c r="M18197" s="1" t="s">
        <v>31031</v>
      </c>
      <c r="N18197" s="1" t="s">
        <v>91699</v>
      </c>
      <c r="O18197" s="1" t="s">
        <v>395</v>
      </c>
      <c r="P18197" s="1" t="s">
        <v>31033</v>
      </c>
      <c r="Q18197" s="1" t="s">
        <v>91700</v>
      </c>
      <c r="R18197" s="1" t="s">
        <v>398</v>
      </c>
    </row>
    <row r="18198" spans="1:18" x14ac:dyDescent="0.35">
      <c r="A18198">
        <v>55833</v>
      </c>
      <c r="B18198" s="1" t="s">
        <v>91701</v>
      </c>
      <c r="C18198" s="1" t="s">
        <v>91702</v>
      </c>
      <c r="D18198" s="1" t="s">
        <v>91703</v>
      </c>
      <c r="E18198" s="1" t="s">
        <v>186</v>
      </c>
      <c r="F18198" s="1" t="s">
        <v>91704</v>
      </c>
      <c r="G18198" s="1" t="s">
        <v>160</v>
      </c>
      <c r="H18198" s="1" t="s">
        <v>90380</v>
      </c>
      <c r="I18198">
        <v>33921693</v>
      </c>
      <c r="J18198">
        <v>34049199</v>
      </c>
      <c r="K18198" s="1" t="s">
        <v>166</v>
      </c>
      <c r="L18198">
        <v>4737</v>
      </c>
      <c r="M18198" s="1" t="s">
        <v>49452</v>
      </c>
      <c r="N18198" s="1" t="s">
        <v>1881</v>
      </c>
      <c r="O18198" s="1" t="s">
        <v>91705</v>
      </c>
      <c r="P18198" s="1" t="s">
        <v>49455</v>
      </c>
      <c r="Q18198" s="1" t="s">
        <v>1883</v>
      </c>
      <c r="R18198" s="1" t="s">
        <v>91706</v>
      </c>
    </row>
    <row r="18199" spans="1:18" x14ac:dyDescent="0.35">
      <c r="A18199">
        <v>101340252</v>
      </c>
      <c r="B18199" s="1" t="s">
        <v>91707</v>
      </c>
      <c r="C18199" s="1" t="s">
        <v>91708</v>
      </c>
      <c r="D18199" s="1" t="s">
        <v>157</v>
      </c>
      <c r="E18199" s="1" t="s">
        <v>487</v>
      </c>
      <c r="F18199" s="1" t="s">
        <v>91709</v>
      </c>
      <c r="G18199" s="1" t="s">
        <v>160</v>
      </c>
      <c r="H18199" s="1" t="s">
        <v>90380</v>
      </c>
      <c r="I18199">
        <v>33934297</v>
      </c>
      <c r="J18199">
        <v>33934375</v>
      </c>
      <c r="K18199" s="1" t="s">
        <v>166</v>
      </c>
      <c r="L18199">
        <v>79</v>
      </c>
      <c r="M18199" s="1" t="s">
        <v>157</v>
      </c>
      <c r="N18199" s="1" t="s">
        <v>2261</v>
      </c>
      <c r="O18199" s="1" t="s">
        <v>4276</v>
      </c>
      <c r="P18199" s="1" t="s">
        <v>157</v>
      </c>
      <c r="Q18199" s="1" t="s">
        <v>2263</v>
      </c>
      <c r="R18199" s="1" t="s">
        <v>4277</v>
      </c>
    </row>
    <row r="18200" spans="1:18" x14ac:dyDescent="0.35">
      <c r="A18200">
        <v>100113379</v>
      </c>
      <c r="B18200" s="1" t="s">
        <v>91710</v>
      </c>
      <c r="C18200" s="1" t="s">
        <v>91711</v>
      </c>
      <c r="D18200" s="1" t="s">
        <v>157</v>
      </c>
      <c r="E18200" s="1" t="s">
        <v>487</v>
      </c>
      <c r="F18200" s="1" t="s">
        <v>91712</v>
      </c>
      <c r="G18200" s="1" t="s">
        <v>160</v>
      </c>
      <c r="H18200" s="1" t="s">
        <v>90380</v>
      </c>
      <c r="I18200">
        <v>33952764</v>
      </c>
      <c r="J18200">
        <v>33952854</v>
      </c>
      <c r="K18200" s="1" t="s">
        <v>166</v>
      </c>
      <c r="L18200">
        <v>91</v>
      </c>
      <c r="M18200" s="1" t="s">
        <v>157</v>
      </c>
      <c r="N18200" s="1" t="s">
        <v>2261</v>
      </c>
      <c r="O18200" s="1" t="s">
        <v>4276</v>
      </c>
      <c r="P18200" s="1" t="s">
        <v>157</v>
      </c>
      <c r="Q18200" s="1" t="s">
        <v>2263</v>
      </c>
      <c r="R18200" s="1" t="s">
        <v>4277</v>
      </c>
    </row>
    <row r="18201" spans="1:18" x14ac:dyDescent="0.35">
      <c r="A18201">
        <v>25853</v>
      </c>
      <c r="B18201" s="1" t="s">
        <v>91713</v>
      </c>
      <c r="C18201" s="1" t="s">
        <v>91714</v>
      </c>
      <c r="D18201" s="1" t="s">
        <v>91715</v>
      </c>
      <c r="E18201" s="1" t="s">
        <v>186</v>
      </c>
      <c r="F18201" s="1" t="s">
        <v>91716</v>
      </c>
      <c r="G18201" s="1" t="s">
        <v>160</v>
      </c>
      <c r="H18201" s="1" t="s">
        <v>90380</v>
      </c>
      <c r="I18201">
        <v>34086387</v>
      </c>
      <c r="J18201">
        <v>34126698</v>
      </c>
      <c r="K18201" s="1" t="s">
        <v>166</v>
      </c>
      <c r="L18201">
        <v>3839</v>
      </c>
      <c r="M18201" s="1" t="s">
        <v>1506</v>
      </c>
      <c r="N18201" s="1" t="s">
        <v>91717</v>
      </c>
      <c r="O18201" s="1" t="s">
        <v>91718</v>
      </c>
      <c r="P18201" s="1" t="s">
        <v>1509</v>
      </c>
      <c r="Q18201" s="1" t="s">
        <v>91719</v>
      </c>
      <c r="R18201" s="1" t="s">
        <v>91720</v>
      </c>
    </row>
    <row r="18202" spans="1:18" x14ac:dyDescent="0.35">
      <c r="A18202">
        <v>51271</v>
      </c>
      <c r="B18202" s="1" t="s">
        <v>91721</v>
      </c>
      <c r="C18202" s="1" t="s">
        <v>91722</v>
      </c>
      <c r="D18202" s="1" t="s">
        <v>91723</v>
      </c>
      <c r="E18202" s="1" t="s">
        <v>186</v>
      </c>
      <c r="F18202" s="1" t="s">
        <v>91724</v>
      </c>
      <c r="G18202" s="1" t="s">
        <v>160</v>
      </c>
      <c r="H18202" s="1" t="s">
        <v>90380</v>
      </c>
      <c r="I18202">
        <v>34179005</v>
      </c>
      <c r="J18202">
        <v>34252523</v>
      </c>
      <c r="K18202" s="1" t="s">
        <v>162</v>
      </c>
      <c r="L18202">
        <v>4482</v>
      </c>
      <c r="M18202" s="1" t="s">
        <v>2939</v>
      </c>
      <c r="N18202" s="1" t="s">
        <v>91725</v>
      </c>
      <c r="O18202" s="1" t="s">
        <v>91726</v>
      </c>
      <c r="P18202" s="1" t="s">
        <v>2942</v>
      </c>
      <c r="Q18202" s="1" t="s">
        <v>91727</v>
      </c>
      <c r="R18202" s="1" t="s">
        <v>91728</v>
      </c>
    </row>
    <row r="18203" spans="1:18" x14ac:dyDescent="0.35">
      <c r="A18203">
        <v>114224</v>
      </c>
      <c r="B18203" s="1" t="s">
        <v>91729</v>
      </c>
      <c r="C18203" s="1" t="s">
        <v>91730</v>
      </c>
      <c r="D18203" s="1" t="s">
        <v>91731</v>
      </c>
      <c r="E18203" s="1" t="s">
        <v>170</v>
      </c>
      <c r="F18203" s="1" t="s">
        <v>157</v>
      </c>
      <c r="G18203" s="1" t="s">
        <v>160</v>
      </c>
      <c r="H18203" s="1" t="s">
        <v>90380</v>
      </c>
      <c r="I18203">
        <v>34186108</v>
      </c>
      <c r="J18203">
        <v>34188194</v>
      </c>
      <c r="K18203" s="1" t="s">
        <v>162</v>
      </c>
      <c r="L18203">
        <v>2087</v>
      </c>
      <c r="M18203" s="1" t="s">
        <v>157</v>
      </c>
      <c r="N18203" s="1" t="s">
        <v>157</v>
      </c>
      <c r="O18203" s="1" t="s">
        <v>157</v>
      </c>
      <c r="P18203" s="1" t="s">
        <v>157</v>
      </c>
      <c r="Q18203" s="1" t="s">
        <v>157</v>
      </c>
      <c r="R18203" s="1" t="s">
        <v>157</v>
      </c>
    </row>
    <row r="18204" spans="1:18" x14ac:dyDescent="0.35">
      <c r="A18204">
        <v>347240</v>
      </c>
      <c r="B18204" s="1" t="s">
        <v>91732</v>
      </c>
      <c r="C18204" s="1" t="s">
        <v>91733</v>
      </c>
      <c r="D18204" s="1" t="s">
        <v>91734</v>
      </c>
      <c r="E18204" s="1" t="s">
        <v>186</v>
      </c>
      <c r="F18204" s="1" t="s">
        <v>91735</v>
      </c>
      <c r="G18204" s="1" t="s">
        <v>160</v>
      </c>
      <c r="H18204" s="1" t="s">
        <v>90380</v>
      </c>
      <c r="I18204">
        <v>34252033</v>
      </c>
      <c r="J18204">
        <v>34333520</v>
      </c>
      <c r="K18204" s="1" t="s">
        <v>166</v>
      </c>
      <c r="L18204">
        <v>9383</v>
      </c>
      <c r="M18204" s="1" t="s">
        <v>91736</v>
      </c>
      <c r="N18204" s="1" t="s">
        <v>91737</v>
      </c>
      <c r="O18204" s="1" t="s">
        <v>91738</v>
      </c>
      <c r="P18204" s="1" t="s">
        <v>91739</v>
      </c>
      <c r="Q18204" s="1" t="s">
        <v>91740</v>
      </c>
      <c r="R18204" s="1" t="s">
        <v>91741</v>
      </c>
    </row>
    <row r="18205" spans="1:18" x14ac:dyDescent="0.35">
      <c r="A18205">
        <v>318</v>
      </c>
      <c r="B18205" s="1" t="s">
        <v>91742</v>
      </c>
      <c r="C18205" s="1" t="s">
        <v>91743</v>
      </c>
      <c r="D18205" s="1" t="s">
        <v>91744</v>
      </c>
      <c r="E18205" s="1" t="s">
        <v>186</v>
      </c>
      <c r="F18205" s="1" t="s">
        <v>91745</v>
      </c>
      <c r="G18205" s="1" t="s">
        <v>160</v>
      </c>
      <c r="H18205" s="1" t="s">
        <v>90380</v>
      </c>
      <c r="I18205">
        <v>34329506</v>
      </c>
      <c r="J18205">
        <v>34343713</v>
      </c>
      <c r="K18205" s="1" t="s">
        <v>162</v>
      </c>
      <c r="L18205">
        <v>1122</v>
      </c>
      <c r="M18205" s="1" t="s">
        <v>91746</v>
      </c>
      <c r="N18205" s="1" t="s">
        <v>91747</v>
      </c>
      <c r="O18205" s="1" t="s">
        <v>12637</v>
      </c>
      <c r="P18205" s="1" t="s">
        <v>91748</v>
      </c>
      <c r="Q18205" s="1" t="s">
        <v>91749</v>
      </c>
      <c r="R18205" s="1" t="s">
        <v>12640</v>
      </c>
    </row>
    <row r="18206" spans="1:18" x14ac:dyDescent="0.35">
      <c r="A18206">
        <v>57462</v>
      </c>
      <c r="B18206" s="1" t="s">
        <v>91750</v>
      </c>
      <c r="C18206" s="1" t="s">
        <v>91751</v>
      </c>
      <c r="D18206" s="1" t="s">
        <v>91752</v>
      </c>
      <c r="E18206" s="1" t="s">
        <v>186</v>
      </c>
      <c r="F18206" s="1" t="s">
        <v>91753</v>
      </c>
      <c r="G18206" s="1" t="s">
        <v>160</v>
      </c>
      <c r="H18206" s="1" t="s">
        <v>90380</v>
      </c>
      <c r="I18206">
        <v>34366149</v>
      </c>
      <c r="J18206">
        <v>34376952</v>
      </c>
      <c r="K18206" s="1" t="s">
        <v>166</v>
      </c>
      <c r="L18206">
        <v>7727</v>
      </c>
      <c r="M18206" s="1" t="s">
        <v>91754</v>
      </c>
      <c r="N18206" s="1" t="s">
        <v>91755</v>
      </c>
      <c r="O18206" s="1" t="s">
        <v>91756</v>
      </c>
      <c r="P18206" s="1" t="s">
        <v>91757</v>
      </c>
      <c r="Q18206" s="1" t="s">
        <v>91758</v>
      </c>
      <c r="R18206" s="1" t="s">
        <v>91759</v>
      </c>
    </row>
    <row r="18207" spans="1:18" x14ac:dyDescent="0.35">
      <c r="A18207">
        <v>84688</v>
      </c>
      <c r="B18207" s="1" t="s">
        <v>91760</v>
      </c>
      <c r="C18207" s="1" t="s">
        <v>91761</v>
      </c>
      <c r="D18207" s="1" t="s">
        <v>91762</v>
      </c>
      <c r="E18207" s="1" t="s">
        <v>186</v>
      </c>
      <c r="F18207" s="1" t="s">
        <v>91763</v>
      </c>
      <c r="G18207" s="1" t="s">
        <v>160</v>
      </c>
      <c r="H18207" s="1" t="s">
        <v>90380</v>
      </c>
      <c r="I18207">
        <v>34378463</v>
      </c>
      <c r="J18207">
        <v>34397942</v>
      </c>
      <c r="K18207" s="1" t="s">
        <v>166</v>
      </c>
      <c r="L18207">
        <v>6671</v>
      </c>
      <c r="M18207" s="1" t="s">
        <v>21184</v>
      </c>
      <c r="N18207" s="1" t="s">
        <v>91764</v>
      </c>
      <c r="O18207" s="1" t="s">
        <v>91765</v>
      </c>
      <c r="P18207" s="1" t="s">
        <v>21187</v>
      </c>
      <c r="Q18207" s="1" t="s">
        <v>91766</v>
      </c>
      <c r="R18207" s="1" t="s">
        <v>91767</v>
      </c>
    </row>
    <row r="18208" spans="1:18" x14ac:dyDescent="0.35">
      <c r="A18208">
        <v>203259</v>
      </c>
      <c r="B18208" s="1" t="s">
        <v>91768</v>
      </c>
      <c r="C18208" s="1" t="s">
        <v>91769</v>
      </c>
      <c r="D18208" s="1" t="s">
        <v>91770</v>
      </c>
      <c r="E18208" s="1" t="s">
        <v>186</v>
      </c>
      <c r="F18208" s="1" t="s">
        <v>91771</v>
      </c>
      <c r="G18208" s="1" t="s">
        <v>160</v>
      </c>
      <c r="H18208" s="1" t="s">
        <v>90380</v>
      </c>
      <c r="I18208">
        <v>34398184</v>
      </c>
      <c r="J18208">
        <v>34458570</v>
      </c>
      <c r="K18208" s="1" t="s">
        <v>166</v>
      </c>
      <c r="L18208">
        <v>3645</v>
      </c>
      <c r="M18208" s="1" t="s">
        <v>157</v>
      </c>
      <c r="N18208" s="1" t="s">
        <v>157</v>
      </c>
      <c r="O18208" s="1" t="s">
        <v>157</v>
      </c>
      <c r="P18208" s="1" t="s">
        <v>157</v>
      </c>
      <c r="Q18208" s="1" t="s">
        <v>157</v>
      </c>
      <c r="R18208" s="1" t="s">
        <v>157</v>
      </c>
    </row>
    <row r="18209" spans="1:18" x14ac:dyDescent="0.35">
      <c r="A18209">
        <v>27019</v>
      </c>
      <c r="B18209" s="1" t="s">
        <v>91772</v>
      </c>
      <c r="C18209" s="1" t="s">
        <v>91773</v>
      </c>
      <c r="D18209" s="1" t="s">
        <v>91774</v>
      </c>
      <c r="E18209" s="1" t="s">
        <v>186</v>
      </c>
      <c r="F18209" s="1" t="s">
        <v>91775</v>
      </c>
      <c r="G18209" s="1" t="s">
        <v>160</v>
      </c>
      <c r="H18209" s="1" t="s">
        <v>90380</v>
      </c>
      <c r="I18209">
        <v>34458752</v>
      </c>
      <c r="J18209">
        <v>34520989</v>
      </c>
      <c r="K18209" s="1" t="s">
        <v>162</v>
      </c>
      <c r="L18209">
        <v>2599</v>
      </c>
      <c r="M18209" s="1" t="s">
        <v>91776</v>
      </c>
      <c r="N18209" s="1" t="s">
        <v>91777</v>
      </c>
      <c r="O18209" s="1" t="s">
        <v>91778</v>
      </c>
      <c r="P18209" s="1" t="s">
        <v>91779</v>
      </c>
      <c r="Q18209" s="1" t="s">
        <v>91780</v>
      </c>
      <c r="R18209" s="1" t="s">
        <v>91781</v>
      </c>
    </row>
    <row r="18210" spans="1:18" x14ac:dyDescent="0.35">
      <c r="A18210">
        <v>375704</v>
      </c>
      <c r="B18210" s="1" t="s">
        <v>91782</v>
      </c>
      <c r="C18210" s="1" t="s">
        <v>91783</v>
      </c>
      <c r="D18210" s="1" t="s">
        <v>91784</v>
      </c>
      <c r="E18210" s="1" t="s">
        <v>186</v>
      </c>
      <c r="F18210" s="1" t="s">
        <v>91785</v>
      </c>
      <c r="G18210" s="1" t="s">
        <v>160</v>
      </c>
      <c r="H18210" s="1" t="s">
        <v>90380</v>
      </c>
      <c r="I18210">
        <v>34521043</v>
      </c>
      <c r="J18210">
        <v>34522990</v>
      </c>
      <c r="K18210" s="1" t="s">
        <v>166</v>
      </c>
      <c r="L18210">
        <v>1028</v>
      </c>
      <c r="M18210" s="1" t="s">
        <v>443</v>
      </c>
      <c r="N18210" s="1" t="s">
        <v>91786</v>
      </c>
      <c r="O18210" s="1" t="s">
        <v>11525</v>
      </c>
      <c r="P18210" s="1" t="s">
        <v>446</v>
      </c>
      <c r="Q18210" s="1" t="s">
        <v>91787</v>
      </c>
      <c r="R18210" s="1" t="s">
        <v>11528</v>
      </c>
    </row>
    <row r="18211" spans="1:18" x14ac:dyDescent="0.35">
      <c r="A18211">
        <v>1271</v>
      </c>
      <c r="B18211" s="1" t="s">
        <v>91788</v>
      </c>
      <c r="C18211" s="1" t="s">
        <v>91789</v>
      </c>
      <c r="D18211" s="1" t="s">
        <v>157</v>
      </c>
      <c r="E18211" s="1" t="s">
        <v>186</v>
      </c>
      <c r="F18211" s="1" t="s">
        <v>91790</v>
      </c>
      <c r="G18211" s="1" t="s">
        <v>160</v>
      </c>
      <c r="H18211" s="1" t="s">
        <v>90380</v>
      </c>
      <c r="I18211">
        <v>34551432</v>
      </c>
      <c r="J18211">
        <v>34590386</v>
      </c>
      <c r="K18211" s="1" t="s">
        <v>166</v>
      </c>
      <c r="L18211">
        <v>3213</v>
      </c>
      <c r="M18211" s="1" t="s">
        <v>91791</v>
      </c>
      <c r="N18211" s="1" t="s">
        <v>91792</v>
      </c>
      <c r="O18211" s="1" t="s">
        <v>91793</v>
      </c>
      <c r="P18211" s="1" t="s">
        <v>91794</v>
      </c>
      <c r="Q18211" s="1" t="s">
        <v>91795</v>
      </c>
      <c r="R18211" s="1" t="s">
        <v>91796</v>
      </c>
    </row>
    <row r="18212" spans="1:18" x14ac:dyDescent="0.35">
      <c r="A18212">
        <v>415056</v>
      </c>
      <c r="B18212" s="1" t="s">
        <v>91797</v>
      </c>
      <c r="C18212" s="1" t="s">
        <v>91798</v>
      </c>
      <c r="D18212" s="1" t="s">
        <v>157</v>
      </c>
      <c r="E18212" s="1" t="s">
        <v>170</v>
      </c>
      <c r="F18212" s="1" t="s">
        <v>91799</v>
      </c>
      <c r="G18212" s="1" t="s">
        <v>160</v>
      </c>
      <c r="H18212" s="1" t="s">
        <v>90380</v>
      </c>
      <c r="I18212">
        <v>34568012</v>
      </c>
      <c r="J18212">
        <v>34583072</v>
      </c>
      <c r="K18212" s="1" t="s">
        <v>162</v>
      </c>
      <c r="L18212">
        <v>884</v>
      </c>
      <c r="M18212" s="1" t="s">
        <v>157</v>
      </c>
      <c r="N18212" s="1" t="s">
        <v>157</v>
      </c>
      <c r="O18212" s="1" t="s">
        <v>157</v>
      </c>
      <c r="P18212" s="1" t="s">
        <v>157</v>
      </c>
      <c r="Q18212" s="1" t="s">
        <v>157</v>
      </c>
      <c r="R18212" s="1" t="s">
        <v>157</v>
      </c>
    </row>
    <row r="18213" spans="1:18" x14ac:dyDescent="0.35">
      <c r="A18213">
        <v>105376023</v>
      </c>
      <c r="B18213" s="1" t="s">
        <v>91800</v>
      </c>
      <c r="C18213" s="1" t="s">
        <v>91801</v>
      </c>
      <c r="D18213" s="1" t="s">
        <v>157</v>
      </c>
      <c r="E18213" s="1" t="s">
        <v>170</v>
      </c>
      <c r="F18213" s="1" t="s">
        <v>157</v>
      </c>
      <c r="G18213" s="1" t="s">
        <v>160</v>
      </c>
      <c r="H18213" s="1" t="s">
        <v>90380</v>
      </c>
      <c r="I18213">
        <v>34568988</v>
      </c>
      <c r="J18213">
        <v>34571027</v>
      </c>
      <c r="K18213" s="1" t="s">
        <v>162</v>
      </c>
      <c r="L18213">
        <v>1815</v>
      </c>
      <c r="M18213" s="1" t="s">
        <v>157</v>
      </c>
      <c r="N18213" s="1" t="s">
        <v>157</v>
      </c>
      <c r="O18213" s="1" t="s">
        <v>157</v>
      </c>
      <c r="P18213" s="1" t="s">
        <v>157</v>
      </c>
      <c r="Q18213" s="1" t="s">
        <v>157</v>
      </c>
      <c r="R18213" s="1" t="s">
        <v>157</v>
      </c>
    </row>
    <row r="18214" spans="1:18" x14ac:dyDescent="0.35">
      <c r="A18214">
        <v>138716</v>
      </c>
      <c r="B18214" s="1" t="s">
        <v>91802</v>
      </c>
      <c r="C18214" s="1" t="s">
        <v>91803</v>
      </c>
      <c r="D18214" s="1" t="s">
        <v>91804</v>
      </c>
      <c r="E18214" s="1" t="s">
        <v>186</v>
      </c>
      <c r="F18214" s="1" t="s">
        <v>91805</v>
      </c>
      <c r="G18214" s="1" t="s">
        <v>160</v>
      </c>
      <c r="H18214" s="1" t="s">
        <v>90380</v>
      </c>
      <c r="I18214">
        <v>34610495</v>
      </c>
      <c r="J18214">
        <v>34612097</v>
      </c>
      <c r="K18214" s="1" t="s">
        <v>166</v>
      </c>
      <c r="L18214">
        <v>1076</v>
      </c>
      <c r="M18214" s="1" t="s">
        <v>2764</v>
      </c>
      <c r="N18214" s="1" t="s">
        <v>91806</v>
      </c>
      <c r="O18214" s="1" t="s">
        <v>91807</v>
      </c>
      <c r="P18214" s="1" t="s">
        <v>2767</v>
      </c>
      <c r="Q18214" s="1" t="s">
        <v>91808</v>
      </c>
      <c r="R18214" s="1" t="s">
        <v>91809</v>
      </c>
    </row>
    <row r="18215" spans="1:18" x14ac:dyDescent="0.35">
      <c r="A18215">
        <v>11258</v>
      </c>
      <c r="B18215" s="1" t="s">
        <v>91810</v>
      </c>
      <c r="C18215" s="1" t="s">
        <v>91811</v>
      </c>
      <c r="D18215" s="1" t="s">
        <v>91812</v>
      </c>
      <c r="E18215" s="1" t="s">
        <v>186</v>
      </c>
      <c r="F18215" s="1" t="s">
        <v>91813</v>
      </c>
      <c r="G18215" s="1" t="s">
        <v>160</v>
      </c>
      <c r="H18215" s="1" t="s">
        <v>90380</v>
      </c>
      <c r="I18215">
        <v>34613545</v>
      </c>
      <c r="J18215">
        <v>34620523</v>
      </c>
      <c r="K18215" s="1" t="s">
        <v>166</v>
      </c>
      <c r="L18215">
        <v>4016</v>
      </c>
      <c r="M18215" s="1" t="s">
        <v>1110</v>
      </c>
      <c r="N18215" s="1" t="s">
        <v>91814</v>
      </c>
      <c r="O18215" s="1" t="s">
        <v>91815</v>
      </c>
      <c r="P18215" s="1" t="s">
        <v>1113</v>
      </c>
      <c r="Q18215" s="1" t="s">
        <v>91816</v>
      </c>
      <c r="R18215" s="1" t="s">
        <v>91817</v>
      </c>
    </row>
    <row r="18216" spans="1:18" x14ac:dyDescent="0.35">
      <c r="A18216">
        <v>138715</v>
      </c>
      <c r="B18216" s="1" t="s">
        <v>91818</v>
      </c>
      <c r="C18216" s="1" t="s">
        <v>91819</v>
      </c>
      <c r="D18216" s="1" t="s">
        <v>157</v>
      </c>
      <c r="E18216" s="1" t="s">
        <v>186</v>
      </c>
      <c r="F18216" s="1" t="s">
        <v>91820</v>
      </c>
      <c r="G18216" s="1" t="s">
        <v>160</v>
      </c>
      <c r="H18216" s="1" t="s">
        <v>90380</v>
      </c>
      <c r="I18216">
        <v>34621049</v>
      </c>
      <c r="J18216">
        <v>34633112</v>
      </c>
      <c r="K18216" s="1" t="s">
        <v>166</v>
      </c>
      <c r="L18216">
        <v>4734</v>
      </c>
      <c r="M18216" s="1" t="s">
        <v>38811</v>
      </c>
      <c r="N18216" s="1" t="s">
        <v>37234</v>
      </c>
      <c r="O18216" s="1" t="s">
        <v>91821</v>
      </c>
      <c r="P18216" s="1" t="s">
        <v>38814</v>
      </c>
      <c r="Q18216" s="1" t="s">
        <v>37236</v>
      </c>
      <c r="R18216" s="1" t="s">
        <v>91822</v>
      </c>
    </row>
    <row r="18217" spans="1:18" x14ac:dyDescent="0.35">
      <c r="A18217">
        <v>10280</v>
      </c>
      <c r="B18217" s="1" t="s">
        <v>91823</v>
      </c>
      <c r="C18217" s="1" t="s">
        <v>91824</v>
      </c>
      <c r="D18217" s="1" t="s">
        <v>91825</v>
      </c>
      <c r="E18217" s="1" t="s">
        <v>186</v>
      </c>
      <c r="F18217" s="1" t="s">
        <v>91826</v>
      </c>
      <c r="G18217" s="1" t="s">
        <v>160</v>
      </c>
      <c r="H18217" s="1" t="s">
        <v>90380</v>
      </c>
      <c r="I18217">
        <v>34634722</v>
      </c>
      <c r="J18217">
        <v>34637826</v>
      </c>
      <c r="K18217" s="1" t="s">
        <v>166</v>
      </c>
      <c r="L18217">
        <v>1734</v>
      </c>
      <c r="M18217" s="1" t="s">
        <v>91827</v>
      </c>
      <c r="N18217" s="1" t="s">
        <v>91828</v>
      </c>
      <c r="O18217" s="1" t="s">
        <v>91829</v>
      </c>
      <c r="P18217" s="1" t="s">
        <v>91830</v>
      </c>
      <c r="Q18217" s="1" t="s">
        <v>91831</v>
      </c>
      <c r="R18217" s="1" t="s">
        <v>91832</v>
      </c>
    </row>
    <row r="18218" spans="1:18" x14ac:dyDescent="0.35">
      <c r="A18218">
        <v>2592</v>
      </c>
      <c r="B18218" s="1" t="s">
        <v>91833</v>
      </c>
      <c r="C18218" s="1" t="s">
        <v>91834</v>
      </c>
      <c r="D18218" s="1" t="s">
        <v>157</v>
      </c>
      <c r="E18218" s="1" t="s">
        <v>186</v>
      </c>
      <c r="F18218" s="1" t="s">
        <v>91835</v>
      </c>
      <c r="G18218" s="1" t="s">
        <v>160</v>
      </c>
      <c r="H18218" s="1" t="s">
        <v>90380</v>
      </c>
      <c r="I18218">
        <v>34646589</v>
      </c>
      <c r="J18218">
        <v>34651035</v>
      </c>
      <c r="K18218" s="1" t="s">
        <v>162</v>
      </c>
      <c r="L18218">
        <v>1842</v>
      </c>
      <c r="M18218" s="1" t="s">
        <v>91836</v>
      </c>
      <c r="N18218" s="1" t="s">
        <v>91837</v>
      </c>
      <c r="O18218" s="1" t="s">
        <v>91838</v>
      </c>
      <c r="P18218" s="1" t="s">
        <v>91839</v>
      </c>
      <c r="Q18218" s="1" t="s">
        <v>91840</v>
      </c>
      <c r="R18218" s="1" t="s">
        <v>91841</v>
      </c>
    </row>
    <row r="18219" spans="1:18" x14ac:dyDescent="0.35">
      <c r="A18219">
        <v>3590</v>
      </c>
      <c r="B18219" s="1" t="s">
        <v>91842</v>
      </c>
      <c r="C18219" s="1" t="s">
        <v>91843</v>
      </c>
      <c r="D18219" s="1" t="s">
        <v>91844</v>
      </c>
      <c r="E18219" s="1" t="s">
        <v>186</v>
      </c>
      <c r="F18219" s="1" t="s">
        <v>91845</v>
      </c>
      <c r="G18219" s="1" t="s">
        <v>160</v>
      </c>
      <c r="H18219" s="1" t="s">
        <v>90380</v>
      </c>
      <c r="I18219">
        <v>34652185</v>
      </c>
      <c r="J18219">
        <v>34661902</v>
      </c>
      <c r="K18219" s="1" t="s">
        <v>162</v>
      </c>
      <c r="L18219">
        <v>1825</v>
      </c>
      <c r="M18219" s="1" t="s">
        <v>91846</v>
      </c>
      <c r="N18219" s="1" t="s">
        <v>91847</v>
      </c>
      <c r="O18219" s="1" t="s">
        <v>91848</v>
      </c>
      <c r="P18219" s="1" t="s">
        <v>91849</v>
      </c>
      <c r="Q18219" s="1" t="s">
        <v>91850</v>
      </c>
      <c r="R18219" s="1" t="s">
        <v>91851</v>
      </c>
    </row>
    <row r="18220" spans="1:18" x14ac:dyDescent="0.35">
      <c r="A18220">
        <v>10850</v>
      </c>
      <c r="B18220" s="1" t="s">
        <v>91852</v>
      </c>
      <c r="C18220" s="1" t="s">
        <v>91853</v>
      </c>
      <c r="D18220" s="1" t="s">
        <v>91854</v>
      </c>
      <c r="E18220" s="1" t="s">
        <v>186</v>
      </c>
      <c r="F18220" s="1" t="s">
        <v>91855</v>
      </c>
      <c r="G18220" s="1" t="s">
        <v>160</v>
      </c>
      <c r="H18220" s="1" t="s">
        <v>90380</v>
      </c>
      <c r="I18220">
        <v>34661890</v>
      </c>
      <c r="J18220">
        <v>34662657</v>
      </c>
      <c r="K18220" s="1" t="s">
        <v>166</v>
      </c>
      <c r="L18220">
        <v>417</v>
      </c>
      <c r="M18220" s="1" t="s">
        <v>91856</v>
      </c>
      <c r="N18220" s="1" t="s">
        <v>91857</v>
      </c>
      <c r="O18220" s="1" t="s">
        <v>445</v>
      </c>
      <c r="P18220" s="1" t="s">
        <v>91858</v>
      </c>
      <c r="Q18220" s="1" t="s">
        <v>91859</v>
      </c>
      <c r="R18220" s="1" t="s">
        <v>448</v>
      </c>
    </row>
    <row r="18221" spans="1:18" x14ac:dyDescent="0.35">
      <c r="A18221">
        <v>730098</v>
      </c>
      <c r="B18221" s="1" t="s">
        <v>91860</v>
      </c>
      <c r="C18221" s="1" t="s">
        <v>91861</v>
      </c>
      <c r="D18221" s="1" t="s">
        <v>157</v>
      </c>
      <c r="E18221" s="1" t="s">
        <v>186</v>
      </c>
      <c r="F18221" s="1" t="s">
        <v>91862</v>
      </c>
      <c r="G18221" s="1" t="s">
        <v>160</v>
      </c>
      <c r="H18221" s="1" t="s">
        <v>90380</v>
      </c>
      <c r="I18221">
        <v>34664163</v>
      </c>
      <c r="J18221">
        <v>34666636</v>
      </c>
      <c r="K18221" s="1" t="s">
        <v>166</v>
      </c>
      <c r="L18221">
        <v>2235</v>
      </c>
      <c r="M18221" s="1" t="s">
        <v>157</v>
      </c>
      <c r="N18221" s="1" t="s">
        <v>157</v>
      </c>
      <c r="O18221" s="1" t="s">
        <v>157</v>
      </c>
      <c r="P18221" s="1" t="s">
        <v>157</v>
      </c>
      <c r="Q18221" s="1" t="s">
        <v>157</v>
      </c>
      <c r="R18221" s="1" t="s">
        <v>157</v>
      </c>
    </row>
    <row r="18222" spans="1:18" x14ac:dyDescent="0.35">
      <c r="A18222">
        <v>107987063</v>
      </c>
      <c r="B18222" s="1" t="s">
        <v>91863</v>
      </c>
      <c r="C18222" s="1" t="s">
        <v>157</v>
      </c>
      <c r="D18222" s="1" t="s">
        <v>157</v>
      </c>
      <c r="E18222" s="1" t="s">
        <v>157</v>
      </c>
      <c r="F18222" s="1" t="s">
        <v>157</v>
      </c>
      <c r="G18222" s="1" t="s">
        <v>206</v>
      </c>
      <c r="H18222" s="1" t="s">
        <v>90380</v>
      </c>
      <c r="I18222">
        <v>34665607</v>
      </c>
      <c r="J18222">
        <v>34674932</v>
      </c>
      <c r="K18222" s="1" t="s">
        <v>162</v>
      </c>
      <c r="L18222">
        <v>1276</v>
      </c>
      <c r="M18222" s="1" t="s">
        <v>157</v>
      </c>
      <c r="N18222" s="1" t="s">
        <v>157</v>
      </c>
      <c r="O18222" s="1" t="s">
        <v>157</v>
      </c>
      <c r="P18222" s="1" t="s">
        <v>157</v>
      </c>
      <c r="Q18222" s="1" t="s">
        <v>157</v>
      </c>
      <c r="R18222" s="1" t="s">
        <v>157</v>
      </c>
    </row>
    <row r="18223" spans="1:18" x14ac:dyDescent="0.35">
      <c r="A18223">
        <v>6363</v>
      </c>
      <c r="B18223" s="1" t="s">
        <v>91864</v>
      </c>
      <c r="C18223" s="1" t="s">
        <v>91865</v>
      </c>
      <c r="D18223" s="1" t="s">
        <v>91866</v>
      </c>
      <c r="E18223" s="1" t="s">
        <v>186</v>
      </c>
      <c r="F18223" s="1" t="s">
        <v>91867</v>
      </c>
      <c r="G18223" s="1" t="s">
        <v>160</v>
      </c>
      <c r="H18223" s="1" t="s">
        <v>90380</v>
      </c>
      <c r="I18223">
        <v>34689570</v>
      </c>
      <c r="J18223">
        <v>34691276</v>
      </c>
      <c r="K18223" s="1" t="s">
        <v>166</v>
      </c>
      <c r="L18223">
        <v>683</v>
      </c>
      <c r="M18223" s="1" t="s">
        <v>91868</v>
      </c>
      <c r="N18223" s="1" t="s">
        <v>91869</v>
      </c>
      <c r="O18223" s="1" t="s">
        <v>445</v>
      </c>
      <c r="P18223" s="1" t="s">
        <v>91870</v>
      </c>
      <c r="Q18223" s="1" t="s">
        <v>91871</v>
      </c>
      <c r="R18223" s="1" t="s">
        <v>448</v>
      </c>
    </row>
    <row r="18224" spans="1:18" x14ac:dyDescent="0.35">
      <c r="A18224">
        <v>6366</v>
      </c>
      <c r="B18224" s="1" t="s">
        <v>91872</v>
      </c>
      <c r="C18224" s="1" t="s">
        <v>91873</v>
      </c>
      <c r="D18224" s="1" t="s">
        <v>91874</v>
      </c>
      <c r="E18224" s="1" t="s">
        <v>186</v>
      </c>
      <c r="F18224" s="1" t="s">
        <v>91875</v>
      </c>
      <c r="G18224" s="1" t="s">
        <v>160</v>
      </c>
      <c r="H18224" s="1" t="s">
        <v>90380</v>
      </c>
      <c r="I18224">
        <v>34709005</v>
      </c>
      <c r="J18224">
        <v>34710136</v>
      </c>
      <c r="K18224" s="1" t="s">
        <v>166</v>
      </c>
      <c r="L18224">
        <v>864</v>
      </c>
      <c r="M18224" s="1" t="s">
        <v>91876</v>
      </c>
      <c r="N18224" s="1" t="s">
        <v>91877</v>
      </c>
      <c r="O18224" s="1" t="s">
        <v>445</v>
      </c>
      <c r="P18224" s="1" t="s">
        <v>91878</v>
      </c>
      <c r="Q18224" s="1" t="s">
        <v>91879</v>
      </c>
      <c r="R18224" s="1" t="s">
        <v>448</v>
      </c>
    </row>
    <row r="18225" spans="1:18" x14ac:dyDescent="0.35">
      <c r="A18225">
        <v>259308</v>
      </c>
      <c r="B18225" s="1" t="s">
        <v>91880</v>
      </c>
      <c r="C18225" s="1" t="s">
        <v>91881</v>
      </c>
      <c r="D18225" s="1" t="s">
        <v>91882</v>
      </c>
      <c r="E18225" s="1" t="s">
        <v>186</v>
      </c>
      <c r="F18225" s="1" t="s">
        <v>91883</v>
      </c>
      <c r="G18225" s="1" t="s">
        <v>160</v>
      </c>
      <c r="H18225" s="1" t="s">
        <v>90380</v>
      </c>
      <c r="I18225">
        <v>34723053</v>
      </c>
      <c r="J18225">
        <v>34729488</v>
      </c>
      <c r="K18225" s="1" t="s">
        <v>166</v>
      </c>
      <c r="L18225">
        <v>4248</v>
      </c>
      <c r="M18225" s="1" t="s">
        <v>157</v>
      </c>
      <c r="N18225" s="1" t="s">
        <v>157</v>
      </c>
      <c r="O18225" s="1" t="s">
        <v>5684</v>
      </c>
      <c r="P18225" s="1" t="s">
        <v>157</v>
      </c>
      <c r="Q18225" s="1" t="s">
        <v>157</v>
      </c>
      <c r="R18225" s="1" t="s">
        <v>5685</v>
      </c>
    </row>
    <row r="18226" spans="1:18" x14ac:dyDescent="0.35">
      <c r="A18226">
        <v>23349</v>
      </c>
      <c r="B18226" s="1" t="s">
        <v>91884</v>
      </c>
      <c r="C18226" s="1" t="s">
        <v>91885</v>
      </c>
      <c r="D18226" s="1" t="s">
        <v>91886</v>
      </c>
      <c r="E18226" s="1" t="s">
        <v>186</v>
      </c>
      <c r="F18226" s="1" t="s">
        <v>91887</v>
      </c>
      <c r="G18226" s="1" t="s">
        <v>160</v>
      </c>
      <c r="H18226" s="1" t="s">
        <v>90380</v>
      </c>
      <c r="I18226">
        <v>34810040</v>
      </c>
      <c r="J18226">
        <v>34982544</v>
      </c>
      <c r="K18226" s="1" t="s">
        <v>162</v>
      </c>
      <c r="L18226">
        <v>7207</v>
      </c>
      <c r="M18226" s="1" t="s">
        <v>4759</v>
      </c>
      <c r="N18226" s="1" t="s">
        <v>91888</v>
      </c>
      <c r="O18226" s="1" t="s">
        <v>157</v>
      </c>
      <c r="P18226" s="1" t="s">
        <v>4762</v>
      </c>
      <c r="Q18226" s="1" t="s">
        <v>91889</v>
      </c>
      <c r="R18226" s="1" t="s">
        <v>157</v>
      </c>
    </row>
    <row r="18227" spans="1:18" x14ac:dyDescent="0.35">
      <c r="A18227">
        <v>389715</v>
      </c>
      <c r="B18227" s="1" t="s">
        <v>91890</v>
      </c>
      <c r="C18227" s="1" t="s">
        <v>91891</v>
      </c>
      <c r="D18227" s="1" t="s">
        <v>91892</v>
      </c>
      <c r="E18227" s="1" t="s">
        <v>158</v>
      </c>
      <c r="F18227" s="1" t="s">
        <v>157</v>
      </c>
      <c r="G18227" s="1" t="s">
        <v>160</v>
      </c>
      <c r="H18227" s="1" t="s">
        <v>90380</v>
      </c>
      <c r="I18227">
        <v>34830267</v>
      </c>
      <c r="J18227">
        <v>34838586</v>
      </c>
      <c r="K18227" s="1" t="s">
        <v>166</v>
      </c>
      <c r="L18227">
        <v>6130</v>
      </c>
      <c r="M18227" s="1" t="s">
        <v>157</v>
      </c>
      <c r="N18227" s="1" t="s">
        <v>157</v>
      </c>
      <c r="O18227" s="1" t="s">
        <v>157</v>
      </c>
      <c r="P18227" s="1" t="s">
        <v>157</v>
      </c>
      <c r="Q18227" s="1" t="s">
        <v>157</v>
      </c>
      <c r="R18227" s="1" t="s">
        <v>157</v>
      </c>
    </row>
    <row r="18228" spans="1:18" x14ac:dyDescent="0.35">
      <c r="A18228">
        <v>100129969</v>
      </c>
      <c r="B18228" s="1" t="s">
        <v>91893</v>
      </c>
      <c r="C18228" s="1" t="s">
        <v>91894</v>
      </c>
      <c r="D18228" s="1" t="s">
        <v>91895</v>
      </c>
      <c r="E18228" s="1" t="s">
        <v>186</v>
      </c>
      <c r="F18228" s="1" t="s">
        <v>91896</v>
      </c>
      <c r="G18228" s="1" t="s">
        <v>160</v>
      </c>
      <c r="H18228" s="1" t="s">
        <v>90380</v>
      </c>
      <c r="I18228">
        <v>34889064</v>
      </c>
      <c r="J18228">
        <v>34895778</v>
      </c>
      <c r="K18228" s="1" t="s">
        <v>166</v>
      </c>
      <c r="L18228">
        <v>1426</v>
      </c>
      <c r="M18228" s="1" t="s">
        <v>157</v>
      </c>
      <c r="N18228" s="1" t="s">
        <v>157</v>
      </c>
      <c r="O18228" s="1" t="s">
        <v>354</v>
      </c>
      <c r="P18228" s="1" t="s">
        <v>157</v>
      </c>
      <c r="Q18228" s="1" t="s">
        <v>157</v>
      </c>
      <c r="R18228" s="1" t="s">
        <v>357</v>
      </c>
    </row>
    <row r="18229" spans="1:18" x14ac:dyDescent="0.35">
      <c r="A18229">
        <v>101926900</v>
      </c>
      <c r="B18229" s="1" t="s">
        <v>91897</v>
      </c>
      <c r="C18229" s="1" t="s">
        <v>91898</v>
      </c>
      <c r="D18229" s="1" t="s">
        <v>91899</v>
      </c>
      <c r="E18229" s="1" t="s">
        <v>170</v>
      </c>
      <c r="F18229" s="1" t="s">
        <v>91900</v>
      </c>
      <c r="G18229" s="1" t="s">
        <v>160</v>
      </c>
      <c r="H18229" s="1" t="s">
        <v>90380</v>
      </c>
      <c r="I18229">
        <v>34985410</v>
      </c>
      <c r="J18229">
        <v>34989379</v>
      </c>
      <c r="K18229" s="1" t="s">
        <v>166</v>
      </c>
      <c r="L18229">
        <v>749</v>
      </c>
      <c r="M18229" s="1" t="s">
        <v>157</v>
      </c>
      <c r="N18229" s="1" t="s">
        <v>157</v>
      </c>
      <c r="O18229" s="1" t="s">
        <v>157</v>
      </c>
      <c r="P18229" s="1" t="s">
        <v>157</v>
      </c>
      <c r="Q18229" s="1" t="s">
        <v>157</v>
      </c>
      <c r="R18229" s="1" t="s">
        <v>157</v>
      </c>
    </row>
    <row r="18230" spans="1:18" x14ac:dyDescent="0.35">
      <c r="A18230">
        <v>25822</v>
      </c>
      <c r="B18230" s="1" t="s">
        <v>91901</v>
      </c>
      <c r="C18230" s="1" t="s">
        <v>91902</v>
      </c>
      <c r="D18230" s="1" t="s">
        <v>91903</v>
      </c>
      <c r="E18230" s="1" t="s">
        <v>186</v>
      </c>
      <c r="F18230" s="1" t="s">
        <v>91904</v>
      </c>
      <c r="G18230" s="1" t="s">
        <v>160</v>
      </c>
      <c r="H18230" s="1" t="s">
        <v>90380</v>
      </c>
      <c r="I18230">
        <v>34989641</v>
      </c>
      <c r="J18230">
        <v>34998900</v>
      </c>
      <c r="K18230" s="1" t="s">
        <v>162</v>
      </c>
      <c r="L18230">
        <v>3546</v>
      </c>
      <c r="M18230" s="1" t="s">
        <v>91905</v>
      </c>
      <c r="N18230" s="1" t="s">
        <v>91906</v>
      </c>
      <c r="O18230" s="1" t="s">
        <v>395</v>
      </c>
      <c r="P18230" s="1" t="s">
        <v>91907</v>
      </c>
      <c r="Q18230" s="1" t="s">
        <v>91908</v>
      </c>
      <c r="R18230" s="1" t="s">
        <v>398</v>
      </c>
    </row>
    <row r="18231" spans="1:18" x14ac:dyDescent="0.35">
      <c r="A18231">
        <v>105376025</v>
      </c>
      <c r="B18231" s="1" t="s">
        <v>91909</v>
      </c>
      <c r="C18231" s="1" t="s">
        <v>91910</v>
      </c>
      <c r="D18231" s="1" t="s">
        <v>157</v>
      </c>
      <c r="E18231" s="1" t="s">
        <v>170</v>
      </c>
      <c r="F18231" s="1" t="s">
        <v>157</v>
      </c>
      <c r="G18231" s="1" t="s">
        <v>160</v>
      </c>
      <c r="H18231" s="1" t="s">
        <v>90380</v>
      </c>
      <c r="I18231">
        <v>35013523</v>
      </c>
      <c r="J18231">
        <v>35024765</v>
      </c>
      <c r="K18231" s="1" t="s">
        <v>166</v>
      </c>
      <c r="L18231">
        <v>1788</v>
      </c>
      <c r="M18231" s="1" t="s">
        <v>157</v>
      </c>
      <c r="N18231" s="1" t="s">
        <v>157</v>
      </c>
      <c r="O18231" s="1" t="s">
        <v>157</v>
      </c>
      <c r="P18231" s="1" t="s">
        <v>157</v>
      </c>
      <c r="Q18231" s="1" t="s">
        <v>157</v>
      </c>
      <c r="R18231" s="1" t="s">
        <v>157</v>
      </c>
    </row>
    <row r="18232" spans="1:18" x14ac:dyDescent="0.35">
      <c r="A18232">
        <v>138724</v>
      </c>
      <c r="B18232" s="1" t="s">
        <v>91911</v>
      </c>
      <c r="C18232" s="1" t="s">
        <v>91912</v>
      </c>
      <c r="D18232" s="1" t="s">
        <v>157</v>
      </c>
      <c r="E18232" s="1" t="s">
        <v>186</v>
      </c>
      <c r="F18232" s="1" t="s">
        <v>91913</v>
      </c>
      <c r="G18232" s="1" t="s">
        <v>160</v>
      </c>
      <c r="H18232" s="1" t="s">
        <v>90380</v>
      </c>
      <c r="I18232">
        <v>35041095</v>
      </c>
      <c r="J18232">
        <v>35045991</v>
      </c>
      <c r="K18232" s="1" t="s">
        <v>162</v>
      </c>
      <c r="L18232">
        <v>3519</v>
      </c>
      <c r="M18232" s="1" t="s">
        <v>157</v>
      </c>
      <c r="N18232" s="1" t="s">
        <v>157</v>
      </c>
      <c r="O18232" s="1" t="s">
        <v>157</v>
      </c>
      <c r="P18232" s="1" t="s">
        <v>157</v>
      </c>
      <c r="Q18232" s="1" t="s">
        <v>157</v>
      </c>
      <c r="R18232" s="1" t="s">
        <v>157</v>
      </c>
    </row>
    <row r="18233" spans="1:18" x14ac:dyDescent="0.35">
      <c r="A18233">
        <v>7415</v>
      </c>
      <c r="B18233" s="1" t="s">
        <v>91914</v>
      </c>
      <c r="C18233" s="1" t="s">
        <v>91915</v>
      </c>
      <c r="D18233" s="1" t="s">
        <v>91916</v>
      </c>
      <c r="E18233" s="1" t="s">
        <v>186</v>
      </c>
      <c r="F18233" s="1" t="s">
        <v>91917</v>
      </c>
      <c r="G18233" s="1" t="s">
        <v>160</v>
      </c>
      <c r="H18233" s="1" t="s">
        <v>90380</v>
      </c>
      <c r="I18233">
        <v>35056064</v>
      </c>
      <c r="J18233">
        <v>35072668</v>
      </c>
      <c r="K18233" s="1" t="s">
        <v>166</v>
      </c>
      <c r="L18233">
        <v>4369</v>
      </c>
      <c r="M18233" s="1" t="s">
        <v>91918</v>
      </c>
      <c r="N18233" s="1" t="s">
        <v>91919</v>
      </c>
      <c r="O18233" s="1" t="s">
        <v>91920</v>
      </c>
      <c r="P18233" s="1" t="s">
        <v>91921</v>
      </c>
      <c r="Q18233" s="1" t="s">
        <v>91922</v>
      </c>
      <c r="R18233" s="1" t="s">
        <v>91923</v>
      </c>
    </row>
    <row r="18234" spans="1:18" x14ac:dyDescent="0.35">
      <c r="A18234">
        <v>2189</v>
      </c>
      <c r="B18234" s="1" t="s">
        <v>91924</v>
      </c>
      <c r="C18234" s="1" t="s">
        <v>91925</v>
      </c>
      <c r="D18234" s="1" t="s">
        <v>91926</v>
      </c>
      <c r="E18234" s="1" t="s">
        <v>186</v>
      </c>
      <c r="F18234" s="1" t="s">
        <v>91927</v>
      </c>
      <c r="G18234" s="1" t="s">
        <v>160</v>
      </c>
      <c r="H18234" s="1" t="s">
        <v>90380</v>
      </c>
      <c r="I18234">
        <v>35073838</v>
      </c>
      <c r="J18234">
        <v>35080016</v>
      </c>
      <c r="K18234" s="1" t="s">
        <v>166</v>
      </c>
      <c r="L18234">
        <v>2631</v>
      </c>
      <c r="M18234" s="1" t="s">
        <v>3677</v>
      </c>
      <c r="N18234" s="1" t="s">
        <v>91928</v>
      </c>
      <c r="O18234" s="1" t="s">
        <v>91929</v>
      </c>
      <c r="P18234" s="1" t="s">
        <v>3680</v>
      </c>
      <c r="Q18234" s="1" t="s">
        <v>91930</v>
      </c>
      <c r="R18234" s="1" t="s">
        <v>91931</v>
      </c>
    </row>
    <row r="18235" spans="1:18" x14ac:dyDescent="0.35">
      <c r="A18235">
        <v>84720</v>
      </c>
      <c r="B18235" s="1" t="s">
        <v>91932</v>
      </c>
      <c r="C18235" s="1" t="s">
        <v>91933</v>
      </c>
      <c r="D18235" s="1" t="s">
        <v>91934</v>
      </c>
      <c r="E18235" s="1" t="s">
        <v>186</v>
      </c>
      <c r="F18235" s="1" t="s">
        <v>91935</v>
      </c>
      <c r="G18235" s="1" t="s">
        <v>160</v>
      </c>
      <c r="H18235" s="1" t="s">
        <v>90380</v>
      </c>
      <c r="I18235">
        <v>35085496</v>
      </c>
      <c r="J18235">
        <v>35096601</v>
      </c>
      <c r="K18235" s="1" t="s">
        <v>166</v>
      </c>
      <c r="L18235">
        <v>7594</v>
      </c>
      <c r="M18235" s="1" t="s">
        <v>91936</v>
      </c>
      <c r="N18235" s="1" t="s">
        <v>15975</v>
      </c>
      <c r="O18235" s="1" t="s">
        <v>7750</v>
      </c>
      <c r="P18235" s="1" t="s">
        <v>91937</v>
      </c>
      <c r="Q18235" s="1" t="s">
        <v>15978</v>
      </c>
      <c r="R18235" s="1" t="s">
        <v>7753</v>
      </c>
    </row>
    <row r="18236" spans="1:18" x14ac:dyDescent="0.35">
      <c r="A18236">
        <v>30968</v>
      </c>
      <c r="B18236" s="1" t="s">
        <v>91938</v>
      </c>
      <c r="C18236" s="1" t="s">
        <v>91939</v>
      </c>
      <c r="D18236" s="1" t="s">
        <v>91940</v>
      </c>
      <c r="E18236" s="1" t="s">
        <v>186</v>
      </c>
      <c r="F18236" s="1" t="s">
        <v>91941</v>
      </c>
      <c r="G18236" s="1" t="s">
        <v>160</v>
      </c>
      <c r="H18236" s="1" t="s">
        <v>90380</v>
      </c>
      <c r="I18236">
        <v>35099776</v>
      </c>
      <c r="J18236">
        <v>35103195</v>
      </c>
      <c r="K18236" s="1" t="s">
        <v>166</v>
      </c>
      <c r="L18236">
        <v>1431</v>
      </c>
      <c r="M18236" s="1" t="s">
        <v>91942</v>
      </c>
      <c r="N18236" s="1" t="s">
        <v>91943</v>
      </c>
      <c r="O18236" s="1" t="s">
        <v>91944</v>
      </c>
      <c r="P18236" s="1" t="s">
        <v>91945</v>
      </c>
      <c r="Q18236" s="1" t="s">
        <v>91946</v>
      </c>
      <c r="R18236" s="1" t="s">
        <v>91947</v>
      </c>
    </row>
    <row r="18237" spans="1:18" x14ac:dyDescent="0.35">
      <c r="A18237">
        <v>80256</v>
      </c>
      <c r="B18237" s="1" t="s">
        <v>91948</v>
      </c>
      <c r="C18237" s="1" t="s">
        <v>91949</v>
      </c>
      <c r="D18237" s="1" t="s">
        <v>91950</v>
      </c>
      <c r="E18237" s="1" t="s">
        <v>186</v>
      </c>
      <c r="F18237" s="1" t="s">
        <v>91951</v>
      </c>
      <c r="G18237" s="1" t="s">
        <v>160</v>
      </c>
      <c r="H18237" s="1" t="s">
        <v>90380</v>
      </c>
      <c r="I18237">
        <v>35104117</v>
      </c>
      <c r="J18237">
        <v>35116341</v>
      </c>
      <c r="K18237" s="1" t="s">
        <v>166</v>
      </c>
      <c r="L18237">
        <v>3596</v>
      </c>
      <c r="M18237" s="1" t="s">
        <v>559</v>
      </c>
      <c r="N18237" s="1" t="s">
        <v>157</v>
      </c>
      <c r="O18237" s="1" t="s">
        <v>270</v>
      </c>
      <c r="P18237" s="1" t="s">
        <v>562</v>
      </c>
      <c r="Q18237" s="1" t="s">
        <v>157</v>
      </c>
      <c r="R18237" s="1" t="s">
        <v>273</v>
      </c>
    </row>
    <row r="18238" spans="1:18" x14ac:dyDescent="0.35">
      <c r="A18238">
        <v>10497</v>
      </c>
      <c r="B18238" s="1" t="s">
        <v>91952</v>
      </c>
      <c r="C18238" s="1" t="s">
        <v>91953</v>
      </c>
      <c r="D18238" s="1" t="s">
        <v>91954</v>
      </c>
      <c r="E18238" s="1" t="s">
        <v>186</v>
      </c>
      <c r="F18238" s="1" t="s">
        <v>91955</v>
      </c>
      <c r="G18238" s="1" t="s">
        <v>160</v>
      </c>
      <c r="H18238" s="1" t="s">
        <v>90380</v>
      </c>
      <c r="I18238">
        <v>35162009</v>
      </c>
      <c r="J18238">
        <v>35405338</v>
      </c>
      <c r="K18238" s="1" t="s">
        <v>162</v>
      </c>
      <c r="L18238">
        <v>21284</v>
      </c>
      <c r="M18238" s="1" t="s">
        <v>91956</v>
      </c>
      <c r="N18238" s="1" t="s">
        <v>91957</v>
      </c>
      <c r="O18238" s="1" t="s">
        <v>91958</v>
      </c>
      <c r="P18238" s="1" t="s">
        <v>91959</v>
      </c>
      <c r="Q18238" s="1" t="s">
        <v>91960</v>
      </c>
      <c r="R18238" s="1" t="s">
        <v>91961</v>
      </c>
    </row>
    <row r="18239" spans="1:18" x14ac:dyDescent="0.35">
      <c r="A18239">
        <v>158381</v>
      </c>
      <c r="B18239" s="1" t="s">
        <v>91962</v>
      </c>
      <c r="C18239" s="1" t="s">
        <v>91963</v>
      </c>
      <c r="D18239" s="1" t="s">
        <v>91964</v>
      </c>
      <c r="E18239" s="1" t="s">
        <v>158</v>
      </c>
      <c r="F18239" s="1" t="s">
        <v>91965</v>
      </c>
      <c r="G18239" s="1" t="s">
        <v>160</v>
      </c>
      <c r="H18239" s="1" t="s">
        <v>90380</v>
      </c>
      <c r="I18239">
        <v>35406755</v>
      </c>
      <c r="J18239">
        <v>35483029</v>
      </c>
      <c r="K18239" s="1" t="s">
        <v>162</v>
      </c>
      <c r="L18239">
        <v>4425</v>
      </c>
      <c r="M18239" s="1" t="s">
        <v>157</v>
      </c>
      <c r="N18239" s="1" t="s">
        <v>157</v>
      </c>
      <c r="O18239" s="1" t="s">
        <v>157</v>
      </c>
      <c r="P18239" s="1" t="s">
        <v>157</v>
      </c>
      <c r="Q18239" s="1" t="s">
        <v>157</v>
      </c>
      <c r="R18239" s="1" t="s">
        <v>157</v>
      </c>
    </row>
    <row r="18240" spans="1:18" x14ac:dyDescent="0.35">
      <c r="A18240">
        <v>9853</v>
      </c>
      <c r="B18240" s="1" t="s">
        <v>91966</v>
      </c>
      <c r="C18240" s="1" t="s">
        <v>91967</v>
      </c>
      <c r="D18240" s="1" t="s">
        <v>91968</v>
      </c>
      <c r="E18240" s="1" t="s">
        <v>186</v>
      </c>
      <c r="F18240" s="1" t="s">
        <v>91969</v>
      </c>
      <c r="G18240" s="1" t="s">
        <v>160</v>
      </c>
      <c r="H18240" s="1" t="s">
        <v>90380</v>
      </c>
      <c r="I18240">
        <v>35490111</v>
      </c>
      <c r="J18240">
        <v>35561898</v>
      </c>
      <c r="K18240" s="1" t="s">
        <v>162</v>
      </c>
      <c r="L18240">
        <v>5698</v>
      </c>
      <c r="M18240" s="1" t="s">
        <v>6176</v>
      </c>
      <c r="N18240" s="1" t="s">
        <v>968</v>
      </c>
      <c r="O18240" s="1" t="s">
        <v>91970</v>
      </c>
      <c r="P18240" s="1" t="s">
        <v>6178</v>
      </c>
      <c r="Q18240" s="1" t="s">
        <v>971</v>
      </c>
      <c r="R18240" s="1" t="s">
        <v>91971</v>
      </c>
    </row>
    <row r="18241" spans="1:18" x14ac:dyDescent="0.35">
      <c r="A18241">
        <v>105376026</v>
      </c>
      <c r="B18241" s="1" t="s">
        <v>91972</v>
      </c>
      <c r="C18241" s="1" t="s">
        <v>91973</v>
      </c>
      <c r="D18241" s="1" t="s">
        <v>157</v>
      </c>
      <c r="E18241" s="1" t="s">
        <v>170</v>
      </c>
      <c r="F18241" s="1" t="s">
        <v>157</v>
      </c>
      <c r="G18241" s="1" t="s">
        <v>160</v>
      </c>
      <c r="H18241" s="1" t="s">
        <v>90380</v>
      </c>
      <c r="I18241">
        <v>35491136</v>
      </c>
      <c r="J18241">
        <v>35492798</v>
      </c>
      <c r="K18241" s="1" t="s">
        <v>166</v>
      </c>
      <c r="L18241">
        <v>1489</v>
      </c>
      <c r="M18241" s="1" t="s">
        <v>157</v>
      </c>
      <c r="N18241" s="1" t="s">
        <v>157</v>
      </c>
      <c r="O18241" s="1" t="s">
        <v>157</v>
      </c>
      <c r="P18241" s="1" t="s">
        <v>157</v>
      </c>
      <c r="Q18241" s="1" t="s">
        <v>157</v>
      </c>
      <c r="R18241" s="1" t="s">
        <v>157</v>
      </c>
    </row>
    <row r="18242" spans="1:18" x14ac:dyDescent="0.35">
      <c r="A18242">
        <v>730112</v>
      </c>
      <c r="B18242" s="1" t="s">
        <v>91974</v>
      </c>
      <c r="C18242" s="1" t="s">
        <v>91975</v>
      </c>
      <c r="D18242" s="1" t="s">
        <v>157</v>
      </c>
      <c r="E18242" s="1" t="s">
        <v>186</v>
      </c>
      <c r="F18242" s="1" t="s">
        <v>91976</v>
      </c>
      <c r="G18242" s="1" t="s">
        <v>160</v>
      </c>
      <c r="H18242" s="1" t="s">
        <v>90380</v>
      </c>
      <c r="I18242">
        <v>35561830</v>
      </c>
      <c r="J18242">
        <v>35563878</v>
      </c>
      <c r="K18242" s="1" t="s">
        <v>166</v>
      </c>
      <c r="L18242">
        <v>1256</v>
      </c>
      <c r="M18242" s="1" t="s">
        <v>157</v>
      </c>
      <c r="N18242" s="1" t="s">
        <v>157</v>
      </c>
      <c r="O18242" s="1" t="s">
        <v>2017</v>
      </c>
      <c r="P18242" s="1" t="s">
        <v>157</v>
      </c>
      <c r="Q18242" s="1" t="s">
        <v>157</v>
      </c>
      <c r="R18242" s="1" t="s">
        <v>2018</v>
      </c>
    </row>
    <row r="18243" spans="1:18" x14ac:dyDescent="0.35">
      <c r="A18243">
        <v>7016</v>
      </c>
      <c r="B18243" s="1" t="s">
        <v>91977</v>
      </c>
      <c r="C18243" s="1" t="s">
        <v>91978</v>
      </c>
      <c r="D18243" s="1" t="s">
        <v>157</v>
      </c>
      <c r="E18243" s="1" t="s">
        <v>186</v>
      </c>
      <c r="F18243" s="1" t="s">
        <v>91979</v>
      </c>
      <c r="G18243" s="1" t="s">
        <v>160</v>
      </c>
      <c r="H18243" s="1" t="s">
        <v>90380</v>
      </c>
      <c r="I18243">
        <v>35605262</v>
      </c>
      <c r="J18243">
        <v>35610033</v>
      </c>
      <c r="K18243" s="1" t="s">
        <v>162</v>
      </c>
      <c r="L18243">
        <v>2530</v>
      </c>
      <c r="M18243" s="1" t="s">
        <v>91980</v>
      </c>
      <c r="N18243" s="1" t="s">
        <v>91981</v>
      </c>
      <c r="O18243" s="1" t="s">
        <v>91982</v>
      </c>
      <c r="P18243" s="1" t="s">
        <v>91983</v>
      </c>
      <c r="Q18243" s="1" t="s">
        <v>91984</v>
      </c>
      <c r="R18243" s="1" t="s">
        <v>91985</v>
      </c>
    </row>
    <row r="18244" spans="1:18" x14ac:dyDescent="0.35">
      <c r="A18244">
        <v>100616214</v>
      </c>
      <c r="B18244" s="1" t="s">
        <v>91986</v>
      </c>
      <c r="C18244" s="1" t="s">
        <v>91987</v>
      </c>
      <c r="D18244" s="1" t="s">
        <v>91988</v>
      </c>
      <c r="E18244" s="1" t="s">
        <v>170</v>
      </c>
      <c r="F18244" s="1" t="s">
        <v>91989</v>
      </c>
      <c r="G18244" s="1" t="s">
        <v>160</v>
      </c>
      <c r="H18244" s="1" t="s">
        <v>90380</v>
      </c>
      <c r="I18244">
        <v>35608094</v>
      </c>
      <c r="J18244">
        <v>35608159</v>
      </c>
      <c r="K18244" s="1" t="s">
        <v>162</v>
      </c>
      <c r="L18244">
        <v>66</v>
      </c>
      <c r="M18244" s="1" t="s">
        <v>157</v>
      </c>
      <c r="N18244" s="1" t="s">
        <v>157</v>
      </c>
      <c r="O18244" s="1" t="s">
        <v>157</v>
      </c>
      <c r="P18244" s="1" t="s">
        <v>157</v>
      </c>
      <c r="Q18244" s="1" t="s">
        <v>157</v>
      </c>
      <c r="R18244" s="1" t="s">
        <v>157</v>
      </c>
    </row>
    <row r="18245" spans="1:18" x14ac:dyDescent="0.35">
      <c r="A18245">
        <v>971</v>
      </c>
      <c r="B18245" s="1" t="s">
        <v>91990</v>
      </c>
      <c r="C18245" s="1" t="s">
        <v>91991</v>
      </c>
      <c r="D18245" s="1" t="s">
        <v>91992</v>
      </c>
      <c r="E18245" s="1" t="s">
        <v>186</v>
      </c>
      <c r="F18245" s="1" t="s">
        <v>91993</v>
      </c>
      <c r="G18245" s="1" t="s">
        <v>160</v>
      </c>
      <c r="H18245" s="1" t="s">
        <v>90380</v>
      </c>
      <c r="I18245">
        <v>35609981</v>
      </c>
      <c r="J18245">
        <v>35618427</v>
      </c>
      <c r="K18245" s="1" t="s">
        <v>166</v>
      </c>
      <c r="L18245">
        <v>1546</v>
      </c>
      <c r="M18245" s="1" t="s">
        <v>91994</v>
      </c>
      <c r="N18245" s="1" t="s">
        <v>28588</v>
      </c>
      <c r="O18245" s="1" t="s">
        <v>190</v>
      </c>
      <c r="P18245" s="1" t="s">
        <v>91995</v>
      </c>
      <c r="Q18245" s="1" t="s">
        <v>28589</v>
      </c>
      <c r="R18245" s="1" t="s">
        <v>193</v>
      </c>
    </row>
    <row r="18246" spans="1:18" x14ac:dyDescent="0.35">
      <c r="A18246">
        <v>101926948</v>
      </c>
      <c r="B18246" s="1" t="s">
        <v>91996</v>
      </c>
      <c r="C18246" s="1" t="s">
        <v>91997</v>
      </c>
      <c r="D18246" s="1" t="s">
        <v>157</v>
      </c>
      <c r="E18246" s="1" t="s">
        <v>170</v>
      </c>
      <c r="F18246" s="1" t="s">
        <v>157</v>
      </c>
      <c r="G18246" s="1" t="s">
        <v>160</v>
      </c>
      <c r="H18246" s="1" t="s">
        <v>90380</v>
      </c>
      <c r="I18246">
        <v>35646270</v>
      </c>
      <c r="J18246">
        <v>35647476</v>
      </c>
      <c r="K18246" s="1" t="s">
        <v>162</v>
      </c>
      <c r="L18246">
        <v>951</v>
      </c>
      <c r="M18246" s="1" t="s">
        <v>157</v>
      </c>
      <c r="N18246" s="1" t="s">
        <v>157</v>
      </c>
      <c r="O18246" s="1" t="s">
        <v>157</v>
      </c>
      <c r="P18246" s="1" t="s">
        <v>157</v>
      </c>
      <c r="Q18246" s="1" t="s">
        <v>157</v>
      </c>
      <c r="R18246" s="1" t="s">
        <v>157</v>
      </c>
    </row>
    <row r="18247" spans="1:18" x14ac:dyDescent="0.35">
      <c r="A18247">
        <v>27240</v>
      </c>
      <c r="B18247" s="1" t="s">
        <v>91998</v>
      </c>
      <c r="C18247" s="1" t="s">
        <v>91999</v>
      </c>
      <c r="D18247" s="1" t="s">
        <v>92000</v>
      </c>
      <c r="E18247" s="1" t="s">
        <v>186</v>
      </c>
      <c r="F18247" s="1" t="s">
        <v>92001</v>
      </c>
      <c r="G18247" s="1" t="s">
        <v>160</v>
      </c>
      <c r="H18247" s="1" t="s">
        <v>90380</v>
      </c>
      <c r="I18247">
        <v>35649295</v>
      </c>
      <c r="J18247">
        <v>35650931</v>
      </c>
      <c r="K18247" s="1" t="s">
        <v>166</v>
      </c>
      <c r="L18247">
        <v>1222</v>
      </c>
      <c r="M18247" s="1" t="s">
        <v>92002</v>
      </c>
      <c r="N18247" s="1" t="s">
        <v>92003</v>
      </c>
      <c r="O18247" s="1" t="s">
        <v>15482</v>
      </c>
      <c r="P18247" s="1" t="s">
        <v>92004</v>
      </c>
      <c r="Q18247" s="1" t="s">
        <v>92005</v>
      </c>
      <c r="R18247" s="1" t="s">
        <v>15483</v>
      </c>
    </row>
    <row r="18248" spans="1:18" x14ac:dyDescent="0.35">
      <c r="A18248">
        <v>6023</v>
      </c>
      <c r="B18248" s="1" t="s">
        <v>92006</v>
      </c>
      <c r="C18248" s="1" t="s">
        <v>92007</v>
      </c>
      <c r="D18248" s="1" t="s">
        <v>92008</v>
      </c>
      <c r="E18248" s="1" t="s">
        <v>170</v>
      </c>
      <c r="F18248" s="1" t="s">
        <v>92009</v>
      </c>
      <c r="G18248" s="1" t="s">
        <v>160</v>
      </c>
      <c r="H18248" s="1" t="s">
        <v>90380</v>
      </c>
      <c r="I18248">
        <v>35657751</v>
      </c>
      <c r="J18248">
        <v>35658018</v>
      </c>
      <c r="K18248" s="1" t="s">
        <v>166</v>
      </c>
      <c r="L18248">
        <v>268</v>
      </c>
      <c r="M18248" s="1" t="s">
        <v>92010</v>
      </c>
      <c r="N18248" s="1" t="s">
        <v>92011</v>
      </c>
      <c r="O18248" s="1" t="s">
        <v>92012</v>
      </c>
      <c r="P18248" s="1" t="s">
        <v>92013</v>
      </c>
      <c r="Q18248" s="1" t="s">
        <v>92014</v>
      </c>
      <c r="R18248" s="1" t="s">
        <v>92015</v>
      </c>
    </row>
    <row r="18249" spans="1:18" x14ac:dyDescent="0.35">
      <c r="A18249">
        <v>203260</v>
      </c>
      <c r="B18249" s="1" t="s">
        <v>92016</v>
      </c>
      <c r="C18249" s="1" t="s">
        <v>92017</v>
      </c>
      <c r="D18249" s="1" t="s">
        <v>92018</v>
      </c>
      <c r="E18249" s="1" t="s">
        <v>186</v>
      </c>
      <c r="F18249" s="1" t="s">
        <v>92019</v>
      </c>
      <c r="G18249" s="1" t="s">
        <v>160</v>
      </c>
      <c r="H18249" s="1" t="s">
        <v>90380</v>
      </c>
      <c r="I18249">
        <v>35658290</v>
      </c>
      <c r="J18249">
        <v>35661511</v>
      </c>
      <c r="K18249" s="1" t="s">
        <v>162</v>
      </c>
      <c r="L18249">
        <v>1266</v>
      </c>
      <c r="M18249" s="1" t="s">
        <v>559</v>
      </c>
      <c r="N18249" s="1" t="s">
        <v>157</v>
      </c>
      <c r="O18249" s="1" t="s">
        <v>354</v>
      </c>
      <c r="P18249" s="1" t="s">
        <v>562</v>
      </c>
      <c r="Q18249" s="1" t="s">
        <v>157</v>
      </c>
      <c r="R18249" s="1" t="s">
        <v>357</v>
      </c>
    </row>
    <row r="18250" spans="1:18" x14ac:dyDescent="0.35">
      <c r="A18250">
        <v>84904</v>
      </c>
      <c r="B18250" s="1" t="s">
        <v>92020</v>
      </c>
      <c r="C18250" s="1" t="s">
        <v>92021</v>
      </c>
      <c r="D18250" s="1" t="s">
        <v>92022</v>
      </c>
      <c r="E18250" s="1" t="s">
        <v>186</v>
      </c>
      <c r="F18250" s="1" t="s">
        <v>92023</v>
      </c>
      <c r="G18250" s="1" t="s">
        <v>160</v>
      </c>
      <c r="H18250" s="1" t="s">
        <v>90380</v>
      </c>
      <c r="I18250">
        <v>35658875</v>
      </c>
      <c r="J18250">
        <v>35665205</v>
      </c>
      <c r="K18250" s="1" t="s">
        <v>166</v>
      </c>
      <c r="L18250">
        <v>4179</v>
      </c>
      <c r="M18250" s="1" t="s">
        <v>10370</v>
      </c>
      <c r="N18250" s="1" t="s">
        <v>92024</v>
      </c>
      <c r="O18250" s="1" t="s">
        <v>190</v>
      </c>
      <c r="P18250" s="1" t="s">
        <v>10371</v>
      </c>
      <c r="Q18250" s="1" t="s">
        <v>92025</v>
      </c>
      <c r="R18250" s="1" t="s">
        <v>193</v>
      </c>
    </row>
    <row r="18251" spans="1:18" x14ac:dyDescent="0.35">
      <c r="A18251">
        <v>768</v>
      </c>
      <c r="B18251" s="1" t="s">
        <v>92026</v>
      </c>
      <c r="C18251" s="1" t="s">
        <v>92027</v>
      </c>
      <c r="D18251" s="1" t="s">
        <v>92028</v>
      </c>
      <c r="E18251" s="1" t="s">
        <v>186</v>
      </c>
      <c r="F18251" s="1" t="s">
        <v>92029</v>
      </c>
      <c r="G18251" s="1" t="s">
        <v>160</v>
      </c>
      <c r="H18251" s="1" t="s">
        <v>90380</v>
      </c>
      <c r="I18251">
        <v>35673809</v>
      </c>
      <c r="J18251">
        <v>35681159</v>
      </c>
      <c r="K18251" s="1" t="s">
        <v>162</v>
      </c>
      <c r="L18251">
        <v>1778</v>
      </c>
      <c r="M18251" s="1" t="s">
        <v>92030</v>
      </c>
      <c r="N18251" s="1" t="s">
        <v>92031</v>
      </c>
      <c r="O18251" s="1" t="s">
        <v>92032</v>
      </c>
      <c r="P18251" s="1" t="s">
        <v>92033</v>
      </c>
      <c r="Q18251" s="1" t="s">
        <v>92034</v>
      </c>
      <c r="R18251" s="1" t="s">
        <v>92035</v>
      </c>
    </row>
    <row r="18252" spans="1:18" x14ac:dyDescent="0.35">
      <c r="A18252">
        <v>7169</v>
      </c>
      <c r="B18252" s="1" t="s">
        <v>92036</v>
      </c>
      <c r="C18252" s="1" t="s">
        <v>92037</v>
      </c>
      <c r="D18252" s="1" t="s">
        <v>92038</v>
      </c>
      <c r="E18252" s="1" t="s">
        <v>186</v>
      </c>
      <c r="F18252" s="1" t="s">
        <v>92039</v>
      </c>
      <c r="G18252" s="1" t="s">
        <v>160</v>
      </c>
      <c r="H18252" s="1" t="s">
        <v>90380</v>
      </c>
      <c r="I18252">
        <v>35681993</v>
      </c>
      <c r="J18252">
        <v>35690056</v>
      </c>
      <c r="K18252" s="1" t="s">
        <v>166</v>
      </c>
      <c r="L18252">
        <v>2232</v>
      </c>
      <c r="M18252" s="1" t="s">
        <v>92040</v>
      </c>
      <c r="N18252" s="1" t="s">
        <v>92041</v>
      </c>
      <c r="O18252" s="1" t="s">
        <v>92042</v>
      </c>
      <c r="P18252" s="1" t="s">
        <v>92043</v>
      </c>
      <c r="Q18252" s="1" t="s">
        <v>92044</v>
      </c>
      <c r="R18252" s="1" t="s">
        <v>92045</v>
      </c>
    </row>
    <row r="18253" spans="1:18" x14ac:dyDescent="0.35">
      <c r="A18253">
        <v>7094</v>
      </c>
      <c r="B18253" s="1" t="s">
        <v>92046</v>
      </c>
      <c r="C18253" s="1" t="s">
        <v>92047</v>
      </c>
      <c r="D18253" s="1" t="s">
        <v>92048</v>
      </c>
      <c r="E18253" s="1" t="s">
        <v>186</v>
      </c>
      <c r="F18253" s="1" t="s">
        <v>92049</v>
      </c>
      <c r="G18253" s="1" t="s">
        <v>160</v>
      </c>
      <c r="H18253" s="1" t="s">
        <v>90380</v>
      </c>
      <c r="I18253">
        <v>35696948</v>
      </c>
      <c r="J18253">
        <v>35732195</v>
      </c>
      <c r="K18253" s="1" t="s">
        <v>166</v>
      </c>
      <c r="L18253">
        <v>8623</v>
      </c>
      <c r="M18253" s="1" t="s">
        <v>92050</v>
      </c>
      <c r="N18253" s="1" t="s">
        <v>92051</v>
      </c>
      <c r="O18253" s="1" t="s">
        <v>92052</v>
      </c>
      <c r="P18253" s="1" t="s">
        <v>92053</v>
      </c>
      <c r="Q18253" s="1" t="s">
        <v>92054</v>
      </c>
      <c r="R18253" s="1" t="s">
        <v>92055</v>
      </c>
    </row>
    <row r="18254" spans="1:18" x14ac:dyDescent="0.35">
      <c r="A18254">
        <v>102465513</v>
      </c>
      <c r="B18254" s="1" t="s">
        <v>92056</v>
      </c>
      <c r="C18254" s="1" t="s">
        <v>92057</v>
      </c>
      <c r="D18254" s="1" t="s">
        <v>92058</v>
      </c>
      <c r="E18254" s="1" t="s">
        <v>170</v>
      </c>
      <c r="F18254" s="1" t="s">
        <v>92059</v>
      </c>
      <c r="G18254" s="1" t="s">
        <v>160</v>
      </c>
      <c r="H18254" s="1" t="s">
        <v>90380</v>
      </c>
      <c r="I18254">
        <v>35710676</v>
      </c>
      <c r="J18254">
        <v>35710741</v>
      </c>
      <c r="K18254" s="1" t="s">
        <v>166</v>
      </c>
      <c r="L18254">
        <v>66</v>
      </c>
      <c r="M18254" s="1" t="s">
        <v>157</v>
      </c>
      <c r="N18254" s="1" t="s">
        <v>157</v>
      </c>
      <c r="O18254" s="1" t="s">
        <v>157</v>
      </c>
      <c r="P18254" s="1" t="s">
        <v>157</v>
      </c>
      <c r="Q18254" s="1" t="s">
        <v>157</v>
      </c>
      <c r="R18254" s="1" t="s">
        <v>157</v>
      </c>
    </row>
    <row r="18255" spans="1:18" x14ac:dyDescent="0.35">
      <c r="A18255">
        <v>10488</v>
      </c>
      <c r="B18255" s="1" t="s">
        <v>92060</v>
      </c>
      <c r="C18255" s="1" t="s">
        <v>92061</v>
      </c>
      <c r="D18255" s="1" t="s">
        <v>92062</v>
      </c>
      <c r="E18255" s="1" t="s">
        <v>186</v>
      </c>
      <c r="F18255" s="1" t="s">
        <v>92063</v>
      </c>
      <c r="G18255" s="1" t="s">
        <v>160</v>
      </c>
      <c r="H18255" s="1" t="s">
        <v>90380</v>
      </c>
      <c r="I18255">
        <v>35732666</v>
      </c>
      <c r="J18255">
        <v>35736999</v>
      </c>
      <c r="K18255" s="1" t="s">
        <v>162</v>
      </c>
      <c r="L18255">
        <v>1496</v>
      </c>
      <c r="M18255" s="1" t="s">
        <v>92064</v>
      </c>
      <c r="N18255" s="1" t="s">
        <v>92065</v>
      </c>
      <c r="O18255" s="1" t="s">
        <v>92066</v>
      </c>
      <c r="P18255" s="1" t="s">
        <v>92067</v>
      </c>
      <c r="Q18255" s="1" t="s">
        <v>92068</v>
      </c>
      <c r="R18255" s="1" t="s">
        <v>92069</v>
      </c>
    </row>
    <row r="18256" spans="1:18" x14ac:dyDescent="0.35">
      <c r="A18256">
        <v>102466201</v>
      </c>
      <c r="B18256" s="1" t="s">
        <v>92070</v>
      </c>
      <c r="C18256" s="1" t="s">
        <v>92071</v>
      </c>
      <c r="D18256" s="1" t="s">
        <v>92072</v>
      </c>
      <c r="E18256" s="1" t="s">
        <v>170</v>
      </c>
      <c r="F18256" s="1" t="s">
        <v>92073</v>
      </c>
      <c r="G18256" s="1" t="s">
        <v>160</v>
      </c>
      <c r="H18256" s="1" t="s">
        <v>90380</v>
      </c>
      <c r="I18256">
        <v>35732922</v>
      </c>
      <c r="J18256">
        <v>35732995</v>
      </c>
      <c r="K18256" s="1" t="s">
        <v>162</v>
      </c>
      <c r="L18256">
        <v>74</v>
      </c>
      <c r="M18256" s="1" t="s">
        <v>157</v>
      </c>
      <c r="N18256" s="1" t="s">
        <v>157</v>
      </c>
      <c r="O18256" s="1" t="s">
        <v>157</v>
      </c>
      <c r="P18256" s="1" t="s">
        <v>157</v>
      </c>
      <c r="Q18256" s="1" t="s">
        <v>157</v>
      </c>
      <c r="R18256" s="1" t="s">
        <v>157</v>
      </c>
    </row>
    <row r="18257" spans="1:18" x14ac:dyDescent="0.35">
      <c r="A18257">
        <v>57704</v>
      </c>
      <c r="B18257" s="1" t="s">
        <v>92074</v>
      </c>
      <c r="C18257" s="1" t="s">
        <v>92075</v>
      </c>
      <c r="D18257" s="1" t="s">
        <v>92076</v>
      </c>
      <c r="E18257" s="1" t="s">
        <v>186</v>
      </c>
      <c r="F18257" s="1" t="s">
        <v>92077</v>
      </c>
      <c r="G18257" s="1" t="s">
        <v>160</v>
      </c>
      <c r="H18257" s="1" t="s">
        <v>90380</v>
      </c>
      <c r="I18257">
        <v>35736862</v>
      </c>
      <c r="J18257">
        <v>35749228</v>
      </c>
      <c r="K18257" s="1" t="s">
        <v>166</v>
      </c>
      <c r="L18257">
        <v>3841</v>
      </c>
      <c r="M18257" s="1" t="s">
        <v>92078</v>
      </c>
      <c r="N18257" s="1" t="s">
        <v>92079</v>
      </c>
      <c r="O18257" s="1" t="s">
        <v>92080</v>
      </c>
      <c r="P18257" s="1" t="s">
        <v>92081</v>
      </c>
      <c r="Q18257" s="1" t="s">
        <v>92082</v>
      </c>
      <c r="R18257" s="1" t="s">
        <v>92083</v>
      </c>
    </row>
    <row r="18258" spans="1:18" x14ac:dyDescent="0.35">
      <c r="A18258">
        <v>9827</v>
      </c>
      <c r="B18258" s="1" t="s">
        <v>92084</v>
      </c>
      <c r="C18258" s="1" t="s">
        <v>92085</v>
      </c>
      <c r="D18258" s="1" t="s">
        <v>92086</v>
      </c>
      <c r="E18258" s="1" t="s">
        <v>186</v>
      </c>
      <c r="F18258" s="1" t="s">
        <v>92087</v>
      </c>
      <c r="G18258" s="1" t="s">
        <v>160</v>
      </c>
      <c r="H18258" s="1" t="s">
        <v>90380</v>
      </c>
      <c r="I18258">
        <v>35749287</v>
      </c>
      <c r="J18258">
        <v>35758585</v>
      </c>
      <c r="K18258" s="1" t="s">
        <v>162</v>
      </c>
      <c r="L18258">
        <v>7028</v>
      </c>
      <c r="M18258" s="1" t="s">
        <v>7694</v>
      </c>
      <c r="N18258" s="1" t="s">
        <v>92088</v>
      </c>
      <c r="O18258" s="1" t="s">
        <v>92089</v>
      </c>
      <c r="P18258" s="1" t="s">
        <v>7697</v>
      </c>
      <c r="Q18258" s="1" t="s">
        <v>92090</v>
      </c>
      <c r="R18258" s="1" t="s">
        <v>92091</v>
      </c>
    </row>
    <row r="18259" spans="1:18" x14ac:dyDescent="0.35">
      <c r="A18259">
        <v>692094</v>
      </c>
      <c r="B18259" s="1" t="s">
        <v>92092</v>
      </c>
      <c r="C18259" s="1" t="s">
        <v>92093</v>
      </c>
      <c r="D18259" s="1" t="s">
        <v>92094</v>
      </c>
      <c r="E18259" s="1" t="s">
        <v>186</v>
      </c>
      <c r="F18259" s="1" t="s">
        <v>92095</v>
      </c>
      <c r="G18259" s="1" t="s">
        <v>160</v>
      </c>
      <c r="H18259" s="1" t="s">
        <v>90380</v>
      </c>
      <c r="I18259">
        <v>35752990</v>
      </c>
      <c r="J18259">
        <v>35754276</v>
      </c>
      <c r="K18259" s="1" t="s">
        <v>166</v>
      </c>
      <c r="L18259">
        <v>677</v>
      </c>
      <c r="M18259" s="1" t="s">
        <v>92096</v>
      </c>
      <c r="N18259" s="1" t="s">
        <v>92097</v>
      </c>
      <c r="O18259" s="1" t="s">
        <v>31380</v>
      </c>
      <c r="P18259" s="1" t="s">
        <v>92098</v>
      </c>
      <c r="Q18259" s="1" t="s">
        <v>92099</v>
      </c>
      <c r="R18259" s="1" t="s">
        <v>31383</v>
      </c>
    </row>
    <row r="18260" spans="1:18" x14ac:dyDescent="0.35">
      <c r="A18260">
        <v>4882</v>
      </c>
      <c r="B18260" s="1" t="s">
        <v>92100</v>
      </c>
      <c r="C18260" s="1" t="s">
        <v>92101</v>
      </c>
      <c r="D18260" s="1" t="s">
        <v>92102</v>
      </c>
      <c r="E18260" s="1" t="s">
        <v>186</v>
      </c>
      <c r="F18260" s="1" t="s">
        <v>92103</v>
      </c>
      <c r="G18260" s="1" t="s">
        <v>160</v>
      </c>
      <c r="H18260" s="1" t="s">
        <v>90380</v>
      </c>
      <c r="I18260">
        <v>35782086</v>
      </c>
      <c r="J18260">
        <v>35809731</v>
      </c>
      <c r="K18260" s="1" t="s">
        <v>162</v>
      </c>
      <c r="L18260">
        <v>5883</v>
      </c>
      <c r="M18260" s="1" t="s">
        <v>92104</v>
      </c>
      <c r="N18260" s="1" t="s">
        <v>92105</v>
      </c>
      <c r="O18260" s="1" t="s">
        <v>190</v>
      </c>
      <c r="P18260" s="1" t="s">
        <v>92106</v>
      </c>
      <c r="Q18260" s="1" t="s">
        <v>92107</v>
      </c>
      <c r="R18260" s="1" t="s">
        <v>193</v>
      </c>
    </row>
    <row r="18261" spans="1:18" x14ac:dyDescent="0.35">
      <c r="A18261">
        <v>26206</v>
      </c>
      <c r="B18261" s="1" t="s">
        <v>92108</v>
      </c>
      <c r="C18261" s="1" t="s">
        <v>92109</v>
      </c>
      <c r="D18261" s="1" t="s">
        <v>92110</v>
      </c>
      <c r="E18261" s="1" t="s">
        <v>186</v>
      </c>
      <c r="F18261" s="1" t="s">
        <v>92111</v>
      </c>
      <c r="G18261" s="1" t="s">
        <v>160</v>
      </c>
      <c r="H18261" s="1" t="s">
        <v>90380</v>
      </c>
      <c r="I18261">
        <v>35807785</v>
      </c>
      <c r="J18261">
        <v>35812272</v>
      </c>
      <c r="K18261" s="1" t="s">
        <v>166</v>
      </c>
      <c r="L18261">
        <v>2609</v>
      </c>
      <c r="M18261" s="1" t="s">
        <v>3631</v>
      </c>
      <c r="N18261" s="1" t="s">
        <v>92112</v>
      </c>
      <c r="O18261" s="1" t="s">
        <v>92113</v>
      </c>
      <c r="P18261" s="1" t="s">
        <v>3634</v>
      </c>
      <c r="Q18261" s="1" t="s">
        <v>92114</v>
      </c>
      <c r="R18261" s="1" t="s">
        <v>92115</v>
      </c>
    </row>
    <row r="18262" spans="1:18" x14ac:dyDescent="0.35">
      <c r="A18262">
        <v>84681</v>
      </c>
      <c r="B18262" s="1" t="s">
        <v>92116</v>
      </c>
      <c r="C18262" s="1" t="s">
        <v>92117</v>
      </c>
      <c r="D18262" s="1" t="s">
        <v>92118</v>
      </c>
      <c r="E18262" s="1" t="s">
        <v>186</v>
      </c>
      <c r="F18262" s="1" t="s">
        <v>92119</v>
      </c>
      <c r="G18262" s="1" t="s">
        <v>160</v>
      </c>
      <c r="H18262" s="1" t="s">
        <v>90380</v>
      </c>
      <c r="I18262">
        <v>35812960</v>
      </c>
      <c r="J18262">
        <v>35815479</v>
      </c>
      <c r="K18262" s="1" t="s">
        <v>166</v>
      </c>
      <c r="L18262">
        <v>1047</v>
      </c>
      <c r="M18262" s="1" t="s">
        <v>92120</v>
      </c>
      <c r="N18262" s="1" t="s">
        <v>92121</v>
      </c>
      <c r="O18262" s="1" t="s">
        <v>92122</v>
      </c>
      <c r="P18262" s="1" t="s">
        <v>92123</v>
      </c>
      <c r="Q18262" s="1" t="s">
        <v>92124</v>
      </c>
      <c r="R18262" s="1" t="s">
        <v>92125</v>
      </c>
    </row>
    <row r="18263" spans="1:18" x14ac:dyDescent="0.35">
      <c r="A18263">
        <v>392307</v>
      </c>
      <c r="B18263" s="1" t="s">
        <v>92126</v>
      </c>
      <c r="C18263" s="1" t="s">
        <v>92127</v>
      </c>
      <c r="D18263" s="1" t="s">
        <v>92128</v>
      </c>
      <c r="E18263" s="1" t="s">
        <v>186</v>
      </c>
      <c r="F18263" s="1" t="s">
        <v>92129</v>
      </c>
      <c r="G18263" s="1" t="s">
        <v>160</v>
      </c>
      <c r="H18263" s="1" t="s">
        <v>90380</v>
      </c>
      <c r="I18263">
        <v>35816391</v>
      </c>
      <c r="J18263">
        <v>35829148</v>
      </c>
      <c r="K18263" s="1" t="s">
        <v>166</v>
      </c>
      <c r="L18263">
        <v>4687</v>
      </c>
      <c r="M18263" s="1" t="s">
        <v>559</v>
      </c>
      <c r="N18263" s="1" t="s">
        <v>157</v>
      </c>
      <c r="O18263" s="1" t="s">
        <v>157</v>
      </c>
      <c r="P18263" s="1" t="s">
        <v>562</v>
      </c>
      <c r="Q18263" s="1" t="s">
        <v>157</v>
      </c>
      <c r="R18263" s="1" t="s">
        <v>157</v>
      </c>
    </row>
    <row r="18264" spans="1:18" x14ac:dyDescent="0.35">
      <c r="A18264">
        <v>51754</v>
      </c>
      <c r="B18264" s="1" t="s">
        <v>92130</v>
      </c>
      <c r="C18264" s="1" t="s">
        <v>92131</v>
      </c>
      <c r="D18264" s="1" t="s">
        <v>92132</v>
      </c>
      <c r="E18264" s="1" t="s">
        <v>186</v>
      </c>
      <c r="F18264" s="1" t="s">
        <v>92133</v>
      </c>
      <c r="G18264" s="1" t="s">
        <v>160</v>
      </c>
      <c r="H18264" s="1" t="s">
        <v>90380</v>
      </c>
      <c r="I18264">
        <v>35825817</v>
      </c>
      <c r="J18264">
        <v>35865515</v>
      </c>
      <c r="K18264" s="1" t="s">
        <v>162</v>
      </c>
      <c r="L18264">
        <v>15846</v>
      </c>
      <c r="M18264" s="1" t="s">
        <v>559</v>
      </c>
      <c r="N18264" s="1" t="s">
        <v>92134</v>
      </c>
      <c r="O18264" s="1" t="s">
        <v>92135</v>
      </c>
      <c r="P18264" s="1" t="s">
        <v>562</v>
      </c>
      <c r="Q18264" s="1" t="s">
        <v>92136</v>
      </c>
      <c r="R18264" s="1" t="s">
        <v>92137</v>
      </c>
    </row>
    <row r="18265" spans="1:18" x14ac:dyDescent="0.35">
      <c r="A18265">
        <v>392309</v>
      </c>
      <c r="B18265" s="1" t="s">
        <v>92138</v>
      </c>
      <c r="C18265" s="1" t="s">
        <v>92139</v>
      </c>
      <c r="D18265" s="1" t="s">
        <v>92140</v>
      </c>
      <c r="E18265" s="1" t="s">
        <v>186</v>
      </c>
      <c r="F18265" s="1" t="s">
        <v>92141</v>
      </c>
      <c r="G18265" s="1" t="s">
        <v>160</v>
      </c>
      <c r="H18265" s="1" t="s">
        <v>90380</v>
      </c>
      <c r="I18265">
        <v>35869463</v>
      </c>
      <c r="J18265">
        <v>35870401</v>
      </c>
      <c r="K18265" s="1" t="s">
        <v>166</v>
      </c>
      <c r="L18265">
        <v>939</v>
      </c>
      <c r="M18265" s="1" t="s">
        <v>188</v>
      </c>
      <c r="N18265" s="1" t="s">
        <v>189</v>
      </c>
      <c r="O18265" s="1" t="s">
        <v>190</v>
      </c>
      <c r="P18265" s="1" t="s">
        <v>191</v>
      </c>
      <c r="Q18265" s="1" t="s">
        <v>192</v>
      </c>
      <c r="R18265" s="1" t="s">
        <v>193</v>
      </c>
    </row>
    <row r="18266" spans="1:18" x14ac:dyDescent="0.35">
      <c r="A18266">
        <v>646962</v>
      </c>
      <c r="B18266" s="1" t="s">
        <v>92142</v>
      </c>
      <c r="C18266" s="1" t="s">
        <v>92143</v>
      </c>
      <c r="D18266" s="1" t="s">
        <v>92144</v>
      </c>
      <c r="E18266" s="1" t="s">
        <v>186</v>
      </c>
      <c r="F18266" s="1" t="s">
        <v>92145</v>
      </c>
      <c r="G18266" s="1" t="s">
        <v>160</v>
      </c>
      <c r="H18266" s="1" t="s">
        <v>90380</v>
      </c>
      <c r="I18266">
        <v>35906202</v>
      </c>
      <c r="J18266">
        <v>35907136</v>
      </c>
      <c r="K18266" s="1" t="s">
        <v>162</v>
      </c>
      <c r="L18266">
        <v>935</v>
      </c>
      <c r="M18266" s="1" t="s">
        <v>157</v>
      </c>
      <c r="N18266" s="1" t="s">
        <v>157</v>
      </c>
      <c r="O18266" s="1" t="s">
        <v>354</v>
      </c>
      <c r="P18266" s="1" t="s">
        <v>157</v>
      </c>
      <c r="Q18266" s="1" t="s">
        <v>157</v>
      </c>
      <c r="R18266" s="1" t="s">
        <v>357</v>
      </c>
    </row>
    <row r="18267" spans="1:18" x14ac:dyDescent="0.35">
      <c r="A18267">
        <v>158376</v>
      </c>
      <c r="B18267" s="1" t="s">
        <v>92146</v>
      </c>
      <c r="C18267" s="1" t="s">
        <v>92147</v>
      </c>
      <c r="D18267" s="1" t="s">
        <v>92148</v>
      </c>
      <c r="E18267" s="1" t="s">
        <v>186</v>
      </c>
      <c r="F18267" s="1" t="s">
        <v>92149</v>
      </c>
      <c r="G18267" s="1" t="s">
        <v>160</v>
      </c>
      <c r="H18267" s="1" t="s">
        <v>90380</v>
      </c>
      <c r="I18267">
        <v>35909490</v>
      </c>
      <c r="J18267">
        <v>35911686</v>
      </c>
      <c r="K18267" s="1" t="s">
        <v>162</v>
      </c>
      <c r="L18267">
        <v>1605</v>
      </c>
      <c r="M18267" s="1" t="s">
        <v>157</v>
      </c>
      <c r="N18267" s="1" t="s">
        <v>92150</v>
      </c>
      <c r="O18267" s="1" t="s">
        <v>92151</v>
      </c>
      <c r="P18267" s="1" t="s">
        <v>157</v>
      </c>
      <c r="Q18267" s="1" t="s">
        <v>92152</v>
      </c>
      <c r="R18267" s="1" t="s">
        <v>92153</v>
      </c>
    </row>
    <row r="18268" spans="1:18" x14ac:dyDescent="0.35">
      <c r="A18268">
        <v>56656</v>
      </c>
      <c r="B18268" s="1" t="s">
        <v>92154</v>
      </c>
      <c r="C18268" s="1" t="s">
        <v>92155</v>
      </c>
      <c r="D18268" s="1" t="s">
        <v>92156</v>
      </c>
      <c r="E18268" s="1" t="s">
        <v>186</v>
      </c>
      <c r="F18268" s="1" t="s">
        <v>92157</v>
      </c>
      <c r="G18268" s="1" t="s">
        <v>160</v>
      </c>
      <c r="H18268" s="1" t="s">
        <v>90380</v>
      </c>
      <c r="I18268">
        <v>35957108</v>
      </c>
      <c r="J18268">
        <v>35958154</v>
      </c>
      <c r="K18268" s="1" t="s">
        <v>166</v>
      </c>
      <c r="L18268">
        <v>1047</v>
      </c>
      <c r="M18268" s="1" t="s">
        <v>188</v>
      </c>
      <c r="N18268" s="1" t="s">
        <v>21029</v>
      </c>
      <c r="O18268" s="1" t="s">
        <v>1257</v>
      </c>
      <c r="P18268" s="1" t="s">
        <v>191</v>
      </c>
      <c r="Q18268" s="1" t="s">
        <v>21030</v>
      </c>
      <c r="R18268" s="1" t="s">
        <v>1260</v>
      </c>
    </row>
    <row r="18269" spans="1:18" x14ac:dyDescent="0.35">
      <c r="A18269">
        <v>8434</v>
      </c>
      <c r="B18269" s="1" t="s">
        <v>92158</v>
      </c>
      <c r="C18269" s="1" t="s">
        <v>92159</v>
      </c>
      <c r="D18269" s="1" t="s">
        <v>92160</v>
      </c>
      <c r="E18269" s="1" t="s">
        <v>186</v>
      </c>
      <c r="F18269" s="1" t="s">
        <v>92161</v>
      </c>
      <c r="G18269" s="1" t="s">
        <v>160</v>
      </c>
      <c r="H18269" s="1" t="s">
        <v>90380</v>
      </c>
      <c r="I18269">
        <v>36036905</v>
      </c>
      <c r="J18269">
        <v>36124455</v>
      </c>
      <c r="K18269" s="1" t="s">
        <v>162</v>
      </c>
      <c r="L18269">
        <v>6604</v>
      </c>
      <c r="M18269" s="1" t="s">
        <v>92162</v>
      </c>
      <c r="N18269" s="1" t="s">
        <v>92163</v>
      </c>
      <c r="O18269" s="1" t="s">
        <v>92164</v>
      </c>
      <c r="P18269" s="1" t="s">
        <v>92165</v>
      </c>
      <c r="Q18269" s="1" t="s">
        <v>92166</v>
      </c>
      <c r="R18269" s="1" t="s">
        <v>92167</v>
      </c>
    </row>
    <row r="18270" spans="1:18" x14ac:dyDescent="0.35">
      <c r="A18270">
        <v>152007</v>
      </c>
      <c r="B18270" s="1" t="s">
        <v>92168</v>
      </c>
      <c r="C18270" s="1" t="s">
        <v>92169</v>
      </c>
      <c r="D18270" s="1" t="s">
        <v>92170</v>
      </c>
      <c r="E18270" s="1" t="s">
        <v>186</v>
      </c>
      <c r="F18270" s="1" t="s">
        <v>92171</v>
      </c>
      <c r="G18270" s="1" t="s">
        <v>160</v>
      </c>
      <c r="H18270" s="1" t="s">
        <v>90380</v>
      </c>
      <c r="I18270">
        <v>36136536</v>
      </c>
      <c r="J18270">
        <v>36163913</v>
      </c>
      <c r="K18270" s="1" t="s">
        <v>162</v>
      </c>
      <c r="L18270">
        <v>2853</v>
      </c>
      <c r="M18270" s="1" t="s">
        <v>25560</v>
      </c>
      <c r="N18270" s="1" t="s">
        <v>92172</v>
      </c>
      <c r="O18270" s="1" t="s">
        <v>92173</v>
      </c>
      <c r="P18270" s="1" t="s">
        <v>25563</v>
      </c>
      <c r="Q18270" s="1" t="s">
        <v>92174</v>
      </c>
      <c r="R18270" s="1" t="s">
        <v>92175</v>
      </c>
    </row>
    <row r="18271" spans="1:18" x14ac:dyDescent="0.35">
      <c r="A18271">
        <v>881</v>
      </c>
      <c r="B18271" s="1" t="s">
        <v>92176</v>
      </c>
      <c r="C18271" s="1" t="s">
        <v>92177</v>
      </c>
      <c r="D18271" s="1" t="s">
        <v>92178</v>
      </c>
      <c r="E18271" s="1" t="s">
        <v>186</v>
      </c>
      <c r="F18271" s="1" t="s">
        <v>92179</v>
      </c>
      <c r="G18271" s="1" t="s">
        <v>160</v>
      </c>
      <c r="H18271" s="1" t="s">
        <v>90380</v>
      </c>
      <c r="I18271">
        <v>36169388</v>
      </c>
      <c r="J18271">
        <v>36171334</v>
      </c>
      <c r="K18271" s="1" t="s">
        <v>162</v>
      </c>
      <c r="L18271">
        <v>1947</v>
      </c>
      <c r="M18271" s="1" t="s">
        <v>29721</v>
      </c>
      <c r="N18271" s="1" t="s">
        <v>92180</v>
      </c>
      <c r="O18271" s="1" t="s">
        <v>92181</v>
      </c>
      <c r="P18271" s="1" t="s">
        <v>29724</v>
      </c>
      <c r="Q18271" s="1" t="s">
        <v>92182</v>
      </c>
      <c r="R18271" s="1" t="s">
        <v>92183</v>
      </c>
    </row>
    <row r="18272" spans="1:18" x14ac:dyDescent="0.35">
      <c r="A18272">
        <v>1211</v>
      </c>
      <c r="B18272" s="1" t="s">
        <v>92184</v>
      </c>
      <c r="C18272" s="1" t="s">
        <v>92185</v>
      </c>
      <c r="D18272" s="1" t="s">
        <v>92186</v>
      </c>
      <c r="E18272" s="1" t="s">
        <v>186</v>
      </c>
      <c r="F18272" s="1" t="s">
        <v>92187</v>
      </c>
      <c r="G18272" s="1" t="s">
        <v>160</v>
      </c>
      <c r="H18272" s="1" t="s">
        <v>90380</v>
      </c>
      <c r="I18272">
        <v>36190855</v>
      </c>
      <c r="J18272">
        <v>36212062</v>
      </c>
      <c r="K18272" s="1" t="s">
        <v>162</v>
      </c>
      <c r="L18272">
        <v>1237</v>
      </c>
      <c r="M18272" s="1" t="s">
        <v>92188</v>
      </c>
      <c r="N18272" s="1" t="s">
        <v>92189</v>
      </c>
      <c r="O18272" s="1" t="s">
        <v>92190</v>
      </c>
      <c r="P18272" s="1" t="s">
        <v>92191</v>
      </c>
      <c r="Q18272" s="1" t="s">
        <v>92192</v>
      </c>
      <c r="R18272" s="1" t="s">
        <v>92193</v>
      </c>
    </row>
    <row r="18273" spans="1:18" x14ac:dyDescent="0.35">
      <c r="A18273">
        <v>10020</v>
      </c>
      <c r="B18273" s="1" t="s">
        <v>92194</v>
      </c>
      <c r="C18273" s="1" t="s">
        <v>92195</v>
      </c>
      <c r="D18273" s="1" t="s">
        <v>92196</v>
      </c>
      <c r="E18273" s="1" t="s">
        <v>186</v>
      </c>
      <c r="F18273" s="1" t="s">
        <v>92197</v>
      </c>
      <c r="G18273" s="1" t="s">
        <v>160</v>
      </c>
      <c r="H18273" s="1" t="s">
        <v>90380</v>
      </c>
      <c r="I18273">
        <v>36214441</v>
      </c>
      <c r="J18273">
        <v>36277056</v>
      </c>
      <c r="K18273" s="1" t="s">
        <v>166</v>
      </c>
      <c r="L18273">
        <v>5478</v>
      </c>
      <c r="M18273" s="1" t="s">
        <v>92198</v>
      </c>
      <c r="N18273" s="1" t="s">
        <v>92199</v>
      </c>
      <c r="O18273" s="1" t="s">
        <v>2879</v>
      </c>
      <c r="P18273" s="1" t="s">
        <v>92200</v>
      </c>
      <c r="Q18273" s="1" t="s">
        <v>92201</v>
      </c>
      <c r="R18273" s="1" t="s">
        <v>2882</v>
      </c>
    </row>
    <row r="18274" spans="1:18" x14ac:dyDescent="0.35">
      <c r="A18274">
        <v>102724322</v>
      </c>
      <c r="B18274" s="1" t="s">
        <v>92202</v>
      </c>
      <c r="C18274" s="1" t="s">
        <v>92203</v>
      </c>
      <c r="D18274" s="1" t="s">
        <v>157</v>
      </c>
      <c r="E18274" s="1" t="s">
        <v>170</v>
      </c>
      <c r="F18274" s="1" t="s">
        <v>157</v>
      </c>
      <c r="G18274" s="1" t="s">
        <v>160</v>
      </c>
      <c r="H18274" s="1" t="s">
        <v>90380</v>
      </c>
      <c r="I18274">
        <v>36257844</v>
      </c>
      <c r="J18274">
        <v>36318465</v>
      </c>
      <c r="K18274" s="1" t="s">
        <v>162</v>
      </c>
      <c r="L18274">
        <v>4334</v>
      </c>
      <c r="M18274" s="1" t="s">
        <v>157</v>
      </c>
      <c r="N18274" s="1" t="s">
        <v>157</v>
      </c>
      <c r="O18274" s="1" t="s">
        <v>157</v>
      </c>
      <c r="P18274" s="1" t="s">
        <v>157</v>
      </c>
      <c r="Q18274" s="1" t="s">
        <v>157</v>
      </c>
      <c r="R18274" s="1" t="s">
        <v>157</v>
      </c>
    </row>
    <row r="18275" spans="1:18" x14ac:dyDescent="0.35">
      <c r="A18275">
        <v>152006</v>
      </c>
      <c r="B18275" s="1" t="s">
        <v>92204</v>
      </c>
      <c r="C18275" s="1" t="s">
        <v>92205</v>
      </c>
      <c r="D18275" s="1" t="s">
        <v>157</v>
      </c>
      <c r="E18275" s="1" t="s">
        <v>186</v>
      </c>
      <c r="F18275" s="1" t="s">
        <v>92206</v>
      </c>
      <c r="G18275" s="1" t="s">
        <v>160</v>
      </c>
      <c r="H18275" s="1" t="s">
        <v>90380</v>
      </c>
      <c r="I18275">
        <v>36336398</v>
      </c>
      <c r="J18275">
        <v>36487384</v>
      </c>
      <c r="K18275" s="1" t="s">
        <v>166</v>
      </c>
      <c r="L18275">
        <v>6521</v>
      </c>
      <c r="M18275" s="1" t="s">
        <v>831</v>
      </c>
      <c r="N18275" s="1" t="s">
        <v>92207</v>
      </c>
      <c r="O18275" s="1" t="s">
        <v>92208</v>
      </c>
      <c r="P18275" s="1" t="s">
        <v>834</v>
      </c>
      <c r="Q18275" s="1" t="s">
        <v>92209</v>
      </c>
      <c r="R18275" s="1" t="s">
        <v>92210</v>
      </c>
    </row>
    <row r="18276" spans="1:18" x14ac:dyDescent="0.35">
      <c r="A18276">
        <v>9833</v>
      </c>
      <c r="B18276" s="1" t="s">
        <v>92211</v>
      </c>
      <c r="C18276" s="1" t="s">
        <v>92212</v>
      </c>
      <c r="D18276" s="1" t="s">
        <v>92213</v>
      </c>
      <c r="E18276" s="1" t="s">
        <v>186</v>
      </c>
      <c r="F18276" s="1" t="s">
        <v>92214</v>
      </c>
      <c r="G18276" s="1" t="s">
        <v>160</v>
      </c>
      <c r="H18276" s="1" t="s">
        <v>90380</v>
      </c>
      <c r="I18276">
        <v>36572862</v>
      </c>
      <c r="J18276">
        <v>36677683</v>
      </c>
      <c r="K18276" s="1" t="s">
        <v>162</v>
      </c>
      <c r="L18276">
        <v>3042</v>
      </c>
      <c r="M18276" s="1" t="s">
        <v>92215</v>
      </c>
      <c r="N18276" s="1" t="s">
        <v>92216</v>
      </c>
      <c r="O18276" s="1" t="s">
        <v>92217</v>
      </c>
      <c r="P18276" s="1" t="s">
        <v>92218</v>
      </c>
      <c r="Q18276" s="1" t="s">
        <v>92219</v>
      </c>
      <c r="R18276" s="1" t="s">
        <v>92220</v>
      </c>
    </row>
    <row r="18277" spans="1:18" x14ac:dyDescent="0.35">
      <c r="A18277">
        <v>105376030</v>
      </c>
      <c r="B18277" s="1" t="s">
        <v>92221</v>
      </c>
      <c r="C18277" s="1" t="s">
        <v>92222</v>
      </c>
      <c r="D18277" s="1" t="s">
        <v>157</v>
      </c>
      <c r="E18277" s="1" t="s">
        <v>170</v>
      </c>
      <c r="F18277" s="1" t="s">
        <v>92223</v>
      </c>
      <c r="G18277" s="1" t="s">
        <v>160</v>
      </c>
      <c r="H18277" s="1" t="s">
        <v>90380</v>
      </c>
      <c r="I18277">
        <v>36779475</v>
      </c>
      <c r="J18277">
        <v>36829481</v>
      </c>
      <c r="K18277" s="1" t="s">
        <v>162</v>
      </c>
      <c r="L18277">
        <v>3879</v>
      </c>
      <c r="M18277" s="1" t="s">
        <v>157</v>
      </c>
      <c r="N18277" s="1" t="s">
        <v>157</v>
      </c>
      <c r="O18277" s="1" t="s">
        <v>157</v>
      </c>
      <c r="P18277" s="1" t="s">
        <v>157</v>
      </c>
      <c r="Q18277" s="1" t="s">
        <v>157</v>
      </c>
      <c r="R18277" s="1" t="s">
        <v>157</v>
      </c>
    </row>
    <row r="18278" spans="1:18" x14ac:dyDescent="0.35">
      <c r="A18278">
        <v>100616289</v>
      </c>
      <c r="B18278" s="1" t="s">
        <v>92224</v>
      </c>
      <c r="C18278" s="1" t="s">
        <v>92225</v>
      </c>
      <c r="D18278" s="1" t="s">
        <v>157</v>
      </c>
      <c r="E18278" s="1" t="s">
        <v>170</v>
      </c>
      <c r="F18278" s="1" t="s">
        <v>92226</v>
      </c>
      <c r="G18278" s="1" t="s">
        <v>160</v>
      </c>
      <c r="H18278" s="1" t="s">
        <v>90380</v>
      </c>
      <c r="I18278">
        <v>36823539</v>
      </c>
      <c r="J18278">
        <v>36823599</v>
      </c>
      <c r="K18278" s="1" t="s">
        <v>166</v>
      </c>
      <c r="L18278">
        <v>61</v>
      </c>
      <c r="M18278" s="1" t="s">
        <v>157</v>
      </c>
      <c r="N18278" s="1" t="s">
        <v>157</v>
      </c>
      <c r="O18278" s="1" t="s">
        <v>157</v>
      </c>
      <c r="P18278" s="1" t="s">
        <v>157</v>
      </c>
      <c r="Q18278" s="1" t="s">
        <v>157</v>
      </c>
      <c r="R18278" s="1" t="s">
        <v>157</v>
      </c>
    </row>
    <row r="18279" spans="1:18" x14ac:dyDescent="0.35">
      <c r="A18279">
        <v>5079</v>
      </c>
      <c r="B18279" s="1" t="s">
        <v>92227</v>
      </c>
      <c r="C18279" s="1" t="s">
        <v>92228</v>
      </c>
      <c r="D18279" s="1" t="s">
        <v>92229</v>
      </c>
      <c r="E18279" s="1" t="s">
        <v>186</v>
      </c>
      <c r="F18279" s="1" t="s">
        <v>92230</v>
      </c>
      <c r="G18279" s="1" t="s">
        <v>160</v>
      </c>
      <c r="H18279" s="1" t="s">
        <v>90380</v>
      </c>
      <c r="I18279">
        <v>36833269</v>
      </c>
      <c r="J18279">
        <v>37034268</v>
      </c>
      <c r="K18279" s="1" t="s">
        <v>166</v>
      </c>
      <c r="L18279">
        <v>8761</v>
      </c>
      <c r="M18279" s="1" t="s">
        <v>92231</v>
      </c>
      <c r="N18279" s="1" t="s">
        <v>92232</v>
      </c>
      <c r="O18279" s="1" t="s">
        <v>92233</v>
      </c>
      <c r="P18279" s="1" t="s">
        <v>92234</v>
      </c>
      <c r="Q18279" s="1" t="s">
        <v>92235</v>
      </c>
      <c r="R18279" s="1" t="s">
        <v>92236</v>
      </c>
    </row>
    <row r="18280" spans="1:18" x14ac:dyDescent="0.35">
      <c r="A18280">
        <v>100616278</v>
      </c>
      <c r="B18280" s="1" t="s">
        <v>92237</v>
      </c>
      <c r="C18280" s="1" t="s">
        <v>92238</v>
      </c>
      <c r="D18280" s="1" t="s">
        <v>157</v>
      </c>
      <c r="E18280" s="1" t="s">
        <v>170</v>
      </c>
      <c r="F18280" s="1" t="s">
        <v>92239</v>
      </c>
      <c r="G18280" s="1" t="s">
        <v>160</v>
      </c>
      <c r="H18280" s="1" t="s">
        <v>90380</v>
      </c>
      <c r="I18280">
        <v>36864254</v>
      </c>
      <c r="J18280">
        <v>36864308</v>
      </c>
      <c r="K18280" s="1" t="s">
        <v>166</v>
      </c>
      <c r="L18280">
        <v>55</v>
      </c>
      <c r="M18280" s="1" t="s">
        <v>157</v>
      </c>
      <c r="N18280" s="1" t="s">
        <v>157</v>
      </c>
      <c r="O18280" s="1" t="s">
        <v>157</v>
      </c>
      <c r="P18280" s="1" t="s">
        <v>157</v>
      </c>
      <c r="Q18280" s="1" t="s">
        <v>157</v>
      </c>
      <c r="R18280" s="1" t="s">
        <v>157</v>
      </c>
    </row>
    <row r="18281" spans="1:18" x14ac:dyDescent="0.35">
      <c r="A18281">
        <v>100616456</v>
      </c>
      <c r="B18281" s="1" t="s">
        <v>92240</v>
      </c>
      <c r="C18281" s="1" t="s">
        <v>92241</v>
      </c>
      <c r="D18281" s="1" t="s">
        <v>92242</v>
      </c>
      <c r="E18281" s="1" t="s">
        <v>170</v>
      </c>
      <c r="F18281" s="1" t="s">
        <v>92243</v>
      </c>
      <c r="G18281" s="1" t="s">
        <v>160</v>
      </c>
      <c r="H18281" s="1" t="s">
        <v>90380</v>
      </c>
      <c r="I18281">
        <v>36893462</v>
      </c>
      <c r="J18281">
        <v>36893531</v>
      </c>
      <c r="K18281" s="1" t="s">
        <v>166</v>
      </c>
      <c r="L18281">
        <v>70</v>
      </c>
      <c r="M18281" s="1" t="s">
        <v>157</v>
      </c>
      <c r="N18281" s="1" t="s">
        <v>157</v>
      </c>
      <c r="O18281" s="1" t="s">
        <v>12242</v>
      </c>
      <c r="P18281" s="1" t="s">
        <v>157</v>
      </c>
      <c r="Q18281" s="1" t="s">
        <v>157</v>
      </c>
      <c r="R18281" s="1" t="s">
        <v>12243</v>
      </c>
    </row>
    <row r="18282" spans="1:18" x14ac:dyDescent="0.35">
      <c r="A18282">
        <v>105376032</v>
      </c>
      <c r="B18282" s="1" t="s">
        <v>92244</v>
      </c>
      <c r="C18282" s="1" t="s">
        <v>92245</v>
      </c>
      <c r="D18282" s="1" t="s">
        <v>157</v>
      </c>
      <c r="E18282" s="1" t="s">
        <v>170</v>
      </c>
      <c r="F18282" s="1" t="s">
        <v>157</v>
      </c>
      <c r="G18282" s="1" t="s">
        <v>160</v>
      </c>
      <c r="H18282" s="1" t="s">
        <v>90380</v>
      </c>
      <c r="I18282">
        <v>37002697</v>
      </c>
      <c r="J18282">
        <v>37007774</v>
      </c>
      <c r="K18282" s="1" t="s">
        <v>162</v>
      </c>
      <c r="L18282">
        <v>2694</v>
      </c>
      <c r="M18282" s="1" t="s">
        <v>157</v>
      </c>
      <c r="N18282" s="1" t="s">
        <v>157</v>
      </c>
      <c r="O18282" s="1" t="s">
        <v>157</v>
      </c>
      <c r="P18282" s="1" t="s">
        <v>157</v>
      </c>
      <c r="Q18282" s="1" t="s">
        <v>157</v>
      </c>
      <c r="R18282" s="1" t="s">
        <v>157</v>
      </c>
    </row>
    <row r="18283" spans="1:18" x14ac:dyDescent="0.35">
      <c r="A18283">
        <v>105376031</v>
      </c>
      <c r="B18283" s="1" t="s">
        <v>92246</v>
      </c>
      <c r="C18283" s="1" t="s">
        <v>92247</v>
      </c>
      <c r="D18283" s="1" t="s">
        <v>157</v>
      </c>
      <c r="E18283" s="1" t="s">
        <v>170</v>
      </c>
      <c r="F18283" s="1" t="s">
        <v>157</v>
      </c>
      <c r="G18283" s="1" t="s">
        <v>160</v>
      </c>
      <c r="H18283" s="1" t="s">
        <v>90380</v>
      </c>
      <c r="I18283">
        <v>37027763</v>
      </c>
      <c r="J18283">
        <v>37031333</v>
      </c>
      <c r="K18283" s="1" t="s">
        <v>162</v>
      </c>
      <c r="L18283">
        <v>2739</v>
      </c>
      <c r="M18283" s="1" t="s">
        <v>157</v>
      </c>
      <c r="N18283" s="1" t="s">
        <v>157</v>
      </c>
      <c r="O18283" s="1" t="s">
        <v>157</v>
      </c>
      <c r="P18283" s="1" t="s">
        <v>157</v>
      </c>
      <c r="Q18283" s="1" t="s">
        <v>157</v>
      </c>
      <c r="R18283" s="1" t="s">
        <v>157</v>
      </c>
    </row>
    <row r="18284" spans="1:18" x14ac:dyDescent="0.35">
      <c r="A18284">
        <v>100506710</v>
      </c>
      <c r="B18284" s="1" t="s">
        <v>92248</v>
      </c>
      <c r="C18284" s="1" t="s">
        <v>92249</v>
      </c>
      <c r="D18284" s="1" t="s">
        <v>92250</v>
      </c>
      <c r="E18284" s="1" t="s">
        <v>158</v>
      </c>
      <c r="F18284" s="1" t="s">
        <v>92251</v>
      </c>
      <c r="G18284" s="1" t="s">
        <v>160</v>
      </c>
      <c r="H18284" s="1" t="s">
        <v>90380</v>
      </c>
      <c r="I18284">
        <v>37079896</v>
      </c>
      <c r="J18284">
        <v>37090401</v>
      </c>
      <c r="K18284" s="1" t="s">
        <v>162</v>
      </c>
      <c r="L18284">
        <v>4375</v>
      </c>
      <c r="M18284" s="1" t="s">
        <v>157</v>
      </c>
      <c r="N18284" s="1" t="s">
        <v>157</v>
      </c>
      <c r="O18284" s="1" t="s">
        <v>157</v>
      </c>
      <c r="P18284" s="1" t="s">
        <v>157</v>
      </c>
      <c r="Q18284" s="1" t="s">
        <v>157</v>
      </c>
      <c r="R18284" s="1" t="s">
        <v>157</v>
      </c>
    </row>
    <row r="18285" spans="1:18" x14ac:dyDescent="0.35">
      <c r="A18285">
        <v>105376034</v>
      </c>
      <c r="B18285" s="1" t="s">
        <v>92252</v>
      </c>
      <c r="C18285" s="1" t="s">
        <v>92253</v>
      </c>
      <c r="D18285" s="1" t="s">
        <v>157</v>
      </c>
      <c r="E18285" s="1" t="s">
        <v>170</v>
      </c>
      <c r="F18285" s="1" t="s">
        <v>157</v>
      </c>
      <c r="G18285" s="1" t="s">
        <v>160</v>
      </c>
      <c r="H18285" s="1" t="s">
        <v>90380</v>
      </c>
      <c r="I18285">
        <v>37110935</v>
      </c>
      <c r="J18285">
        <v>37120088</v>
      </c>
      <c r="K18285" s="1" t="s">
        <v>166</v>
      </c>
      <c r="L18285">
        <v>2239</v>
      </c>
      <c r="M18285" s="1" t="s">
        <v>157</v>
      </c>
      <c r="N18285" s="1" t="s">
        <v>157</v>
      </c>
      <c r="O18285" s="1" t="s">
        <v>157</v>
      </c>
      <c r="P18285" s="1" t="s">
        <v>157</v>
      </c>
      <c r="Q18285" s="1" t="s">
        <v>157</v>
      </c>
      <c r="R18285" s="1" t="s">
        <v>157</v>
      </c>
    </row>
    <row r="18286" spans="1:18" x14ac:dyDescent="0.35">
      <c r="A18286">
        <v>84186</v>
      </c>
      <c r="B18286" s="1" t="s">
        <v>92254</v>
      </c>
      <c r="C18286" s="1" t="s">
        <v>92255</v>
      </c>
      <c r="D18286" s="1" t="s">
        <v>92256</v>
      </c>
      <c r="E18286" s="1" t="s">
        <v>186</v>
      </c>
      <c r="F18286" s="1" t="s">
        <v>92257</v>
      </c>
      <c r="G18286" s="1" t="s">
        <v>160</v>
      </c>
      <c r="H18286" s="1" t="s">
        <v>90380</v>
      </c>
      <c r="I18286">
        <v>37120166</v>
      </c>
      <c r="J18286">
        <v>37358149</v>
      </c>
      <c r="K18286" s="1" t="s">
        <v>162</v>
      </c>
      <c r="L18286">
        <v>9572</v>
      </c>
      <c r="M18286" s="1" t="s">
        <v>5389</v>
      </c>
      <c r="N18286" s="1" t="s">
        <v>92258</v>
      </c>
      <c r="O18286" s="1" t="s">
        <v>92259</v>
      </c>
      <c r="P18286" s="1" t="s">
        <v>5392</v>
      </c>
      <c r="Q18286" s="1" t="s">
        <v>92260</v>
      </c>
      <c r="R18286" s="1" t="s">
        <v>92261</v>
      </c>
    </row>
    <row r="18287" spans="1:18" x14ac:dyDescent="0.35">
      <c r="A18287">
        <v>105376033</v>
      </c>
      <c r="B18287" s="1" t="s">
        <v>92262</v>
      </c>
      <c r="C18287" s="1" t="s">
        <v>92263</v>
      </c>
      <c r="D18287" s="1" t="s">
        <v>157</v>
      </c>
      <c r="E18287" s="1" t="s">
        <v>170</v>
      </c>
      <c r="F18287" s="1" t="s">
        <v>157</v>
      </c>
      <c r="G18287" s="1" t="s">
        <v>160</v>
      </c>
      <c r="H18287" s="1" t="s">
        <v>90380</v>
      </c>
      <c r="I18287">
        <v>37164622</v>
      </c>
      <c r="J18287">
        <v>37187005</v>
      </c>
      <c r="K18287" s="1" t="s">
        <v>162</v>
      </c>
      <c r="L18287">
        <v>1608</v>
      </c>
      <c r="M18287" s="1" t="s">
        <v>157</v>
      </c>
      <c r="N18287" s="1" t="s">
        <v>157</v>
      </c>
      <c r="O18287" s="1" t="s">
        <v>157</v>
      </c>
      <c r="P18287" s="1" t="s">
        <v>157</v>
      </c>
      <c r="Q18287" s="1" t="s">
        <v>157</v>
      </c>
      <c r="R18287" s="1" t="s">
        <v>157</v>
      </c>
    </row>
    <row r="18288" spans="1:18" x14ac:dyDescent="0.35">
      <c r="A18288">
        <v>105376035</v>
      </c>
      <c r="B18288" s="1" t="s">
        <v>92264</v>
      </c>
      <c r="C18288" s="1" t="s">
        <v>92265</v>
      </c>
      <c r="D18288" s="1" t="s">
        <v>157</v>
      </c>
      <c r="E18288" s="1" t="s">
        <v>170</v>
      </c>
      <c r="F18288" s="1" t="s">
        <v>157</v>
      </c>
      <c r="G18288" s="1" t="s">
        <v>160</v>
      </c>
      <c r="H18288" s="1" t="s">
        <v>90380</v>
      </c>
      <c r="I18288">
        <v>37381638</v>
      </c>
      <c r="J18288">
        <v>37421411</v>
      </c>
      <c r="K18288" s="1" t="s">
        <v>162</v>
      </c>
      <c r="L18288">
        <v>2545</v>
      </c>
      <c r="M18288" s="1" t="s">
        <v>157</v>
      </c>
      <c r="N18288" s="1" t="s">
        <v>157</v>
      </c>
      <c r="O18288" s="1" t="s">
        <v>157</v>
      </c>
      <c r="P18288" s="1" t="s">
        <v>157</v>
      </c>
      <c r="Q18288" s="1" t="s">
        <v>157</v>
      </c>
      <c r="R18288" s="1" t="s">
        <v>157</v>
      </c>
    </row>
    <row r="18289" spans="1:18" x14ac:dyDescent="0.35">
      <c r="A18289">
        <v>105376036</v>
      </c>
      <c r="B18289" s="1" t="s">
        <v>92266</v>
      </c>
      <c r="C18289" s="1" t="s">
        <v>92267</v>
      </c>
      <c r="D18289" s="1" t="s">
        <v>157</v>
      </c>
      <c r="E18289" s="1" t="s">
        <v>170</v>
      </c>
      <c r="F18289" s="1" t="s">
        <v>157</v>
      </c>
      <c r="G18289" s="1" t="s">
        <v>160</v>
      </c>
      <c r="H18289" s="1" t="s">
        <v>90380</v>
      </c>
      <c r="I18289">
        <v>37384302</v>
      </c>
      <c r="J18289">
        <v>37395226</v>
      </c>
      <c r="K18289" s="1" t="s">
        <v>166</v>
      </c>
      <c r="L18289">
        <v>889</v>
      </c>
      <c r="M18289" s="1" t="s">
        <v>157</v>
      </c>
      <c r="N18289" s="1" t="s">
        <v>157</v>
      </c>
      <c r="O18289" s="1" t="s">
        <v>157</v>
      </c>
      <c r="P18289" s="1" t="s">
        <v>157</v>
      </c>
      <c r="Q18289" s="1" t="s">
        <v>157</v>
      </c>
      <c r="R18289" s="1" t="s">
        <v>157</v>
      </c>
    </row>
    <row r="18290" spans="1:18" x14ac:dyDescent="0.35">
      <c r="A18290">
        <v>9380</v>
      </c>
      <c r="B18290" s="1" t="s">
        <v>92268</v>
      </c>
      <c r="C18290" s="1" t="s">
        <v>92269</v>
      </c>
      <c r="D18290" s="1" t="s">
        <v>92270</v>
      </c>
      <c r="E18290" s="1" t="s">
        <v>186</v>
      </c>
      <c r="F18290" s="1" t="s">
        <v>92271</v>
      </c>
      <c r="G18290" s="1" t="s">
        <v>160</v>
      </c>
      <c r="H18290" s="1" t="s">
        <v>90380</v>
      </c>
      <c r="I18290">
        <v>37422435</v>
      </c>
      <c r="J18290">
        <v>37438952</v>
      </c>
      <c r="K18290" s="1" t="s">
        <v>162</v>
      </c>
      <c r="L18290">
        <v>4857</v>
      </c>
      <c r="M18290" s="1" t="s">
        <v>92272</v>
      </c>
      <c r="N18290" s="1" t="s">
        <v>92273</v>
      </c>
      <c r="O18290" s="1" t="s">
        <v>92274</v>
      </c>
      <c r="P18290" s="1" t="s">
        <v>92275</v>
      </c>
      <c r="Q18290" s="1" t="s">
        <v>92276</v>
      </c>
      <c r="R18290" s="1" t="s">
        <v>92277</v>
      </c>
    </row>
    <row r="18291" spans="1:18" x14ac:dyDescent="0.35">
      <c r="A18291">
        <v>9925</v>
      </c>
      <c r="B18291" s="1" t="s">
        <v>92278</v>
      </c>
      <c r="C18291" s="1" t="s">
        <v>92279</v>
      </c>
      <c r="D18291" s="1" t="s">
        <v>157</v>
      </c>
      <c r="E18291" s="1" t="s">
        <v>186</v>
      </c>
      <c r="F18291" s="1" t="s">
        <v>92280</v>
      </c>
      <c r="G18291" s="1" t="s">
        <v>160</v>
      </c>
      <c r="H18291" s="1" t="s">
        <v>90380</v>
      </c>
      <c r="I18291">
        <v>37438102</v>
      </c>
      <c r="J18291">
        <v>37465450</v>
      </c>
      <c r="K18291" s="1" t="s">
        <v>166</v>
      </c>
      <c r="L18291">
        <v>5981</v>
      </c>
      <c r="M18291" s="1" t="s">
        <v>92281</v>
      </c>
      <c r="N18291" s="1" t="s">
        <v>3299</v>
      </c>
      <c r="O18291" s="1" t="s">
        <v>318</v>
      </c>
      <c r="P18291" s="1" t="s">
        <v>92282</v>
      </c>
      <c r="Q18291" s="1" t="s">
        <v>3302</v>
      </c>
      <c r="R18291" s="1" t="s">
        <v>321</v>
      </c>
    </row>
    <row r="18292" spans="1:18" x14ac:dyDescent="0.35">
      <c r="A18292">
        <v>64425</v>
      </c>
      <c r="B18292" s="1" t="s">
        <v>92283</v>
      </c>
      <c r="C18292" s="1" t="s">
        <v>92284</v>
      </c>
      <c r="D18292" s="1" t="s">
        <v>92285</v>
      </c>
      <c r="E18292" s="1" t="s">
        <v>186</v>
      </c>
      <c r="F18292" s="1" t="s">
        <v>92286</v>
      </c>
      <c r="G18292" s="1" t="s">
        <v>160</v>
      </c>
      <c r="H18292" s="1" t="s">
        <v>90380</v>
      </c>
      <c r="I18292">
        <v>37485935</v>
      </c>
      <c r="J18292">
        <v>37503697</v>
      </c>
      <c r="K18292" s="1" t="s">
        <v>162</v>
      </c>
      <c r="L18292">
        <v>1962</v>
      </c>
      <c r="M18292" s="1" t="s">
        <v>92287</v>
      </c>
      <c r="N18292" s="1" t="s">
        <v>92288</v>
      </c>
      <c r="O18292" s="1" t="s">
        <v>92289</v>
      </c>
      <c r="P18292" s="1" t="s">
        <v>92290</v>
      </c>
      <c r="Q18292" s="1" t="s">
        <v>92291</v>
      </c>
      <c r="R18292" s="1" t="s">
        <v>92292</v>
      </c>
    </row>
    <row r="18293" spans="1:18" x14ac:dyDescent="0.35">
      <c r="A18293">
        <v>26267</v>
      </c>
      <c r="B18293" s="1" t="s">
        <v>92293</v>
      </c>
      <c r="C18293" s="1" t="s">
        <v>92294</v>
      </c>
      <c r="D18293" s="1" t="s">
        <v>92295</v>
      </c>
      <c r="E18293" s="1" t="s">
        <v>186</v>
      </c>
      <c r="F18293" s="1" t="s">
        <v>92296</v>
      </c>
      <c r="G18293" s="1" t="s">
        <v>160</v>
      </c>
      <c r="H18293" s="1" t="s">
        <v>90380</v>
      </c>
      <c r="I18293">
        <v>37510892</v>
      </c>
      <c r="J18293">
        <v>37576459</v>
      </c>
      <c r="K18293" s="1" t="s">
        <v>166</v>
      </c>
      <c r="L18293">
        <v>5807</v>
      </c>
      <c r="M18293" s="1" t="s">
        <v>59509</v>
      </c>
      <c r="N18293" s="1" t="s">
        <v>92297</v>
      </c>
      <c r="O18293" s="1" t="s">
        <v>92298</v>
      </c>
      <c r="P18293" s="1" t="s">
        <v>59512</v>
      </c>
      <c r="Q18293" s="1" t="s">
        <v>92299</v>
      </c>
      <c r="R18293" s="1" t="s">
        <v>92300</v>
      </c>
    </row>
    <row r="18294" spans="1:18" x14ac:dyDescent="0.35">
      <c r="A18294">
        <v>401505</v>
      </c>
      <c r="B18294" s="1" t="s">
        <v>92301</v>
      </c>
      <c r="C18294" s="1" t="s">
        <v>92302</v>
      </c>
      <c r="D18294" s="1" t="s">
        <v>92303</v>
      </c>
      <c r="E18294" s="1" t="s">
        <v>186</v>
      </c>
      <c r="F18294" s="1" t="s">
        <v>92304</v>
      </c>
      <c r="G18294" s="1" t="s">
        <v>160</v>
      </c>
      <c r="H18294" s="1" t="s">
        <v>90380</v>
      </c>
      <c r="I18294">
        <v>37588413</v>
      </c>
      <c r="J18294">
        <v>37592639</v>
      </c>
      <c r="K18294" s="1" t="s">
        <v>166</v>
      </c>
      <c r="L18294">
        <v>907</v>
      </c>
      <c r="M18294" s="1" t="s">
        <v>157</v>
      </c>
      <c r="N18294" s="1" t="s">
        <v>92305</v>
      </c>
      <c r="O18294" s="1" t="s">
        <v>67839</v>
      </c>
      <c r="P18294" s="1" t="s">
        <v>157</v>
      </c>
      <c r="Q18294" s="1" t="s">
        <v>92306</v>
      </c>
      <c r="R18294" s="1" t="s">
        <v>67841</v>
      </c>
    </row>
    <row r="18295" spans="1:18" x14ac:dyDescent="0.35">
      <c r="A18295">
        <v>22844</v>
      </c>
      <c r="B18295" s="1" t="s">
        <v>92307</v>
      </c>
      <c r="C18295" s="1" t="s">
        <v>92308</v>
      </c>
      <c r="D18295" s="1" t="s">
        <v>92309</v>
      </c>
      <c r="E18295" s="1" t="s">
        <v>186</v>
      </c>
      <c r="F18295" s="1" t="s">
        <v>92310</v>
      </c>
      <c r="G18295" s="1" t="s">
        <v>160</v>
      </c>
      <c r="H18295" s="1" t="s">
        <v>90380</v>
      </c>
      <c r="I18295">
        <v>37603229</v>
      </c>
      <c r="J18295">
        <v>37746904</v>
      </c>
      <c r="K18295" s="1" t="s">
        <v>162</v>
      </c>
      <c r="L18295">
        <v>9001</v>
      </c>
      <c r="M18295" s="1" t="s">
        <v>559</v>
      </c>
      <c r="N18295" s="1" t="s">
        <v>92311</v>
      </c>
      <c r="O18295" s="1" t="s">
        <v>92312</v>
      </c>
      <c r="P18295" s="1" t="s">
        <v>562</v>
      </c>
      <c r="Q18295" s="1" t="s">
        <v>92313</v>
      </c>
      <c r="R18295" s="1" t="s">
        <v>92314</v>
      </c>
    </row>
    <row r="18296" spans="1:18" x14ac:dyDescent="0.35">
      <c r="A18296">
        <v>158234</v>
      </c>
      <c r="B18296" s="1" t="s">
        <v>92315</v>
      </c>
      <c r="C18296" s="1" t="s">
        <v>92316</v>
      </c>
      <c r="D18296" s="1" t="s">
        <v>92317</v>
      </c>
      <c r="E18296" s="1" t="s">
        <v>186</v>
      </c>
      <c r="F18296" s="1" t="s">
        <v>92318</v>
      </c>
      <c r="G18296" s="1" t="s">
        <v>160</v>
      </c>
      <c r="H18296" s="1" t="s">
        <v>90380</v>
      </c>
      <c r="I18296">
        <v>37753204</v>
      </c>
      <c r="J18296">
        <v>37780459</v>
      </c>
      <c r="K18296" s="1" t="s">
        <v>162</v>
      </c>
      <c r="L18296">
        <v>8211</v>
      </c>
      <c r="M18296" s="1" t="s">
        <v>92319</v>
      </c>
      <c r="N18296" s="1" t="s">
        <v>92320</v>
      </c>
      <c r="O18296" s="1" t="s">
        <v>92321</v>
      </c>
      <c r="P18296" s="1" t="s">
        <v>92322</v>
      </c>
      <c r="Q18296" s="1" t="s">
        <v>92323</v>
      </c>
      <c r="R18296" s="1" t="s">
        <v>92324</v>
      </c>
    </row>
    <row r="18297" spans="1:18" x14ac:dyDescent="0.35">
      <c r="A18297">
        <v>51010</v>
      </c>
      <c r="B18297" s="1" t="s">
        <v>92325</v>
      </c>
      <c r="C18297" s="1" t="s">
        <v>92326</v>
      </c>
      <c r="D18297" s="1" t="s">
        <v>92327</v>
      </c>
      <c r="E18297" s="1" t="s">
        <v>186</v>
      </c>
      <c r="F18297" s="1" t="s">
        <v>92328</v>
      </c>
      <c r="G18297" s="1" t="s">
        <v>160</v>
      </c>
      <c r="H18297" s="1" t="s">
        <v>90380</v>
      </c>
      <c r="I18297">
        <v>37779714</v>
      </c>
      <c r="J18297">
        <v>37785092</v>
      </c>
      <c r="K18297" s="1" t="s">
        <v>166</v>
      </c>
      <c r="L18297">
        <v>1841</v>
      </c>
      <c r="M18297" s="1" t="s">
        <v>37314</v>
      </c>
      <c r="N18297" s="1" t="s">
        <v>92329</v>
      </c>
      <c r="O18297" s="1" t="s">
        <v>92330</v>
      </c>
      <c r="P18297" s="1" t="s">
        <v>37317</v>
      </c>
      <c r="Q18297" s="1" t="s">
        <v>92331</v>
      </c>
      <c r="R18297" s="1" t="s">
        <v>92332</v>
      </c>
    </row>
    <row r="18298" spans="1:18" x14ac:dyDescent="0.35">
      <c r="A18298">
        <v>105376037</v>
      </c>
      <c r="B18298" s="1" t="s">
        <v>92333</v>
      </c>
      <c r="C18298" s="1" t="s">
        <v>92334</v>
      </c>
      <c r="D18298" s="1" t="s">
        <v>157</v>
      </c>
      <c r="E18298" s="1" t="s">
        <v>170</v>
      </c>
      <c r="F18298" s="1" t="s">
        <v>157</v>
      </c>
      <c r="G18298" s="1" t="s">
        <v>160</v>
      </c>
      <c r="H18298" s="1" t="s">
        <v>90380</v>
      </c>
      <c r="I18298">
        <v>37789046</v>
      </c>
      <c r="J18298">
        <v>37800798</v>
      </c>
      <c r="K18298" s="1" t="s">
        <v>166</v>
      </c>
      <c r="L18298">
        <v>2427</v>
      </c>
      <c r="M18298" s="1" t="s">
        <v>157</v>
      </c>
      <c r="N18298" s="1" t="s">
        <v>157</v>
      </c>
      <c r="O18298" s="1" t="s">
        <v>157</v>
      </c>
      <c r="P18298" s="1" t="s">
        <v>157</v>
      </c>
      <c r="Q18298" s="1" t="s">
        <v>157</v>
      </c>
      <c r="R18298" s="1" t="s">
        <v>157</v>
      </c>
    </row>
    <row r="18299" spans="1:18" x14ac:dyDescent="0.35">
      <c r="A18299">
        <v>79269</v>
      </c>
      <c r="B18299" s="1" t="s">
        <v>92335</v>
      </c>
      <c r="C18299" s="1" t="s">
        <v>92336</v>
      </c>
      <c r="D18299" s="1" t="s">
        <v>92337</v>
      </c>
      <c r="E18299" s="1" t="s">
        <v>186</v>
      </c>
      <c r="F18299" s="1" t="s">
        <v>92338</v>
      </c>
      <c r="G18299" s="1" t="s">
        <v>160</v>
      </c>
      <c r="H18299" s="1" t="s">
        <v>90380</v>
      </c>
      <c r="I18299">
        <v>37800554</v>
      </c>
      <c r="J18299">
        <v>37867669</v>
      </c>
      <c r="K18299" s="1" t="s">
        <v>162</v>
      </c>
      <c r="L18299">
        <v>8773</v>
      </c>
      <c r="M18299" s="1" t="s">
        <v>559</v>
      </c>
      <c r="N18299" s="1" t="s">
        <v>353</v>
      </c>
      <c r="O18299" s="1" t="s">
        <v>47320</v>
      </c>
      <c r="P18299" s="1" t="s">
        <v>562</v>
      </c>
      <c r="Q18299" s="1" t="s">
        <v>356</v>
      </c>
      <c r="R18299" s="1" t="s">
        <v>47321</v>
      </c>
    </row>
    <row r="18300" spans="1:18" x14ac:dyDescent="0.35">
      <c r="A18300">
        <v>92014</v>
      </c>
      <c r="B18300" s="1" t="s">
        <v>92339</v>
      </c>
      <c r="C18300" s="1" t="s">
        <v>92340</v>
      </c>
      <c r="D18300" s="1" t="s">
        <v>92341</v>
      </c>
      <c r="E18300" s="1" t="s">
        <v>186</v>
      </c>
      <c r="F18300" s="1" t="s">
        <v>92342</v>
      </c>
      <c r="G18300" s="1" t="s">
        <v>160</v>
      </c>
      <c r="H18300" s="1" t="s">
        <v>90380</v>
      </c>
      <c r="I18300">
        <v>37877575</v>
      </c>
      <c r="J18300">
        <v>37904353</v>
      </c>
      <c r="K18300" s="1" t="s">
        <v>166</v>
      </c>
      <c r="L18300">
        <v>4712</v>
      </c>
      <c r="M18300" s="1" t="s">
        <v>92343</v>
      </c>
      <c r="N18300" s="1" t="s">
        <v>92344</v>
      </c>
      <c r="O18300" s="1" t="s">
        <v>20727</v>
      </c>
      <c r="P18300" s="1" t="s">
        <v>92345</v>
      </c>
      <c r="Q18300" s="1" t="s">
        <v>92346</v>
      </c>
      <c r="R18300" s="1" t="s">
        <v>20729</v>
      </c>
    </row>
    <row r="18301" spans="1:18" x14ac:dyDescent="0.35">
      <c r="A18301">
        <v>6461</v>
      </c>
      <c r="B18301" s="1" t="s">
        <v>92347</v>
      </c>
      <c r="C18301" s="1" t="s">
        <v>92348</v>
      </c>
      <c r="D18301" s="1" t="s">
        <v>92349</v>
      </c>
      <c r="E18301" s="1" t="s">
        <v>186</v>
      </c>
      <c r="F18301" s="1" t="s">
        <v>92350</v>
      </c>
      <c r="G18301" s="1" t="s">
        <v>160</v>
      </c>
      <c r="H18301" s="1" t="s">
        <v>90380</v>
      </c>
      <c r="I18301">
        <v>37915898</v>
      </c>
      <c r="J18301">
        <v>38069227</v>
      </c>
      <c r="K18301" s="1" t="s">
        <v>166</v>
      </c>
      <c r="L18301">
        <v>6035</v>
      </c>
      <c r="M18301" s="1" t="s">
        <v>92351</v>
      </c>
      <c r="N18301" s="1" t="s">
        <v>92352</v>
      </c>
      <c r="O18301" s="1" t="s">
        <v>92353</v>
      </c>
      <c r="P18301" s="1" t="s">
        <v>92354</v>
      </c>
      <c r="Q18301" s="1" t="s">
        <v>92355</v>
      </c>
      <c r="R18301" s="1" t="s">
        <v>92356</v>
      </c>
    </row>
    <row r="18302" spans="1:18" x14ac:dyDescent="0.35">
      <c r="A18302">
        <v>105376039</v>
      </c>
      <c r="B18302" s="1" t="s">
        <v>92357</v>
      </c>
      <c r="C18302" s="1" t="s">
        <v>92358</v>
      </c>
      <c r="D18302" s="1" t="s">
        <v>157</v>
      </c>
      <c r="E18302" s="1" t="s">
        <v>170</v>
      </c>
      <c r="F18302" s="1" t="s">
        <v>157</v>
      </c>
      <c r="G18302" s="1" t="s">
        <v>160</v>
      </c>
      <c r="H18302" s="1" t="s">
        <v>90380</v>
      </c>
      <c r="I18302">
        <v>38070282</v>
      </c>
      <c r="J18302">
        <v>38074639</v>
      </c>
      <c r="K18302" s="1" t="s">
        <v>166</v>
      </c>
      <c r="L18302">
        <v>2030</v>
      </c>
      <c r="M18302" s="1" t="s">
        <v>157</v>
      </c>
      <c r="N18302" s="1" t="s">
        <v>157</v>
      </c>
      <c r="O18302" s="1" t="s">
        <v>157</v>
      </c>
      <c r="P18302" s="1" t="s">
        <v>157</v>
      </c>
      <c r="Q18302" s="1" t="s">
        <v>157</v>
      </c>
      <c r="R18302" s="1" t="s">
        <v>157</v>
      </c>
    </row>
    <row r="18303" spans="1:18" x14ac:dyDescent="0.35">
      <c r="A18303">
        <v>107987064</v>
      </c>
      <c r="B18303" s="1" t="s">
        <v>92359</v>
      </c>
      <c r="C18303" s="1" t="s">
        <v>92360</v>
      </c>
      <c r="D18303" s="1" t="s">
        <v>157</v>
      </c>
      <c r="E18303" s="1" t="s">
        <v>170</v>
      </c>
      <c r="F18303" s="1" t="s">
        <v>157</v>
      </c>
      <c r="G18303" s="1" t="s">
        <v>160</v>
      </c>
      <c r="H18303" s="1" t="s">
        <v>90380</v>
      </c>
      <c r="I18303">
        <v>38201971</v>
      </c>
      <c r="J18303">
        <v>38227022</v>
      </c>
      <c r="K18303" s="1" t="s">
        <v>166</v>
      </c>
      <c r="L18303">
        <v>326</v>
      </c>
      <c r="M18303" s="1" t="s">
        <v>157</v>
      </c>
      <c r="N18303" s="1" t="s">
        <v>157</v>
      </c>
      <c r="O18303" s="1" t="s">
        <v>157</v>
      </c>
      <c r="P18303" s="1" t="s">
        <v>157</v>
      </c>
      <c r="Q18303" s="1" t="s">
        <v>157</v>
      </c>
      <c r="R18303" s="1" t="s">
        <v>157</v>
      </c>
    </row>
    <row r="18304" spans="1:18" x14ac:dyDescent="0.35">
      <c r="A18304">
        <v>107987065</v>
      </c>
      <c r="B18304" s="1" t="s">
        <v>92361</v>
      </c>
      <c r="C18304" s="1" t="s">
        <v>92362</v>
      </c>
      <c r="D18304" s="1" t="s">
        <v>157</v>
      </c>
      <c r="E18304" s="1" t="s">
        <v>170</v>
      </c>
      <c r="F18304" s="1" t="s">
        <v>157</v>
      </c>
      <c r="G18304" s="1" t="s">
        <v>160</v>
      </c>
      <c r="H18304" s="1" t="s">
        <v>90380</v>
      </c>
      <c r="I18304">
        <v>38316123</v>
      </c>
      <c r="J18304">
        <v>38381298</v>
      </c>
      <c r="K18304" s="1" t="s">
        <v>162</v>
      </c>
      <c r="L18304">
        <v>1137</v>
      </c>
      <c r="M18304" s="1" t="s">
        <v>157</v>
      </c>
      <c r="N18304" s="1" t="s">
        <v>157</v>
      </c>
      <c r="O18304" s="1" t="s">
        <v>157</v>
      </c>
      <c r="P18304" s="1" t="s">
        <v>157</v>
      </c>
      <c r="Q18304" s="1" t="s">
        <v>157</v>
      </c>
      <c r="R18304" s="1" t="s">
        <v>157</v>
      </c>
    </row>
    <row r="18305" spans="1:18" x14ac:dyDescent="0.35">
      <c r="A18305">
        <v>105376040</v>
      </c>
      <c r="B18305" s="1" t="s">
        <v>92363</v>
      </c>
      <c r="C18305" s="1" t="s">
        <v>92364</v>
      </c>
      <c r="D18305" s="1" t="s">
        <v>157</v>
      </c>
      <c r="E18305" s="1" t="s">
        <v>170</v>
      </c>
      <c r="F18305" s="1" t="s">
        <v>157</v>
      </c>
      <c r="G18305" s="1" t="s">
        <v>160</v>
      </c>
      <c r="H18305" s="1" t="s">
        <v>90380</v>
      </c>
      <c r="I18305">
        <v>38354893</v>
      </c>
      <c r="J18305">
        <v>38376369</v>
      </c>
      <c r="K18305" s="1" t="s">
        <v>166</v>
      </c>
      <c r="L18305">
        <v>493</v>
      </c>
      <c r="M18305" s="1" t="s">
        <v>157</v>
      </c>
      <c r="N18305" s="1" t="s">
        <v>157</v>
      </c>
      <c r="O18305" s="1" t="s">
        <v>157</v>
      </c>
      <c r="P18305" s="1" t="s">
        <v>157</v>
      </c>
      <c r="Q18305" s="1" t="s">
        <v>157</v>
      </c>
      <c r="R18305" s="1" t="s">
        <v>157</v>
      </c>
    </row>
    <row r="18306" spans="1:18" x14ac:dyDescent="0.35">
      <c r="A18306">
        <v>219</v>
      </c>
      <c r="B18306" s="1" t="s">
        <v>92365</v>
      </c>
      <c r="C18306" s="1" t="s">
        <v>92366</v>
      </c>
      <c r="D18306" s="1" t="s">
        <v>92367</v>
      </c>
      <c r="E18306" s="1" t="s">
        <v>186</v>
      </c>
      <c r="F18306" s="1" t="s">
        <v>92368</v>
      </c>
      <c r="G18306" s="1" t="s">
        <v>160</v>
      </c>
      <c r="H18306" s="1" t="s">
        <v>90380</v>
      </c>
      <c r="I18306">
        <v>38392702</v>
      </c>
      <c r="J18306">
        <v>38398665</v>
      </c>
      <c r="K18306" s="1" t="s">
        <v>162</v>
      </c>
      <c r="L18306">
        <v>3116</v>
      </c>
      <c r="M18306" s="1" t="s">
        <v>92369</v>
      </c>
      <c r="N18306" s="1" t="s">
        <v>92370</v>
      </c>
      <c r="O18306" s="1" t="s">
        <v>92371</v>
      </c>
      <c r="P18306" s="1" t="s">
        <v>92372</v>
      </c>
      <c r="Q18306" s="1" t="s">
        <v>92373</v>
      </c>
      <c r="R18306" s="1" t="s">
        <v>92374</v>
      </c>
    </row>
    <row r="18307" spans="1:18" x14ac:dyDescent="0.35">
      <c r="A18307">
        <v>347252</v>
      </c>
      <c r="B18307" s="1" t="s">
        <v>92375</v>
      </c>
      <c r="C18307" s="1" t="s">
        <v>92376</v>
      </c>
      <c r="D18307" s="1" t="s">
        <v>92377</v>
      </c>
      <c r="E18307" s="1" t="s">
        <v>186</v>
      </c>
      <c r="F18307" s="1" t="s">
        <v>92378</v>
      </c>
      <c r="G18307" s="1" t="s">
        <v>160</v>
      </c>
      <c r="H18307" s="1" t="s">
        <v>90380</v>
      </c>
      <c r="I18307">
        <v>38406528</v>
      </c>
      <c r="J18307">
        <v>38424454</v>
      </c>
      <c r="K18307" s="1" t="s">
        <v>166</v>
      </c>
      <c r="L18307">
        <v>3648</v>
      </c>
      <c r="M18307" s="1" t="s">
        <v>92379</v>
      </c>
      <c r="N18307" s="1" t="s">
        <v>92380</v>
      </c>
      <c r="O18307" s="1" t="s">
        <v>2518</v>
      </c>
      <c r="P18307" s="1" t="s">
        <v>92381</v>
      </c>
      <c r="Q18307" s="1" t="s">
        <v>92382</v>
      </c>
      <c r="R18307" s="1" t="s">
        <v>2521</v>
      </c>
    </row>
    <row r="18308" spans="1:18" x14ac:dyDescent="0.35">
      <c r="A18308">
        <v>105376041</v>
      </c>
      <c r="B18308" s="1" t="s">
        <v>92383</v>
      </c>
      <c r="C18308" s="1" t="s">
        <v>92384</v>
      </c>
      <c r="D18308" s="1" t="s">
        <v>157</v>
      </c>
      <c r="E18308" s="1" t="s">
        <v>170</v>
      </c>
      <c r="F18308" s="1" t="s">
        <v>157</v>
      </c>
      <c r="G18308" s="1" t="s">
        <v>160</v>
      </c>
      <c r="H18308" s="1" t="s">
        <v>90380</v>
      </c>
      <c r="I18308">
        <v>38424611</v>
      </c>
      <c r="J18308">
        <v>38444808</v>
      </c>
      <c r="K18308" s="1" t="s">
        <v>162</v>
      </c>
      <c r="L18308">
        <v>2180</v>
      </c>
      <c r="M18308" s="1" t="s">
        <v>157</v>
      </c>
      <c r="N18308" s="1" t="s">
        <v>157</v>
      </c>
      <c r="O18308" s="1" t="s">
        <v>157</v>
      </c>
      <c r="P18308" s="1" t="s">
        <v>157</v>
      </c>
      <c r="Q18308" s="1" t="s">
        <v>157</v>
      </c>
      <c r="R18308" s="1" t="s">
        <v>157</v>
      </c>
    </row>
    <row r="18309" spans="1:18" x14ac:dyDescent="0.35">
      <c r="A18309">
        <v>105376042</v>
      </c>
      <c r="B18309" s="1" t="s">
        <v>92385</v>
      </c>
      <c r="C18309" s="1" t="s">
        <v>92386</v>
      </c>
      <c r="D18309" s="1" t="s">
        <v>157</v>
      </c>
      <c r="E18309" s="1" t="s">
        <v>170</v>
      </c>
      <c r="F18309" s="1" t="s">
        <v>157</v>
      </c>
      <c r="G18309" s="1" t="s">
        <v>160</v>
      </c>
      <c r="H18309" s="1" t="s">
        <v>90380</v>
      </c>
      <c r="I18309">
        <v>38502037</v>
      </c>
      <c r="J18309">
        <v>38504347</v>
      </c>
      <c r="K18309" s="1" t="s">
        <v>162</v>
      </c>
      <c r="L18309">
        <v>641</v>
      </c>
      <c r="M18309" s="1" t="s">
        <v>157</v>
      </c>
      <c r="N18309" s="1" t="s">
        <v>157</v>
      </c>
      <c r="O18309" s="1" t="s">
        <v>157</v>
      </c>
      <c r="P18309" s="1" t="s">
        <v>157</v>
      </c>
      <c r="Q18309" s="1" t="s">
        <v>157</v>
      </c>
      <c r="R18309" s="1" t="s">
        <v>157</v>
      </c>
    </row>
    <row r="18310" spans="1:18" x14ac:dyDescent="0.35">
      <c r="A18310">
        <v>100289137</v>
      </c>
      <c r="B18310" s="1" t="s">
        <v>92387</v>
      </c>
      <c r="C18310" s="1" t="s">
        <v>92388</v>
      </c>
      <c r="D18310" s="1" t="s">
        <v>157</v>
      </c>
      <c r="E18310" s="1" t="s">
        <v>170</v>
      </c>
      <c r="F18310" s="1" t="s">
        <v>92389</v>
      </c>
      <c r="G18310" s="1" t="s">
        <v>160</v>
      </c>
      <c r="H18310" s="1" t="s">
        <v>90380</v>
      </c>
      <c r="I18310">
        <v>38540567</v>
      </c>
      <c r="J18310">
        <v>38545372</v>
      </c>
      <c r="K18310" s="1" t="s">
        <v>166</v>
      </c>
      <c r="L18310">
        <v>2667</v>
      </c>
      <c r="M18310" s="1" t="s">
        <v>157</v>
      </c>
      <c r="N18310" s="1" t="s">
        <v>157</v>
      </c>
      <c r="O18310" s="1" t="s">
        <v>157</v>
      </c>
      <c r="P18310" s="1" t="s">
        <v>157</v>
      </c>
      <c r="Q18310" s="1" t="s">
        <v>157</v>
      </c>
      <c r="R18310" s="1" t="s">
        <v>157</v>
      </c>
    </row>
    <row r="18311" spans="1:18" x14ac:dyDescent="0.35">
      <c r="A18311">
        <v>253650</v>
      </c>
      <c r="B18311" s="1" t="s">
        <v>92390</v>
      </c>
      <c r="C18311" s="1" t="s">
        <v>92391</v>
      </c>
      <c r="D18311" s="1" t="s">
        <v>157</v>
      </c>
      <c r="E18311" s="1" t="s">
        <v>186</v>
      </c>
      <c r="F18311" s="1" t="s">
        <v>92389</v>
      </c>
      <c r="G18311" s="1" t="s">
        <v>160</v>
      </c>
      <c r="H18311" s="1" t="s">
        <v>90380</v>
      </c>
      <c r="I18311">
        <v>38566260</v>
      </c>
      <c r="J18311">
        <v>38620655</v>
      </c>
      <c r="K18311" s="1" t="s">
        <v>166</v>
      </c>
      <c r="L18311">
        <v>8445</v>
      </c>
      <c r="M18311" s="1" t="s">
        <v>157</v>
      </c>
      <c r="N18311" s="1" t="s">
        <v>157</v>
      </c>
      <c r="O18311" s="1" t="s">
        <v>157</v>
      </c>
      <c r="P18311" s="1" t="s">
        <v>157</v>
      </c>
      <c r="Q18311" s="1" t="s">
        <v>157</v>
      </c>
      <c r="R18311" s="1" t="s">
        <v>157</v>
      </c>
    </row>
    <row r="18312" spans="1:18" x14ac:dyDescent="0.35">
      <c r="A18312">
        <v>158228</v>
      </c>
      <c r="B18312" s="1" t="s">
        <v>92392</v>
      </c>
      <c r="C18312" s="1" t="s">
        <v>92393</v>
      </c>
      <c r="D18312" s="1" t="s">
        <v>92394</v>
      </c>
      <c r="E18312" s="1" t="s">
        <v>170</v>
      </c>
      <c r="F18312" s="1" t="s">
        <v>157</v>
      </c>
      <c r="G18312" s="1" t="s">
        <v>160</v>
      </c>
      <c r="H18312" s="1" t="s">
        <v>90380</v>
      </c>
      <c r="I18312">
        <v>38621088</v>
      </c>
      <c r="J18312">
        <v>38623284</v>
      </c>
      <c r="K18312" s="1" t="s">
        <v>162</v>
      </c>
      <c r="L18312">
        <v>1731</v>
      </c>
      <c r="M18312" s="1" t="s">
        <v>157</v>
      </c>
      <c r="N18312" s="1" t="s">
        <v>157</v>
      </c>
      <c r="O18312" s="1" t="s">
        <v>157</v>
      </c>
      <c r="P18312" s="1" t="s">
        <v>157</v>
      </c>
      <c r="Q18312" s="1" t="s">
        <v>157</v>
      </c>
      <c r="R18312" s="1" t="s">
        <v>157</v>
      </c>
    </row>
    <row r="18313" spans="1:18" x14ac:dyDescent="0.35">
      <c r="A18313">
        <v>105376043</v>
      </c>
      <c r="B18313" s="1" t="s">
        <v>92395</v>
      </c>
      <c r="C18313" s="1" t="s">
        <v>92396</v>
      </c>
      <c r="D18313" s="1" t="s">
        <v>157</v>
      </c>
      <c r="E18313" s="1" t="s">
        <v>170</v>
      </c>
      <c r="F18313" s="1" t="s">
        <v>157</v>
      </c>
      <c r="G18313" s="1" t="s">
        <v>160</v>
      </c>
      <c r="H18313" s="1" t="s">
        <v>90380</v>
      </c>
      <c r="I18313">
        <v>38848569</v>
      </c>
      <c r="J18313">
        <v>38873795</v>
      </c>
      <c r="K18313" s="1" t="s">
        <v>162</v>
      </c>
      <c r="L18313">
        <v>2612</v>
      </c>
      <c r="M18313" s="1" t="s">
        <v>157</v>
      </c>
      <c r="N18313" s="1" t="s">
        <v>157</v>
      </c>
      <c r="O18313" s="1" t="s">
        <v>157</v>
      </c>
      <c r="P18313" s="1" t="s">
        <v>157</v>
      </c>
      <c r="Q18313" s="1" t="s">
        <v>157</v>
      </c>
      <c r="R18313" s="1" t="s">
        <v>157</v>
      </c>
    </row>
    <row r="18314" spans="1:18" x14ac:dyDescent="0.35">
      <c r="A18314">
        <v>105376044</v>
      </c>
      <c r="B18314" s="1" t="s">
        <v>92397</v>
      </c>
      <c r="C18314" s="1" t="s">
        <v>92398</v>
      </c>
      <c r="D18314" s="1" t="s">
        <v>157</v>
      </c>
      <c r="E18314" s="1" t="s">
        <v>170</v>
      </c>
      <c r="F18314" s="1" t="s">
        <v>157</v>
      </c>
      <c r="G18314" s="1" t="s">
        <v>160</v>
      </c>
      <c r="H18314" s="1" t="s">
        <v>90380</v>
      </c>
      <c r="I18314">
        <v>38901161</v>
      </c>
      <c r="J18314">
        <v>38903553</v>
      </c>
      <c r="K18314" s="1" t="s">
        <v>166</v>
      </c>
      <c r="L18314">
        <v>659</v>
      </c>
      <c r="M18314" s="1" t="s">
        <v>157</v>
      </c>
      <c r="N18314" s="1" t="s">
        <v>157</v>
      </c>
      <c r="O18314" s="1" t="s">
        <v>157</v>
      </c>
      <c r="P18314" s="1" t="s">
        <v>157</v>
      </c>
      <c r="Q18314" s="1" t="s">
        <v>157</v>
      </c>
      <c r="R18314" s="1" t="s">
        <v>157</v>
      </c>
    </row>
    <row r="18315" spans="1:18" x14ac:dyDescent="0.35">
      <c r="A18315">
        <v>101927042</v>
      </c>
      <c r="B18315" s="1" t="s">
        <v>92399</v>
      </c>
      <c r="C18315" s="1" t="s">
        <v>92400</v>
      </c>
      <c r="D18315" s="1" t="s">
        <v>157</v>
      </c>
      <c r="E18315" s="1" t="s">
        <v>170</v>
      </c>
      <c r="F18315" s="1" t="s">
        <v>157</v>
      </c>
      <c r="G18315" s="1" t="s">
        <v>160</v>
      </c>
      <c r="H18315" s="1" t="s">
        <v>90380</v>
      </c>
      <c r="I18315">
        <v>38949638</v>
      </c>
      <c r="J18315">
        <v>38998500</v>
      </c>
      <c r="K18315" s="1" t="s">
        <v>162</v>
      </c>
      <c r="L18315">
        <v>1571</v>
      </c>
      <c r="M18315" s="1" t="s">
        <v>157</v>
      </c>
      <c r="N18315" s="1" t="s">
        <v>157</v>
      </c>
      <c r="O18315" s="1" t="s">
        <v>157</v>
      </c>
      <c r="P18315" s="1" t="s">
        <v>157</v>
      </c>
      <c r="Q18315" s="1" t="s">
        <v>157</v>
      </c>
      <c r="R18315" s="1" t="s">
        <v>157</v>
      </c>
    </row>
    <row r="18316" spans="1:18" x14ac:dyDescent="0.35">
      <c r="A18316">
        <v>79937</v>
      </c>
      <c r="B18316" s="1" t="s">
        <v>92401</v>
      </c>
      <c r="C18316" s="1" t="s">
        <v>92402</v>
      </c>
      <c r="D18316" s="1" t="s">
        <v>92403</v>
      </c>
      <c r="E18316" s="1" t="s">
        <v>186</v>
      </c>
      <c r="F18316" s="1" t="s">
        <v>92404</v>
      </c>
      <c r="G18316" s="1" t="s">
        <v>160</v>
      </c>
      <c r="H18316" s="1" t="s">
        <v>90380</v>
      </c>
      <c r="I18316">
        <v>39072767</v>
      </c>
      <c r="J18316">
        <v>39288303</v>
      </c>
      <c r="K18316" s="1" t="s">
        <v>166</v>
      </c>
      <c r="L18316">
        <v>5229</v>
      </c>
      <c r="M18316" s="1" t="s">
        <v>157</v>
      </c>
      <c r="N18316" s="1" t="s">
        <v>92405</v>
      </c>
      <c r="O18316" s="1" t="s">
        <v>23277</v>
      </c>
      <c r="P18316" s="1" t="s">
        <v>157</v>
      </c>
      <c r="Q18316" s="1" t="s">
        <v>92406</v>
      </c>
      <c r="R18316" s="1" t="s">
        <v>23280</v>
      </c>
    </row>
    <row r="18317" spans="1:18" x14ac:dyDescent="0.35">
      <c r="A18317">
        <v>105376045</v>
      </c>
      <c r="B18317" s="1" t="s">
        <v>92407</v>
      </c>
      <c r="C18317" s="1" t="s">
        <v>92408</v>
      </c>
      <c r="D18317" s="1" t="s">
        <v>157</v>
      </c>
      <c r="E18317" s="1" t="s">
        <v>170</v>
      </c>
      <c r="F18317" s="1" t="s">
        <v>157</v>
      </c>
      <c r="G18317" s="1" t="s">
        <v>160</v>
      </c>
      <c r="H18317" s="1" t="s">
        <v>90380</v>
      </c>
      <c r="I18317">
        <v>39321309</v>
      </c>
      <c r="J18317">
        <v>39322259</v>
      </c>
      <c r="K18317" s="1" t="s">
        <v>162</v>
      </c>
      <c r="L18317">
        <v>752</v>
      </c>
      <c r="M18317" s="1" t="s">
        <v>157</v>
      </c>
      <c r="N18317" s="1" t="s">
        <v>157</v>
      </c>
      <c r="O18317" s="1" t="s">
        <v>157</v>
      </c>
      <c r="P18317" s="1" t="s">
        <v>157</v>
      </c>
      <c r="Q18317" s="1" t="s">
        <v>157</v>
      </c>
      <c r="R18317" s="1" t="s">
        <v>157</v>
      </c>
    </row>
    <row r="18318" spans="1:18" x14ac:dyDescent="0.35">
      <c r="A18318">
        <v>647060</v>
      </c>
      <c r="B18318" s="1" t="s">
        <v>92409</v>
      </c>
      <c r="C18318" s="1" t="s">
        <v>92410</v>
      </c>
      <c r="D18318" s="1" t="s">
        <v>92411</v>
      </c>
      <c r="E18318" s="1" t="s">
        <v>186</v>
      </c>
      <c r="F18318" s="1" t="s">
        <v>92412</v>
      </c>
      <c r="G18318" s="1" t="s">
        <v>160</v>
      </c>
      <c r="H18318" s="1" t="s">
        <v>90380</v>
      </c>
      <c r="I18318">
        <v>39355667</v>
      </c>
      <c r="J18318">
        <v>39361962</v>
      </c>
      <c r="K18318" s="1" t="s">
        <v>162</v>
      </c>
      <c r="L18318">
        <v>4298</v>
      </c>
      <c r="M18318" s="1" t="s">
        <v>157</v>
      </c>
      <c r="N18318" s="1" t="s">
        <v>23506</v>
      </c>
      <c r="O18318" s="1" t="s">
        <v>354</v>
      </c>
      <c r="P18318" s="1" t="s">
        <v>157</v>
      </c>
      <c r="Q18318" s="1" t="s">
        <v>23508</v>
      </c>
      <c r="R18318" s="1" t="s">
        <v>357</v>
      </c>
    </row>
    <row r="18319" spans="1:18" x14ac:dyDescent="0.35">
      <c r="A18319">
        <v>401507</v>
      </c>
      <c r="B18319" s="1" t="s">
        <v>92413</v>
      </c>
      <c r="C18319" s="1" t="s">
        <v>92414</v>
      </c>
      <c r="D18319" s="1" t="s">
        <v>92415</v>
      </c>
      <c r="E18319" s="1" t="s">
        <v>170</v>
      </c>
      <c r="F18319" s="1" t="s">
        <v>92416</v>
      </c>
      <c r="G18319" s="1" t="s">
        <v>160</v>
      </c>
      <c r="H18319" s="1" t="s">
        <v>90380</v>
      </c>
      <c r="I18319">
        <v>39371065</v>
      </c>
      <c r="J18319">
        <v>39376916</v>
      </c>
      <c r="K18319" s="1" t="s">
        <v>162</v>
      </c>
      <c r="L18319">
        <v>623</v>
      </c>
      <c r="M18319" s="1" t="s">
        <v>559</v>
      </c>
      <c r="N18319" s="1" t="s">
        <v>157</v>
      </c>
      <c r="O18319" s="1" t="s">
        <v>354</v>
      </c>
      <c r="P18319" s="1" t="s">
        <v>562</v>
      </c>
      <c r="Q18319" s="1" t="s">
        <v>157</v>
      </c>
      <c r="R18319" s="1" t="s">
        <v>357</v>
      </c>
    </row>
    <row r="18320" spans="1:18" x14ac:dyDescent="0.35">
      <c r="A18320">
        <v>401509</v>
      </c>
      <c r="B18320" s="1" t="s">
        <v>92417</v>
      </c>
      <c r="C18320" s="1" t="s">
        <v>92418</v>
      </c>
      <c r="D18320" s="1" t="s">
        <v>157</v>
      </c>
      <c r="E18320" s="1" t="s">
        <v>158</v>
      </c>
      <c r="F18320" s="1" t="s">
        <v>157</v>
      </c>
      <c r="G18320" s="1" t="s">
        <v>160</v>
      </c>
      <c r="H18320" s="1" t="s">
        <v>90380</v>
      </c>
      <c r="I18320">
        <v>39443815</v>
      </c>
      <c r="J18320">
        <v>39464526</v>
      </c>
      <c r="K18320" s="1" t="s">
        <v>166</v>
      </c>
      <c r="L18320">
        <v>4028</v>
      </c>
      <c r="M18320" s="1" t="s">
        <v>37233</v>
      </c>
      <c r="N18320" s="1" t="s">
        <v>37234</v>
      </c>
      <c r="O18320" s="1" t="s">
        <v>270</v>
      </c>
      <c r="P18320" s="1" t="s">
        <v>37235</v>
      </c>
      <c r="Q18320" s="1" t="s">
        <v>37236</v>
      </c>
      <c r="R18320" s="1" t="s">
        <v>273</v>
      </c>
    </row>
    <row r="18321" spans="1:18" x14ac:dyDescent="0.35">
      <c r="A18321">
        <v>105376046</v>
      </c>
      <c r="B18321" s="1" t="s">
        <v>92419</v>
      </c>
      <c r="C18321" s="1" t="s">
        <v>157</v>
      </c>
      <c r="D18321" s="1" t="s">
        <v>157</v>
      </c>
      <c r="E18321" s="1" t="s">
        <v>157</v>
      </c>
      <c r="F18321" s="1" t="s">
        <v>157</v>
      </c>
      <c r="G18321" s="1" t="s">
        <v>206</v>
      </c>
      <c r="H18321" s="1" t="s">
        <v>90380</v>
      </c>
      <c r="I18321">
        <v>39674630</v>
      </c>
      <c r="J18321">
        <v>39680976</v>
      </c>
      <c r="K18321" s="1" t="s">
        <v>166</v>
      </c>
      <c r="L18321">
        <v>1134</v>
      </c>
      <c r="M18321" s="1" t="s">
        <v>157</v>
      </c>
      <c r="N18321" s="1" t="s">
        <v>157</v>
      </c>
      <c r="O18321" s="1" t="s">
        <v>157</v>
      </c>
      <c r="P18321" s="1" t="s">
        <v>157</v>
      </c>
      <c r="Q18321" s="1" t="s">
        <v>157</v>
      </c>
      <c r="R18321" s="1" t="s">
        <v>157</v>
      </c>
    </row>
    <row r="18322" spans="1:18" x14ac:dyDescent="0.35">
      <c r="A18322">
        <v>389741</v>
      </c>
      <c r="B18322" s="1" t="s">
        <v>92420</v>
      </c>
      <c r="C18322" s="1" t="s">
        <v>92421</v>
      </c>
      <c r="D18322" s="1" t="s">
        <v>92422</v>
      </c>
      <c r="E18322" s="1" t="s">
        <v>170</v>
      </c>
      <c r="F18322" s="1" t="s">
        <v>92423</v>
      </c>
      <c r="G18322" s="1" t="s">
        <v>160</v>
      </c>
      <c r="H18322" s="1" t="s">
        <v>90380</v>
      </c>
      <c r="I18322">
        <v>39803496</v>
      </c>
      <c r="J18322">
        <v>39810159</v>
      </c>
      <c r="K18322" s="1" t="s">
        <v>166</v>
      </c>
      <c r="L18322">
        <v>3143</v>
      </c>
      <c r="M18322" s="1" t="s">
        <v>157</v>
      </c>
      <c r="N18322" s="1" t="s">
        <v>157</v>
      </c>
      <c r="O18322" s="1" t="s">
        <v>157</v>
      </c>
      <c r="P18322" s="1" t="s">
        <v>157</v>
      </c>
      <c r="Q18322" s="1" t="s">
        <v>157</v>
      </c>
      <c r="R18322" s="1" t="s">
        <v>157</v>
      </c>
    </row>
    <row r="18323" spans="1:18" x14ac:dyDescent="0.35">
      <c r="A18323">
        <v>654466</v>
      </c>
      <c r="B18323" s="1" t="s">
        <v>92424</v>
      </c>
      <c r="C18323" s="1" t="s">
        <v>92425</v>
      </c>
      <c r="D18323" s="1" t="s">
        <v>92426</v>
      </c>
      <c r="E18323" s="1" t="s">
        <v>158</v>
      </c>
      <c r="F18323" s="1" t="s">
        <v>157</v>
      </c>
      <c r="G18323" s="1" t="s">
        <v>160</v>
      </c>
      <c r="H18323" s="1" t="s">
        <v>90380</v>
      </c>
      <c r="I18323">
        <v>39813784</v>
      </c>
      <c r="J18323">
        <v>39874566</v>
      </c>
      <c r="K18323" s="1" t="s">
        <v>166</v>
      </c>
      <c r="L18323">
        <v>4707</v>
      </c>
      <c r="M18323" s="1" t="s">
        <v>157</v>
      </c>
      <c r="N18323" s="1" t="s">
        <v>157</v>
      </c>
      <c r="O18323" s="1" t="s">
        <v>157</v>
      </c>
      <c r="P18323" s="1" t="s">
        <v>157</v>
      </c>
      <c r="Q18323" s="1" t="s">
        <v>157</v>
      </c>
      <c r="R18323" s="1" t="s">
        <v>157</v>
      </c>
    </row>
    <row r="18324" spans="1:18" x14ac:dyDescent="0.35">
      <c r="A18324">
        <v>554249</v>
      </c>
      <c r="B18324" s="1" t="s">
        <v>92427</v>
      </c>
      <c r="C18324" s="1" t="s">
        <v>92428</v>
      </c>
      <c r="D18324" s="1" t="s">
        <v>157</v>
      </c>
      <c r="E18324" s="1" t="s">
        <v>170</v>
      </c>
      <c r="F18324" s="1" t="s">
        <v>157</v>
      </c>
      <c r="G18324" s="1" t="s">
        <v>160</v>
      </c>
      <c r="H18324" s="1" t="s">
        <v>90380</v>
      </c>
      <c r="I18324">
        <v>39873857</v>
      </c>
      <c r="J18324">
        <v>39875395</v>
      </c>
      <c r="K18324" s="1" t="s">
        <v>162</v>
      </c>
      <c r="L18324">
        <v>1424</v>
      </c>
      <c r="M18324" s="1" t="s">
        <v>157</v>
      </c>
      <c r="N18324" s="1" t="s">
        <v>157</v>
      </c>
      <c r="O18324" s="1" t="s">
        <v>157</v>
      </c>
      <c r="P18324" s="1" t="s">
        <v>157</v>
      </c>
      <c r="Q18324" s="1" t="s">
        <v>157</v>
      </c>
      <c r="R18324" s="1" t="s">
        <v>157</v>
      </c>
    </row>
    <row r="18325" spans="1:18" x14ac:dyDescent="0.35">
      <c r="A18325">
        <v>105376050</v>
      </c>
      <c r="B18325" s="1" t="s">
        <v>92429</v>
      </c>
      <c r="C18325" s="1" t="s">
        <v>92430</v>
      </c>
      <c r="D18325" s="1" t="s">
        <v>157</v>
      </c>
      <c r="E18325" s="1" t="s">
        <v>170</v>
      </c>
      <c r="F18325" s="1" t="s">
        <v>157</v>
      </c>
      <c r="G18325" s="1" t="s">
        <v>160</v>
      </c>
      <c r="H18325" s="1" t="s">
        <v>90380</v>
      </c>
      <c r="I18325">
        <v>39897451</v>
      </c>
      <c r="J18325">
        <v>40004403</v>
      </c>
      <c r="K18325" s="1" t="s">
        <v>162</v>
      </c>
      <c r="L18325">
        <v>14426</v>
      </c>
      <c r="M18325" s="1" t="s">
        <v>157</v>
      </c>
      <c r="N18325" s="1" t="s">
        <v>157</v>
      </c>
      <c r="O18325" s="1" t="s">
        <v>157</v>
      </c>
      <c r="P18325" s="1" t="s">
        <v>157</v>
      </c>
      <c r="Q18325" s="1" t="s">
        <v>157</v>
      </c>
      <c r="R18325" s="1" t="s">
        <v>157</v>
      </c>
    </row>
    <row r="18326" spans="1:18" x14ac:dyDescent="0.35">
      <c r="A18326">
        <v>107986992</v>
      </c>
      <c r="B18326" s="1" t="s">
        <v>92431</v>
      </c>
      <c r="C18326" s="1" t="s">
        <v>92432</v>
      </c>
      <c r="D18326" s="1" t="s">
        <v>157</v>
      </c>
      <c r="E18326" s="1" t="s">
        <v>170</v>
      </c>
      <c r="F18326" s="1" t="s">
        <v>157</v>
      </c>
      <c r="G18326" s="1" t="s">
        <v>160</v>
      </c>
      <c r="H18326" s="1" t="s">
        <v>90380</v>
      </c>
      <c r="I18326">
        <v>40027916</v>
      </c>
      <c r="J18326">
        <v>40030749</v>
      </c>
      <c r="K18326" s="1" t="s">
        <v>166</v>
      </c>
      <c r="L18326">
        <v>2448</v>
      </c>
      <c r="M18326" s="1" t="s">
        <v>157</v>
      </c>
      <c r="N18326" s="1" t="s">
        <v>157</v>
      </c>
      <c r="O18326" s="1" t="s">
        <v>157</v>
      </c>
      <c r="P18326" s="1" t="s">
        <v>157</v>
      </c>
      <c r="Q18326" s="1" t="s">
        <v>157</v>
      </c>
      <c r="R18326" s="1" t="s">
        <v>157</v>
      </c>
    </row>
    <row r="18327" spans="1:18" x14ac:dyDescent="0.35">
      <c r="A18327">
        <v>107986991</v>
      </c>
      <c r="B18327" s="1" t="s">
        <v>92433</v>
      </c>
      <c r="C18327" s="1" t="s">
        <v>157</v>
      </c>
      <c r="D18327" s="1" t="s">
        <v>157</v>
      </c>
      <c r="E18327" s="1" t="s">
        <v>157</v>
      </c>
      <c r="F18327" s="1" t="s">
        <v>157</v>
      </c>
      <c r="G18327" s="1" t="s">
        <v>206</v>
      </c>
      <c r="H18327" s="1" t="s">
        <v>90380</v>
      </c>
      <c r="I18327">
        <v>40091343</v>
      </c>
      <c r="J18327">
        <v>40106530</v>
      </c>
      <c r="K18327" s="1" t="s">
        <v>166</v>
      </c>
      <c r="L18327">
        <v>994</v>
      </c>
      <c r="M18327" s="1" t="s">
        <v>157</v>
      </c>
      <c r="N18327" s="1" t="s">
        <v>157</v>
      </c>
      <c r="O18327" s="1" t="s">
        <v>157</v>
      </c>
      <c r="P18327" s="1" t="s">
        <v>157</v>
      </c>
      <c r="Q18327" s="1" t="s">
        <v>157</v>
      </c>
      <c r="R18327" s="1" t="s">
        <v>157</v>
      </c>
    </row>
    <row r="18328" spans="1:18" x14ac:dyDescent="0.35">
      <c r="A18328">
        <v>112268033</v>
      </c>
      <c r="B18328" s="1" t="s">
        <v>92434</v>
      </c>
      <c r="C18328" s="1" t="s">
        <v>92435</v>
      </c>
      <c r="D18328" s="1" t="s">
        <v>157</v>
      </c>
      <c r="E18328" s="1" t="s">
        <v>170</v>
      </c>
      <c r="F18328" s="1" t="s">
        <v>157</v>
      </c>
      <c r="G18328" s="1" t="s">
        <v>160</v>
      </c>
      <c r="H18328" s="1" t="s">
        <v>90380</v>
      </c>
      <c r="I18328">
        <v>40167406</v>
      </c>
      <c r="J18328">
        <v>40168836</v>
      </c>
      <c r="K18328" s="1" t="s">
        <v>162</v>
      </c>
      <c r="L18328">
        <v>123</v>
      </c>
      <c r="M18328" s="1" t="s">
        <v>157</v>
      </c>
      <c r="N18328" s="1" t="s">
        <v>157</v>
      </c>
      <c r="O18328" s="1" t="s">
        <v>157</v>
      </c>
      <c r="P18328" s="1" t="s">
        <v>157</v>
      </c>
      <c r="Q18328" s="1" t="s">
        <v>157</v>
      </c>
      <c r="R18328" s="1" t="s">
        <v>157</v>
      </c>
    </row>
    <row r="18329" spans="1:18" x14ac:dyDescent="0.35">
      <c r="A18329">
        <v>112268034</v>
      </c>
      <c r="B18329" s="1" t="s">
        <v>92436</v>
      </c>
      <c r="C18329" s="1" t="s">
        <v>157</v>
      </c>
      <c r="D18329" s="1" t="s">
        <v>157</v>
      </c>
      <c r="E18329" s="1" t="s">
        <v>157</v>
      </c>
      <c r="F18329" s="1" t="s">
        <v>157</v>
      </c>
      <c r="G18329" s="1" t="s">
        <v>206</v>
      </c>
      <c r="H18329" s="1" t="s">
        <v>90380</v>
      </c>
      <c r="I18329">
        <v>40169500</v>
      </c>
      <c r="J18329">
        <v>40172388</v>
      </c>
      <c r="K18329" s="1" t="s">
        <v>162</v>
      </c>
      <c r="L18329">
        <v>1228</v>
      </c>
      <c r="M18329" s="1" t="s">
        <v>157</v>
      </c>
      <c r="N18329" s="1" t="s">
        <v>157</v>
      </c>
      <c r="O18329" s="1" t="s">
        <v>157</v>
      </c>
      <c r="P18329" s="1" t="s">
        <v>157</v>
      </c>
      <c r="Q18329" s="1" t="s">
        <v>157</v>
      </c>
      <c r="R18329" s="1" t="s">
        <v>157</v>
      </c>
    </row>
    <row r="18330" spans="1:18" x14ac:dyDescent="0.35">
      <c r="A18330">
        <v>102724431</v>
      </c>
      <c r="B18330" s="1" t="s">
        <v>92437</v>
      </c>
      <c r="C18330" s="1" t="s">
        <v>92438</v>
      </c>
      <c r="D18330" s="1" t="s">
        <v>157</v>
      </c>
      <c r="E18330" s="1" t="s">
        <v>170</v>
      </c>
      <c r="F18330" s="1" t="s">
        <v>157</v>
      </c>
      <c r="G18330" s="1" t="s">
        <v>160</v>
      </c>
      <c r="H18330" s="1" t="s">
        <v>90380</v>
      </c>
      <c r="I18330">
        <v>40189071</v>
      </c>
      <c r="J18330">
        <v>40214200</v>
      </c>
      <c r="K18330" s="1" t="s">
        <v>162</v>
      </c>
      <c r="L18330">
        <v>1568</v>
      </c>
      <c r="M18330" s="1" t="s">
        <v>157</v>
      </c>
      <c r="N18330" s="1" t="s">
        <v>157</v>
      </c>
      <c r="O18330" s="1" t="s">
        <v>157</v>
      </c>
      <c r="P18330" s="1" t="s">
        <v>157</v>
      </c>
      <c r="Q18330" s="1" t="s">
        <v>157</v>
      </c>
      <c r="R18330" s="1" t="s">
        <v>157</v>
      </c>
    </row>
    <row r="18331" spans="1:18" x14ac:dyDescent="0.35">
      <c r="A18331">
        <v>105369249</v>
      </c>
      <c r="B18331" s="1" t="s">
        <v>92439</v>
      </c>
      <c r="C18331" s="1" t="s">
        <v>92440</v>
      </c>
      <c r="D18331" s="1" t="s">
        <v>157</v>
      </c>
      <c r="E18331" s="1" t="s">
        <v>170</v>
      </c>
      <c r="F18331" s="1" t="s">
        <v>157</v>
      </c>
      <c r="G18331" s="1" t="s">
        <v>160</v>
      </c>
      <c r="H18331" s="1" t="s">
        <v>90380</v>
      </c>
      <c r="I18331">
        <v>40214213</v>
      </c>
      <c r="J18331">
        <v>40217916</v>
      </c>
      <c r="K18331" s="1" t="s">
        <v>162</v>
      </c>
      <c r="L18331">
        <v>224</v>
      </c>
      <c r="M18331" s="1" t="s">
        <v>157</v>
      </c>
      <c r="N18331" s="1" t="s">
        <v>157</v>
      </c>
      <c r="O18331" s="1" t="s">
        <v>157</v>
      </c>
      <c r="P18331" s="1" t="s">
        <v>157</v>
      </c>
      <c r="Q18331" s="1" t="s">
        <v>157</v>
      </c>
      <c r="R18331" s="1" t="s">
        <v>157</v>
      </c>
    </row>
    <row r="18332" spans="1:18" x14ac:dyDescent="0.35">
      <c r="A18332">
        <v>441430</v>
      </c>
      <c r="B18332" s="1" t="s">
        <v>92441</v>
      </c>
      <c r="C18332" s="1" t="s">
        <v>92442</v>
      </c>
      <c r="D18332" s="1" t="s">
        <v>92443</v>
      </c>
      <c r="E18332" s="1" t="s">
        <v>158</v>
      </c>
      <c r="F18332" s="1" t="s">
        <v>92444</v>
      </c>
      <c r="G18332" s="1" t="s">
        <v>160</v>
      </c>
      <c r="H18332" s="1" t="s">
        <v>90380</v>
      </c>
      <c r="I18332">
        <v>40223285</v>
      </c>
      <c r="J18332">
        <v>40282358</v>
      </c>
      <c r="K18332" s="1" t="s">
        <v>162</v>
      </c>
      <c r="L18332">
        <v>4421</v>
      </c>
      <c r="M18332" s="1" t="s">
        <v>157</v>
      </c>
      <c r="N18332" s="1" t="s">
        <v>157</v>
      </c>
      <c r="O18332" s="1" t="s">
        <v>157</v>
      </c>
      <c r="P18332" s="1" t="s">
        <v>157</v>
      </c>
      <c r="Q18332" s="1" t="s">
        <v>157</v>
      </c>
      <c r="R18332" s="1" t="s">
        <v>157</v>
      </c>
    </row>
    <row r="18333" spans="1:18" x14ac:dyDescent="0.35">
      <c r="A18333">
        <v>100133036</v>
      </c>
      <c r="B18333" s="1" t="s">
        <v>92445</v>
      </c>
      <c r="C18333" s="1" t="s">
        <v>92446</v>
      </c>
      <c r="D18333" s="1" t="s">
        <v>157</v>
      </c>
      <c r="E18333" s="1" t="s">
        <v>170</v>
      </c>
      <c r="F18333" s="1" t="s">
        <v>92447</v>
      </c>
      <c r="G18333" s="1" t="s">
        <v>160</v>
      </c>
      <c r="H18333" s="1" t="s">
        <v>90380</v>
      </c>
      <c r="I18333">
        <v>40323571</v>
      </c>
      <c r="J18333">
        <v>40329220</v>
      </c>
      <c r="K18333" s="1" t="s">
        <v>162</v>
      </c>
      <c r="L18333">
        <v>1543</v>
      </c>
      <c r="M18333" s="1" t="s">
        <v>157</v>
      </c>
      <c r="N18333" s="1" t="s">
        <v>157</v>
      </c>
      <c r="O18333" s="1" t="s">
        <v>157</v>
      </c>
      <c r="P18333" s="1" t="s">
        <v>157</v>
      </c>
      <c r="Q18333" s="1" t="s">
        <v>157</v>
      </c>
      <c r="R18333" s="1" t="s">
        <v>157</v>
      </c>
    </row>
    <row r="18334" spans="1:18" x14ac:dyDescent="0.35">
      <c r="A18334">
        <v>100132541</v>
      </c>
      <c r="B18334" s="1" t="s">
        <v>92448</v>
      </c>
      <c r="C18334" s="1" t="s">
        <v>92449</v>
      </c>
      <c r="D18334" s="1" t="s">
        <v>157</v>
      </c>
      <c r="E18334" s="1" t="s">
        <v>158</v>
      </c>
      <c r="F18334" s="1" t="s">
        <v>157</v>
      </c>
      <c r="G18334" s="1" t="s">
        <v>160</v>
      </c>
      <c r="H18334" s="1" t="s">
        <v>90380</v>
      </c>
      <c r="I18334">
        <v>40348499</v>
      </c>
      <c r="J18334">
        <v>40353658</v>
      </c>
      <c r="K18334" s="1" t="s">
        <v>162</v>
      </c>
      <c r="L18334">
        <v>2292</v>
      </c>
      <c r="M18334" s="1" t="s">
        <v>157</v>
      </c>
      <c r="N18334" s="1" t="s">
        <v>157</v>
      </c>
      <c r="O18334" s="1" t="s">
        <v>157</v>
      </c>
      <c r="P18334" s="1" t="s">
        <v>157</v>
      </c>
      <c r="Q18334" s="1" t="s">
        <v>157</v>
      </c>
      <c r="R18334" s="1" t="s">
        <v>157</v>
      </c>
    </row>
    <row r="18335" spans="1:18" x14ac:dyDescent="0.35">
      <c r="A18335">
        <v>107986995</v>
      </c>
      <c r="B18335" s="1" t="s">
        <v>92450</v>
      </c>
      <c r="C18335" s="1" t="s">
        <v>92451</v>
      </c>
      <c r="D18335" s="1" t="s">
        <v>157</v>
      </c>
      <c r="E18335" s="1" t="s">
        <v>170</v>
      </c>
      <c r="F18335" s="1" t="s">
        <v>157</v>
      </c>
      <c r="G18335" s="1" t="s">
        <v>160</v>
      </c>
      <c r="H18335" s="1" t="s">
        <v>90380</v>
      </c>
      <c r="I18335">
        <v>40448330</v>
      </c>
      <c r="J18335">
        <v>40458347</v>
      </c>
      <c r="K18335" s="1" t="s">
        <v>166</v>
      </c>
      <c r="L18335">
        <v>861</v>
      </c>
      <c r="M18335" s="1" t="s">
        <v>157</v>
      </c>
      <c r="N18335" s="1" t="s">
        <v>157</v>
      </c>
      <c r="O18335" s="1" t="s">
        <v>157</v>
      </c>
      <c r="P18335" s="1" t="s">
        <v>157</v>
      </c>
      <c r="Q18335" s="1" t="s">
        <v>157</v>
      </c>
      <c r="R18335" s="1" t="s">
        <v>157</v>
      </c>
    </row>
    <row r="18336" spans="1:18" x14ac:dyDescent="0.35">
      <c r="A18336">
        <v>101929959</v>
      </c>
      <c r="B18336" s="1" t="s">
        <v>92452</v>
      </c>
      <c r="C18336" s="1" t="s">
        <v>92453</v>
      </c>
      <c r="D18336" s="1" t="s">
        <v>157</v>
      </c>
      <c r="E18336" s="1" t="s">
        <v>158</v>
      </c>
      <c r="F18336" s="1" t="s">
        <v>157</v>
      </c>
      <c r="G18336" s="1" t="s">
        <v>160</v>
      </c>
      <c r="H18336" s="1" t="s">
        <v>90380</v>
      </c>
      <c r="I18336">
        <v>40463754</v>
      </c>
      <c r="J18336">
        <v>40584211</v>
      </c>
      <c r="K18336" s="1" t="s">
        <v>166</v>
      </c>
      <c r="L18336">
        <v>5905</v>
      </c>
      <c r="M18336" s="1" t="s">
        <v>157</v>
      </c>
      <c r="N18336" s="1" t="s">
        <v>157</v>
      </c>
      <c r="O18336" s="1" t="s">
        <v>157</v>
      </c>
      <c r="P18336" s="1" t="s">
        <v>157</v>
      </c>
      <c r="Q18336" s="1" t="s">
        <v>157</v>
      </c>
      <c r="R18336" s="1" t="s">
        <v>157</v>
      </c>
    </row>
    <row r="18337" spans="1:18" x14ac:dyDescent="0.35">
      <c r="A18337">
        <v>102724580</v>
      </c>
      <c r="B18337" s="1" t="s">
        <v>92454</v>
      </c>
      <c r="C18337" s="1" t="s">
        <v>26769</v>
      </c>
      <c r="D18337" s="1" t="s">
        <v>157</v>
      </c>
      <c r="E18337" s="1" t="s">
        <v>158</v>
      </c>
      <c r="F18337" s="1" t="s">
        <v>157</v>
      </c>
      <c r="G18337" s="1" t="s">
        <v>160</v>
      </c>
      <c r="H18337" s="1" t="s">
        <v>90380</v>
      </c>
      <c r="I18337">
        <v>40499981</v>
      </c>
      <c r="J18337">
        <v>40578494</v>
      </c>
      <c r="K18337" s="1" t="s">
        <v>162</v>
      </c>
      <c r="L18337">
        <v>2507</v>
      </c>
      <c r="M18337" s="1" t="s">
        <v>157</v>
      </c>
      <c r="N18337" s="1" t="s">
        <v>157</v>
      </c>
      <c r="O18337" s="1" t="s">
        <v>157</v>
      </c>
      <c r="P18337" s="1" t="s">
        <v>157</v>
      </c>
      <c r="Q18337" s="1" t="s">
        <v>157</v>
      </c>
      <c r="R18337" s="1" t="s">
        <v>157</v>
      </c>
    </row>
    <row r="18338" spans="1:18" x14ac:dyDescent="0.35">
      <c r="A18338">
        <v>107984006</v>
      </c>
      <c r="B18338" s="1" t="s">
        <v>92455</v>
      </c>
      <c r="C18338" s="1" t="s">
        <v>92456</v>
      </c>
      <c r="D18338" s="1" t="s">
        <v>157</v>
      </c>
      <c r="E18338" s="1" t="s">
        <v>170</v>
      </c>
      <c r="F18338" s="1" t="s">
        <v>157</v>
      </c>
      <c r="G18338" s="1" t="s">
        <v>160</v>
      </c>
      <c r="H18338" s="1" t="s">
        <v>90380</v>
      </c>
      <c r="I18338">
        <v>40584504</v>
      </c>
      <c r="J18338">
        <v>40593812</v>
      </c>
      <c r="K18338" s="1" t="s">
        <v>162</v>
      </c>
      <c r="L18338">
        <v>6857</v>
      </c>
      <c r="M18338" s="1" t="s">
        <v>157</v>
      </c>
      <c r="N18338" s="1" t="s">
        <v>157</v>
      </c>
      <c r="O18338" s="1" t="s">
        <v>157</v>
      </c>
      <c r="P18338" s="1" t="s">
        <v>157</v>
      </c>
      <c r="Q18338" s="1" t="s">
        <v>157</v>
      </c>
      <c r="R18338" s="1" t="s">
        <v>157</v>
      </c>
    </row>
    <row r="18339" spans="1:18" x14ac:dyDescent="0.35">
      <c r="A18339">
        <v>107986993</v>
      </c>
      <c r="B18339" s="1" t="s">
        <v>92457</v>
      </c>
      <c r="C18339" s="1" t="s">
        <v>92458</v>
      </c>
      <c r="D18339" s="1" t="s">
        <v>157</v>
      </c>
      <c r="E18339" s="1" t="s">
        <v>170</v>
      </c>
      <c r="F18339" s="1" t="s">
        <v>157</v>
      </c>
      <c r="G18339" s="1" t="s">
        <v>160</v>
      </c>
      <c r="H18339" s="1" t="s">
        <v>90380</v>
      </c>
      <c r="I18339">
        <v>40609276</v>
      </c>
      <c r="J18339">
        <v>40622300</v>
      </c>
      <c r="K18339" s="1" t="s">
        <v>166</v>
      </c>
      <c r="L18339">
        <v>585</v>
      </c>
      <c r="M18339" s="1" t="s">
        <v>157</v>
      </c>
      <c r="N18339" s="1" t="s">
        <v>157</v>
      </c>
      <c r="O18339" s="1" t="s">
        <v>157</v>
      </c>
      <c r="P18339" s="1" t="s">
        <v>157</v>
      </c>
      <c r="Q18339" s="1" t="s">
        <v>157</v>
      </c>
      <c r="R18339" s="1" t="s">
        <v>157</v>
      </c>
    </row>
    <row r="18340" spans="1:18" x14ac:dyDescent="0.35">
      <c r="A18340">
        <v>100132004</v>
      </c>
      <c r="B18340" s="1" t="s">
        <v>92459</v>
      </c>
      <c r="C18340" s="1" t="s">
        <v>92460</v>
      </c>
      <c r="D18340" s="1" t="s">
        <v>157</v>
      </c>
      <c r="E18340" s="1" t="s">
        <v>158</v>
      </c>
      <c r="F18340" s="1" t="s">
        <v>157</v>
      </c>
      <c r="G18340" s="1" t="s">
        <v>160</v>
      </c>
      <c r="H18340" s="1" t="s">
        <v>90380</v>
      </c>
      <c r="I18340">
        <v>40757987</v>
      </c>
      <c r="J18340">
        <v>40768290</v>
      </c>
      <c r="K18340" s="1" t="s">
        <v>166</v>
      </c>
      <c r="L18340">
        <v>1235</v>
      </c>
      <c r="M18340" s="1" t="s">
        <v>157</v>
      </c>
      <c r="N18340" s="1" t="s">
        <v>157</v>
      </c>
      <c r="O18340" s="1" t="s">
        <v>157</v>
      </c>
      <c r="P18340" s="1" t="s">
        <v>157</v>
      </c>
      <c r="Q18340" s="1" t="s">
        <v>157</v>
      </c>
      <c r="R18340" s="1" t="s">
        <v>157</v>
      </c>
    </row>
    <row r="18341" spans="1:18" x14ac:dyDescent="0.35">
      <c r="A18341">
        <v>100302167</v>
      </c>
      <c r="B18341" s="1" t="s">
        <v>92461</v>
      </c>
      <c r="C18341" s="1" t="s">
        <v>92462</v>
      </c>
      <c r="D18341" s="1" t="s">
        <v>92463</v>
      </c>
      <c r="E18341" s="1" t="s">
        <v>170</v>
      </c>
      <c r="F18341" s="1" t="s">
        <v>92464</v>
      </c>
      <c r="G18341" s="1" t="s">
        <v>160</v>
      </c>
      <c r="H18341" s="1" t="s">
        <v>90380</v>
      </c>
      <c r="I18341">
        <v>40929010</v>
      </c>
      <c r="J18341">
        <v>40929092</v>
      </c>
      <c r="K18341" s="1" t="s">
        <v>166</v>
      </c>
      <c r="L18341">
        <v>83</v>
      </c>
      <c r="M18341" s="1" t="s">
        <v>157</v>
      </c>
      <c r="N18341" s="1" t="s">
        <v>157</v>
      </c>
      <c r="O18341" s="1" t="s">
        <v>157</v>
      </c>
      <c r="P18341" s="1" t="s">
        <v>157</v>
      </c>
      <c r="Q18341" s="1" t="s">
        <v>157</v>
      </c>
      <c r="R18341" s="1" t="s">
        <v>157</v>
      </c>
    </row>
    <row r="18342" spans="1:18" x14ac:dyDescent="0.35">
      <c r="A18342">
        <v>107986997</v>
      </c>
      <c r="B18342" s="1" t="s">
        <v>92465</v>
      </c>
      <c r="C18342" s="1" t="s">
        <v>92466</v>
      </c>
      <c r="D18342" s="1" t="s">
        <v>157</v>
      </c>
      <c r="E18342" s="1" t="s">
        <v>170</v>
      </c>
      <c r="F18342" s="1" t="s">
        <v>157</v>
      </c>
      <c r="G18342" s="1" t="s">
        <v>160</v>
      </c>
      <c r="H18342" s="1" t="s">
        <v>90380</v>
      </c>
      <c r="I18342">
        <v>40949453</v>
      </c>
      <c r="J18342">
        <v>40992761</v>
      </c>
      <c r="K18342" s="1" t="s">
        <v>166</v>
      </c>
      <c r="L18342">
        <v>5603</v>
      </c>
      <c r="M18342" s="1" t="s">
        <v>157</v>
      </c>
      <c r="N18342" s="1" t="s">
        <v>157</v>
      </c>
      <c r="O18342" s="1" t="s">
        <v>157</v>
      </c>
      <c r="P18342" s="1" t="s">
        <v>157</v>
      </c>
      <c r="Q18342" s="1" t="s">
        <v>157</v>
      </c>
      <c r="R18342" s="1" t="s">
        <v>157</v>
      </c>
    </row>
    <row r="18343" spans="1:18" x14ac:dyDescent="0.35">
      <c r="A18343">
        <v>100132352</v>
      </c>
      <c r="B18343" s="1" t="s">
        <v>92467</v>
      </c>
      <c r="C18343" s="1" t="s">
        <v>92468</v>
      </c>
      <c r="D18343" s="1" t="s">
        <v>157</v>
      </c>
      <c r="E18343" s="1" t="s">
        <v>158</v>
      </c>
      <c r="F18343" s="1" t="s">
        <v>157</v>
      </c>
      <c r="G18343" s="1" t="s">
        <v>160</v>
      </c>
      <c r="H18343" s="1" t="s">
        <v>90380</v>
      </c>
      <c r="I18343">
        <v>40992261</v>
      </c>
      <c r="J18343">
        <v>41039103</v>
      </c>
      <c r="K18343" s="1" t="s">
        <v>162</v>
      </c>
      <c r="L18343">
        <v>3126</v>
      </c>
      <c r="M18343" s="1" t="s">
        <v>157</v>
      </c>
      <c r="N18343" s="1" t="s">
        <v>157</v>
      </c>
      <c r="O18343" s="1" t="s">
        <v>157</v>
      </c>
      <c r="P18343" s="1" t="s">
        <v>157</v>
      </c>
      <c r="Q18343" s="1" t="s">
        <v>157</v>
      </c>
      <c r="R18343" s="1" t="s">
        <v>157</v>
      </c>
    </row>
    <row r="18344" spans="1:18" x14ac:dyDescent="0.35">
      <c r="A18344">
        <v>595135</v>
      </c>
      <c r="B18344" s="1" t="s">
        <v>92469</v>
      </c>
      <c r="C18344" s="1" t="s">
        <v>92470</v>
      </c>
      <c r="D18344" s="1" t="s">
        <v>157</v>
      </c>
      <c r="E18344" s="1" t="s">
        <v>158</v>
      </c>
      <c r="F18344" s="1" t="s">
        <v>92471</v>
      </c>
      <c r="G18344" s="1" t="s">
        <v>160</v>
      </c>
      <c r="H18344" s="1" t="s">
        <v>90380</v>
      </c>
      <c r="I18344">
        <v>41007011</v>
      </c>
      <c r="J18344">
        <v>41074625</v>
      </c>
      <c r="K18344" s="1" t="s">
        <v>166</v>
      </c>
      <c r="L18344">
        <v>1976</v>
      </c>
      <c r="M18344" s="1" t="s">
        <v>157</v>
      </c>
      <c r="N18344" s="1" t="s">
        <v>157</v>
      </c>
      <c r="O18344" s="1" t="s">
        <v>157</v>
      </c>
      <c r="P18344" s="1" t="s">
        <v>157</v>
      </c>
      <c r="Q18344" s="1" t="s">
        <v>157</v>
      </c>
      <c r="R18344" s="1" t="s">
        <v>157</v>
      </c>
    </row>
    <row r="18345" spans="1:18" x14ac:dyDescent="0.35">
      <c r="A18345">
        <v>105376058</v>
      </c>
      <c r="B18345" s="1" t="s">
        <v>92472</v>
      </c>
      <c r="C18345" s="1" t="s">
        <v>92473</v>
      </c>
      <c r="D18345" s="1" t="s">
        <v>157</v>
      </c>
      <c r="E18345" s="1" t="s">
        <v>170</v>
      </c>
      <c r="F18345" s="1" t="s">
        <v>157</v>
      </c>
      <c r="G18345" s="1" t="s">
        <v>160</v>
      </c>
      <c r="H18345" s="1" t="s">
        <v>90380</v>
      </c>
      <c r="I18345">
        <v>41080488</v>
      </c>
      <c r="J18345">
        <v>41089771</v>
      </c>
      <c r="K18345" s="1" t="s">
        <v>162</v>
      </c>
      <c r="L18345">
        <v>2720</v>
      </c>
      <c r="M18345" s="1" t="s">
        <v>157</v>
      </c>
      <c r="N18345" s="1" t="s">
        <v>157</v>
      </c>
      <c r="O18345" s="1" t="s">
        <v>157</v>
      </c>
      <c r="P18345" s="1" t="s">
        <v>157</v>
      </c>
      <c r="Q18345" s="1" t="s">
        <v>157</v>
      </c>
      <c r="R18345" s="1" t="s">
        <v>157</v>
      </c>
    </row>
    <row r="18346" spans="1:18" x14ac:dyDescent="0.35">
      <c r="A18346">
        <v>440896</v>
      </c>
      <c r="B18346" s="1" t="s">
        <v>92474</v>
      </c>
      <c r="C18346" s="1" t="s">
        <v>92475</v>
      </c>
      <c r="D18346" s="1" t="s">
        <v>157</v>
      </c>
      <c r="E18346" s="1" t="s">
        <v>170</v>
      </c>
      <c r="F18346" s="1" t="s">
        <v>92476</v>
      </c>
      <c r="G18346" s="1" t="s">
        <v>160</v>
      </c>
      <c r="H18346" s="1" t="s">
        <v>90380</v>
      </c>
      <c r="I18346">
        <v>41100967</v>
      </c>
      <c r="J18346">
        <v>41124814</v>
      </c>
      <c r="K18346" s="1" t="s">
        <v>166</v>
      </c>
      <c r="L18346">
        <v>5117</v>
      </c>
      <c r="M18346" s="1" t="s">
        <v>157</v>
      </c>
      <c r="N18346" s="1" t="s">
        <v>157</v>
      </c>
      <c r="O18346" s="1" t="s">
        <v>157</v>
      </c>
      <c r="P18346" s="1" t="s">
        <v>157</v>
      </c>
      <c r="Q18346" s="1" t="s">
        <v>157</v>
      </c>
      <c r="R18346" s="1" t="s">
        <v>157</v>
      </c>
    </row>
    <row r="18347" spans="1:18" x14ac:dyDescent="0.35">
      <c r="A18347">
        <v>653404</v>
      </c>
      <c r="B18347" s="1" t="s">
        <v>92477</v>
      </c>
      <c r="C18347" s="1" t="s">
        <v>92478</v>
      </c>
      <c r="D18347" s="1" t="s">
        <v>157</v>
      </c>
      <c r="E18347" s="1" t="s">
        <v>186</v>
      </c>
      <c r="F18347" s="1" t="s">
        <v>92479</v>
      </c>
      <c r="G18347" s="1" t="s">
        <v>160</v>
      </c>
      <c r="H18347" s="1" t="s">
        <v>90380</v>
      </c>
      <c r="I18347">
        <v>41126251</v>
      </c>
      <c r="J18347">
        <v>41128975</v>
      </c>
      <c r="K18347" s="1" t="s">
        <v>166</v>
      </c>
      <c r="L18347">
        <v>2725</v>
      </c>
      <c r="M18347" s="1" t="s">
        <v>5839</v>
      </c>
      <c r="N18347" s="1" t="s">
        <v>26358</v>
      </c>
      <c r="O18347" s="1" t="s">
        <v>318</v>
      </c>
      <c r="P18347" s="1" t="s">
        <v>5842</v>
      </c>
      <c r="Q18347" s="1" t="s">
        <v>26360</v>
      </c>
      <c r="R18347" s="1" t="s">
        <v>321</v>
      </c>
    </row>
    <row r="18348" spans="1:18" x14ac:dyDescent="0.35">
      <c r="A18348">
        <v>644019</v>
      </c>
      <c r="B18348" s="1" t="s">
        <v>92480</v>
      </c>
      <c r="C18348" s="1" t="s">
        <v>92481</v>
      </c>
      <c r="D18348" s="1" t="s">
        <v>92482</v>
      </c>
      <c r="E18348" s="1" t="s">
        <v>186</v>
      </c>
      <c r="F18348" s="1" t="s">
        <v>92483</v>
      </c>
      <c r="G18348" s="1" t="s">
        <v>160</v>
      </c>
      <c r="H18348" s="1" t="s">
        <v>90380</v>
      </c>
      <c r="I18348">
        <v>41131309</v>
      </c>
      <c r="J18348">
        <v>41198865</v>
      </c>
      <c r="K18348" s="1" t="s">
        <v>166</v>
      </c>
      <c r="L18348">
        <v>3268</v>
      </c>
      <c r="M18348" s="1" t="s">
        <v>28199</v>
      </c>
      <c r="N18348" s="1" t="s">
        <v>157</v>
      </c>
      <c r="O18348" s="1" t="s">
        <v>309</v>
      </c>
      <c r="P18348" s="1" t="s">
        <v>28200</v>
      </c>
      <c r="Q18348" s="1" t="s">
        <v>157</v>
      </c>
      <c r="R18348" s="1" t="s">
        <v>311</v>
      </c>
    </row>
    <row r="18349" spans="1:18" x14ac:dyDescent="0.35">
      <c r="A18349">
        <v>107986998</v>
      </c>
      <c r="B18349" s="1" t="s">
        <v>92484</v>
      </c>
      <c r="C18349" s="1" t="s">
        <v>157</v>
      </c>
      <c r="D18349" s="1" t="s">
        <v>157</v>
      </c>
      <c r="E18349" s="1" t="s">
        <v>157</v>
      </c>
      <c r="F18349" s="1" t="s">
        <v>157</v>
      </c>
      <c r="G18349" s="1" t="s">
        <v>206</v>
      </c>
      <c r="H18349" s="1" t="s">
        <v>90380</v>
      </c>
      <c r="I18349">
        <v>41186695</v>
      </c>
      <c r="J18349">
        <v>41189098</v>
      </c>
      <c r="K18349" s="1" t="s">
        <v>166</v>
      </c>
      <c r="L18349">
        <v>1527</v>
      </c>
      <c r="M18349" s="1" t="s">
        <v>157</v>
      </c>
      <c r="N18349" s="1" t="s">
        <v>157</v>
      </c>
      <c r="O18349" s="1" t="s">
        <v>157</v>
      </c>
      <c r="P18349" s="1" t="s">
        <v>157</v>
      </c>
      <c r="Q18349" s="1" t="s">
        <v>157</v>
      </c>
      <c r="R18349" s="1" t="s">
        <v>157</v>
      </c>
    </row>
    <row r="18350" spans="1:18" x14ac:dyDescent="0.35">
      <c r="A18350">
        <v>100616184</v>
      </c>
      <c r="B18350" s="1" t="s">
        <v>92485</v>
      </c>
      <c r="C18350" s="1" t="s">
        <v>92486</v>
      </c>
      <c r="D18350" s="1" t="s">
        <v>157</v>
      </c>
      <c r="E18350" s="1" t="s">
        <v>170</v>
      </c>
      <c r="F18350" s="1" t="s">
        <v>92487</v>
      </c>
      <c r="G18350" s="1" t="s">
        <v>160</v>
      </c>
      <c r="H18350" s="1" t="s">
        <v>90380</v>
      </c>
      <c r="I18350">
        <v>41233755</v>
      </c>
      <c r="J18350">
        <v>41233835</v>
      </c>
      <c r="K18350" s="1" t="s">
        <v>162</v>
      </c>
      <c r="L18350">
        <v>81</v>
      </c>
      <c r="M18350" s="1" t="s">
        <v>157</v>
      </c>
      <c r="N18350" s="1" t="s">
        <v>157</v>
      </c>
      <c r="O18350" s="1" t="s">
        <v>157</v>
      </c>
      <c r="P18350" s="1" t="s">
        <v>157</v>
      </c>
      <c r="Q18350" s="1" t="s">
        <v>157</v>
      </c>
      <c r="R18350" s="1" t="s">
        <v>157</v>
      </c>
    </row>
    <row r="18351" spans="1:18" x14ac:dyDescent="0.35">
      <c r="A18351">
        <v>107984035</v>
      </c>
      <c r="B18351" s="1" t="s">
        <v>92488</v>
      </c>
      <c r="C18351" s="1" t="s">
        <v>92489</v>
      </c>
      <c r="D18351" s="1" t="s">
        <v>157</v>
      </c>
      <c r="E18351" s="1" t="s">
        <v>170</v>
      </c>
      <c r="F18351" s="1" t="s">
        <v>157</v>
      </c>
      <c r="G18351" s="1" t="s">
        <v>160</v>
      </c>
      <c r="H18351" s="1" t="s">
        <v>90380</v>
      </c>
      <c r="I18351">
        <v>41358862</v>
      </c>
      <c r="J18351">
        <v>41482101</v>
      </c>
      <c r="K18351" s="1" t="s">
        <v>162</v>
      </c>
      <c r="L18351">
        <v>2624</v>
      </c>
      <c r="M18351" s="1" t="s">
        <v>157</v>
      </c>
      <c r="N18351" s="1" t="s">
        <v>157</v>
      </c>
      <c r="O18351" s="1" t="s">
        <v>157</v>
      </c>
      <c r="P18351" s="1" t="s">
        <v>157</v>
      </c>
      <c r="Q18351" s="1" t="s">
        <v>157</v>
      </c>
      <c r="R18351" s="1" t="s">
        <v>157</v>
      </c>
    </row>
    <row r="18352" spans="1:18" x14ac:dyDescent="0.35">
      <c r="A18352">
        <v>112268035</v>
      </c>
      <c r="B18352" s="1" t="s">
        <v>92490</v>
      </c>
      <c r="C18352" s="1" t="s">
        <v>157</v>
      </c>
      <c r="D18352" s="1" t="s">
        <v>157</v>
      </c>
      <c r="E18352" s="1" t="s">
        <v>157</v>
      </c>
      <c r="F18352" s="1" t="s">
        <v>157</v>
      </c>
      <c r="G18352" s="1" t="s">
        <v>206</v>
      </c>
      <c r="H18352" s="1" t="s">
        <v>90380</v>
      </c>
      <c r="I18352">
        <v>41398006</v>
      </c>
      <c r="J18352">
        <v>41410018</v>
      </c>
      <c r="K18352" s="1" t="s">
        <v>162</v>
      </c>
      <c r="L18352">
        <v>11652</v>
      </c>
      <c r="M18352" s="1" t="s">
        <v>157</v>
      </c>
      <c r="N18352" s="1" t="s">
        <v>157</v>
      </c>
      <c r="O18352" s="1" t="s">
        <v>157</v>
      </c>
      <c r="P18352" s="1" t="s">
        <v>157</v>
      </c>
      <c r="Q18352" s="1" t="s">
        <v>157</v>
      </c>
      <c r="R18352" s="1" t="s">
        <v>157</v>
      </c>
    </row>
    <row r="18353" spans="1:18" x14ac:dyDescent="0.35">
      <c r="A18353">
        <v>105376065</v>
      </c>
      <c r="B18353" s="1" t="s">
        <v>92491</v>
      </c>
      <c r="C18353" s="1" t="s">
        <v>92492</v>
      </c>
      <c r="D18353" s="1" t="s">
        <v>157</v>
      </c>
      <c r="E18353" s="1" t="s">
        <v>170</v>
      </c>
      <c r="F18353" s="1" t="s">
        <v>157</v>
      </c>
      <c r="G18353" s="1" t="s">
        <v>160</v>
      </c>
      <c r="H18353" s="1" t="s">
        <v>90380</v>
      </c>
      <c r="I18353">
        <v>41464423</v>
      </c>
      <c r="J18353">
        <v>41512282</v>
      </c>
      <c r="K18353" s="1" t="s">
        <v>166</v>
      </c>
      <c r="L18353">
        <v>1699</v>
      </c>
      <c r="M18353" s="1" t="s">
        <v>157</v>
      </c>
      <c r="N18353" s="1" t="s">
        <v>157</v>
      </c>
      <c r="O18353" s="1" t="s">
        <v>157</v>
      </c>
      <c r="P18353" s="1" t="s">
        <v>157</v>
      </c>
      <c r="Q18353" s="1" t="s">
        <v>157</v>
      </c>
      <c r="R18353" s="1" t="s">
        <v>157</v>
      </c>
    </row>
    <row r="18354" spans="1:18" x14ac:dyDescent="0.35">
      <c r="A18354">
        <v>101928906</v>
      </c>
      <c r="B18354" s="1" t="s">
        <v>92493</v>
      </c>
      <c r="C18354" s="1" t="s">
        <v>92494</v>
      </c>
      <c r="D18354" s="1" t="s">
        <v>157</v>
      </c>
      <c r="E18354" s="1" t="s">
        <v>170</v>
      </c>
      <c r="F18354" s="1" t="s">
        <v>157</v>
      </c>
      <c r="G18354" s="1" t="s">
        <v>160</v>
      </c>
      <c r="H18354" s="1" t="s">
        <v>90380</v>
      </c>
      <c r="I18354">
        <v>41647614</v>
      </c>
      <c r="J18354">
        <v>41655207</v>
      </c>
      <c r="K18354" s="1" t="s">
        <v>166</v>
      </c>
      <c r="L18354">
        <v>5765</v>
      </c>
      <c r="M18354" s="1" t="s">
        <v>157</v>
      </c>
      <c r="N18354" s="1" t="s">
        <v>157</v>
      </c>
      <c r="O18354" s="1" t="s">
        <v>157</v>
      </c>
      <c r="P18354" s="1" t="s">
        <v>157</v>
      </c>
      <c r="Q18354" s="1" t="s">
        <v>157</v>
      </c>
      <c r="R18354" s="1" t="s">
        <v>157</v>
      </c>
    </row>
    <row r="18355" spans="1:18" x14ac:dyDescent="0.35">
      <c r="A18355">
        <v>100289124</v>
      </c>
      <c r="B18355" s="1" t="s">
        <v>92495</v>
      </c>
      <c r="C18355" s="1" t="s">
        <v>92496</v>
      </c>
      <c r="D18355" s="1" t="s">
        <v>92497</v>
      </c>
      <c r="E18355" s="1" t="s">
        <v>170</v>
      </c>
      <c r="F18355" s="1" t="s">
        <v>157</v>
      </c>
      <c r="G18355" s="1" t="s">
        <v>160</v>
      </c>
      <c r="H18355" s="1" t="s">
        <v>90380</v>
      </c>
      <c r="I18355">
        <v>41647674</v>
      </c>
      <c r="J18355">
        <v>41649440</v>
      </c>
      <c r="K18355" s="1" t="s">
        <v>162</v>
      </c>
      <c r="L18355">
        <v>1767</v>
      </c>
      <c r="M18355" s="1" t="s">
        <v>157</v>
      </c>
      <c r="N18355" s="1" t="s">
        <v>157</v>
      </c>
      <c r="O18355" s="1" t="s">
        <v>157</v>
      </c>
      <c r="P18355" s="1" t="s">
        <v>157</v>
      </c>
      <c r="Q18355" s="1" t="s">
        <v>157</v>
      </c>
      <c r="R18355" s="1" t="s">
        <v>157</v>
      </c>
    </row>
    <row r="18356" spans="1:18" x14ac:dyDescent="0.35">
      <c r="A18356">
        <v>105376064</v>
      </c>
      <c r="B18356" s="1" t="s">
        <v>92498</v>
      </c>
      <c r="C18356" s="1" t="s">
        <v>92499</v>
      </c>
      <c r="D18356" s="1" t="s">
        <v>157</v>
      </c>
      <c r="E18356" s="1" t="s">
        <v>170</v>
      </c>
      <c r="F18356" s="1" t="s">
        <v>92500</v>
      </c>
      <c r="G18356" s="1" t="s">
        <v>160</v>
      </c>
      <c r="H18356" s="1" t="s">
        <v>90380</v>
      </c>
      <c r="I18356">
        <v>41694357</v>
      </c>
      <c r="J18356">
        <v>41699001</v>
      </c>
      <c r="K18356" s="1" t="s">
        <v>166</v>
      </c>
      <c r="L18356">
        <v>341</v>
      </c>
      <c r="M18356" s="1" t="s">
        <v>157</v>
      </c>
      <c r="N18356" s="1" t="s">
        <v>157</v>
      </c>
      <c r="O18356" s="1" t="s">
        <v>157</v>
      </c>
      <c r="P18356" s="1" t="s">
        <v>157</v>
      </c>
      <c r="Q18356" s="1" t="s">
        <v>157</v>
      </c>
      <c r="R18356" s="1" t="s">
        <v>157</v>
      </c>
    </row>
    <row r="18357" spans="1:18" x14ac:dyDescent="0.35">
      <c r="A18357">
        <v>107987000</v>
      </c>
      <c r="B18357" s="1" t="s">
        <v>92501</v>
      </c>
      <c r="C18357" s="1" t="s">
        <v>92502</v>
      </c>
      <c r="D18357" s="1" t="s">
        <v>157</v>
      </c>
      <c r="E18357" s="1" t="s">
        <v>170</v>
      </c>
      <c r="F18357" s="1" t="s">
        <v>157</v>
      </c>
      <c r="G18357" s="1" t="s">
        <v>160</v>
      </c>
      <c r="H18357" s="1" t="s">
        <v>90380</v>
      </c>
      <c r="I18357">
        <v>41705525</v>
      </c>
      <c r="J18357">
        <v>41725011</v>
      </c>
      <c r="K18357" s="1" t="s">
        <v>162</v>
      </c>
      <c r="L18357">
        <v>4725</v>
      </c>
      <c r="M18357" s="1" t="s">
        <v>157</v>
      </c>
      <c r="N18357" s="1" t="s">
        <v>157</v>
      </c>
      <c r="O18357" s="1" t="s">
        <v>157</v>
      </c>
      <c r="P18357" s="1" t="s">
        <v>157</v>
      </c>
      <c r="Q18357" s="1" t="s">
        <v>157</v>
      </c>
      <c r="R18357" s="1" t="s">
        <v>157</v>
      </c>
    </row>
    <row r="18358" spans="1:18" x14ac:dyDescent="0.35">
      <c r="A18358">
        <v>105376063</v>
      </c>
      <c r="B18358" s="1" t="s">
        <v>92503</v>
      </c>
      <c r="C18358" s="1" t="s">
        <v>92504</v>
      </c>
      <c r="D18358" s="1" t="s">
        <v>157</v>
      </c>
      <c r="E18358" s="1" t="s">
        <v>170</v>
      </c>
      <c r="F18358" s="1" t="s">
        <v>157</v>
      </c>
      <c r="G18358" s="1" t="s">
        <v>160</v>
      </c>
      <c r="H18358" s="1" t="s">
        <v>90380</v>
      </c>
      <c r="I18358">
        <v>41758176</v>
      </c>
      <c r="J18358">
        <v>41765830</v>
      </c>
      <c r="K18358" s="1" t="s">
        <v>162</v>
      </c>
      <c r="L18358">
        <v>4443</v>
      </c>
      <c r="M18358" s="1" t="s">
        <v>157</v>
      </c>
      <c r="N18358" s="1" t="s">
        <v>157</v>
      </c>
      <c r="O18358" s="1" t="s">
        <v>157</v>
      </c>
      <c r="P18358" s="1" t="s">
        <v>157</v>
      </c>
      <c r="Q18358" s="1" t="s">
        <v>157</v>
      </c>
      <c r="R18358" s="1" t="s">
        <v>157</v>
      </c>
    </row>
    <row r="18359" spans="1:18" x14ac:dyDescent="0.35">
      <c r="A18359">
        <v>728577</v>
      </c>
      <c r="B18359" s="1" t="s">
        <v>92505</v>
      </c>
      <c r="C18359" s="1" t="s">
        <v>92506</v>
      </c>
      <c r="D18359" s="1" t="s">
        <v>157</v>
      </c>
      <c r="E18359" s="1" t="s">
        <v>186</v>
      </c>
      <c r="F18359" s="1" t="s">
        <v>92507</v>
      </c>
      <c r="G18359" s="1" t="s">
        <v>160</v>
      </c>
      <c r="H18359" s="1" t="s">
        <v>90380</v>
      </c>
      <c r="I18359">
        <v>41891887</v>
      </c>
      <c r="J18359">
        <v>42129504</v>
      </c>
      <c r="K18359" s="1" t="s">
        <v>166</v>
      </c>
      <c r="L18359">
        <v>6379</v>
      </c>
      <c r="M18359" s="1" t="s">
        <v>157</v>
      </c>
      <c r="N18359" s="1" t="s">
        <v>28588</v>
      </c>
      <c r="O18359" s="1" t="s">
        <v>354</v>
      </c>
      <c r="P18359" s="1" t="s">
        <v>157</v>
      </c>
      <c r="Q18359" s="1" t="s">
        <v>28589</v>
      </c>
      <c r="R18359" s="1" t="s">
        <v>357</v>
      </c>
    </row>
    <row r="18360" spans="1:18" x14ac:dyDescent="0.35">
      <c r="A18360">
        <v>389730</v>
      </c>
      <c r="B18360" s="1" t="s">
        <v>92508</v>
      </c>
      <c r="C18360" s="1" t="s">
        <v>92509</v>
      </c>
      <c r="D18360" s="1" t="s">
        <v>92510</v>
      </c>
      <c r="E18360" s="1" t="s">
        <v>186</v>
      </c>
      <c r="F18360" s="1" t="s">
        <v>92511</v>
      </c>
      <c r="G18360" s="1" t="s">
        <v>160</v>
      </c>
      <c r="H18360" s="1" t="s">
        <v>90380</v>
      </c>
      <c r="I18360">
        <v>42183659</v>
      </c>
      <c r="J18360">
        <v>42189887</v>
      </c>
      <c r="K18360" s="1" t="s">
        <v>162</v>
      </c>
      <c r="L18360">
        <v>4251</v>
      </c>
      <c r="M18360" s="1" t="s">
        <v>157</v>
      </c>
      <c r="N18360" s="1" t="s">
        <v>23506</v>
      </c>
      <c r="O18360" s="1" t="s">
        <v>354</v>
      </c>
      <c r="P18360" s="1" t="s">
        <v>157</v>
      </c>
      <c r="Q18360" s="1" t="s">
        <v>23508</v>
      </c>
      <c r="R18360" s="1" t="s">
        <v>357</v>
      </c>
    </row>
    <row r="18361" spans="1:18" x14ac:dyDescent="0.35">
      <c r="A18361">
        <v>100996582</v>
      </c>
      <c r="B18361" s="1" t="s">
        <v>92512</v>
      </c>
      <c r="C18361" s="1" t="s">
        <v>92513</v>
      </c>
      <c r="D18361" s="1" t="s">
        <v>157</v>
      </c>
      <c r="E18361" s="1" t="s">
        <v>170</v>
      </c>
      <c r="F18361" s="1" t="s">
        <v>157</v>
      </c>
      <c r="G18361" s="1" t="s">
        <v>160</v>
      </c>
      <c r="H18361" s="1" t="s">
        <v>90380</v>
      </c>
      <c r="I18361">
        <v>42198862</v>
      </c>
      <c r="J18361">
        <v>42206016</v>
      </c>
      <c r="K18361" s="1" t="s">
        <v>162</v>
      </c>
      <c r="L18361">
        <v>1893</v>
      </c>
      <c r="M18361" s="1" t="s">
        <v>157</v>
      </c>
      <c r="N18361" s="1" t="s">
        <v>157</v>
      </c>
      <c r="O18361" s="1" t="s">
        <v>354</v>
      </c>
      <c r="P18361" s="1" t="s">
        <v>157</v>
      </c>
      <c r="Q18361" s="1" t="s">
        <v>157</v>
      </c>
      <c r="R18361" s="1" t="s">
        <v>357</v>
      </c>
    </row>
    <row r="18362" spans="1:18" x14ac:dyDescent="0.35">
      <c r="A18362">
        <v>112268036</v>
      </c>
      <c r="B18362" s="1" t="s">
        <v>92514</v>
      </c>
      <c r="C18362" s="1" t="s">
        <v>92515</v>
      </c>
      <c r="D18362" s="1" t="s">
        <v>157</v>
      </c>
      <c r="E18362" s="1" t="s">
        <v>170</v>
      </c>
      <c r="F18362" s="1" t="s">
        <v>157</v>
      </c>
      <c r="G18362" s="1" t="s">
        <v>160</v>
      </c>
      <c r="H18362" s="1" t="s">
        <v>90380</v>
      </c>
      <c r="I18362">
        <v>42224436</v>
      </c>
      <c r="J18362">
        <v>42233512</v>
      </c>
      <c r="K18362" s="1" t="s">
        <v>166</v>
      </c>
      <c r="L18362">
        <v>868</v>
      </c>
      <c r="M18362" s="1" t="s">
        <v>157</v>
      </c>
      <c r="N18362" s="1" t="s">
        <v>157</v>
      </c>
      <c r="O18362" s="1" t="s">
        <v>157</v>
      </c>
      <c r="P18362" s="1" t="s">
        <v>157</v>
      </c>
      <c r="Q18362" s="1" t="s">
        <v>157</v>
      </c>
      <c r="R18362" s="1" t="s">
        <v>157</v>
      </c>
    </row>
    <row r="18363" spans="1:18" x14ac:dyDescent="0.35">
      <c r="A18363">
        <v>103908605</v>
      </c>
      <c r="B18363" s="1" t="s">
        <v>92516</v>
      </c>
      <c r="C18363" s="1" t="s">
        <v>92517</v>
      </c>
      <c r="D18363" s="1" t="s">
        <v>157</v>
      </c>
      <c r="E18363" s="1" t="s">
        <v>170</v>
      </c>
      <c r="F18363" s="1" t="s">
        <v>157</v>
      </c>
      <c r="G18363" s="1" t="s">
        <v>160</v>
      </c>
      <c r="H18363" s="1" t="s">
        <v>90380</v>
      </c>
      <c r="I18363">
        <v>42567859</v>
      </c>
      <c r="J18363">
        <v>42569349</v>
      </c>
      <c r="K18363" s="1" t="s">
        <v>166</v>
      </c>
      <c r="L18363">
        <v>522</v>
      </c>
      <c r="M18363" s="1" t="s">
        <v>157</v>
      </c>
      <c r="N18363" s="1" t="s">
        <v>157</v>
      </c>
      <c r="O18363" s="1" t="s">
        <v>157</v>
      </c>
      <c r="P18363" s="1" t="s">
        <v>157</v>
      </c>
      <c r="Q18363" s="1" t="s">
        <v>157</v>
      </c>
      <c r="R18363" s="1" t="s">
        <v>157</v>
      </c>
    </row>
    <row r="18364" spans="1:18" x14ac:dyDescent="0.35">
      <c r="A18364">
        <v>101927827</v>
      </c>
      <c r="B18364" s="1" t="s">
        <v>92518</v>
      </c>
      <c r="C18364" s="1" t="s">
        <v>92519</v>
      </c>
      <c r="D18364" s="1" t="s">
        <v>157</v>
      </c>
      <c r="E18364" s="1" t="s">
        <v>170</v>
      </c>
      <c r="F18364" s="1" t="s">
        <v>92520</v>
      </c>
      <c r="G18364" s="1" t="s">
        <v>160</v>
      </c>
      <c r="H18364" s="1" t="s">
        <v>90380</v>
      </c>
      <c r="I18364">
        <v>42579805</v>
      </c>
      <c r="J18364">
        <v>42586534</v>
      </c>
      <c r="K18364" s="1" t="s">
        <v>166</v>
      </c>
      <c r="L18364">
        <v>3223</v>
      </c>
      <c r="M18364" s="1" t="s">
        <v>157</v>
      </c>
      <c r="N18364" s="1" t="s">
        <v>157</v>
      </c>
      <c r="O18364" s="1" t="s">
        <v>157</v>
      </c>
      <c r="P18364" s="1" t="s">
        <v>157</v>
      </c>
      <c r="Q18364" s="1" t="s">
        <v>157</v>
      </c>
      <c r="R18364" s="1" t="s">
        <v>157</v>
      </c>
    </row>
    <row r="18365" spans="1:18" x14ac:dyDescent="0.35">
      <c r="A18365">
        <v>105500239</v>
      </c>
      <c r="B18365" s="1" t="s">
        <v>92521</v>
      </c>
      <c r="C18365" s="1" t="s">
        <v>92522</v>
      </c>
      <c r="D18365" s="1" t="s">
        <v>157</v>
      </c>
      <c r="E18365" s="1" t="s">
        <v>170</v>
      </c>
      <c r="F18365" s="1" t="s">
        <v>157</v>
      </c>
      <c r="G18365" s="1" t="s">
        <v>160</v>
      </c>
      <c r="H18365" s="1" t="s">
        <v>90380</v>
      </c>
      <c r="I18365">
        <v>42788400</v>
      </c>
      <c r="J18365">
        <v>42789608</v>
      </c>
      <c r="K18365" s="1" t="s">
        <v>162</v>
      </c>
      <c r="L18365">
        <v>250</v>
      </c>
      <c r="M18365" s="1" t="s">
        <v>157</v>
      </c>
      <c r="N18365" s="1" t="s">
        <v>157</v>
      </c>
      <c r="O18365" s="1" t="s">
        <v>157</v>
      </c>
      <c r="P18365" s="1" t="s">
        <v>157</v>
      </c>
      <c r="Q18365" s="1" t="s">
        <v>157</v>
      </c>
      <c r="R18365" s="1" t="s">
        <v>157</v>
      </c>
    </row>
    <row r="18366" spans="1:18" x14ac:dyDescent="0.35">
      <c r="A18366">
        <v>102724818</v>
      </c>
      <c r="B18366" s="1" t="s">
        <v>92523</v>
      </c>
      <c r="C18366" s="1" t="s">
        <v>92524</v>
      </c>
      <c r="D18366" s="1" t="s">
        <v>157</v>
      </c>
      <c r="E18366" s="1" t="s">
        <v>170</v>
      </c>
      <c r="F18366" s="1" t="s">
        <v>157</v>
      </c>
      <c r="G18366" s="1" t="s">
        <v>160</v>
      </c>
      <c r="H18366" s="1" t="s">
        <v>90380</v>
      </c>
      <c r="I18366">
        <v>42834175</v>
      </c>
      <c r="J18366">
        <v>42840895</v>
      </c>
      <c r="K18366" s="1" t="s">
        <v>162</v>
      </c>
      <c r="L18366">
        <v>512</v>
      </c>
      <c r="M18366" s="1" t="s">
        <v>157</v>
      </c>
      <c r="N18366" s="1" t="s">
        <v>157</v>
      </c>
      <c r="O18366" s="1" t="s">
        <v>157</v>
      </c>
      <c r="P18366" s="1" t="s">
        <v>157</v>
      </c>
      <c r="Q18366" s="1" t="s">
        <v>157</v>
      </c>
      <c r="R18366" s="1" t="s">
        <v>157</v>
      </c>
    </row>
    <row r="18367" spans="1:18" x14ac:dyDescent="0.35">
      <c r="A18367">
        <v>112268044</v>
      </c>
      <c r="B18367" s="1" t="s">
        <v>92525</v>
      </c>
      <c r="C18367" s="1" t="s">
        <v>92526</v>
      </c>
      <c r="D18367" s="1" t="s">
        <v>157</v>
      </c>
      <c r="E18367" s="1" t="s">
        <v>186</v>
      </c>
      <c r="F18367" s="1" t="s">
        <v>157</v>
      </c>
      <c r="G18367" s="1" t="s">
        <v>160</v>
      </c>
      <c r="H18367" s="1" t="s">
        <v>90380</v>
      </c>
      <c r="I18367">
        <v>42903370</v>
      </c>
      <c r="J18367">
        <v>42914186</v>
      </c>
      <c r="K18367" s="1" t="s">
        <v>162</v>
      </c>
      <c r="L18367">
        <v>1640</v>
      </c>
      <c r="M18367" s="1" t="s">
        <v>157</v>
      </c>
      <c r="N18367" s="1" t="s">
        <v>157</v>
      </c>
      <c r="O18367" s="1" t="s">
        <v>157</v>
      </c>
      <c r="P18367" s="1" t="s">
        <v>157</v>
      </c>
      <c r="Q18367" s="1" t="s">
        <v>157</v>
      </c>
      <c r="R18367" s="1" t="s">
        <v>157</v>
      </c>
    </row>
    <row r="18368" spans="1:18" x14ac:dyDescent="0.35">
      <c r="A18368">
        <v>105376067</v>
      </c>
      <c r="B18368" s="1" t="s">
        <v>92527</v>
      </c>
      <c r="C18368" s="1" t="s">
        <v>92528</v>
      </c>
      <c r="D18368" s="1" t="s">
        <v>157</v>
      </c>
      <c r="E18368" s="1" t="s">
        <v>170</v>
      </c>
      <c r="F18368" s="1" t="s">
        <v>157</v>
      </c>
      <c r="G18368" s="1" t="s">
        <v>160</v>
      </c>
      <c r="H18368" s="1" t="s">
        <v>90380</v>
      </c>
      <c r="I18368">
        <v>43092108</v>
      </c>
      <c r="J18368">
        <v>43093850</v>
      </c>
      <c r="K18368" s="1" t="s">
        <v>166</v>
      </c>
      <c r="L18368">
        <v>541</v>
      </c>
      <c r="M18368" s="1" t="s">
        <v>157</v>
      </c>
      <c r="N18368" s="1" t="s">
        <v>157</v>
      </c>
      <c r="O18368" s="1" t="s">
        <v>157</v>
      </c>
      <c r="P18368" s="1" t="s">
        <v>157</v>
      </c>
      <c r="Q18368" s="1" t="s">
        <v>157</v>
      </c>
      <c r="R18368" s="1" t="s">
        <v>157</v>
      </c>
    </row>
    <row r="18369" spans="1:18" x14ac:dyDescent="0.35">
      <c r="A18369">
        <v>102724904</v>
      </c>
      <c r="B18369" s="1" t="s">
        <v>92529</v>
      </c>
      <c r="C18369" s="1" t="s">
        <v>26769</v>
      </c>
      <c r="D18369" s="1" t="s">
        <v>157</v>
      </c>
      <c r="E18369" s="1" t="s">
        <v>158</v>
      </c>
      <c r="F18369" s="1" t="s">
        <v>92530</v>
      </c>
      <c r="G18369" s="1" t="s">
        <v>160</v>
      </c>
      <c r="H18369" s="1" t="s">
        <v>90380</v>
      </c>
      <c r="I18369">
        <v>43126166</v>
      </c>
      <c r="J18369">
        <v>43139880</v>
      </c>
      <c r="K18369" s="1" t="s">
        <v>162</v>
      </c>
      <c r="L18369">
        <v>1614</v>
      </c>
      <c r="M18369" s="1" t="s">
        <v>157</v>
      </c>
      <c r="N18369" s="1" t="s">
        <v>157</v>
      </c>
      <c r="O18369" s="1" t="s">
        <v>157</v>
      </c>
      <c r="P18369" s="1" t="s">
        <v>157</v>
      </c>
      <c r="Q18369" s="1" t="s">
        <v>157</v>
      </c>
      <c r="R18369" s="1" t="s">
        <v>157</v>
      </c>
    </row>
    <row r="18370" spans="1:18" x14ac:dyDescent="0.35">
      <c r="A18370">
        <v>105379434</v>
      </c>
      <c r="B18370" s="1" t="s">
        <v>92531</v>
      </c>
      <c r="C18370" s="1" t="s">
        <v>92532</v>
      </c>
      <c r="D18370" s="1" t="s">
        <v>157</v>
      </c>
      <c r="E18370" s="1" t="s">
        <v>170</v>
      </c>
      <c r="F18370" s="1" t="s">
        <v>157</v>
      </c>
      <c r="G18370" s="1" t="s">
        <v>160</v>
      </c>
      <c r="H18370" s="1" t="s">
        <v>90380</v>
      </c>
      <c r="I18370">
        <v>60898314</v>
      </c>
      <c r="J18370">
        <v>60899726</v>
      </c>
      <c r="K18370" s="1" t="s">
        <v>162</v>
      </c>
      <c r="L18370">
        <v>285</v>
      </c>
      <c r="M18370" s="1" t="s">
        <v>157</v>
      </c>
      <c r="N18370" s="1" t="s">
        <v>157</v>
      </c>
      <c r="O18370" s="1" t="s">
        <v>157</v>
      </c>
      <c r="P18370" s="1" t="s">
        <v>157</v>
      </c>
      <c r="Q18370" s="1" t="s">
        <v>157</v>
      </c>
      <c r="R18370" s="1" t="s">
        <v>157</v>
      </c>
    </row>
    <row r="18371" spans="1:18" x14ac:dyDescent="0.35">
      <c r="A18371">
        <v>727905</v>
      </c>
      <c r="B18371" s="1" t="s">
        <v>92533</v>
      </c>
      <c r="C18371" s="1" t="s">
        <v>92534</v>
      </c>
      <c r="D18371" s="1" t="s">
        <v>92535</v>
      </c>
      <c r="E18371" s="1" t="s">
        <v>186</v>
      </c>
      <c r="F18371" s="1" t="s">
        <v>92536</v>
      </c>
      <c r="G18371" s="1" t="s">
        <v>160</v>
      </c>
      <c r="H18371" s="1" t="s">
        <v>90380</v>
      </c>
      <c r="I18371">
        <v>60914372</v>
      </c>
      <c r="J18371">
        <v>60920653</v>
      </c>
      <c r="K18371" s="1" t="s">
        <v>162</v>
      </c>
      <c r="L18371">
        <v>4298</v>
      </c>
      <c r="M18371" s="1" t="s">
        <v>157</v>
      </c>
      <c r="N18371" s="1" t="s">
        <v>23506</v>
      </c>
      <c r="O18371" s="1" t="s">
        <v>354</v>
      </c>
      <c r="P18371" s="1" t="s">
        <v>157</v>
      </c>
      <c r="Q18371" s="1" t="s">
        <v>23508</v>
      </c>
      <c r="R18371" s="1" t="s">
        <v>357</v>
      </c>
    </row>
    <row r="18372" spans="1:18" x14ac:dyDescent="0.35">
      <c r="A18372">
        <v>107987066</v>
      </c>
      <c r="B18372" s="1" t="s">
        <v>92537</v>
      </c>
      <c r="C18372" s="1" t="s">
        <v>157</v>
      </c>
      <c r="D18372" s="1" t="s">
        <v>157</v>
      </c>
      <c r="E18372" s="1" t="s">
        <v>157</v>
      </c>
      <c r="F18372" s="1" t="s">
        <v>157</v>
      </c>
      <c r="G18372" s="1" t="s">
        <v>206</v>
      </c>
      <c r="H18372" s="1" t="s">
        <v>90380</v>
      </c>
      <c r="I18372">
        <v>60918581</v>
      </c>
      <c r="J18372">
        <v>60927822</v>
      </c>
      <c r="K18372" s="1" t="s">
        <v>166</v>
      </c>
      <c r="L18372">
        <v>1988</v>
      </c>
      <c r="M18372" s="1" t="s">
        <v>157</v>
      </c>
      <c r="N18372" s="1" t="s">
        <v>157</v>
      </c>
      <c r="O18372" s="1" t="s">
        <v>157</v>
      </c>
      <c r="P18372" s="1" t="s">
        <v>157</v>
      </c>
      <c r="Q18372" s="1" t="s">
        <v>157</v>
      </c>
      <c r="R18372" s="1" t="s">
        <v>157</v>
      </c>
    </row>
    <row r="18373" spans="1:18" x14ac:dyDescent="0.35">
      <c r="A18373">
        <v>653123</v>
      </c>
      <c r="B18373" s="1" t="s">
        <v>92538</v>
      </c>
      <c r="C18373" s="1" t="s">
        <v>92539</v>
      </c>
      <c r="D18373" s="1" t="s">
        <v>157</v>
      </c>
      <c r="E18373" s="1" t="s">
        <v>170</v>
      </c>
      <c r="F18373" s="1" t="s">
        <v>92540</v>
      </c>
      <c r="G18373" s="1" t="s">
        <v>160</v>
      </c>
      <c r="H18373" s="1" t="s">
        <v>90380</v>
      </c>
      <c r="I18373">
        <v>60929782</v>
      </c>
      <c r="J18373">
        <v>60935727</v>
      </c>
      <c r="K18373" s="1" t="s">
        <v>162</v>
      </c>
      <c r="L18373">
        <v>775</v>
      </c>
      <c r="M18373" s="1" t="s">
        <v>157</v>
      </c>
      <c r="N18373" s="1" t="s">
        <v>157</v>
      </c>
      <c r="O18373" s="1" t="s">
        <v>157</v>
      </c>
      <c r="P18373" s="1" t="s">
        <v>157</v>
      </c>
      <c r="Q18373" s="1" t="s">
        <v>157</v>
      </c>
      <c r="R18373" s="1" t="s">
        <v>157</v>
      </c>
    </row>
    <row r="18374" spans="1:18" x14ac:dyDescent="0.35">
      <c r="A18374">
        <v>107984126</v>
      </c>
      <c r="B18374" s="1" t="s">
        <v>92541</v>
      </c>
      <c r="C18374" s="1" t="s">
        <v>92542</v>
      </c>
      <c r="D18374" s="1" t="s">
        <v>157</v>
      </c>
      <c r="E18374" s="1" t="s">
        <v>186</v>
      </c>
      <c r="F18374" s="1" t="s">
        <v>157</v>
      </c>
      <c r="G18374" s="1" t="s">
        <v>160</v>
      </c>
      <c r="H18374" s="1" t="s">
        <v>90380</v>
      </c>
      <c r="I18374">
        <v>61002335</v>
      </c>
      <c r="J18374">
        <v>61003885</v>
      </c>
      <c r="K18374" s="1" t="s">
        <v>166</v>
      </c>
      <c r="L18374">
        <v>1551</v>
      </c>
      <c r="M18374" s="1" t="s">
        <v>157</v>
      </c>
      <c r="N18374" s="1" t="s">
        <v>157</v>
      </c>
      <c r="O18374" s="1" t="s">
        <v>157</v>
      </c>
      <c r="P18374" s="1" t="s">
        <v>157</v>
      </c>
      <c r="Q18374" s="1" t="s">
        <v>157</v>
      </c>
      <c r="R18374" s="1" t="s">
        <v>157</v>
      </c>
    </row>
    <row r="18375" spans="1:18" x14ac:dyDescent="0.35">
      <c r="A18375">
        <v>105379249</v>
      </c>
      <c r="B18375" s="1" t="s">
        <v>92543</v>
      </c>
      <c r="C18375" s="1" t="s">
        <v>92544</v>
      </c>
      <c r="D18375" s="1" t="s">
        <v>157</v>
      </c>
      <c r="E18375" s="1" t="s">
        <v>170</v>
      </c>
      <c r="F18375" s="1" t="s">
        <v>157</v>
      </c>
      <c r="G18375" s="1" t="s">
        <v>160</v>
      </c>
      <c r="H18375" s="1" t="s">
        <v>90380</v>
      </c>
      <c r="I18375">
        <v>61174252</v>
      </c>
      <c r="J18375">
        <v>61175665</v>
      </c>
      <c r="K18375" s="1" t="s">
        <v>162</v>
      </c>
      <c r="L18375">
        <v>285</v>
      </c>
      <c r="M18375" s="1" t="s">
        <v>157</v>
      </c>
      <c r="N18375" s="1" t="s">
        <v>157</v>
      </c>
      <c r="O18375" s="1" t="s">
        <v>157</v>
      </c>
      <c r="P18375" s="1" t="s">
        <v>157</v>
      </c>
      <c r="Q18375" s="1" t="s">
        <v>157</v>
      </c>
      <c r="R18375" s="1" t="s">
        <v>157</v>
      </c>
    </row>
    <row r="18376" spans="1:18" x14ac:dyDescent="0.35">
      <c r="A18376">
        <v>26165</v>
      </c>
      <c r="B18376" s="1" t="s">
        <v>92545</v>
      </c>
      <c r="C18376" s="1" t="s">
        <v>92546</v>
      </c>
      <c r="D18376" s="1" t="s">
        <v>92547</v>
      </c>
      <c r="E18376" s="1" t="s">
        <v>186</v>
      </c>
      <c r="F18376" s="1" t="s">
        <v>92548</v>
      </c>
      <c r="G18376" s="1" t="s">
        <v>160</v>
      </c>
      <c r="H18376" s="1" t="s">
        <v>90380</v>
      </c>
      <c r="I18376">
        <v>61190036</v>
      </c>
      <c r="J18376">
        <v>61196280</v>
      </c>
      <c r="K18376" s="1" t="s">
        <v>162</v>
      </c>
      <c r="L18376">
        <v>4223</v>
      </c>
      <c r="M18376" s="1" t="s">
        <v>559</v>
      </c>
      <c r="N18376" s="1" t="s">
        <v>23506</v>
      </c>
      <c r="O18376" s="1" t="s">
        <v>354</v>
      </c>
      <c r="P18376" s="1" t="s">
        <v>562</v>
      </c>
      <c r="Q18376" s="1" t="s">
        <v>23508</v>
      </c>
      <c r="R18376" s="1" t="s">
        <v>357</v>
      </c>
    </row>
    <row r="18377" spans="1:18" x14ac:dyDescent="0.35">
      <c r="A18377">
        <v>401508</v>
      </c>
      <c r="B18377" s="1" t="s">
        <v>92549</v>
      </c>
      <c r="C18377" s="1" t="s">
        <v>92550</v>
      </c>
      <c r="D18377" s="1" t="s">
        <v>92551</v>
      </c>
      <c r="E18377" s="1" t="s">
        <v>170</v>
      </c>
      <c r="F18377" s="1" t="s">
        <v>92552</v>
      </c>
      <c r="G18377" s="1" t="s">
        <v>160</v>
      </c>
      <c r="H18377" s="1" t="s">
        <v>90380</v>
      </c>
      <c r="I18377">
        <v>61205260</v>
      </c>
      <c r="J18377">
        <v>61212373</v>
      </c>
      <c r="K18377" s="1" t="s">
        <v>162</v>
      </c>
      <c r="L18377">
        <v>1944</v>
      </c>
      <c r="M18377" s="1" t="s">
        <v>559</v>
      </c>
      <c r="N18377" s="1" t="s">
        <v>157</v>
      </c>
      <c r="O18377" s="1" t="s">
        <v>157</v>
      </c>
      <c r="P18377" s="1" t="s">
        <v>562</v>
      </c>
      <c r="Q18377" s="1" t="s">
        <v>157</v>
      </c>
      <c r="R18377" s="1" t="s">
        <v>157</v>
      </c>
    </row>
    <row r="18378" spans="1:18" x14ac:dyDescent="0.35">
      <c r="A18378">
        <v>105379435</v>
      </c>
      <c r="B18378" s="1" t="s">
        <v>92553</v>
      </c>
      <c r="C18378" s="1" t="s">
        <v>92554</v>
      </c>
      <c r="D18378" s="1" t="s">
        <v>157</v>
      </c>
      <c r="E18378" s="1" t="s">
        <v>170</v>
      </c>
      <c r="F18378" s="1" t="s">
        <v>157</v>
      </c>
      <c r="G18378" s="1" t="s">
        <v>160</v>
      </c>
      <c r="H18378" s="1" t="s">
        <v>90380</v>
      </c>
      <c r="I18378">
        <v>61296774</v>
      </c>
      <c r="J18378">
        <v>61297724</v>
      </c>
      <c r="K18378" s="1" t="s">
        <v>166</v>
      </c>
      <c r="L18378">
        <v>752</v>
      </c>
      <c r="M18378" s="1" t="s">
        <v>157</v>
      </c>
      <c r="N18378" s="1" t="s">
        <v>157</v>
      </c>
      <c r="O18378" s="1" t="s">
        <v>157</v>
      </c>
      <c r="P18378" s="1" t="s">
        <v>157</v>
      </c>
      <c r="Q18378" s="1" t="s">
        <v>157</v>
      </c>
      <c r="R18378" s="1" t="s">
        <v>157</v>
      </c>
    </row>
    <row r="18379" spans="1:18" x14ac:dyDescent="0.35">
      <c r="A18379">
        <v>100289279</v>
      </c>
      <c r="B18379" s="1" t="s">
        <v>92555</v>
      </c>
      <c r="C18379" s="1" t="s">
        <v>92556</v>
      </c>
      <c r="D18379" s="1" t="s">
        <v>157</v>
      </c>
      <c r="E18379" s="1" t="s">
        <v>186</v>
      </c>
      <c r="F18379" s="1" t="s">
        <v>92557</v>
      </c>
      <c r="G18379" s="1" t="s">
        <v>160</v>
      </c>
      <c r="H18379" s="1" t="s">
        <v>90380</v>
      </c>
      <c r="I18379">
        <v>61330592</v>
      </c>
      <c r="J18379">
        <v>61461350</v>
      </c>
      <c r="K18379" s="1" t="s">
        <v>162</v>
      </c>
      <c r="L18379">
        <v>5102</v>
      </c>
      <c r="M18379" s="1" t="s">
        <v>157</v>
      </c>
      <c r="N18379" s="1" t="s">
        <v>157</v>
      </c>
      <c r="O18379" s="1" t="s">
        <v>157</v>
      </c>
      <c r="P18379" s="1" t="s">
        <v>157</v>
      </c>
      <c r="Q18379" s="1" t="s">
        <v>157</v>
      </c>
      <c r="R18379" s="1" t="s">
        <v>157</v>
      </c>
    </row>
    <row r="18380" spans="1:18" x14ac:dyDescent="0.35">
      <c r="A18380">
        <v>105379437</v>
      </c>
      <c r="B18380" s="1" t="s">
        <v>92558</v>
      </c>
      <c r="C18380" s="1" t="s">
        <v>92559</v>
      </c>
      <c r="D18380" s="1" t="s">
        <v>157</v>
      </c>
      <c r="E18380" s="1" t="s">
        <v>170</v>
      </c>
      <c r="F18380" s="1" t="s">
        <v>157</v>
      </c>
      <c r="G18380" s="1" t="s">
        <v>160</v>
      </c>
      <c r="H18380" s="1" t="s">
        <v>90380</v>
      </c>
      <c r="I18380">
        <v>61549134</v>
      </c>
      <c r="J18380">
        <v>61555131</v>
      </c>
      <c r="K18380" s="1" t="s">
        <v>166</v>
      </c>
      <c r="L18380">
        <v>2152</v>
      </c>
      <c r="M18380" s="1" t="s">
        <v>157</v>
      </c>
      <c r="N18380" s="1" t="s">
        <v>157</v>
      </c>
      <c r="O18380" s="1" t="s">
        <v>157</v>
      </c>
      <c r="P18380" s="1" t="s">
        <v>157</v>
      </c>
      <c r="Q18380" s="1" t="s">
        <v>157</v>
      </c>
      <c r="R18380" s="1" t="s">
        <v>157</v>
      </c>
    </row>
    <row r="18381" spans="1:18" x14ac:dyDescent="0.35">
      <c r="A18381">
        <v>100132948</v>
      </c>
      <c r="B18381" s="1" t="s">
        <v>92560</v>
      </c>
      <c r="C18381" s="1" t="s">
        <v>92561</v>
      </c>
      <c r="D18381" s="1" t="s">
        <v>92562</v>
      </c>
      <c r="E18381" s="1" t="s">
        <v>170</v>
      </c>
      <c r="F18381" s="1" t="s">
        <v>92563</v>
      </c>
      <c r="G18381" s="1" t="s">
        <v>160</v>
      </c>
      <c r="H18381" s="1" t="s">
        <v>90380</v>
      </c>
      <c r="I18381">
        <v>61854084</v>
      </c>
      <c r="J18381">
        <v>61855340</v>
      </c>
      <c r="K18381" s="1" t="s">
        <v>162</v>
      </c>
      <c r="L18381">
        <v>703</v>
      </c>
      <c r="M18381" s="1" t="s">
        <v>157</v>
      </c>
      <c r="N18381" s="1" t="s">
        <v>157</v>
      </c>
      <c r="O18381" s="1" t="s">
        <v>157</v>
      </c>
      <c r="P18381" s="1" t="s">
        <v>157</v>
      </c>
      <c r="Q18381" s="1" t="s">
        <v>157</v>
      </c>
      <c r="R18381" s="1" t="s">
        <v>157</v>
      </c>
    </row>
    <row r="18382" spans="1:18" x14ac:dyDescent="0.35">
      <c r="A18382">
        <v>107987001</v>
      </c>
      <c r="B18382" s="1" t="s">
        <v>92564</v>
      </c>
      <c r="C18382" s="1" t="s">
        <v>92565</v>
      </c>
      <c r="D18382" s="1" t="s">
        <v>92566</v>
      </c>
      <c r="E18382" s="1" t="s">
        <v>170</v>
      </c>
      <c r="F18382" s="1" t="s">
        <v>157</v>
      </c>
      <c r="G18382" s="1" t="s">
        <v>160</v>
      </c>
      <c r="H18382" s="1" t="s">
        <v>90380</v>
      </c>
      <c r="I18382">
        <v>61856090</v>
      </c>
      <c r="J18382">
        <v>61904683</v>
      </c>
      <c r="K18382" s="1" t="s">
        <v>162</v>
      </c>
      <c r="L18382">
        <v>3693</v>
      </c>
      <c r="M18382" s="1" t="s">
        <v>157</v>
      </c>
      <c r="N18382" s="1" t="s">
        <v>157</v>
      </c>
      <c r="O18382" s="1" t="s">
        <v>157</v>
      </c>
      <c r="P18382" s="1" t="s">
        <v>157</v>
      </c>
      <c r="Q18382" s="1" t="s">
        <v>157</v>
      </c>
      <c r="R18382" s="1" t="s">
        <v>157</v>
      </c>
    </row>
    <row r="18383" spans="1:18" x14ac:dyDescent="0.35">
      <c r="A18383">
        <v>105379807</v>
      </c>
      <c r="B18383" s="1" t="s">
        <v>92567</v>
      </c>
      <c r="C18383" s="1" t="s">
        <v>92568</v>
      </c>
      <c r="D18383" s="1" t="s">
        <v>157</v>
      </c>
      <c r="E18383" s="1" t="s">
        <v>170</v>
      </c>
      <c r="F18383" s="1" t="s">
        <v>157</v>
      </c>
      <c r="G18383" s="1" t="s">
        <v>160</v>
      </c>
      <c r="H18383" s="1" t="s">
        <v>90380</v>
      </c>
      <c r="I18383">
        <v>61861564</v>
      </c>
      <c r="J18383">
        <v>61862615</v>
      </c>
      <c r="K18383" s="1" t="s">
        <v>166</v>
      </c>
      <c r="L18383">
        <v>537</v>
      </c>
      <c r="M18383" s="1" t="s">
        <v>157</v>
      </c>
      <c r="N18383" s="1" t="s">
        <v>157</v>
      </c>
      <c r="O18383" s="1" t="s">
        <v>157</v>
      </c>
      <c r="P18383" s="1" t="s">
        <v>157</v>
      </c>
      <c r="Q18383" s="1" t="s">
        <v>157</v>
      </c>
      <c r="R18383" s="1" t="s">
        <v>157</v>
      </c>
    </row>
    <row r="18384" spans="1:18" x14ac:dyDescent="0.35">
      <c r="A18384">
        <v>102723678</v>
      </c>
      <c r="B18384" s="1" t="s">
        <v>92569</v>
      </c>
      <c r="C18384" s="1" t="s">
        <v>92570</v>
      </c>
      <c r="D18384" s="1" t="s">
        <v>157</v>
      </c>
      <c r="E18384" s="1" t="s">
        <v>170</v>
      </c>
      <c r="F18384" s="1" t="s">
        <v>157</v>
      </c>
      <c r="G18384" s="1" t="s">
        <v>160</v>
      </c>
      <c r="H18384" s="1" t="s">
        <v>90380</v>
      </c>
      <c r="I18384">
        <v>61865632</v>
      </c>
      <c r="J18384">
        <v>61869164</v>
      </c>
      <c r="K18384" s="1" t="s">
        <v>166</v>
      </c>
      <c r="L18384">
        <v>2657</v>
      </c>
      <c r="M18384" s="1" t="s">
        <v>157</v>
      </c>
      <c r="N18384" s="1" t="s">
        <v>157</v>
      </c>
      <c r="O18384" s="1" t="s">
        <v>157</v>
      </c>
      <c r="P18384" s="1" t="s">
        <v>157</v>
      </c>
      <c r="Q18384" s="1" t="s">
        <v>157</v>
      </c>
      <c r="R18384" s="1" t="s">
        <v>157</v>
      </c>
    </row>
    <row r="18385" spans="1:18" x14ac:dyDescent="0.35">
      <c r="A18385">
        <v>105379438</v>
      </c>
      <c r="B18385" s="1" t="s">
        <v>92571</v>
      </c>
      <c r="C18385" s="1" t="s">
        <v>92572</v>
      </c>
      <c r="D18385" s="1" t="s">
        <v>157</v>
      </c>
      <c r="E18385" s="1" t="s">
        <v>170</v>
      </c>
      <c r="F18385" s="1" t="s">
        <v>92573</v>
      </c>
      <c r="G18385" s="1" t="s">
        <v>160</v>
      </c>
      <c r="H18385" s="1" t="s">
        <v>90380</v>
      </c>
      <c r="I18385">
        <v>61906375</v>
      </c>
      <c r="J18385">
        <v>61911202</v>
      </c>
      <c r="K18385" s="1" t="s">
        <v>166</v>
      </c>
      <c r="L18385">
        <v>523</v>
      </c>
      <c r="M18385" s="1" t="s">
        <v>157</v>
      </c>
      <c r="N18385" s="1" t="s">
        <v>157</v>
      </c>
      <c r="O18385" s="1" t="s">
        <v>157</v>
      </c>
      <c r="P18385" s="1" t="s">
        <v>157</v>
      </c>
      <c r="Q18385" s="1" t="s">
        <v>157</v>
      </c>
      <c r="R18385" s="1" t="s">
        <v>157</v>
      </c>
    </row>
    <row r="18386" spans="1:18" x14ac:dyDescent="0.35">
      <c r="A18386">
        <v>107987007</v>
      </c>
      <c r="B18386" s="1" t="s">
        <v>92574</v>
      </c>
      <c r="C18386" s="1" t="s">
        <v>92575</v>
      </c>
      <c r="D18386" s="1" t="s">
        <v>157</v>
      </c>
      <c r="E18386" s="1" t="s">
        <v>170</v>
      </c>
      <c r="F18386" s="1" t="s">
        <v>157</v>
      </c>
      <c r="G18386" s="1" t="s">
        <v>160</v>
      </c>
      <c r="H18386" s="1" t="s">
        <v>90380</v>
      </c>
      <c r="I18386">
        <v>61917159</v>
      </c>
      <c r="J18386">
        <v>61937066</v>
      </c>
      <c r="K18386" s="1" t="s">
        <v>162</v>
      </c>
      <c r="L18386">
        <v>3355</v>
      </c>
      <c r="M18386" s="1" t="s">
        <v>157</v>
      </c>
      <c r="N18386" s="1" t="s">
        <v>157</v>
      </c>
      <c r="O18386" s="1" t="s">
        <v>157</v>
      </c>
      <c r="P18386" s="1" t="s">
        <v>157</v>
      </c>
      <c r="Q18386" s="1" t="s">
        <v>157</v>
      </c>
      <c r="R18386" s="1" t="s">
        <v>157</v>
      </c>
    </row>
    <row r="18387" spans="1:18" x14ac:dyDescent="0.35">
      <c r="A18387">
        <v>107987010</v>
      </c>
      <c r="B18387" s="1" t="s">
        <v>92576</v>
      </c>
      <c r="C18387" s="1" t="s">
        <v>157</v>
      </c>
      <c r="D18387" s="1" t="s">
        <v>157</v>
      </c>
      <c r="E18387" s="1" t="s">
        <v>157</v>
      </c>
      <c r="F18387" s="1" t="s">
        <v>157</v>
      </c>
      <c r="G18387" s="1" t="s">
        <v>206</v>
      </c>
      <c r="H18387" s="1" t="s">
        <v>90380</v>
      </c>
      <c r="I18387">
        <v>61930581</v>
      </c>
      <c r="J18387">
        <v>61935422</v>
      </c>
      <c r="K18387" s="1" t="s">
        <v>166</v>
      </c>
      <c r="L18387">
        <v>536</v>
      </c>
      <c r="M18387" s="1" t="s">
        <v>157</v>
      </c>
      <c r="N18387" s="1" t="s">
        <v>157</v>
      </c>
      <c r="O18387" s="1" t="s">
        <v>157</v>
      </c>
      <c r="P18387" s="1" t="s">
        <v>157</v>
      </c>
      <c r="Q18387" s="1" t="s">
        <v>157</v>
      </c>
      <c r="R18387" s="1" t="s">
        <v>157</v>
      </c>
    </row>
    <row r="18388" spans="1:18" x14ac:dyDescent="0.35">
      <c r="A18388">
        <v>101930026</v>
      </c>
      <c r="B18388" s="1" t="s">
        <v>92577</v>
      </c>
      <c r="C18388" s="1" t="s">
        <v>92578</v>
      </c>
      <c r="D18388" s="1" t="s">
        <v>157</v>
      </c>
      <c r="E18388" s="1" t="s">
        <v>157</v>
      </c>
      <c r="F18388" s="1" t="s">
        <v>157</v>
      </c>
      <c r="G18388" s="1" t="s">
        <v>234</v>
      </c>
      <c r="H18388" s="1" t="s">
        <v>90380</v>
      </c>
      <c r="I18388">
        <v>61970350</v>
      </c>
      <c r="J18388">
        <v>61977988</v>
      </c>
      <c r="K18388" s="1" t="s">
        <v>162</v>
      </c>
      <c r="L18388">
        <v>3506</v>
      </c>
      <c r="M18388" s="1" t="s">
        <v>157</v>
      </c>
      <c r="N18388" s="1" t="s">
        <v>157</v>
      </c>
      <c r="O18388" s="1" t="s">
        <v>157</v>
      </c>
      <c r="P18388" s="1" t="s">
        <v>157</v>
      </c>
      <c r="Q18388" s="1" t="s">
        <v>157</v>
      </c>
      <c r="R18388" s="1" t="s">
        <v>157</v>
      </c>
    </row>
    <row r="18389" spans="1:18" x14ac:dyDescent="0.35">
      <c r="A18389">
        <v>107987008</v>
      </c>
      <c r="B18389" s="1" t="s">
        <v>92579</v>
      </c>
      <c r="C18389" s="1" t="s">
        <v>92580</v>
      </c>
      <c r="D18389" s="1" t="s">
        <v>157</v>
      </c>
      <c r="E18389" s="1" t="s">
        <v>170</v>
      </c>
      <c r="F18389" s="1" t="s">
        <v>157</v>
      </c>
      <c r="G18389" s="1" t="s">
        <v>160</v>
      </c>
      <c r="H18389" s="1" t="s">
        <v>90380</v>
      </c>
      <c r="I18389">
        <v>62028376</v>
      </c>
      <c r="J18389">
        <v>62097554</v>
      </c>
      <c r="K18389" s="1" t="s">
        <v>162</v>
      </c>
      <c r="L18389">
        <v>2103</v>
      </c>
      <c r="M18389" s="1" t="s">
        <v>157</v>
      </c>
      <c r="N18389" s="1" t="s">
        <v>157</v>
      </c>
      <c r="O18389" s="1" t="s">
        <v>157</v>
      </c>
      <c r="P18389" s="1" t="s">
        <v>157</v>
      </c>
      <c r="Q18389" s="1" t="s">
        <v>157</v>
      </c>
      <c r="R18389" s="1" t="s">
        <v>157</v>
      </c>
    </row>
    <row r="18390" spans="1:18" x14ac:dyDescent="0.35">
      <c r="A18390">
        <v>105379439</v>
      </c>
      <c r="B18390" s="1" t="s">
        <v>92581</v>
      </c>
      <c r="C18390" s="1" t="s">
        <v>92582</v>
      </c>
      <c r="D18390" s="1" t="s">
        <v>157</v>
      </c>
      <c r="E18390" s="1" t="s">
        <v>170</v>
      </c>
      <c r="F18390" s="1" t="s">
        <v>157</v>
      </c>
      <c r="G18390" s="1" t="s">
        <v>160</v>
      </c>
      <c r="H18390" s="1" t="s">
        <v>90380</v>
      </c>
      <c r="I18390">
        <v>62125627</v>
      </c>
      <c r="J18390">
        <v>62129213</v>
      </c>
      <c r="K18390" s="1" t="s">
        <v>166</v>
      </c>
      <c r="L18390">
        <v>862</v>
      </c>
      <c r="M18390" s="1" t="s">
        <v>157</v>
      </c>
      <c r="N18390" s="1" t="s">
        <v>157</v>
      </c>
      <c r="O18390" s="1" t="s">
        <v>157</v>
      </c>
      <c r="P18390" s="1" t="s">
        <v>157</v>
      </c>
      <c r="Q18390" s="1" t="s">
        <v>157</v>
      </c>
      <c r="R18390" s="1" t="s">
        <v>157</v>
      </c>
    </row>
    <row r="18391" spans="1:18" x14ac:dyDescent="0.35">
      <c r="A18391">
        <v>105379263</v>
      </c>
      <c r="B18391" s="1" t="s">
        <v>92583</v>
      </c>
      <c r="C18391" s="1" t="s">
        <v>92584</v>
      </c>
      <c r="D18391" s="1" t="s">
        <v>157</v>
      </c>
      <c r="E18391" s="1" t="s">
        <v>170</v>
      </c>
      <c r="F18391" s="1" t="s">
        <v>157</v>
      </c>
      <c r="G18391" s="1" t="s">
        <v>160</v>
      </c>
      <c r="H18391" s="1" t="s">
        <v>90380</v>
      </c>
      <c r="I18391">
        <v>62292887</v>
      </c>
      <c r="J18391">
        <v>62353272</v>
      </c>
      <c r="K18391" s="1" t="s">
        <v>166</v>
      </c>
      <c r="L18391">
        <v>5106</v>
      </c>
      <c r="M18391" s="1" t="s">
        <v>157</v>
      </c>
      <c r="N18391" s="1" t="s">
        <v>157</v>
      </c>
      <c r="O18391" s="1" t="s">
        <v>157</v>
      </c>
      <c r="P18391" s="1" t="s">
        <v>157</v>
      </c>
      <c r="Q18391" s="1" t="s">
        <v>157</v>
      </c>
      <c r="R18391" s="1" t="s">
        <v>157</v>
      </c>
    </row>
    <row r="18392" spans="1:18" x14ac:dyDescent="0.35">
      <c r="A18392">
        <v>102724238</v>
      </c>
      <c r="B18392" s="1" t="s">
        <v>92585</v>
      </c>
      <c r="C18392" s="1" t="s">
        <v>92586</v>
      </c>
      <c r="D18392" s="1" t="s">
        <v>92587</v>
      </c>
      <c r="E18392" s="1" t="s">
        <v>170</v>
      </c>
      <c r="F18392" s="1" t="s">
        <v>92588</v>
      </c>
      <c r="G18392" s="1" t="s">
        <v>160</v>
      </c>
      <c r="H18392" s="1" t="s">
        <v>90380</v>
      </c>
      <c r="I18392">
        <v>62374481</v>
      </c>
      <c r="J18392">
        <v>62376870</v>
      </c>
      <c r="K18392" s="1" t="s">
        <v>166</v>
      </c>
      <c r="L18392">
        <v>2275</v>
      </c>
      <c r="M18392" s="1" t="s">
        <v>157</v>
      </c>
      <c r="N18392" s="1" t="s">
        <v>157</v>
      </c>
      <c r="O18392" s="1" t="s">
        <v>157</v>
      </c>
      <c r="P18392" s="1" t="s">
        <v>157</v>
      </c>
      <c r="Q18392" s="1" t="s">
        <v>157</v>
      </c>
      <c r="R18392" s="1" t="s">
        <v>157</v>
      </c>
    </row>
    <row r="18393" spans="1:18" x14ac:dyDescent="0.35">
      <c r="A18393">
        <v>387628</v>
      </c>
      <c r="B18393" s="1" t="s">
        <v>92589</v>
      </c>
      <c r="C18393" s="1" t="s">
        <v>92590</v>
      </c>
      <c r="D18393" s="1" t="s">
        <v>92591</v>
      </c>
      <c r="E18393" s="1" t="s">
        <v>158</v>
      </c>
      <c r="F18393" s="1" t="s">
        <v>92592</v>
      </c>
      <c r="G18393" s="1" t="s">
        <v>160</v>
      </c>
      <c r="H18393" s="1" t="s">
        <v>90380</v>
      </c>
      <c r="I18393">
        <v>62376256</v>
      </c>
      <c r="J18393">
        <v>62435519</v>
      </c>
      <c r="K18393" s="1" t="s">
        <v>162</v>
      </c>
      <c r="L18393">
        <v>2225</v>
      </c>
      <c r="M18393" s="1" t="s">
        <v>157</v>
      </c>
      <c r="N18393" s="1" t="s">
        <v>157</v>
      </c>
      <c r="O18393" s="1" t="s">
        <v>157</v>
      </c>
      <c r="P18393" s="1" t="s">
        <v>157</v>
      </c>
      <c r="Q18393" s="1" t="s">
        <v>157</v>
      </c>
      <c r="R18393" s="1" t="s">
        <v>157</v>
      </c>
    </row>
    <row r="18394" spans="1:18" x14ac:dyDescent="0.35">
      <c r="A18394">
        <v>643648</v>
      </c>
      <c r="B18394" s="1" t="s">
        <v>92593</v>
      </c>
      <c r="C18394" s="1" t="s">
        <v>92594</v>
      </c>
      <c r="D18394" s="1" t="s">
        <v>157</v>
      </c>
      <c r="E18394" s="1" t="s">
        <v>170</v>
      </c>
      <c r="F18394" s="1" t="s">
        <v>157</v>
      </c>
      <c r="G18394" s="1" t="s">
        <v>160</v>
      </c>
      <c r="H18394" s="1" t="s">
        <v>90380</v>
      </c>
      <c r="I18394">
        <v>62452490</v>
      </c>
      <c r="J18394">
        <v>62522018</v>
      </c>
      <c r="K18394" s="1" t="s">
        <v>162</v>
      </c>
      <c r="L18394">
        <v>1169</v>
      </c>
      <c r="M18394" s="1" t="s">
        <v>157</v>
      </c>
      <c r="N18394" s="1" t="s">
        <v>157</v>
      </c>
      <c r="O18394" s="1" t="s">
        <v>157</v>
      </c>
      <c r="P18394" s="1" t="s">
        <v>157</v>
      </c>
      <c r="Q18394" s="1" t="s">
        <v>157</v>
      </c>
      <c r="R18394" s="1" t="s">
        <v>157</v>
      </c>
    </row>
    <row r="18395" spans="1:18" x14ac:dyDescent="0.35">
      <c r="A18395">
        <v>103908604</v>
      </c>
      <c r="B18395" s="1" t="s">
        <v>92595</v>
      </c>
      <c r="C18395" s="1" t="s">
        <v>92596</v>
      </c>
      <c r="D18395" s="1" t="s">
        <v>157</v>
      </c>
      <c r="E18395" s="1" t="s">
        <v>170</v>
      </c>
      <c r="F18395" s="1" t="s">
        <v>157</v>
      </c>
      <c r="G18395" s="1" t="s">
        <v>160</v>
      </c>
      <c r="H18395" s="1" t="s">
        <v>90380</v>
      </c>
      <c r="I18395">
        <v>62532562</v>
      </c>
      <c r="J18395">
        <v>62542812</v>
      </c>
      <c r="K18395" s="1" t="s">
        <v>162</v>
      </c>
      <c r="L18395">
        <v>559</v>
      </c>
      <c r="M18395" s="1" t="s">
        <v>157</v>
      </c>
      <c r="N18395" s="1" t="s">
        <v>157</v>
      </c>
      <c r="O18395" s="1" t="s">
        <v>157</v>
      </c>
      <c r="P18395" s="1" t="s">
        <v>157</v>
      </c>
      <c r="Q18395" s="1" t="s">
        <v>157</v>
      </c>
      <c r="R18395" s="1" t="s">
        <v>157</v>
      </c>
    </row>
    <row r="18396" spans="1:18" x14ac:dyDescent="0.35">
      <c r="A18396">
        <v>103352539</v>
      </c>
      <c r="B18396" s="1" t="s">
        <v>92597</v>
      </c>
      <c r="C18396" s="1" t="s">
        <v>92598</v>
      </c>
      <c r="D18396" s="1" t="s">
        <v>157</v>
      </c>
      <c r="E18396" s="1" t="s">
        <v>170</v>
      </c>
      <c r="F18396" s="1" t="s">
        <v>92599</v>
      </c>
      <c r="G18396" s="1" t="s">
        <v>160</v>
      </c>
      <c r="H18396" s="1" t="s">
        <v>90380</v>
      </c>
      <c r="I18396">
        <v>62801465</v>
      </c>
      <c r="J18396">
        <v>62813486</v>
      </c>
      <c r="K18396" s="1" t="s">
        <v>162</v>
      </c>
      <c r="L18396">
        <v>2877</v>
      </c>
      <c r="M18396" s="1" t="s">
        <v>157</v>
      </c>
      <c r="N18396" s="1" t="s">
        <v>157</v>
      </c>
      <c r="O18396" s="1" t="s">
        <v>157</v>
      </c>
      <c r="P18396" s="1" t="s">
        <v>157</v>
      </c>
      <c r="Q18396" s="1" t="s">
        <v>157</v>
      </c>
      <c r="R18396" s="1" t="s">
        <v>157</v>
      </c>
    </row>
    <row r="18397" spans="1:18" x14ac:dyDescent="0.35">
      <c r="A18397">
        <v>100132249</v>
      </c>
      <c r="B18397" s="1" t="s">
        <v>92600</v>
      </c>
      <c r="C18397" s="1" t="s">
        <v>92601</v>
      </c>
      <c r="D18397" s="1" t="s">
        <v>157</v>
      </c>
      <c r="E18397" s="1" t="s">
        <v>170</v>
      </c>
      <c r="F18397" s="1" t="s">
        <v>157</v>
      </c>
      <c r="G18397" s="1" t="s">
        <v>160</v>
      </c>
      <c r="H18397" s="1" t="s">
        <v>90380</v>
      </c>
      <c r="I18397">
        <v>62834248</v>
      </c>
      <c r="J18397">
        <v>62838346</v>
      </c>
      <c r="K18397" s="1" t="s">
        <v>166</v>
      </c>
      <c r="L18397">
        <v>4099</v>
      </c>
      <c r="M18397" s="1" t="s">
        <v>157</v>
      </c>
      <c r="N18397" s="1" t="s">
        <v>157</v>
      </c>
      <c r="O18397" s="1" t="s">
        <v>157</v>
      </c>
      <c r="P18397" s="1" t="s">
        <v>157</v>
      </c>
      <c r="Q18397" s="1" t="s">
        <v>157</v>
      </c>
      <c r="R18397" s="1" t="s">
        <v>157</v>
      </c>
    </row>
    <row r="18398" spans="1:18" x14ac:dyDescent="0.35">
      <c r="A18398">
        <v>442421</v>
      </c>
      <c r="B18398" s="1" t="s">
        <v>92602</v>
      </c>
      <c r="C18398" s="1" t="s">
        <v>92603</v>
      </c>
      <c r="D18398" s="1" t="s">
        <v>157</v>
      </c>
      <c r="E18398" s="1" t="s">
        <v>158</v>
      </c>
      <c r="F18398" s="1" t="s">
        <v>157</v>
      </c>
      <c r="G18398" s="1" t="s">
        <v>160</v>
      </c>
      <c r="H18398" s="1" t="s">
        <v>90380</v>
      </c>
      <c r="I18398">
        <v>62838445</v>
      </c>
      <c r="J18398">
        <v>62847206</v>
      </c>
      <c r="K18398" s="1" t="s">
        <v>162</v>
      </c>
      <c r="L18398">
        <v>3863</v>
      </c>
      <c r="M18398" s="1" t="s">
        <v>157</v>
      </c>
      <c r="N18398" s="1" t="s">
        <v>157</v>
      </c>
      <c r="O18398" s="1" t="s">
        <v>157</v>
      </c>
      <c r="P18398" s="1" t="s">
        <v>157</v>
      </c>
      <c r="Q18398" s="1" t="s">
        <v>157</v>
      </c>
      <c r="R18398" s="1" t="s">
        <v>157</v>
      </c>
    </row>
    <row r="18399" spans="1:18" x14ac:dyDescent="0.35">
      <c r="A18399">
        <v>403323</v>
      </c>
      <c r="B18399" s="1" t="s">
        <v>92604</v>
      </c>
      <c r="C18399" s="1" t="s">
        <v>92605</v>
      </c>
      <c r="D18399" s="1" t="s">
        <v>157</v>
      </c>
      <c r="E18399" s="1" t="s">
        <v>170</v>
      </c>
      <c r="F18399" s="1" t="s">
        <v>157</v>
      </c>
      <c r="G18399" s="1" t="s">
        <v>160</v>
      </c>
      <c r="H18399" s="1" t="s">
        <v>90380</v>
      </c>
      <c r="I18399">
        <v>62857856</v>
      </c>
      <c r="J18399">
        <v>62898087</v>
      </c>
      <c r="K18399" s="1" t="s">
        <v>166</v>
      </c>
      <c r="L18399">
        <v>1803</v>
      </c>
      <c r="M18399" s="1" t="s">
        <v>157</v>
      </c>
      <c r="N18399" s="1" t="s">
        <v>157</v>
      </c>
      <c r="O18399" s="1" t="s">
        <v>157</v>
      </c>
      <c r="P18399" s="1" t="s">
        <v>157</v>
      </c>
      <c r="Q18399" s="1" t="s">
        <v>157</v>
      </c>
      <c r="R18399" s="1" t="s">
        <v>157</v>
      </c>
    </row>
    <row r="18400" spans="1:18" x14ac:dyDescent="0.35">
      <c r="A18400">
        <v>728673</v>
      </c>
      <c r="B18400" s="1" t="s">
        <v>92606</v>
      </c>
      <c r="C18400" s="1" t="s">
        <v>92607</v>
      </c>
      <c r="D18400" s="1" t="s">
        <v>157</v>
      </c>
      <c r="E18400" s="1" t="s">
        <v>170</v>
      </c>
      <c r="F18400" s="1" t="s">
        <v>92608</v>
      </c>
      <c r="G18400" s="1" t="s">
        <v>160</v>
      </c>
      <c r="H18400" s="1" t="s">
        <v>90380</v>
      </c>
      <c r="I18400">
        <v>62897376</v>
      </c>
      <c r="J18400">
        <v>62899777</v>
      </c>
      <c r="K18400" s="1" t="s">
        <v>162</v>
      </c>
      <c r="L18400">
        <v>2259</v>
      </c>
      <c r="M18400" s="1" t="s">
        <v>157</v>
      </c>
      <c r="N18400" s="1" t="s">
        <v>157</v>
      </c>
      <c r="O18400" s="1" t="s">
        <v>157</v>
      </c>
      <c r="P18400" s="1" t="s">
        <v>157</v>
      </c>
      <c r="Q18400" s="1" t="s">
        <v>157</v>
      </c>
      <c r="R18400" s="1" t="s">
        <v>157</v>
      </c>
    </row>
    <row r="18401" spans="1:18" x14ac:dyDescent="0.35">
      <c r="A18401">
        <v>107987006</v>
      </c>
      <c r="B18401" s="1" t="s">
        <v>92609</v>
      </c>
      <c r="C18401" s="1" t="s">
        <v>157</v>
      </c>
      <c r="D18401" s="1" t="s">
        <v>157</v>
      </c>
      <c r="E18401" s="1" t="s">
        <v>157</v>
      </c>
      <c r="F18401" s="1" t="s">
        <v>157</v>
      </c>
      <c r="G18401" s="1" t="s">
        <v>206</v>
      </c>
      <c r="H18401" s="1" t="s">
        <v>90380</v>
      </c>
      <c r="I18401">
        <v>63016971</v>
      </c>
      <c r="J18401">
        <v>63030833</v>
      </c>
      <c r="K18401" s="1" t="s">
        <v>162</v>
      </c>
      <c r="L18401">
        <v>3092</v>
      </c>
      <c r="M18401" s="1" t="s">
        <v>157</v>
      </c>
      <c r="N18401" s="1" t="s">
        <v>157</v>
      </c>
      <c r="O18401" s="1" t="s">
        <v>157</v>
      </c>
      <c r="P18401" s="1" t="s">
        <v>157</v>
      </c>
      <c r="Q18401" s="1" t="s">
        <v>157</v>
      </c>
      <c r="R18401" s="1" t="s">
        <v>157</v>
      </c>
    </row>
    <row r="18402" spans="1:18" x14ac:dyDescent="0.35">
      <c r="A18402">
        <v>107987004</v>
      </c>
      <c r="B18402" s="1" t="s">
        <v>92610</v>
      </c>
      <c r="C18402" s="1" t="s">
        <v>92611</v>
      </c>
      <c r="D18402" s="1" t="s">
        <v>157</v>
      </c>
      <c r="E18402" s="1" t="s">
        <v>186</v>
      </c>
      <c r="F18402" s="1" t="s">
        <v>157</v>
      </c>
      <c r="G18402" s="1" t="s">
        <v>160</v>
      </c>
      <c r="H18402" s="1" t="s">
        <v>90380</v>
      </c>
      <c r="I18402">
        <v>63044412</v>
      </c>
      <c r="J18402">
        <v>63046084</v>
      </c>
      <c r="K18402" s="1" t="s">
        <v>166</v>
      </c>
      <c r="L18402">
        <v>1673</v>
      </c>
      <c r="M18402" s="1" t="s">
        <v>157</v>
      </c>
      <c r="N18402" s="1" t="s">
        <v>157</v>
      </c>
      <c r="O18402" s="1" t="s">
        <v>157</v>
      </c>
      <c r="P18402" s="1" t="s">
        <v>157</v>
      </c>
      <c r="Q18402" s="1" t="s">
        <v>157</v>
      </c>
      <c r="R18402" s="1" t="s">
        <v>157</v>
      </c>
    </row>
    <row r="18403" spans="1:18" x14ac:dyDescent="0.35">
      <c r="A18403">
        <v>107987003</v>
      </c>
      <c r="B18403" s="1" t="s">
        <v>92612</v>
      </c>
      <c r="C18403" s="1" t="s">
        <v>92613</v>
      </c>
      <c r="D18403" s="1" t="s">
        <v>157</v>
      </c>
      <c r="E18403" s="1" t="s">
        <v>170</v>
      </c>
      <c r="F18403" s="1" t="s">
        <v>157</v>
      </c>
      <c r="G18403" s="1" t="s">
        <v>160</v>
      </c>
      <c r="H18403" s="1" t="s">
        <v>90380</v>
      </c>
      <c r="I18403">
        <v>63047994</v>
      </c>
      <c r="J18403">
        <v>63053011</v>
      </c>
      <c r="K18403" s="1" t="s">
        <v>166</v>
      </c>
      <c r="L18403">
        <v>2423</v>
      </c>
      <c r="M18403" s="1" t="s">
        <v>157</v>
      </c>
      <c r="N18403" s="1" t="s">
        <v>157</v>
      </c>
      <c r="O18403" s="1" t="s">
        <v>157</v>
      </c>
      <c r="P18403" s="1" t="s">
        <v>157</v>
      </c>
      <c r="Q18403" s="1" t="s">
        <v>157</v>
      </c>
      <c r="R18403" s="1" t="s">
        <v>157</v>
      </c>
    </row>
    <row r="18404" spans="1:18" x14ac:dyDescent="0.35">
      <c r="A18404">
        <v>286297</v>
      </c>
      <c r="B18404" s="1" t="s">
        <v>92614</v>
      </c>
      <c r="C18404" s="1" t="s">
        <v>26769</v>
      </c>
      <c r="D18404" s="1" t="s">
        <v>157</v>
      </c>
      <c r="E18404" s="1" t="s">
        <v>158</v>
      </c>
      <c r="F18404" s="1" t="s">
        <v>157</v>
      </c>
      <c r="G18404" s="1" t="s">
        <v>160</v>
      </c>
      <c r="H18404" s="1" t="s">
        <v>90380</v>
      </c>
      <c r="I18404">
        <v>63112403</v>
      </c>
      <c r="J18404">
        <v>63127100</v>
      </c>
      <c r="K18404" s="1" t="s">
        <v>166</v>
      </c>
      <c r="L18404">
        <v>2591</v>
      </c>
      <c r="M18404" s="1" t="s">
        <v>157</v>
      </c>
      <c r="N18404" s="1" t="s">
        <v>157</v>
      </c>
      <c r="O18404" s="1" t="s">
        <v>157</v>
      </c>
      <c r="P18404" s="1" t="s">
        <v>157</v>
      </c>
      <c r="Q18404" s="1" t="s">
        <v>157</v>
      </c>
      <c r="R18404" s="1" t="s">
        <v>157</v>
      </c>
    </row>
    <row r="18405" spans="1:18" x14ac:dyDescent="0.35">
      <c r="A18405">
        <v>105379814</v>
      </c>
      <c r="B18405" s="1" t="s">
        <v>92615</v>
      </c>
      <c r="C18405" s="1" t="s">
        <v>92616</v>
      </c>
      <c r="D18405" s="1" t="s">
        <v>157</v>
      </c>
      <c r="E18405" s="1" t="s">
        <v>170</v>
      </c>
      <c r="F18405" s="1" t="s">
        <v>157</v>
      </c>
      <c r="G18405" s="1" t="s">
        <v>160</v>
      </c>
      <c r="H18405" s="1" t="s">
        <v>90380</v>
      </c>
      <c r="I18405">
        <v>63125960</v>
      </c>
      <c r="J18405">
        <v>63161196</v>
      </c>
      <c r="K18405" s="1" t="s">
        <v>162</v>
      </c>
      <c r="L18405">
        <v>1857</v>
      </c>
      <c r="M18405" s="1" t="s">
        <v>157</v>
      </c>
      <c r="N18405" s="1" t="s">
        <v>157</v>
      </c>
      <c r="O18405" s="1" t="s">
        <v>157</v>
      </c>
      <c r="P18405" s="1" t="s">
        <v>157</v>
      </c>
      <c r="Q18405" s="1" t="s">
        <v>157</v>
      </c>
      <c r="R18405" s="1" t="s">
        <v>157</v>
      </c>
    </row>
    <row r="18406" spans="1:18" x14ac:dyDescent="0.35">
      <c r="A18406">
        <v>375719</v>
      </c>
      <c r="B18406" s="1" t="s">
        <v>92617</v>
      </c>
      <c r="C18406" s="1" t="s">
        <v>92618</v>
      </c>
      <c r="D18406" s="1" t="s">
        <v>92619</v>
      </c>
      <c r="E18406" s="1" t="s">
        <v>158</v>
      </c>
      <c r="F18406" s="1" t="s">
        <v>157</v>
      </c>
      <c r="G18406" s="1" t="s">
        <v>160</v>
      </c>
      <c r="H18406" s="1" t="s">
        <v>90380</v>
      </c>
      <c r="I18406">
        <v>63315243</v>
      </c>
      <c r="J18406">
        <v>63334520</v>
      </c>
      <c r="K18406" s="1" t="s">
        <v>166</v>
      </c>
      <c r="L18406">
        <v>3180</v>
      </c>
      <c r="M18406" s="1" t="s">
        <v>157</v>
      </c>
      <c r="N18406" s="1" t="s">
        <v>157</v>
      </c>
      <c r="O18406" s="1" t="s">
        <v>157</v>
      </c>
      <c r="P18406" s="1" t="s">
        <v>157</v>
      </c>
      <c r="Q18406" s="1" t="s">
        <v>157</v>
      </c>
      <c r="R18406" s="1" t="s">
        <v>157</v>
      </c>
    </row>
    <row r="18407" spans="1:18" x14ac:dyDescent="0.35">
      <c r="A18407">
        <v>100996643</v>
      </c>
      <c r="B18407" s="1" t="s">
        <v>92620</v>
      </c>
      <c r="C18407" s="1" t="s">
        <v>26769</v>
      </c>
      <c r="D18407" s="1" t="s">
        <v>157</v>
      </c>
      <c r="E18407" s="1" t="s">
        <v>158</v>
      </c>
      <c r="F18407" s="1" t="s">
        <v>157</v>
      </c>
      <c r="G18407" s="1" t="s">
        <v>160</v>
      </c>
      <c r="H18407" s="1" t="s">
        <v>90380</v>
      </c>
      <c r="I18407">
        <v>63333338</v>
      </c>
      <c r="J18407">
        <v>63378847</v>
      </c>
      <c r="K18407" s="1" t="s">
        <v>162</v>
      </c>
      <c r="L18407">
        <v>4751</v>
      </c>
      <c r="M18407" s="1" t="s">
        <v>157</v>
      </c>
      <c r="N18407" s="1" t="s">
        <v>157</v>
      </c>
      <c r="O18407" s="1" t="s">
        <v>157</v>
      </c>
      <c r="P18407" s="1" t="s">
        <v>157</v>
      </c>
      <c r="Q18407" s="1" t="s">
        <v>157</v>
      </c>
      <c r="R18407" s="1" t="s">
        <v>157</v>
      </c>
    </row>
    <row r="18408" spans="1:18" x14ac:dyDescent="0.35">
      <c r="A18408">
        <v>105379442</v>
      </c>
      <c r="B18408" s="1" t="s">
        <v>92621</v>
      </c>
      <c r="C18408" s="1" t="s">
        <v>92622</v>
      </c>
      <c r="D18408" s="1" t="s">
        <v>157</v>
      </c>
      <c r="E18408" s="1" t="s">
        <v>170</v>
      </c>
      <c r="F18408" s="1" t="s">
        <v>157</v>
      </c>
      <c r="G18408" s="1" t="s">
        <v>160</v>
      </c>
      <c r="H18408" s="1" t="s">
        <v>90380</v>
      </c>
      <c r="I18408">
        <v>63408503</v>
      </c>
      <c r="J18408">
        <v>63421524</v>
      </c>
      <c r="K18408" s="1" t="s">
        <v>166</v>
      </c>
      <c r="L18408">
        <v>1982</v>
      </c>
      <c r="M18408" s="1" t="s">
        <v>157</v>
      </c>
      <c r="N18408" s="1" t="s">
        <v>157</v>
      </c>
      <c r="O18408" s="1" t="s">
        <v>157</v>
      </c>
      <c r="P18408" s="1" t="s">
        <v>157</v>
      </c>
      <c r="Q18408" s="1" t="s">
        <v>157</v>
      </c>
      <c r="R18408" s="1" t="s">
        <v>157</v>
      </c>
    </row>
    <row r="18409" spans="1:18" x14ac:dyDescent="0.35">
      <c r="A18409">
        <v>107987009</v>
      </c>
      <c r="B18409" s="1" t="s">
        <v>92623</v>
      </c>
      <c r="C18409" s="1" t="s">
        <v>92624</v>
      </c>
      <c r="D18409" s="1" t="s">
        <v>157</v>
      </c>
      <c r="E18409" s="1" t="s">
        <v>170</v>
      </c>
      <c r="F18409" s="1" t="s">
        <v>157</v>
      </c>
      <c r="G18409" s="1" t="s">
        <v>160</v>
      </c>
      <c r="H18409" s="1" t="s">
        <v>90380</v>
      </c>
      <c r="I18409">
        <v>63440677</v>
      </c>
      <c r="J18409">
        <v>63443988</v>
      </c>
      <c r="K18409" s="1" t="s">
        <v>166</v>
      </c>
      <c r="L18409">
        <v>1369</v>
      </c>
      <c r="M18409" s="1" t="s">
        <v>157</v>
      </c>
      <c r="N18409" s="1" t="s">
        <v>157</v>
      </c>
      <c r="O18409" s="1" t="s">
        <v>157</v>
      </c>
      <c r="P18409" s="1" t="s">
        <v>157</v>
      </c>
      <c r="Q18409" s="1" t="s">
        <v>157</v>
      </c>
      <c r="R18409" s="1" t="s">
        <v>157</v>
      </c>
    </row>
    <row r="18410" spans="1:18" x14ac:dyDescent="0.35">
      <c r="A18410">
        <v>105379255</v>
      </c>
      <c r="B18410" s="1" t="s">
        <v>92625</v>
      </c>
      <c r="C18410" s="1" t="s">
        <v>157</v>
      </c>
      <c r="D18410" s="1" t="s">
        <v>157</v>
      </c>
      <c r="E18410" s="1" t="s">
        <v>157</v>
      </c>
      <c r="F18410" s="1" t="s">
        <v>157</v>
      </c>
      <c r="G18410" s="1" t="s">
        <v>206</v>
      </c>
      <c r="H18410" s="1" t="s">
        <v>90380</v>
      </c>
      <c r="I18410">
        <v>63549212</v>
      </c>
      <c r="J18410">
        <v>63597004</v>
      </c>
      <c r="K18410" s="1" t="s">
        <v>162</v>
      </c>
      <c r="L18410">
        <v>537</v>
      </c>
      <c r="M18410" s="1" t="s">
        <v>157</v>
      </c>
      <c r="N18410" s="1" t="s">
        <v>157</v>
      </c>
      <c r="O18410" s="1" t="s">
        <v>157</v>
      </c>
      <c r="P18410" s="1" t="s">
        <v>157</v>
      </c>
      <c r="Q18410" s="1" t="s">
        <v>157</v>
      </c>
      <c r="R18410" s="1" t="s">
        <v>157</v>
      </c>
    </row>
    <row r="18411" spans="1:18" x14ac:dyDescent="0.35">
      <c r="A18411">
        <v>203274</v>
      </c>
      <c r="B18411" s="1" t="s">
        <v>92626</v>
      </c>
      <c r="C18411" s="1" t="s">
        <v>92627</v>
      </c>
      <c r="D18411" s="1" t="s">
        <v>157</v>
      </c>
      <c r="E18411" s="1" t="s">
        <v>170</v>
      </c>
      <c r="F18411" s="1" t="s">
        <v>157</v>
      </c>
      <c r="G18411" s="1" t="s">
        <v>160</v>
      </c>
      <c r="H18411" s="1" t="s">
        <v>90380</v>
      </c>
      <c r="I18411">
        <v>63812941</v>
      </c>
      <c r="J18411">
        <v>63819029</v>
      </c>
      <c r="K18411" s="1" t="s">
        <v>162</v>
      </c>
      <c r="L18411">
        <v>4275</v>
      </c>
      <c r="M18411" s="1" t="s">
        <v>19659</v>
      </c>
      <c r="N18411" s="1" t="s">
        <v>157</v>
      </c>
      <c r="O18411" s="1" t="s">
        <v>19772</v>
      </c>
      <c r="P18411" s="1" t="s">
        <v>19661</v>
      </c>
      <c r="Q18411" s="1" t="s">
        <v>157</v>
      </c>
      <c r="R18411" s="1" t="s">
        <v>19773</v>
      </c>
    </row>
    <row r="18412" spans="1:18" x14ac:dyDescent="0.35">
      <c r="A18412">
        <v>100616194</v>
      </c>
      <c r="B18412" s="1" t="s">
        <v>92628</v>
      </c>
      <c r="C18412" s="1" t="s">
        <v>92629</v>
      </c>
      <c r="D18412" s="1" t="s">
        <v>157</v>
      </c>
      <c r="E18412" s="1" t="s">
        <v>170</v>
      </c>
      <c r="F18412" s="1" t="s">
        <v>92630</v>
      </c>
      <c r="G18412" s="1" t="s">
        <v>160</v>
      </c>
      <c r="H18412" s="1" t="s">
        <v>90380</v>
      </c>
      <c r="I18412">
        <v>63819574</v>
      </c>
      <c r="J18412">
        <v>63819654</v>
      </c>
      <c r="K18412" s="1" t="s">
        <v>162</v>
      </c>
      <c r="L18412">
        <v>81</v>
      </c>
      <c r="M18412" s="1" t="s">
        <v>157</v>
      </c>
      <c r="N18412" s="1" t="s">
        <v>157</v>
      </c>
      <c r="O18412" s="1" t="s">
        <v>157</v>
      </c>
      <c r="P18412" s="1" t="s">
        <v>157</v>
      </c>
      <c r="Q18412" s="1" t="s">
        <v>157</v>
      </c>
      <c r="R18412" s="1" t="s">
        <v>157</v>
      </c>
    </row>
    <row r="18413" spans="1:18" x14ac:dyDescent="0.35">
      <c r="A18413">
        <v>642236</v>
      </c>
      <c r="B18413" s="1" t="s">
        <v>92631</v>
      </c>
      <c r="C18413" s="1" t="s">
        <v>92632</v>
      </c>
      <c r="D18413" s="1" t="s">
        <v>157</v>
      </c>
      <c r="E18413" s="1" t="s">
        <v>158</v>
      </c>
      <c r="F18413" s="1" t="s">
        <v>157</v>
      </c>
      <c r="G18413" s="1" t="s">
        <v>160</v>
      </c>
      <c r="H18413" s="1" t="s">
        <v>90380</v>
      </c>
      <c r="I18413">
        <v>63832050</v>
      </c>
      <c r="J18413">
        <v>63859634</v>
      </c>
      <c r="K18413" s="1" t="s">
        <v>166</v>
      </c>
      <c r="L18413">
        <v>1470</v>
      </c>
      <c r="M18413" s="1" t="s">
        <v>157</v>
      </c>
      <c r="N18413" s="1" t="s">
        <v>157</v>
      </c>
      <c r="O18413" s="1" t="s">
        <v>157</v>
      </c>
      <c r="P18413" s="1" t="s">
        <v>157</v>
      </c>
      <c r="Q18413" s="1" t="s">
        <v>157</v>
      </c>
      <c r="R18413" s="1" t="s">
        <v>157</v>
      </c>
    </row>
    <row r="18414" spans="1:18" x14ac:dyDescent="0.35">
      <c r="A18414">
        <v>644316</v>
      </c>
      <c r="B18414" s="1" t="s">
        <v>92633</v>
      </c>
      <c r="C18414" s="1" t="s">
        <v>92634</v>
      </c>
      <c r="D18414" s="1" t="s">
        <v>157</v>
      </c>
      <c r="E18414" s="1" t="s">
        <v>158</v>
      </c>
      <c r="F18414" s="1" t="s">
        <v>92635</v>
      </c>
      <c r="G18414" s="1" t="s">
        <v>160</v>
      </c>
      <c r="H18414" s="1" t="s">
        <v>90380</v>
      </c>
      <c r="I18414">
        <v>64016950</v>
      </c>
      <c r="J18414">
        <v>64061612</v>
      </c>
      <c r="K18414" s="1" t="s">
        <v>162</v>
      </c>
      <c r="L18414">
        <v>2521</v>
      </c>
      <c r="M18414" s="1" t="s">
        <v>157</v>
      </c>
      <c r="N18414" s="1" t="s">
        <v>157</v>
      </c>
      <c r="O18414" s="1" t="s">
        <v>157</v>
      </c>
      <c r="P18414" s="1" t="s">
        <v>157</v>
      </c>
      <c r="Q18414" s="1" t="s">
        <v>157</v>
      </c>
      <c r="R18414" s="1" t="s">
        <v>157</v>
      </c>
    </row>
    <row r="18415" spans="1:18" x14ac:dyDescent="0.35">
      <c r="A18415">
        <v>110006327</v>
      </c>
      <c r="B18415" s="1" t="s">
        <v>92636</v>
      </c>
      <c r="C18415" s="1" t="s">
        <v>92637</v>
      </c>
      <c r="D18415" s="1" t="s">
        <v>157</v>
      </c>
      <c r="E18415" s="1" t="s">
        <v>170</v>
      </c>
      <c r="F18415" s="1" t="s">
        <v>157</v>
      </c>
      <c r="G18415" s="1" t="s">
        <v>160</v>
      </c>
      <c r="H18415" s="1" t="s">
        <v>90380</v>
      </c>
      <c r="I18415">
        <v>64369394</v>
      </c>
      <c r="J18415">
        <v>64469242</v>
      </c>
      <c r="K18415" s="1" t="s">
        <v>162</v>
      </c>
      <c r="L18415">
        <v>4387</v>
      </c>
      <c r="M18415" s="1" t="s">
        <v>157</v>
      </c>
      <c r="N18415" s="1" t="s">
        <v>157</v>
      </c>
      <c r="O18415" s="1" t="s">
        <v>157</v>
      </c>
      <c r="P18415" s="1" t="s">
        <v>157</v>
      </c>
      <c r="Q18415" s="1" t="s">
        <v>157</v>
      </c>
      <c r="R18415" s="1" t="s">
        <v>157</v>
      </c>
    </row>
    <row r="18416" spans="1:18" x14ac:dyDescent="0.35">
      <c r="A18416">
        <v>728747</v>
      </c>
      <c r="B18416" s="1" t="s">
        <v>92638</v>
      </c>
      <c r="C18416" s="1" t="s">
        <v>92639</v>
      </c>
      <c r="D18416" s="1" t="s">
        <v>92640</v>
      </c>
      <c r="E18416" s="1" t="s">
        <v>158</v>
      </c>
      <c r="F18416" s="1" t="s">
        <v>157</v>
      </c>
      <c r="G18416" s="1" t="s">
        <v>160</v>
      </c>
      <c r="H18416" s="1" t="s">
        <v>90380</v>
      </c>
      <c r="I18416">
        <v>64369563</v>
      </c>
      <c r="J18416">
        <v>64412691</v>
      </c>
      <c r="K18416" s="1" t="s">
        <v>162</v>
      </c>
      <c r="L18416">
        <v>3517</v>
      </c>
      <c r="M18416" s="1" t="s">
        <v>157</v>
      </c>
      <c r="N18416" s="1" t="s">
        <v>157</v>
      </c>
      <c r="O18416" s="1" t="s">
        <v>157</v>
      </c>
      <c r="P18416" s="1" t="s">
        <v>157</v>
      </c>
      <c r="Q18416" s="1" t="s">
        <v>157</v>
      </c>
      <c r="R18416" s="1" t="s">
        <v>157</v>
      </c>
    </row>
    <row r="18417" spans="1:18" x14ac:dyDescent="0.35">
      <c r="A18417">
        <v>105379257</v>
      </c>
      <c r="B18417" s="1" t="s">
        <v>92641</v>
      </c>
      <c r="C18417" s="1" t="s">
        <v>92642</v>
      </c>
      <c r="D18417" s="1" t="s">
        <v>157</v>
      </c>
      <c r="E18417" s="1" t="s">
        <v>170</v>
      </c>
      <c r="F18417" s="1" t="s">
        <v>157</v>
      </c>
      <c r="G18417" s="1" t="s">
        <v>160</v>
      </c>
      <c r="H18417" s="1" t="s">
        <v>90380</v>
      </c>
      <c r="I18417">
        <v>64603835</v>
      </c>
      <c r="J18417">
        <v>64618296</v>
      </c>
      <c r="K18417" s="1" t="s">
        <v>166</v>
      </c>
      <c r="L18417">
        <v>527</v>
      </c>
      <c r="M18417" s="1" t="s">
        <v>157</v>
      </c>
      <c r="N18417" s="1" t="s">
        <v>157</v>
      </c>
      <c r="O18417" s="1" t="s">
        <v>157</v>
      </c>
      <c r="P18417" s="1" t="s">
        <v>157</v>
      </c>
      <c r="Q18417" s="1" t="s">
        <v>157</v>
      </c>
      <c r="R18417" s="1" t="s">
        <v>157</v>
      </c>
    </row>
    <row r="18418" spans="1:18" x14ac:dyDescent="0.35">
      <c r="A18418">
        <v>101929583</v>
      </c>
      <c r="B18418" s="1" t="s">
        <v>92643</v>
      </c>
      <c r="C18418" s="1" t="s">
        <v>26769</v>
      </c>
      <c r="D18418" s="1" t="s">
        <v>157</v>
      </c>
      <c r="E18418" s="1" t="s">
        <v>158</v>
      </c>
      <c r="F18418" s="1" t="s">
        <v>157</v>
      </c>
      <c r="G18418" s="1" t="s">
        <v>160</v>
      </c>
      <c r="H18418" s="1" t="s">
        <v>90380</v>
      </c>
      <c r="I18418">
        <v>64639734</v>
      </c>
      <c r="J18418">
        <v>64700461</v>
      </c>
      <c r="K18418" s="1" t="s">
        <v>162</v>
      </c>
      <c r="L18418">
        <v>562</v>
      </c>
      <c r="M18418" s="1" t="s">
        <v>157</v>
      </c>
      <c r="N18418" s="1" t="s">
        <v>157</v>
      </c>
      <c r="O18418" s="1" t="s">
        <v>157</v>
      </c>
      <c r="P18418" s="1" t="s">
        <v>157</v>
      </c>
      <c r="Q18418" s="1" t="s">
        <v>157</v>
      </c>
      <c r="R18418" s="1" t="s">
        <v>157</v>
      </c>
    </row>
    <row r="18419" spans="1:18" x14ac:dyDescent="0.35">
      <c r="A18419">
        <v>107987067</v>
      </c>
      <c r="B18419" s="1" t="s">
        <v>92644</v>
      </c>
      <c r="C18419" s="1" t="s">
        <v>24417</v>
      </c>
      <c r="D18419" s="1" t="s">
        <v>157</v>
      </c>
      <c r="E18419" s="1" t="s">
        <v>186</v>
      </c>
      <c r="F18419" s="1" t="s">
        <v>157</v>
      </c>
      <c r="G18419" s="1" t="s">
        <v>160</v>
      </c>
      <c r="H18419" s="1" t="s">
        <v>90380</v>
      </c>
      <c r="I18419">
        <v>64719881</v>
      </c>
      <c r="J18419">
        <v>64721240</v>
      </c>
      <c r="K18419" s="1" t="s">
        <v>162</v>
      </c>
      <c r="L18419">
        <v>776</v>
      </c>
      <c r="M18419" s="1" t="s">
        <v>157</v>
      </c>
      <c r="N18419" s="1" t="s">
        <v>157</v>
      </c>
      <c r="O18419" s="1" t="s">
        <v>157</v>
      </c>
      <c r="P18419" s="1" t="s">
        <v>157</v>
      </c>
      <c r="Q18419" s="1" t="s">
        <v>157</v>
      </c>
      <c r="R18419" s="1" t="s">
        <v>157</v>
      </c>
    </row>
    <row r="18420" spans="1:18" x14ac:dyDescent="0.35">
      <c r="A18420">
        <v>107987068</v>
      </c>
      <c r="B18420" s="1" t="s">
        <v>92645</v>
      </c>
      <c r="C18420" s="1" t="s">
        <v>92646</v>
      </c>
      <c r="D18420" s="1" t="s">
        <v>157</v>
      </c>
      <c r="E18420" s="1" t="s">
        <v>170</v>
      </c>
      <c r="F18420" s="1" t="s">
        <v>157</v>
      </c>
      <c r="G18420" s="1" t="s">
        <v>160</v>
      </c>
      <c r="H18420" s="1" t="s">
        <v>90380</v>
      </c>
      <c r="I18420">
        <v>64733638</v>
      </c>
      <c r="J18420">
        <v>64746159</v>
      </c>
      <c r="K18420" s="1" t="s">
        <v>166</v>
      </c>
      <c r="L18420">
        <v>1701</v>
      </c>
      <c r="M18420" s="1" t="s">
        <v>157</v>
      </c>
      <c r="N18420" s="1" t="s">
        <v>157</v>
      </c>
      <c r="O18420" s="1" t="s">
        <v>157</v>
      </c>
      <c r="P18420" s="1" t="s">
        <v>157</v>
      </c>
      <c r="Q18420" s="1" t="s">
        <v>157</v>
      </c>
      <c r="R18420" s="1" t="s">
        <v>157</v>
      </c>
    </row>
    <row r="18421" spans="1:18" x14ac:dyDescent="0.35">
      <c r="A18421">
        <v>100132154</v>
      </c>
      <c r="B18421" s="1" t="s">
        <v>92647</v>
      </c>
      <c r="C18421" s="1" t="s">
        <v>92460</v>
      </c>
      <c r="D18421" s="1" t="s">
        <v>157</v>
      </c>
      <c r="E18421" s="1" t="s">
        <v>158</v>
      </c>
      <c r="F18421" s="1" t="s">
        <v>157</v>
      </c>
      <c r="G18421" s="1" t="s">
        <v>160</v>
      </c>
      <c r="H18421" s="1" t="s">
        <v>90380</v>
      </c>
      <c r="I18421">
        <v>64810710</v>
      </c>
      <c r="J18421">
        <v>64889079</v>
      </c>
      <c r="K18421" s="1" t="s">
        <v>166</v>
      </c>
      <c r="L18421">
        <v>5397</v>
      </c>
      <c r="M18421" s="1" t="s">
        <v>157</v>
      </c>
      <c r="N18421" s="1" t="s">
        <v>157</v>
      </c>
      <c r="O18421" s="1" t="s">
        <v>157</v>
      </c>
      <c r="P18421" s="1" t="s">
        <v>157</v>
      </c>
      <c r="Q18421" s="1" t="s">
        <v>157</v>
      </c>
      <c r="R18421" s="1" t="s">
        <v>157</v>
      </c>
    </row>
    <row r="18422" spans="1:18" x14ac:dyDescent="0.35">
      <c r="A18422">
        <v>102724507</v>
      </c>
      <c r="B18422" s="1" t="s">
        <v>92648</v>
      </c>
      <c r="C18422" s="1" t="s">
        <v>92649</v>
      </c>
      <c r="D18422" s="1" t="s">
        <v>157</v>
      </c>
      <c r="E18422" s="1" t="s">
        <v>170</v>
      </c>
      <c r="F18422" s="1" t="s">
        <v>157</v>
      </c>
      <c r="G18422" s="1" t="s">
        <v>160</v>
      </c>
      <c r="H18422" s="1" t="s">
        <v>90380</v>
      </c>
      <c r="I18422">
        <v>65134619</v>
      </c>
      <c r="J18422">
        <v>65144163</v>
      </c>
      <c r="K18422" s="1" t="s">
        <v>166</v>
      </c>
      <c r="L18422">
        <v>2546</v>
      </c>
      <c r="M18422" s="1" t="s">
        <v>157</v>
      </c>
      <c r="N18422" s="1" t="s">
        <v>157</v>
      </c>
      <c r="O18422" s="1" t="s">
        <v>157</v>
      </c>
      <c r="P18422" s="1" t="s">
        <v>157</v>
      </c>
      <c r="Q18422" s="1" t="s">
        <v>157</v>
      </c>
      <c r="R18422" s="1" t="s">
        <v>157</v>
      </c>
    </row>
    <row r="18423" spans="1:18" x14ac:dyDescent="0.35">
      <c r="A18423">
        <v>105379443</v>
      </c>
      <c r="B18423" s="1" t="s">
        <v>92650</v>
      </c>
      <c r="C18423" s="1" t="s">
        <v>26769</v>
      </c>
      <c r="D18423" s="1" t="s">
        <v>157</v>
      </c>
      <c r="E18423" s="1" t="s">
        <v>158</v>
      </c>
      <c r="F18423" s="1" t="s">
        <v>157</v>
      </c>
      <c r="G18423" s="1" t="s">
        <v>160</v>
      </c>
      <c r="H18423" s="1" t="s">
        <v>90380</v>
      </c>
      <c r="I18423">
        <v>65143058</v>
      </c>
      <c r="J18423">
        <v>65185164</v>
      </c>
      <c r="K18423" s="1" t="s">
        <v>162</v>
      </c>
      <c r="L18423">
        <v>1969</v>
      </c>
      <c r="M18423" s="1" t="s">
        <v>157</v>
      </c>
      <c r="N18423" s="1" t="s">
        <v>157</v>
      </c>
      <c r="O18423" s="1" t="s">
        <v>157</v>
      </c>
      <c r="P18423" s="1" t="s">
        <v>157</v>
      </c>
      <c r="Q18423" s="1" t="s">
        <v>157</v>
      </c>
      <c r="R18423" s="1" t="s">
        <v>157</v>
      </c>
    </row>
    <row r="18424" spans="1:18" x14ac:dyDescent="0.35">
      <c r="A18424">
        <v>112268045</v>
      </c>
      <c r="B18424" s="1" t="s">
        <v>92651</v>
      </c>
      <c r="C18424" s="1" t="s">
        <v>92652</v>
      </c>
      <c r="D18424" s="1" t="s">
        <v>157</v>
      </c>
      <c r="E18424" s="1" t="s">
        <v>170</v>
      </c>
      <c r="F18424" s="1" t="s">
        <v>157</v>
      </c>
      <c r="G18424" s="1" t="s">
        <v>160</v>
      </c>
      <c r="H18424" s="1" t="s">
        <v>90380</v>
      </c>
      <c r="I18424">
        <v>65218011</v>
      </c>
      <c r="J18424">
        <v>65231654</v>
      </c>
      <c r="K18424" s="1" t="s">
        <v>166</v>
      </c>
      <c r="L18424">
        <v>3350</v>
      </c>
      <c r="M18424" s="1" t="s">
        <v>157</v>
      </c>
      <c r="N18424" s="1" t="s">
        <v>157</v>
      </c>
      <c r="O18424" s="1" t="s">
        <v>157</v>
      </c>
      <c r="P18424" s="1" t="s">
        <v>157</v>
      </c>
      <c r="Q18424" s="1" t="s">
        <v>157</v>
      </c>
      <c r="R18424" s="1" t="s">
        <v>157</v>
      </c>
    </row>
    <row r="18425" spans="1:18" x14ac:dyDescent="0.35">
      <c r="A18425">
        <v>653427</v>
      </c>
      <c r="B18425" s="1" t="s">
        <v>92653</v>
      </c>
      <c r="C18425" s="1" t="s">
        <v>92654</v>
      </c>
      <c r="D18425" s="1" t="s">
        <v>92655</v>
      </c>
      <c r="E18425" s="1" t="s">
        <v>186</v>
      </c>
      <c r="F18425" s="1" t="s">
        <v>92656</v>
      </c>
      <c r="G18425" s="1" t="s">
        <v>160</v>
      </c>
      <c r="H18425" s="1" t="s">
        <v>90380</v>
      </c>
      <c r="I18425">
        <v>65282101</v>
      </c>
      <c r="J18425">
        <v>65285209</v>
      </c>
      <c r="K18425" s="1" t="s">
        <v>166</v>
      </c>
      <c r="L18425">
        <v>3109</v>
      </c>
      <c r="M18425" s="1" t="s">
        <v>26357</v>
      </c>
      <c r="N18425" s="1" t="s">
        <v>26358</v>
      </c>
      <c r="O18425" s="1" t="s">
        <v>318</v>
      </c>
      <c r="P18425" s="1" t="s">
        <v>26359</v>
      </c>
      <c r="Q18425" s="1" t="s">
        <v>26360</v>
      </c>
      <c r="R18425" s="1" t="s">
        <v>321</v>
      </c>
    </row>
    <row r="18426" spans="1:18" x14ac:dyDescent="0.35">
      <c r="A18426">
        <v>105379444</v>
      </c>
      <c r="B18426" s="1" t="s">
        <v>92657</v>
      </c>
      <c r="C18426" s="1" t="s">
        <v>92658</v>
      </c>
      <c r="D18426" s="1" t="s">
        <v>157</v>
      </c>
      <c r="E18426" s="1" t="s">
        <v>170</v>
      </c>
      <c r="F18426" s="1" t="s">
        <v>157</v>
      </c>
      <c r="G18426" s="1" t="s">
        <v>160</v>
      </c>
      <c r="H18426" s="1" t="s">
        <v>90380</v>
      </c>
      <c r="I18426">
        <v>65383202</v>
      </c>
      <c r="J18426">
        <v>65384351</v>
      </c>
      <c r="K18426" s="1" t="s">
        <v>162</v>
      </c>
      <c r="L18426">
        <v>612</v>
      </c>
      <c r="M18426" s="1" t="s">
        <v>157</v>
      </c>
      <c r="N18426" s="1" t="s">
        <v>157</v>
      </c>
      <c r="O18426" s="1" t="s">
        <v>157</v>
      </c>
      <c r="P18426" s="1" t="s">
        <v>157</v>
      </c>
      <c r="Q18426" s="1" t="s">
        <v>157</v>
      </c>
      <c r="R18426" s="1" t="s">
        <v>157</v>
      </c>
    </row>
    <row r="18427" spans="1:18" x14ac:dyDescent="0.35">
      <c r="A18427">
        <v>107987069</v>
      </c>
      <c r="B18427" s="1" t="s">
        <v>92659</v>
      </c>
      <c r="C18427" s="1" t="s">
        <v>92660</v>
      </c>
      <c r="D18427" s="1" t="s">
        <v>157</v>
      </c>
      <c r="E18427" s="1" t="s">
        <v>170</v>
      </c>
      <c r="F18427" s="1" t="s">
        <v>157</v>
      </c>
      <c r="G18427" s="1" t="s">
        <v>160</v>
      </c>
      <c r="H18427" s="1" t="s">
        <v>90380</v>
      </c>
      <c r="I18427">
        <v>65394920</v>
      </c>
      <c r="J18427">
        <v>65396407</v>
      </c>
      <c r="K18427" s="1" t="s">
        <v>166</v>
      </c>
      <c r="L18427">
        <v>704</v>
      </c>
      <c r="M18427" s="1" t="s">
        <v>157</v>
      </c>
      <c r="N18427" s="1" t="s">
        <v>157</v>
      </c>
      <c r="O18427" s="1" t="s">
        <v>157</v>
      </c>
      <c r="P18427" s="1" t="s">
        <v>157</v>
      </c>
      <c r="Q18427" s="1" t="s">
        <v>157</v>
      </c>
      <c r="R18427" s="1" t="s">
        <v>157</v>
      </c>
    </row>
    <row r="18428" spans="1:18" x14ac:dyDescent="0.35">
      <c r="A18428">
        <v>105379445</v>
      </c>
      <c r="B18428" s="1" t="s">
        <v>92661</v>
      </c>
      <c r="C18428" s="1" t="s">
        <v>157</v>
      </c>
      <c r="D18428" s="1" t="s">
        <v>157</v>
      </c>
      <c r="E18428" s="1" t="s">
        <v>157</v>
      </c>
      <c r="F18428" s="1" t="s">
        <v>157</v>
      </c>
      <c r="G18428" s="1" t="s">
        <v>206</v>
      </c>
      <c r="H18428" s="1" t="s">
        <v>90380</v>
      </c>
      <c r="I18428">
        <v>65400312</v>
      </c>
      <c r="J18428">
        <v>65402239</v>
      </c>
      <c r="K18428" s="1" t="s">
        <v>162</v>
      </c>
      <c r="L18428">
        <v>1234</v>
      </c>
      <c r="M18428" s="1" t="s">
        <v>157</v>
      </c>
      <c r="N18428" s="1" t="s">
        <v>157</v>
      </c>
      <c r="O18428" s="1" t="s">
        <v>157</v>
      </c>
      <c r="P18428" s="1" t="s">
        <v>157</v>
      </c>
      <c r="Q18428" s="1" t="s">
        <v>157</v>
      </c>
      <c r="R18428" s="1" t="s">
        <v>157</v>
      </c>
    </row>
    <row r="18429" spans="1:18" x14ac:dyDescent="0.35">
      <c r="A18429">
        <v>105379446</v>
      </c>
      <c r="B18429" s="1" t="s">
        <v>92662</v>
      </c>
      <c r="C18429" s="1" t="s">
        <v>92663</v>
      </c>
      <c r="D18429" s="1" t="s">
        <v>157</v>
      </c>
      <c r="E18429" s="1" t="s">
        <v>170</v>
      </c>
      <c r="F18429" s="1" t="s">
        <v>157</v>
      </c>
      <c r="G18429" s="1" t="s">
        <v>160</v>
      </c>
      <c r="H18429" s="1" t="s">
        <v>90380</v>
      </c>
      <c r="I18429">
        <v>65445305</v>
      </c>
      <c r="J18429">
        <v>65454892</v>
      </c>
      <c r="K18429" s="1" t="s">
        <v>166</v>
      </c>
      <c r="L18429">
        <v>278</v>
      </c>
      <c r="M18429" s="1" t="s">
        <v>157</v>
      </c>
      <c r="N18429" s="1" t="s">
        <v>157</v>
      </c>
      <c r="O18429" s="1" t="s">
        <v>157</v>
      </c>
      <c r="P18429" s="1" t="s">
        <v>157</v>
      </c>
      <c r="Q18429" s="1" t="s">
        <v>157</v>
      </c>
      <c r="R18429" s="1" t="s">
        <v>157</v>
      </c>
    </row>
    <row r="18430" spans="1:18" x14ac:dyDescent="0.35">
      <c r="A18430">
        <v>105379447</v>
      </c>
      <c r="B18430" s="1" t="s">
        <v>92664</v>
      </c>
      <c r="C18430" s="1" t="s">
        <v>92665</v>
      </c>
      <c r="D18430" s="1" t="s">
        <v>157</v>
      </c>
      <c r="E18430" s="1" t="s">
        <v>170</v>
      </c>
      <c r="F18430" s="1" t="s">
        <v>157</v>
      </c>
      <c r="G18430" s="1" t="s">
        <v>160</v>
      </c>
      <c r="H18430" s="1" t="s">
        <v>90380</v>
      </c>
      <c r="I18430">
        <v>65546937</v>
      </c>
      <c r="J18430">
        <v>65551631</v>
      </c>
      <c r="K18430" s="1" t="s">
        <v>162</v>
      </c>
      <c r="L18430">
        <v>393</v>
      </c>
      <c r="M18430" s="1" t="s">
        <v>157</v>
      </c>
      <c r="N18430" s="1" t="s">
        <v>157</v>
      </c>
      <c r="O18430" s="1" t="s">
        <v>157</v>
      </c>
      <c r="P18430" s="1" t="s">
        <v>157</v>
      </c>
      <c r="Q18430" s="1" t="s">
        <v>157</v>
      </c>
      <c r="R18430" s="1" t="s">
        <v>157</v>
      </c>
    </row>
    <row r="18431" spans="1:18" x14ac:dyDescent="0.35">
      <c r="A18431">
        <v>105379251</v>
      </c>
      <c r="B18431" s="1" t="s">
        <v>92666</v>
      </c>
      <c r="C18431" s="1" t="s">
        <v>92667</v>
      </c>
      <c r="D18431" s="1" t="s">
        <v>157</v>
      </c>
      <c r="E18431" s="1" t="s">
        <v>157</v>
      </c>
      <c r="F18431" s="1" t="s">
        <v>157</v>
      </c>
      <c r="G18431" s="1" t="s">
        <v>234</v>
      </c>
      <c r="H18431" s="1" t="s">
        <v>90380</v>
      </c>
      <c r="I18431">
        <v>65651095</v>
      </c>
      <c r="J18431">
        <v>65666135</v>
      </c>
      <c r="K18431" s="1" t="s">
        <v>162</v>
      </c>
      <c r="L18431">
        <v>7933</v>
      </c>
      <c r="M18431" s="1" t="s">
        <v>157</v>
      </c>
      <c r="N18431" s="1" t="s">
        <v>157</v>
      </c>
      <c r="O18431" s="1" t="s">
        <v>157</v>
      </c>
      <c r="P18431" s="1" t="s">
        <v>157</v>
      </c>
      <c r="Q18431" s="1" t="s">
        <v>157</v>
      </c>
      <c r="R18431" s="1" t="s">
        <v>157</v>
      </c>
    </row>
    <row r="18432" spans="1:18" x14ac:dyDescent="0.35">
      <c r="A18432">
        <v>220869</v>
      </c>
      <c r="B18432" s="1" t="s">
        <v>92668</v>
      </c>
      <c r="C18432" s="1" t="s">
        <v>92669</v>
      </c>
      <c r="D18432" s="1" t="s">
        <v>92670</v>
      </c>
      <c r="E18432" s="1" t="s">
        <v>186</v>
      </c>
      <c r="F18432" s="1" t="s">
        <v>92671</v>
      </c>
      <c r="G18432" s="1" t="s">
        <v>160</v>
      </c>
      <c r="H18432" s="1" t="s">
        <v>90380</v>
      </c>
      <c r="I18432">
        <v>65666374</v>
      </c>
      <c r="J18432">
        <v>65734041</v>
      </c>
      <c r="K18432" s="1" t="s">
        <v>162</v>
      </c>
      <c r="L18432">
        <v>6828</v>
      </c>
      <c r="M18432" s="1" t="s">
        <v>28199</v>
      </c>
      <c r="N18432" s="1" t="s">
        <v>157</v>
      </c>
      <c r="O18432" s="1" t="s">
        <v>309</v>
      </c>
      <c r="P18432" s="1" t="s">
        <v>28200</v>
      </c>
      <c r="Q18432" s="1" t="s">
        <v>157</v>
      </c>
      <c r="R18432" s="1" t="s">
        <v>311</v>
      </c>
    </row>
    <row r="18433" spans="1:18" x14ac:dyDescent="0.35">
      <c r="A18433">
        <v>105379250</v>
      </c>
      <c r="B18433" s="1" t="s">
        <v>92672</v>
      </c>
      <c r="C18433" s="1" t="s">
        <v>157</v>
      </c>
      <c r="D18433" s="1" t="s">
        <v>157</v>
      </c>
      <c r="E18433" s="1" t="s">
        <v>157</v>
      </c>
      <c r="F18433" s="1" t="s">
        <v>157</v>
      </c>
      <c r="G18433" s="1" t="s">
        <v>206</v>
      </c>
      <c r="H18433" s="1" t="s">
        <v>90380</v>
      </c>
      <c r="I18433">
        <v>65720099</v>
      </c>
      <c r="J18433">
        <v>65723902</v>
      </c>
      <c r="K18433" s="1" t="s">
        <v>162</v>
      </c>
      <c r="L18433">
        <v>3182</v>
      </c>
      <c r="M18433" s="1" t="s">
        <v>157</v>
      </c>
      <c r="N18433" s="1" t="s">
        <v>157</v>
      </c>
      <c r="O18433" s="1" t="s">
        <v>157</v>
      </c>
      <c r="P18433" s="1" t="s">
        <v>157</v>
      </c>
      <c r="Q18433" s="1" t="s">
        <v>157</v>
      </c>
      <c r="R18433" s="1" t="s">
        <v>157</v>
      </c>
    </row>
    <row r="18434" spans="1:18" x14ac:dyDescent="0.35">
      <c r="A18434">
        <v>349334</v>
      </c>
      <c r="B18434" s="1" t="s">
        <v>92673</v>
      </c>
      <c r="C18434" s="1" t="s">
        <v>92674</v>
      </c>
      <c r="D18434" s="1" t="s">
        <v>92675</v>
      </c>
      <c r="E18434" s="1" t="s">
        <v>186</v>
      </c>
      <c r="F18434" s="1" t="s">
        <v>92676</v>
      </c>
      <c r="G18434" s="1" t="s">
        <v>160</v>
      </c>
      <c r="H18434" s="1" t="s">
        <v>90380</v>
      </c>
      <c r="I18434">
        <v>65737146</v>
      </c>
      <c r="J18434">
        <v>65738396</v>
      </c>
      <c r="K18434" s="1" t="s">
        <v>162</v>
      </c>
      <c r="L18434">
        <v>1251</v>
      </c>
      <c r="M18434" s="1" t="s">
        <v>5839</v>
      </c>
      <c r="N18434" s="1" t="s">
        <v>26358</v>
      </c>
      <c r="O18434" s="1" t="s">
        <v>318</v>
      </c>
      <c r="P18434" s="1" t="s">
        <v>5842</v>
      </c>
      <c r="Q18434" s="1" t="s">
        <v>26360</v>
      </c>
      <c r="R18434" s="1" t="s">
        <v>321</v>
      </c>
    </row>
    <row r="18435" spans="1:18" x14ac:dyDescent="0.35">
      <c r="A18435">
        <v>101928381</v>
      </c>
      <c r="B18435" s="1" t="s">
        <v>92677</v>
      </c>
      <c r="C18435" s="1" t="s">
        <v>92678</v>
      </c>
      <c r="D18435" s="1" t="s">
        <v>157</v>
      </c>
      <c r="E18435" s="1" t="s">
        <v>170</v>
      </c>
      <c r="F18435" s="1" t="s">
        <v>157</v>
      </c>
      <c r="G18435" s="1" t="s">
        <v>160</v>
      </c>
      <c r="H18435" s="1" t="s">
        <v>90380</v>
      </c>
      <c r="I18435">
        <v>65791121</v>
      </c>
      <c r="J18435">
        <v>65802027</v>
      </c>
      <c r="K18435" s="1" t="s">
        <v>162</v>
      </c>
      <c r="L18435">
        <v>1263</v>
      </c>
      <c r="M18435" s="1" t="s">
        <v>157</v>
      </c>
      <c r="N18435" s="1" t="s">
        <v>157</v>
      </c>
      <c r="O18435" s="1" t="s">
        <v>157</v>
      </c>
      <c r="P18435" s="1" t="s">
        <v>157</v>
      </c>
      <c r="Q18435" s="1" t="s">
        <v>157</v>
      </c>
      <c r="R18435" s="1" t="s">
        <v>157</v>
      </c>
    </row>
    <row r="18436" spans="1:18" x14ac:dyDescent="0.35">
      <c r="A18436">
        <v>107987071</v>
      </c>
      <c r="B18436" s="1" t="s">
        <v>92679</v>
      </c>
      <c r="C18436" s="1" t="s">
        <v>92680</v>
      </c>
      <c r="D18436" s="1" t="s">
        <v>157</v>
      </c>
      <c r="E18436" s="1" t="s">
        <v>170</v>
      </c>
      <c r="F18436" s="1" t="s">
        <v>157</v>
      </c>
      <c r="G18436" s="1" t="s">
        <v>160</v>
      </c>
      <c r="H18436" s="1" t="s">
        <v>90380</v>
      </c>
      <c r="I18436">
        <v>65820966</v>
      </c>
      <c r="J18436">
        <v>65825407</v>
      </c>
      <c r="K18436" s="1" t="s">
        <v>166</v>
      </c>
      <c r="L18436">
        <v>1986</v>
      </c>
      <c r="M18436" s="1" t="s">
        <v>157</v>
      </c>
      <c r="N18436" s="1" t="s">
        <v>157</v>
      </c>
      <c r="O18436" s="1" t="s">
        <v>157</v>
      </c>
      <c r="P18436" s="1" t="s">
        <v>157</v>
      </c>
      <c r="Q18436" s="1" t="s">
        <v>157</v>
      </c>
      <c r="R18436" s="1" t="s">
        <v>157</v>
      </c>
    </row>
    <row r="18437" spans="1:18" x14ac:dyDescent="0.35">
      <c r="A18437">
        <v>101928195</v>
      </c>
      <c r="B18437" s="1" t="s">
        <v>92681</v>
      </c>
      <c r="C18437" s="1" t="s">
        <v>26769</v>
      </c>
      <c r="D18437" s="1" t="s">
        <v>157</v>
      </c>
      <c r="E18437" s="1" t="s">
        <v>158</v>
      </c>
      <c r="F18437" s="1" t="s">
        <v>157</v>
      </c>
      <c r="G18437" s="1" t="s">
        <v>160</v>
      </c>
      <c r="H18437" s="1" t="s">
        <v>90380</v>
      </c>
      <c r="I18437">
        <v>65836970</v>
      </c>
      <c r="J18437">
        <v>65877274</v>
      </c>
      <c r="K18437" s="1" t="s">
        <v>166</v>
      </c>
      <c r="L18437">
        <v>770</v>
      </c>
      <c r="M18437" s="1" t="s">
        <v>157</v>
      </c>
      <c r="N18437" s="1" t="s">
        <v>157</v>
      </c>
      <c r="O18437" s="1" t="s">
        <v>157</v>
      </c>
      <c r="P18437" s="1" t="s">
        <v>157</v>
      </c>
      <c r="Q18437" s="1" t="s">
        <v>157</v>
      </c>
      <c r="R18437" s="1" t="s">
        <v>157</v>
      </c>
    </row>
    <row r="18438" spans="1:18" x14ac:dyDescent="0.35">
      <c r="A18438">
        <v>441432</v>
      </c>
      <c r="B18438" s="1" t="s">
        <v>92682</v>
      </c>
      <c r="C18438" s="1" t="s">
        <v>92683</v>
      </c>
      <c r="D18438" s="1" t="s">
        <v>92684</v>
      </c>
      <c r="E18438" s="1" t="s">
        <v>158</v>
      </c>
      <c r="F18438" s="1" t="s">
        <v>157</v>
      </c>
      <c r="G18438" s="1" t="s">
        <v>160</v>
      </c>
      <c r="H18438" s="1" t="s">
        <v>90380</v>
      </c>
      <c r="I18438">
        <v>65877574</v>
      </c>
      <c r="J18438">
        <v>65912560</v>
      </c>
      <c r="K18438" s="1" t="s">
        <v>162</v>
      </c>
      <c r="L18438">
        <v>530</v>
      </c>
      <c r="M18438" s="1" t="s">
        <v>26774</v>
      </c>
      <c r="N18438" s="1" t="s">
        <v>26775</v>
      </c>
      <c r="O18438" s="1" t="s">
        <v>26776</v>
      </c>
      <c r="P18438" s="1" t="s">
        <v>26777</v>
      </c>
      <c r="Q18438" s="1" t="s">
        <v>26778</v>
      </c>
      <c r="R18438" s="1" t="s">
        <v>26779</v>
      </c>
    </row>
    <row r="18439" spans="1:18" x14ac:dyDescent="0.35">
      <c r="A18439">
        <v>112267859</v>
      </c>
      <c r="B18439" s="1" t="s">
        <v>92685</v>
      </c>
      <c r="C18439" s="1" t="s">
        <v>92686</v>
      </c>
      <c r="D18439" s="1" t="s">
        <v>157</v>
      </c>
      <c r="E18439" s="1" t="s">
        <v>170</v>
      </c>
      <c r="F18439" s="1" t="s">
        <v>92687</v>
      </c>
      <c r="G18439" s="1" t="s">
        <v>160</v>
      </c>
      <c r="H18439" s="1" t="s">
        <v>90380</v>
      </c>
      <c r="I18439">
        <v>65882227</v>
      </c>
      <c r="J18439">
        <v>65896610</v>
      </c>
      <c r="K18439" s="1" t="s">
        <v>162</v>
      </c>
      <c r="L18439">
        <v>3621</v>
      </c>
      <c r="M18439" s="1" t="s">
        <v>157</v>
      </c>
      <c r="N18439" s="1" t="s">
        <v>157</v>
      </c>
      <c r="O18439" s="1" t="s">
        <v>157</v>
      </c>
      <c r="P18439" s="1" t="s">
        <v>157</v>
      </c>
      <c r="Q18439" s="1" t="s">
        <v>157</v>
      </c>
      <c r="R18439" s="1" t="s">
        <v>157</v>
      </c>
    </row>
    <row r="18440" spans="1:18" x14ac:dyDescent="0.35">
      <c r="A18440">
        <v>105379252</v>
      </c>
      <c r="B18440" s="1" t="s">
        <v>92688</v>
      </c>
      <c r="C18440" s="1" t="s">
        <v>92689</v>
      </c>
      <c r="D18440" s="1" t="s">
        <v>157</v>
      </c>
      <c r="E18440" s="1" t="s">
        <v>170</v>
      </c>
      <c r="F18440" s="1" t="s">
        <v>92690</v>
      </c>
      <c r="G18440" s="1" t="s">
        <v>160</v>
      </c>
      <c r="H18440" s="1" t="s">
        <v>90380</v>
      </c>
      <c r="I18440">
        <v>66047085</v>
      </c>
      <c r="J18440">
        <v>66052734</v>
      </c>
      <c r="K18440" s="1" t="s">
        <v>166</v>
      </c>
      <c r="L18440">
        <v>1543</v>
      </c>
      <c r="M18440" s="1" t="s">
        <v>157</v>
      </c>
      <c r="N18440" s="1" t="s">
        <v>157</v>
      </c>
      <c r="O18440" s="1" t="s">
        <v>157</v>
      </c>
      <c r="P18440" s="1" t="s">
        <v>157</v>
      </c>
      <c r="Q18440" s="1" t="s">
        <v>157</v>
      </c>
      <c r="R18440" s="1" t="s">
        <v>157</v>
      </c>
    </row>
    <row r="18441" spans="1:18" x14ac:dyDescent="0.35">
      <c r="A18441">
        <v>441425</v>
      </c>
      <c r="B18441" s="1" t="s">
        <v>92691</v>
      </c>
      <c r="C18441" s="1" t="s">
        <v>92692</v>
      </c>
      <c r="D18441" s="1" t="s">
        <v>92693</v>
      </c>
      <c r="E18441" s="1" t="s">
        <v>158</v>
      </c>
      <c r="F18441" s="1" t="s">
        <v>92694</v>
      </c>
      <c r="G18441" s="1" t="s">
        <v>160</v>
      </c>
      <c r="H18441" s="1" t="s">
        <v>90380</v>
      </c>
      <c r="I18441">
        <v>66093946</v>
      </c>
      <c r="J18441">
        <v>66154762</v>
      </c>
      <c r="K18441" s="1" t="s">
        <v>166</v>
      </c>
      <c r="L18441">
        <v>6212</v>
      </c>
      <c r="M18441" s="1" t="s">
        <v>157</v>
      </c>
      <c r="N18441" s="1" t="s">
        <v>157</v>
      </c>
      <c r="O18441" s="1" t="s">
        <v>157</v>
      </c>
      <c r="P18441" s="1" t="s">
        <v>157</v>
      </c>
      <c r="Q18441" s="1" t="s">
        <v>157</v>
      </c>
      <c r="R18441" s="1" t="s">
        <v>157</v>
      </c>
    </row>
    <row r="18442" spans="1:18" x14ac:dyDescent="0.35">
      <c r="A18442">
        <v>642929</v>
      </c>
      <c r="B18442" s="1" t="s">
        <v>92695</v>
      </c>
      <c r="C18442" s="1" t="s">
        <v>92696</v>
      </c>
      <c r="D18442" s="1" t="s">
        <v>157</v>
      </c>
      <c r="E18442" s="1" t="s">
        <v>158</v>
      </c>
      <c r="F18442" s="1" t="s">
        <v>157</v>
      </c>
      <c r="G18442" s="1" t="s">
        <v>160</v>
      </c>
      <c r="H18442" s="1" t="s">
        <v>90380</v>
      </c>
      <c r="I18442">
        <v>66159959</v>
      </c>
      <c r="J18442">
        <v>66164906</v>
      </c>
      <c r="K18442" s="1" t="s">
        <v>166</v>
      </c>
      <c r="L18442">
        <v>985</v>
      </c>
      <c r="M18442" s="1" t="s">
        <v>157</v>
      </c>
      <c r="N18442" s="1" t="s">
        <v>157</v>
      </c>
      <c r="O18442" s="1" t="s">
        <v>157</v>
      </c>
      <c r="P18442" s="1" t="s">
        <v>157</v>
      </c>
      <c r="Q18442" s="1" t="s">
        <v>157</v>
      </c>
      <c r="R18442" s="1" t="s">
        <v>157</v>
      </c>
    </row>
    <row r="18443" spans="1:18" x14ac:dyDescent="0.35">
      <c r="A18443">
        <v>107987072</v>
      </c>
      <c r="B18443" s="1" t="s">
        <v>92697</v>
      </c>
      <c r="C18443" s="1" t="s">
        <v>157</v>
      </c>
      <c r="D18443" s="1" t="s">
        <v>157</v>
      </c>
      <c r="E18443" s="1" t="s">
        <v>157</v>
      </c>
      <c r="F18443" s="1" t="s">
        <v>157</v>
      </c>
      <c r="G18443" s="1" t="s">
        <v>206</v>
      </c>
      <c r="H18443" s="1" t="s">
        <v>90380</v>
      </c>
      <c r="I18443">
        <v>66269987</v>
      </c>
      <c r="J18443">
        <v>66285324</v>
      </c>
      <c r="K18443" s="1" t="s">
        <v>162</v>
      </c>
      <c r="L18443">
        <v>1105</v>
      </c>
      <c r="M18443" s="1" t="s">
        <v>157</v>
      </c>
      <c r="N18443" s="1" t="s">
        <v>157</v>
      </c>
      <c r="O18443" s="1" t="s">
        <v>157</v>
      </c>
      <c r="P18443" s="1" t="s">
        <v>157</v>
      </c>
      <c r="Q18443" s="1" t="s">
        <v>157</v>
      </c>
      <c r="R18443" s="1" t="s">
        <v>157</v>
      </c>
    </row>
    <row r="18444" spans="1:18" x14ac:dyDescent="0.35">
      <c r="A18444">
        <v>107987073</v>
      </c>
      <c r="B18444" s="1" t="s">
        <v>92698</v>
      </c>
      <c r="C18444" s="1" t="s">
        <v>92699</v>
      </c>
      <c r="D18444" s="1" t="s">
        <v>157</v>
      </c>
      <c r="E18444" s="1" t="s">
        <v>170</v>
      </c>
      <c r="F18444" s="1" t="s">
        <v>157</v>
      </c>
      <c r="G18444" s="1" t="s">
        <v>160</v>
      </c>
      <c r="H18444" s="1" t="s">
        <v>90380</v>
      </c>
      <c r="I18444">
        <v>66386742</v>
      </c>
      <c r="J18444">
        <v>66391345</v>
      </c>
      <c r="K18444" s="1" t="s">
        <v>162</v>
      </c>
      <c r="L18444">
        <v>3892</v>
      </c>
      <c r="M18444" s="1" t="s">
        <v>157</v>
      </c>
      <c r="N18444" s="1" t="s">
        <v>157</v>
      </c>
      <c r="O18444" s="1" t="s">
        <v>157</v>
      </c>
      <c r="P18444" s="1" t="s">
        <v>157</v>
      </c>
      <c r="Q18444" s="1" t="s">
        <v>157</v>
      </c>
      <c r="R18444" s="1" t="s">
        <v>157</v>
      </c>
    </row>
    <row r="18445" spans="1:18" x14ac:dyDescent="0.35">
      <c r="A18445">
        <v>105379448</v>
      </c>
      <c r="B18445" s="1" t="s">
        <v>92700</v>
      </c>
      <c r="C18445" s="1" t="s">
        <v>92701</v>
      </c>
      <c r="D18445" s="1" t="s">
        <v>157</v>
      </c>
      <c r="E18445" s="1" t="s">
        <v>170</v>
      </c>
      <c r="F18445" s="1" t="s">
        <v>157</v>
      </c>
      <c r="G18445" s="1" t="s">
        <v>160</v>
      </c>
      <c r="H18445" s="1" t="s">
        <v>90380</v>
      </c>
      <c r="I18445">
        <v>66593603</v>
      </c>
      <c r="J18445">
        <v>66601390</v>
      </c>
      <c r="K18445" s="1" t="s">
        <v>162</v>
      </c>
      <c r="L18445">
        <v>4252</v>
      </c>
      <c r="M18445" s="1" t="s">
        <v>157</v>
      </c>
      <c r="N18445" s="1" t="s">
        <v>157</v>
      </c>
      <c r="O18445" s="1" t="s">
        <v>157</v>
      </c>
      <c r="P18445" s="1" t="s">
        <v>157</v>
      </c>
      <c r="Q18445" s="1" t="s">
        <v>157</v>
      </c>
      <c r="R18445" s="1" t="s">
        <v>157</v>
      </c>
    </row>
    <row r="18446" spans="1:18" x14ac:dyDescent="0.35">
      <c r="A18446">
        <v>26149</v>
      </c>
      <c r="B18446" s="1" t="s">
        <v>92702</v>
      </c>
      <c r="C18446" s="1" t="s">
        <v>92703</v>
      </c>
      <c r="D18446" s="1" t="s">
        <v>157</v>
      </c>
      <c r="E18446" s="1" t="s">
        <v>186</v>
      </c>
      <c r="F18446" s="1" t="s">
        <v>92704</v>
      </c>
      <c r="G18446" s="1" t="s">
        <v>160</v>
      </c>
      <c r="H18446" s="1" t="s">
        <v>90380</v>
      </c>
      <c r="I18446">
        <v>66900725</v>
      </c>
      <c r="J18446">
        <v>66932141</v>
      </c>
      <c r="K18446" s="1" t="s">
        <v>162</v>
      </c>
      <c r="L18446">
        <v>7113</v>
      </c>
      <c r="M18446" s="1" t="s">
        <v>92705</v>
      </c>
      <c r="N18446" s="1" t="s">
        <v>92706</v>
      </c>
      <c r="O18446" s="1" t="s">
        <v>270</v>
      </c>
      <c r="P18446" s="1" t="s">
        <v>92707</v>
      </c>
      <c r="Q18446" s="1" t="s">
        <v>92708</v>
      </c>
      <c r="R18446" s="1" t="s">
        <v>273</v>
      </c>
    </row>
    <row r="18447" spans="1:18" x14ac:dyDescent="0.35">
      <c r="A18447">
        <v>728495</v>
      </c>
      <c r="B18447" s="1" t="s">
        <v>92709</v>
      </c>
      <c r="C18447" s="1" t="s">
        <v>92710</v>
      </c>
      <c r="D18447" s="1" t="s">
        <v>157</v>
      </c>
      <c r="E18447" s="1" t="s">
        <v>170</v>
      </c>
      <c r="F18447" s="1" t="s">
        <v>157</v>
      </c>
      <c r="G18447" s="1" t="s">
        <v>160</v>
      </c>
      <c r="H18447" s="1" t="s">
        <v>90380</v>
      </c>
      <c r="I18447">
        <v>66970162</v>
      </c>
      <c r="J18447">
        <v>66977317</v>
      </c>
      <c r="K18447" s="1" t="s">
        <v>166</v>
      </c>
      <c r="L18447">
        <v>1883</v>
      </c>
      <c r="M18447" s="1" t="s">
        <v>157</v>
      </c>
      <c r="N18447" s="1" t="s">
        <v>157</v>
      </c>
      <c r="O18447" s="1" t="s">
        <v>354</v>
      </c>
      <c r="P18447" s="1" t="s">
        <v>157</v>
      </c>
      <c r="Q18447" s="1" t="s">
        <v>157</v>
      </c>
      <c r="R18447" s="1" t="s">
        <v>357</v>
      </c>
    </row>
    <row r="18448" spans="1:18" x14ac:dyDescent="0.35">
      <c r="A18448">
        <v>727830</v>
      </c>
      <c r="B18448" s="1" t="s">
        <v>92711</v>
      </c>
      <c r="C18448" s="1" t="s">
        <v>92712</v>
      </c>
      <c r="D18448" s="1" t="s">
        <v>92713</v>
      </c>
      <c r="E18448" s="1" t="s">
        <v>186</v>
      </c>
      <c r="F18448" s="1" t="s">
        <v>92714</v>
      </c>
      <c r="G18448" s="1" t="s">
        <v>160</v>
      </c>
      <c r="H18448" s="1" t="s">
        <v>90380</v>
      </c>
      <c r="I18448">
        <v>66986304</v>
      </c>
      <c r="J18448">
        <v>66992550</v>
      </c>
      <c r="K18448" s="1" t="s">
        <v>166</v>
      </c>
      <c r="L18448">
        <v>4417</v>
      </c>
      <c r="M18448" s="1" t="s">
        <v>157</v>
      </c>
      <c r="N18448" s="1" t="s">
        <v>23506</v>
      </c>
      <c r="O18448" s="1" t="s">
        <v>354</v>
      </c>
      <c r="P18448" s="1" t="s">
        <v>157</v>
      </c>
      <c r="Q18448" s="1" t="s">
        <v>23508</v>
      </c>
      <c r="R18448" s="1" t="s">
        <v>357</v>
      </c>
    </row>
    <row r="18449" spans="1:18" x14ac:dyDescent="0.35">
      <c r="A18449">
        <v>105379450</v>
      </c>
      <c r="B18449" s="1" t="s">
        <v>92715</v>
      </c>
      <c r="C18449" s="1" t="s">
        <v>92716</v>
      </c>
      <c r="D18449" s="1" t="s">
        <v>157</v>
      </c>
      <c r="E18449" s="1" t="s">
        <v>170</v>
      </c>
      <c r="F18449" s="1" t="s">
        <v>157</v>
      </c>
      <c r="G18449" s="1" t="s">
        <v>160</v>
      </c>
      <c r="H18449" s="1" t="s">
        <v>90380</v>
      </c>
      <c r="I18449">
        <v>67006925</v>
      </c>
      <c r="J18449">
        <v>67009022</v>
      </c>
      <c r="K18449" s="1" t="s">
        <v>166</v>
      </c>
      <c r="L18449">
        <v>365</v>
      </c>
      <c r="M18449" s="1" t="s">
        <v>157</v>
      </c>
      <c r="N18449" s="1" t="s">
        <v>157</v>
      </c>
      <c r="O18449" s="1" t="s">
        <v>157</v>
      </c>
      <c r="P18449" s="1" t="s">
        <v>157</v>
      </c>
      <c r="Q18449" s="1" t="s">
        <v>157</v>
      </c>
      <c r="R18449" s="1" t="s">
        <v>157</v>
      </c>
    </row>
    <row r="18450" spans="1:18" x14ac:dyDescent="0.35">
      <c r="A18450">
        <v>643827</v>
      </c>
      <c r="B18450" s="1" t="s">
        <v>92717</v>
      </c>
      <c r="C18450" s="1" t="s">
        <v>92718</v>
      </c>
      <c r="D18450" s="1" t="s">
        <v>157</v>
      </c>
      <c r="E18450" s="1" t="s">
        <v>158</v>
      </c>
      <c r="F18450" s="1" t="s">
        <v>157</v>
      </c>
      <c r="G18450" s="1" t="s">
        <v>160</v>
      </c>
      <c r="H18450" s="1" t="s">
        <v>90380</v>
      </c>
      <c r="I18450">
        <v>67059460</v>
      </c>
      <c r="J18450">
        <v>67297156</v>
      </c>
      <c r="K18450" s="1" t="s">
        <v>162</v>
      </c>
      <c r="L18450">
        <v>7649</v>
      </c>
      <c r="M18450" s="1" t="s">
        <v>157</v>
      </c>
      <c r="N18450" s="1" t="s">
        <v>157</v>
      </c>
      <c r="O18450" s="1" t="s">
        <v>157</v>
      </c>
      <c r="P18450" s="1" t="s">
        <v>157</v>
      </c>
      <c r="Q18450" s="1" t="s">
        <v>157</v>
      </c>
      <c r="R18450" s="1" t="s">
        <v>157</v>
      </c>
    </row>
    <row r="18451" spans="1:18" x14ac:dyDescent="0.35">
      <c r="A18451">
        <v>101927602</v>
      </c>
      <c r="B18451" s="1" t="s">
        <v>92719</v>
      </c>
      <c r="C18451" s="1" t="s">
        <v>92720</v>
      </c>
      <c r="D18451" s="1" t="s">
        <v>157</v>
      </c>
      <c r="E18451" s="1" t="s">
        <v>170</v>
      </c>
      <c r="F18451" s="1" t="s">
        <v>157</v>
      </c>
      <c r="G18451" s="1" t="s">
        <v>160</v>
      </c>
      <c r="H18451" s="1" t="s">
        <v>90380</v>
      </c>
      <c r="I18451">
        <v>67365072</v>
      </c>
      <c r="J18451">
        <v>67414285</v>
      </c>
      <c r="K18451" s="1" t="s">
        <v>166</v>
      </c>
      <c r="L18451">
        <v>1913</v>
      </c>
      <c r="M18451" s="1" t="s">
        <v>157</v>
      </c>
      <c r="N18451" s="1" t="s">
        <v>157</v>
      </c>
      <c r="O18451" s="1" t="s">
        <v>157</v>
      </c>
      <c r="P18451" s="1" t="s">
        <v>157</v>
      </c>
      <c r="Q18451" s="1" t="s">
        <v>157</v>
      </c>
      <c r="R18451" s="1" t="s">
        <v>157</v>
      </c>
    </row>
    <row r="18452" spans="1:18" x14ac:dyDescent="0.35">
      <c r="A18452">
        <v>105379451</v>
      </c>
      <c r="B18452" s="1" t="s">
        <v>92721</v>
      </c>
      <c r="C18452" s="1" t="s">
        <v>92722</v>
      </c>
      <c r="D18452" s="1" t="s">
        <v>157</v>
      </c>
      <c r="E18452" s="1" t="s">
        <v>170</v>
      </c>
      <c r="F18452" s="1" t="s">
        <v>157</v>
      </c>
      <c r="G18452" s="1" t="s">
        <v>160</v>
      </c>
      <c r="H18452" s="1" t="s">
        <v>90380</v>
      </c>
      <c r="I18452">
        <v>67459179</v>
      </c>
      <c r="J18452">
        <v>67462802</v>
      </c>
      <c r="K18452" s="1" t="s">
        <v>162</v>
      </c>
      <c r="L18452">
        <v>899</v>
      </c>
      <c r="M18452" s="1" t="s">
        <v>157</v>
      </c>
      <c r="N18452" s="1" t="s">
        <v>157</v>
      </c>
      <c r="O18452" s="1" t="s">
        <v>157</v>
      </c>
      <c r="P18452" s="1" t="s">
        <v>157</v>
      </c>
      <c r="Q18452" s="1" t="s">
        <v>157</v>
      </c>
      <c r="R18452" s="1" t="s">
        <v>157</v>
      </c>
    </row>
    <row r="18453" spans="1:18" x14ac:dyDescent="0.35">
      <c r="A18453">
        <v>105379452</v>
      </c>
      <c r="B18453" s="1" t="s">
        <v>92723</v>
      </c>
      <c r="C18453" s="1" t="s">
        <v>92724</v>
      </c>
      <c r="D18453" s="1" t="s">
        <v>157</v>
      </c>
      <c r="E18453" s="1" t="s">
        <v>170</v>
      </c>
      <c r="F18453" s="1" t="s">
        <v>157</v>
      </c>
      <c r="G18453" s="1" t="s">
        <v>160</v>
      </c>
      <c r="H18453" s="1" t="s">
        <v>90380</v>
      </c>
      <c r="I18453">
        <v>67490297</v>
      </c>
      <c r="J18453">
        <v>67560335</v>
      </c>
      <c r="K18453" s="1" t="s">
        <v>166</v>
      </c>
      <c r="L18453">
        <v>2634</v>
      </c>
      <c r="M18453" s="1" t="s">
        <v>157</v>
      </c>
      <c r="N18453" s="1" t="s">
        <v>157</v>
      </c>
      <c r="O18453" s="1" t="s">
        <v>157</v>
      </c>
      <c r="P18453" s="1" t="s">
        <v>157</v>
      </c>
      <c r="Q18453" s="1" t="s">
        <v>157</v>
      </c>
      <c r="R18453" s="1" t="s">
        <v>157</v>
      </c>
    </row>
    <row r="18454" spans="1:18" x14ac:dyDescent="0.35">
      <c r="A18454">
        <v>107987074</v>
      </c>
      <c r="B18454" s="1" t="s">
        <v>92725</v>
      </c>
      <c r="C18454" s="1" t="s">
        <v>157</v>
      </c>
      <c r="D18454" s="1" t="s">
        <v>157</v>
      </c>
      <c r="E18454" s="1" t="s">
        <v>157</v>
      </c>
      <c r="F18454" s="1" t="s">
        <v>157</v>
      </c>
      <c r="G18454" s="1" t="s">
        <v>206</v>
      </c>
      <c r="H18454" s="1" t="s">
        <v>90380</v>
      </c>
      <c r="I18454">
        <v>67653003</v>
      </c>
      <c r="J18454">
        <v>67657916</v>
      </c>
      <c r="K18454" s="1" t="s">
        <v>162</v>
      </c>
      <c r="L18454">
        <v>620</v>
      </c>
      <c r="M18454" s="1" t="s">
        <v>157</v>
      </c>
      <c r="N18454" s="1" t="s">
        <v>157</v>
      </c>
      <c r="O18454" s="1" t="s">
        <v>157</v>
      </c>
      <c r="P18454" s="1" t="s">
        <v>157</v>
      </c>
      <c r="Q18454" s="1" t="s">
        <v>157</v>
      </c>
      <c r="R18454" s="1" t="s">
        <v>157</v>
      </c>
    </row>
    <row r="18455" spans="1:18" x14ac:dyDescent="0.35">
      <c r="A18455">
        <v>105379453</v>
      </c>
      <c r="B18455" s="1" t="s">
        <v>92726</v>
      </c>
      <c r="C18455" s="1" t="s">
        <v>92727</v>
      </c>
      <c r="D18455" s="1" t="s">
        <v>157</v>
      </c>
      <c r="E18455" s="1" t="s">
        <v>170</v>
      </c>
      <c r="F18455" s="1" t="s">
        <v>157</v>
      </c>
      <c r="G18455" s="1" t="s">
        <v>160</v>
      </c>
      <c r="H18455" s="1" t="s">
        <v>90380</v>
      </c>
      <c r="I18455">
        <v>67670264</v>
      </c>
      <c r="J18455">
        <v>67674789</v>
      </c>
      <c r="K18455" s="1" t="s">
        <v>162</v>
      </c>
      <c r="L18455">
        <v>221</v>
      </c>
      <c r="M18455" s="1" t="s">
        <v>157</v>
      </c>
      <c r="N18455" s="1" t="s">
        <v>157</v>
      </c>
      <c r="O18455" s="1" t="s">
        <v>157</v>
      </c>
      <c r="P18455" s="1" t="s">
        <v>157</v>
      </c>
      <c r="Q18455" s="1" t="s">
        <v>157</v>
      </c>
      <c r="R18455" s="1" t="s">
        <v>157</v>
      </c>
    </row>
    <row r="18456" spans="1:18" x14ac:dyDescent="0.35">
      <c r="A18456">
        <v>107987075</v>
      </c>
      <c r="B18456" s="1" t="s">
        <v>92728</v>
      </c>
      <c r="C18456" s="1" t="s">
        <v>92729</v>
      </c>
      <c r="D18456" s="1" t="s">
        <v>157</v>
      </c>
      <c r="E18456" s="1" t="s">
        <v>157</v>
      </c>
      <c r="F18456" s="1" t="s">
        <v>157</v>
      </c>
      <c r="G18456" s="1" t="s">
        <v>234</v>
      </c>
      <c r="H18456" s="1" t="s">
        <v>90380</v>
      </c>
      <c r="I18456">
        <v>67677210</v>
      </c>
      <c r="J18456">
        <v>67724090</v>
      </c>
      <c r="K18456" s="1" t="s">
        <v>166</v>
      </c>
      <c r="L18456">
        <v>650</v>
      </c>
      <c r="M18456" s="1" t="s">
        <v>157</v>
      </c>
      <c r="N18456" s="1" t="s">
        <v>157</v>
      </c>
      <c r="O18456" s="1" t="s">
        <v>157</v>
      </c>
      <c r="P18456" s="1" t="s">
        <v>157</v>
      </c>
      <c r="Q18456" s="1" t="s">
        <v>157</v>
      </c>
      <c r="R18456" s="1" t="s">
        <v>157</v>
      </c>
    </row>
    <row r="18457" spans="1:18" x14ac:dyDescent="0.35">
      <c r="A18457">
        <v>102723709</v>
      </c>
      <c r="B18457" s="1" t="s">
        <v>92730</v>
      </c>
      <c r="C18457" s="1" t="s">
        <v>92731</v>
      </c>
      <c r="D18457" s="1" t="s">
        <v>157</v>
      </c>
      <c r="E18457" s="1" t="s">
        <v>170</v>
      </c>
      <c r="F18457" s="1" t="s">
        <v>157</v>
      </c>
      <c r="G18457" s="1" t="s">
        <v>160</v>
      </c>
      <c r="H18457" s="1" t="s">
        <v>90380</v>
      </c>
      <c r="I18457">
        <v>67711677</v>
      </c>
      <c r="J18457">
        <v>67713733</v>
      </c>
      <c r="K18457" s="1" t="s">
        <v>162</v>
      </c>
      <c r="L18457">
        <v>440</v>
      </c>
      <c r="M18457" s="1" t="s">
        <v>157</v>
      </c>
      <c r="N18457" s="1" t="s">
        <v>157</v>
      </c>
      <c r="O18457" s="1" t="s">
        <v>157</v>
      </c>
      <c r="P18457" s="1" t="s">
        <v>157</v>
      </c>
      <c r="Q18457" s="1" t="s">
        <v>157</v>
      </c>
      <c r="R18457" s="1" t="s">
        <v>157</v>
      </c>
    </row>
    <row r="18458" spans="1:18" x14ac:dyDescent="0.35">
      <c r="A18458">
        <v>100131997</v>
      </c>
      <c r="B18458" s="1" t="s">
        <v>92732</v>
      </c>
      <c r="C18458" s="1" t="s">
        <v>92733</v>
      </c>
      <c r="D18458" s="1" t="s">
        <v>157</v>
      </c>
      <c r="E18458" s="1" t="s">
        <v>170</v>
      </c>
      <c r="F18458" s="1" t="s">
        <v>92734</v>
      </c>
      <c r="G18458" s="1" t="s">
        <v>160</v>
      </c>
      <c r="H18458" s="1" t="s">
        <v>90380</v>
      </c>
      <c r="I18458">
        <v>67717498</v>
      </c>
      <c r="J18458">
        <v>67719179</v>
      </c>
      <c r="K18458" s="1" t="s">
        <v>166</v>
      </c>
      <c r="L18458">
        <v>1507</v>
      </c>
      <c r="M18458" s="1" t="s">
        <v>559</v>
      </c>
      <c r="N18458" s="1" t="s">
        <v>157</v>
      </c>
      <c r="O18458" s="1" t="s">
        <v>157</v>
      </c>
      <c r="P18458" s="1" t="s">
        <v>562</v>
      </c>
      <c r="Q18458" s="1" t="s">
        <v>157</v>
      </c>
      <c r="R18458" s="1" t="s">
        <v>157</v>
      </c>
    </row>
    <row r="18459" spans="1:18" x14ac:dyDescent="0.35">
      <c r="A18459">
        <v>100133121</v>
      </c>
      <c r="B18459" s="1" t="s">
        <v>92735</v>
      </c>
      <c r="C18459" s="1" t="s">
        <v>92736</v>
      </c>
      <c r="D18459" s="1" t="s">
        <v>92737</v>
      </c>
      <c r="E18459" s="1" t="s">
        <v>170</v>
      </c>
      <c r="F18459" s="1" t="s">
        <v>157</v>
      </c>
      <c r="G18459" s="1" t="s">
        <v>160</v>
      </c>
      <c r="H18459" s="1" t="s">
        <v>90380</v>
      </c>
      <c r="I18459">
        <v>67725483</v>
      </c>
      <c r="J18459">
        <v>67726743</v>
      </c>
      <c r="K18459" s="1" t="s">
        <v>166</v>
      </c>
      <c r="L18459">
        <v>703</v>
      </c>
      <c r="M18459" s="1" t="s">
        <v>157</v>
      </c>
      <c r="N18459" s="1" t="s">
        <v>157</v>
      </c>
      <c r="O18459" s="1" t="s">
        <v>157</v>
      </c>
      <c r="P18459" s="1" t="s">
        <v>157</v>
      </c>
      <c r="Q18459" s="1" t="s">
        <v>157</v>
      </c>
      <c r="R18459" s="1" t="s">
        <v>157</v>
      </c>
    </row>
    <row r="18460" spans="1:18" x14ac:dyDescent="0.35">
      <c r="A18460">
        <v>107987076</v>
      </c>
      <c r="B18460" s="1" t="s">
        <v>92738</v>
      </c>
      <c r="C18460" s="1" t="s">
        <v>157</v>
      </c>
      <c r="D18460" s="1" t="s">
        <v>157</v>
      </c>
      <c r="E18460" s="1" t="s">
        <v>157</v>
      </c>
      <c r="F18460" s="1" t="s">
        <v>157</v>
      </c>
      <c r="G18460" s="1" t="s">
        <v>206</v>
      </c>
      <c r="H18460" s="1" t="s">
        <v>90380</v>
      </c>
      <c r="I18460">
        <v>67802087</v>
      </c>
      <c r="J18460">
        <v>67806515</v>
      </c>
      <c r="K18460" s="1" t="s">
        <v>162</v>
      </c>
      <c r="L18460">
        <v>3529</v>
      </c>
      <c r="M18460" s="1" t="s">
        <v>157</v>
      </c>
      <c r="N18460" s="1" t="s">
        <v>157</v>
      </c>
      <c r="O18460" s="1" t="s">
        <v>157</v>
      </c>
      <c r="P18460" s="1" t="s">
        <v>157</v>
      </c>
      <c r="Q18460" s="1" t="s">
        <v>157</v>
      </c>
      <c r="R18460" s="1" t="s">
        <v>157</v>
      </c>
    </row>
    <row r="18461" spans="1:18" x14ac:dyDescent="0.35">
      <c r="A18461">
        <v>101928608</v>
      </c>
      <c r="B18461" s="1" t="s">
        <v>92739</v>
      </c>
      <c r="C18461" s="1" t="s">
        <v>92740</v>
      </c>
      <c r="D18461" s="1" t="s">
        <v>157</v>
      </c>
      <c r="E18461" s="1" t="s">
        <v>170</v>
      </c>
      <c r="F18461" s="1" t="s">
        <v>157</v>
      </c>
      <c r="G18461" s="1" t="s">
        <v>160</v>
      </c>
      <c r="H18461" s="1" t="s">
        <v>90380</v>
      </c>
      <c r="I18461">
        <v>67832799</v>
      </c>
      <c r="J18461">
        <v>67853880</v>
      </c>
      <c r="K18461" s="1" t="s">
        <v>162</v>
      </c>
      <c r="L18461">
        <v>2199</v>
      </c>
      <c r="M18461" s="1" t="s">
        <v>157</v>
      </c>
      <c r="N18461" s="1" t="s">
        <v>157</v>
      </c>
      <c r="O18461" s="1" t="s">
        <v>157</v>
      </c>
      <c r="P18461" s="1" t="s">
        <v>157</v>
      </c>
      <c r="Q18461" s="1" t="s">
        <v>157</v>
      </c>
      <c r="R18461" s="1" t="s">
        <v>157</v>
      </c>
    </row>
    <row r="18462" spans="1:18" x14ac:dyDescent="0.35">
      <c r="A18462">
        <v>84210</v>
      </c>
      <c r="B18462" s="1" t="s">
        <v>92741</v>
      </c>
      <c r="C18462" s="1" t="s">
        <v>92742</v>
      </c>
      <c r="D18462" s="1" t="s">
        <v>92743</v>
      </c>
      <c r="E18462" s="1" t="s">
        <v>186</v>
      </c>
      <c r="F18462" s="1" t="s">
        <v>92744</v>
      </c>
      <c r="G18462" s="1" t="s">
        <v>160</v>
      </c>
      <c r="H18462" s="1" t="s">
        <v>90380</v>
      </c>
      <c r="I18462">
        <v>67859315</v>
      </c>
      <c r="J18462">
        <v>67902394</v>
      </c>
      <c r="K18462" s="1" t="s">
        <v>162</v>
      </c>
      <c r="L18462">
        <v>3511</v>
      </c>
      <c r="M18462" s="1" t="s">
        <v>157</v>
      </c>
      <c r="N18462" s="1" t="s">
        <v>157</v>
      </c>
      <c r="O18462" s="1" t="s">
        <v>190</v>
      </c>
      <c r="P18462" s="1" t="s">
        <v>157</v>
      </c>
      <c r="Q18462" s="1" t="s">
        <v>157</v>
      </c>
      <c r="R18462" s="1" t="s">
        <v>193</v>
      </c>
    </row>
    <row r="18463" spans="1:18" x14ac:dyDescent="0.35">
      <c r="A18463">
        <v>445571</v>
      </c>
      <c r="B18463" s="1" t="s">
        <v>92745</v>
      </c>
      <c r="C18463" s="1" t="s">
        <v>92746</v>
      </c>
      <c r="D18463" s="1" t="s">
        <v>92747</v>
      </c>
      <c r="E18463" s="1" t="s">
        <v>186</v>
      </c>
      <c r="F18463" s="1" t="s">
        <v>92748</v>
      </c>
      <c r="G18463" s="1" t="s">
        <v>160</v>
      </c>
      <c r="H18463" s="1" t="s">
        <v>90380</v>
      </c>
      <c r="I18463">
        <v>68241866</v>
      </c>
      <c r="J18463">
        <v>68300035</v>
      </c>
      <c r="K18463" s="1" t="s">
        <v>162</v>
      </c>
      <c r="L18463">
        <v>2242</v>
      </c>
      <c r="M18463" s="1" t="s">
        <v>90416</v>
      </c>
      <c r="N18463" s="1" t="s">
        <v>157</v>
      </c>
      <c r="O18463" s="1" t="s">
        <v>309</v>
      </c>
      <c r="P18463" s="1" t="s">
        <v>90418</v>
      </c>
      <c r="Q18463" s="1" t="s">
        <v>157</v>
      </c>
      <c r="R18463" s="1" t="s">
        <v>311</v>
      </c>
    </row>
    <row r="18464" spans="1:18" x14ac:dyDescent="0.35">
      <c r="A18464">
        <v>286380</v>
      </c>
      <c r="B18464" s="1" t="s">
        <v>92749</v>
      </c>
      <c r="C18464" s="1" t="s">
        <v>92750</v>
      </c>
      <c r="D18464" s="1" t="s">
        <v>92751</v>
      </c>
      <c r="E18464" s="1" t="s">
        <v>186</v>
      </c>
      <c r="F18464" s="1" t="s">
        <v>92752</v>
      </c>
      <c r="G18464" s="1" t="s">
        <v>160</v>
      </c>
      <c r="H18464" s="1" t="s">
        <v>90380</v>
      </c>
      <c r="I18464">
        <v>68302867</v>
      </c>
      <c r="J18464">
        <v>68305084</v>
      </c>
      <c r="K18464" s="1" t="s">
        <v>162</v>
      </c>
      <c r="L18464">
        <v>2218</v>
      </c>
      <c r="M18464" s="1" t="s">
        <v>5839</v>
      </c>
      <c r="N18464" s="1" t="s">
        <v>26358</v>
      </c>
      <c r="O18464" s="1" t="s">
        <v>318</v>
      </c>
      <c r="P18464" s="1" t="s">
        <v>5842</v>
      </c>
      <c r="Q18464" s="1" t="s">
        <v>26360</v>
      </c>
      <c r="R18464" s="1" t="s">
        <v>321</v>
      </c>
    </row>
    <row r="18465" spans="1:18" x14ac:dyDescent="0.35">
      <c r="A18465">
        <v>107987077</v>
      </c>
      <c r="B18465" s="1" t="s">
        <v>92753</v>
      </c>
      <c r="C18465" s="1" t="s">
        <v>92754</v>
      </c>
      <c r="D18465" s="1" t="s">
        <v>157</v>
      </c>
      <c r="E18465" s="1" t="s">
        <v>170</v>
      </c>
      <c r="F18465" s="1" t="s">
        <v>157</v>
      </c>
      <c r="G18465" s="1" t="s">
        <v>160</v>
      </c>
      <c r="H18465" s="1" t="s">
        <v>90380</v>
      </c>
      <c r="I18465">
        <v>68306532</v>
      </c>
      <c r="J18465">
        <v>68311824</v>
      </c>
      <c r="K18465" s="1" t="s">
        <v>162</v>
      </c>
      <c r="L18465">
        <v>1432</v>
      </c>
      <c r="M18465" s="1" t="s">
        <v>157</v>
      </c>
      <c r="N18465" s="1" t="s">
        <v>157</v>
      </c>
      <c r="O18465" s="1" t="s">
        <v>157</v>
      </c>
      <c r="P18465" s="1" t="s">
        <v>157</v>
      </c>
      <c r="Q18465" s="1" t="s">
        <v>157</v>
      </c>
      <c r="R18465" s="1" t="s">
        <v>157</v>
      </c>
    </row>
    <row r="18466" spans="1:18" x14ac:dyDescent="0.35">
      <c r="A18466">
        <v>101929800</v>
      </c>
      <c r="B18466" s="1" t="s">
        <v>92755</v>
      </c>
      <c r="C18466" s="1" t="s">
        <v>92756</v>
      </c>
      <c r="D18466" s="1" t="s">
        <v>157</v>
      </c>
      <c r="E18466" s="1" t="s">
        <v>170</v>
      </c>
      <c r="F18466" s="1" t="s">
        <v>157</v>
      </c>
      <c r="G18466" s="1" t="s">
        <v>160</v>
      </c>
      <c r="H18466" s="1" t="s">
        <v>90380</v>
      </c>
      <c r="I18466">
        <v>68322464</v>
      </c>
      <c r="J18466">
        <v>68330437</v>
      </c>
      <c r="K18466" s="1" t="s">
        <v>162</v>
      </c>
      <c r="L18466">
        <v>2274</v>
      </c>
      <c r="M18466" s="1" t="s">
        <v>157</v>
      </c>
      <c r="N18466" s="1" t="s">
        <v>157</v>
      </c>
      <c r="O18466" s="1" t="s">
        <v>157</v>
      </c>
      <c r="P18466" s="1" t="s">
        <v>157</v>
      </c>
      <c r="Q18466" s="1" t="s">
        <v>157</v>
      </c>
      <c r="R18466" s="1" t="s">
        <v>157</v>
      </c>
    </row>
    <row r="18467" spans="1:18" x14ac:dyDescent="0.35">
      <c r="A18467">
        <v>102723624</v>
      </c>
      <c r="B18467" s="1" t="s">
        <v>92757</v>
      </c>
      <c r="C18467" s="1" t="s">
        <v>92758</v>
      </c>
      <c r="D18467" s="1" t="s">
        <v>157</v>
      </c>
      <c r="E18467" s="1" t="s">
        <v>170</v>
      </c>
      <c r="F18467" s="1" t="s">
        <v>157</v>
      </c>
      <c r="G18467" s="1" t="s">
        <v>160</v>
      </c>
      <c r="H18467" s="1" t="s">
        <v>90380</v>
      </c>
      <c r="I18467">
        <v>68341983</v>
      </c>
      <c r="J18467">
        <v>68351098</v>
      </c>
      <c r="K18467" s="1" t="s">
        <v>166</v>
      </c>
      <c r="L18467">
        <v>1853</v>
      </c>
      <c r="M18467" s="1" t="s">
        <v>157</v>
      </c>
      <c r="N18467" s="1" t="s">
        <v>157</v>
      </c>
      <c r="O18467" s="1" t="s">
        <v>157</v>
      </c>
      <c r="P18467" s="1" t="s">
        <v>157</v>
      </c>
      <c r="Q18467" s="1" t="s">
        <v>157</v>
      </c>
      <c r="R18467" s="1" t="s">
        <v>157</v>
      </c>
    </row>
    <row r="18468" spans="1:18" x14ac:dyDescent="0.35">
      <c r="A18468">
        <v>572558</v>
      </c>
      <c r="B18468" s="1" t="s">
        <v>92759</v>
      </c>
      <c r="C18468" s="1" t="s">
        <v>92760</v>
      </c>
      <c r="D18468" s="1" t="s">
        <v>92761</v>
      </c>
      <c r="E18468" s="1" t="s">
        <v>170</v>
      </c>
      <c r="F18468" s="1" t="s">
        <v>92762</v>
      </c>
      <c r="G18468" s="1" t="s">
        <v>160</v>
      </c>
      <c r="H18468" s="1" t="s">
        <v>90380</v>
      </c>
      <c r="I18468">
        <v>68355164</v>
      </c>
      <c r="J18468">
        <v>68357866</v>
      </c>
      <c r="K18468" s="1" t="s">
        <v>166</v>
      </c>
      <c r="L18468">
        <v>763</v>
      </c>
      <c r="M18468" s="1" t="s">
        <v>157</v>
      </c>
      <c r="N18468" s="1" t="s">
        <v>157</v>
      </c>
      <c r="O18468" s="1" t="s">
        <v>157</v>
      </c>
      <c r="P18468" s="1" t="s">
        <v>157</v>
      </c>
      <c r="Q18468" s="1" t="s">
        <v>157</v>
      </c>
      <c r="R18468" s="1" t="s">
        <v>157</v>
      </c>
    </row>
    <row r="18469" spans="1:18" x14ac:dyDescent="0.35">
      <c r="A18469">
        <v>5239</v>
      </c>
      <c r="B18469" s="1" t="s">
        <v>92763</v>
      </c>
      <c r="C18469" s="1" t="s">
        <v>92764</v>
      </c>
      <c r="D18469" s="1" t="s">
        <v>92765</v>
      </c>
      <c r="E18469" s="1" t="s">
        <v>186</v>
      </c>
      <c r="F18469" s="1" t="s">
        <v>92766</v>
      </c>
      <c r="G18469" s="1" t="s">
        <v>160</v>
      </c>
      <c r="H18469" s="1" t="s">
        <v>90380</v>
      </c>
      <c r="I18469">
        <v>68356584</v>
      </c>
      <c r="J18469">
        <v>68531061</v>
      </c>
      <c r="K18469" s="1" t="s">
        <v>162</v>
      </c>
      <c r="L18469">
        <v>7013</v>
      </c>
      <c r="M18469" s="1" t="s">
        <v>92767</v>
      </c>
      <c r="N18469" s="1" t="s">
        <v>92768</v>
      </c>
      <c r="O18469" s="1" t="s">
        <v>92769</v>
      </c>
      <c r="P18469" s="1" t="s">
        <v>92770</v>
      </c>
      <c r="Q18469" s="1" t="s">
        <v>92771</v>
      </c>
      <c r="R18469" s="1" t="s">
        <v>92772</v>
      </c>
    </row>
    <row r="18470" spans="1:18" x14ac:dyDescent="0.35">
      <c r="A18470">
        <v>105376070</v>
      </c>
      <c r="B18470" s="1" t="s">
        <v>92773</v>
      </c>
      <c r="C18470" s="1" t="s">
        <v>92774</v>
      </c>
      <c r="D18470" s="1" t="s">
        <v>157</v>
      </c>
      <c r="E18470" s="1" t="s">
        <v>170</v>
      </c>
      <c r="F18470" s="1" t="s">
        <v>157</v>
      </c>
      <c r="G18470" s="1" t="s">
        <v>160</v>
      </c>
      <c r="H18470" s="1" t="s">
        <v>90380</v>
      </c>
      <c r="I18470">
        <v>68372872</v>
      </c>
      <c r="J18470">
        <v>68399331</v>
      </c>
      <c r="K18470" s="1" t="s">
        <v>166</v>
      </c>
      <c r="L18470">
        <v>2992</v>
      </c>
      <c r="M18470" s="1" t="s">
        <v>157</v>
      </c>
      <c r="N18470" s="1" t="s">
        <v>157</v>
      </c>
      <c r="O18470" s="1" t="s">
        <v>157</v>
      </c>
      <c r="P18470" s="1" t="s">
        <v>157</v>
      </c>
      <c r="Q18470" s="1" t="s">
        <v>157</v>
      </c>
      <c r="R18470" s="1" t="s">
        <v>157</v>
      </c>
    </row>
    <row r="18471" spans="1:18" x14ac:dyDescent="0.35">
      <c r="A18471">
        <v>169693</v>
      </c>
      <c r="B18471" s="1" t="s">
        <v>92775</v>
      </c>
      <c r="C18471" s="1" t="s">
        <v>92776</v>
      </c>
      <c r="D18471" s="1" t="s">
        <v>92777</v>
      </c>
      <c r="E18471" s="1" t="s">
        <v>186</v>
      </c>
      <c r="F18471" s="1" t="s">
        <v>92778</v>
      </c>
      <c r="G18471" s="1" t="s">
        <v>160</v>
      </c>
      <c r="H18471" s="1" t="s">
        <v>90380</v>
      </c>
      <c r="I18471">
        <v>68536580</v>
      </c>
      <c r="J18471">
        <v>68540883</v>
      </c>
      <c r="K18471" s="1" t="s">
        <v>166</v>
      </c>
      <c r="L18471">
        <v>1261</v>
      </c>
      <c r="M18471" s="1" t="s">
        <v>559</v>
      </c>
      <c r="N18471" s="1" t="s">
        <v>157</v>
      </c>
      <c r="O18471" s="1" t="s">
        <v>354</v>
      </c>
      <c r="P18471" s="1" t="s">
        <v>562</v>
      </c>
      <c r="Q18471" s="1" t="s">
        <v>157</v>
      </c>
      <c r="R18471" s="1" t="s">
        <v>357</v>
      </c>
    </row>
    <row r="18472" spans="1:18" x14ac:dyDescent="0.35">
      <c r="A18472">
        <v>105376072</v>
      </c>
      <c r="B18472" s="1" t="s">
        <v>92779</v>
      </c>
      <c r="C18472" s="1" t="s">
        <v>92780</v>
      </c>
      <c r="D18472" s="1" t="s">
        <v>157</v>
      </c>
      <c r="E18472" s="1" t="s">
        <v>170</v>
      </c>
      <c r="F18472" s="1" t="s">
        <v>92781</v>
      </c>
      <c r="G18472" s="1" t="s">
        <v>160</v>
      </c>
      <c r="H18472" s="1" t="s">
        <v>90380</v>
      </c>
      <c r="I18472">
        <v>68541154</v>
      </c>
      <c r="J18472">
        <v>68644389</v>
      </c>
      <c r="K18472" s="1" t="s">
        <v>162</v>
      </c>
      <c r="L18472">
        <v>1478</v>
      </c>
      <c r="M18472" s="1" t="s">
        <v>157</v>
      </c>
      <c r="N18472" s="1" t="s">
        <v>157</v>
      </c>
      <c r="O18472" s="1" t="s">
        <v>157</v>
      </c>
      <c r="P18472" s="1" t="s">
        <v>157</v>
      </c>
      <c r="Q18472" s="1" t="s">
        <v>157</v>
      </c>
      <c r="R18472" s="1" t="s">
        <v>157</v>
      </c>
    </row>
    <row r="18473" spans="1:18" x14ac:dyDescent="0.35">
      <c r="A18473">
        <v>101927015</v>
      </c>
      <c r="B18473" s="1" t="s">
        <v>92782</v>
      </c>
      <c r="C18473" s="1" t="s">
        <v>92783</v>
      </c>
      <c r="D18473" s="1" t="s">
        <v>157</v>
      </c>
      <c r="E18473" s="1" t="s">
        <v>170</v>
      </c>
      <c r="F18473" s="1" t="s">
        <v>157</v>
      </c>
      <c r="G18473" s="1" t="s">
        <v>160</v>
      </c>
      <c r="H18473" s="1" t="s">
        <v>90380</v>
      </c>
      <c r="I18473">
        <v>68543541</v>
      </c>
      <c r="J18473">
        <v>68546602</v>
      </c>
      <c r="K18473" s="1" t="s">
        <v>166</v>
      </c>
      <c r="L18473">
        <v>351</v>
      </c>
      <c r="M18473" s="1" t="s">
        <v>157</v>
      </c>
      <c r="N18473" s="1" t="s">
        <v>157</v>
      </c>
      <c r="O18473" s="1" t="s">
        <v>157</v>
      </c>
      <c r="P18473" s="1" t="s">
        <v>157</v>
      </c>
      <c r="Q18473" s="1" t="s">
        <v>157</v>
      </c>
      <c r="R18473" s="1" t="s">
        <v>157</v>
      </c>
    </row>
    <row r="18474" spans="1:18" x14ac:dyDescent="0.35">
      <c r="A18474">
        <v>105376071</v>
      </c>
      <c r="B18474" s="1" t="s">
        <v>92784</v>
      </c>
      <c r="C18474" s="1" t="s">
        <v>92785</v>
      </c>
      <c r="D18474" s="1" t="s">
        <v>157</v>
      </c>
      <c r="E18474" s="1" t="s">
        <v>170</v>
      </c>
      <c r="F18474" s="1" t="s">
        <v>157</v>
      </c>
      <c r="G18474" s="1" t="s">
        <v>160</v>
      </c>
      <c r="H18474" s="1" t="s">
        <v>90380</v>
      </c>
      <c r="I18474">
        <v>68626240</v>
      </c>
      <c r="J18474">
        <v>68635132</v>
      </c>
      <c r="K18474" s="1" t="s">
        <v>166</v>
      </c>
      <c r="L18474">
        <v>1379</v>
      </c>
      <c r="M18474" s="1" t="s">
        <v>157</v>
      </c>
      <c r="N18474" s="1" t="s">
        <v>157</v>
      </c>
      <c r="O18474" s="1" t="s">
        <v>157</v>
      </c>
      <c r="P18474" s="1" t="s">
        <v>157</v>
      </c>
      <c r="Q18474" s="1" t="s">
        <v>157</v>
      </c>
      <c r="R18474" s="1" t="s">
        <v>157</v>
      </c>
    </row>
    <row r="18475" spans="1:18" x14ac:dyDescent="0.35">
      <c r="A18475">
        <v>8395</v>
      </c>
      <c r="B18475" s="1" t="s">
        <v>92786</v>
      </c>
      <c r="C18475" s="1" t="s">
        <v>92787</v>
      </c>
      <c r="D18475" s="1" t="s">
        <v>92788</v>
      </c>
      <c r="E18475" s="1" t="s">
        <v>186</v>
      </c>
      <c r="F18475" s="1" t="s">
        <v>92789</v>
      </c>
      <c r="G18475" s="1" t="s">
        <v>160</v>
      </c>
      <c r="H18475" s="1" t="s">
        <v>90380</v>
      </c>
      <c r="I18475">
        <v>68705217</v>
      </c>
      <c r="J18475">
        <v>69009176</v>
      </c>
      <c r="K18475" s="1" t="s">
        <v>162</v>
      </c>
      <c r="L18475">
        <v>6911</v>
      </c>
      <c r="M18475" s="1" t="s">
        <v>92790</v>
      </c>
      <c r="N18475" s="1" t="s">
        <v>92791</v>
      </c>
      <c r="O18475" s="1" t="s">
        <v>92792</v>
      </c>
      <c r="P18475" s="1" t="s">
        <v>92793</v>
      </c>
      <c r="Q18475" s="1" t="s">
        <v>92794</v>
      </c>
      <c r="R18475" s="1" t="s">
        <v>92795</v>
      </c>
    </row>
    <row r="18476" spans="1:18" x14ac:dyDescent="0.35">
      <c r="A18476">
        <v>116224</v>
      </c>
      <c r="B18476" s="1" t="s">
        <v>92796</v>
      </c>
      <c r="C18476" s="1" t="s">
        <v>92797</v>
      </c>
      <c r="D18476" s="1" t="s">
        <v>92798</v>
      </c>
      <c r="E18476" s="1" t="s">
        <v>186</v>
      </c>
      <c r="F18476" s="1" t="s">
        <v>92799</v>
      </c>
      <c r="G18476" s="1" t="s">
        <v>160</v>
      </c>
      <c r="H18476" s="1" t="s">
        <v>90380</v>
      </c>
      <c r="I18476">
        <v>68780065</v>
      </c>
      <c r="J18476">
        <v>68785566</v>
      </c>
      <c r="K18476" s="1" t="s">
        <v>162</v>
      </c>
      <c r="L18476">
        <v>5502</v>
      </c>
      <c r="M18476" s="1" t="s">
        <v>92800</v>
      </c>
      <c r="N18476" s="1" t="s">
        <v>92801</v>
      </c>
      <c r="O18476" s="1" t="s">
        <v>309</v>
      </c>
      <c r="P18476" s="1" t="s">
        <v>92802</v>
      </c>
      <c r="Q18476" s="1" t="s">
        <v>92803</v>
      </c>
      <c r="R18476" s="1" t="s">
        <v>311</v>
      </c>
    </row>
    <row r="18477" spans="1:18" x14ac:dyDescent="0.35">
      <c r="A18477">
        <v>101927069</v>
      </c>
      <c r="B18477" s="1" t="s">
        <v>92804</v>
      </c>
      <c r="C18477" s="1" t="s">
        <v>92805</v>
      </c>
      <c r="D18477" s="1" t="s">
        <v>157</v>
      </c>
      <c r="E18477" s="1" t="s">
        <v>170</v>
      </c>
      <c r="F18477" s="1" t="s">
        <v>157</v>
      </c>
      <c r="G18477" s="1" t="s">
        <v>160</v>
      </c>
      <c r="H18477" s="1" t="s">
        <v>90380</v>
      </c>
      <c r="I18477">
        <v>68953088</v>
      </c>
      <c r="J18477">
        <v>68975841</v>
      </c>
      <c r="K18477" s="1" t="s">
        <v>166</v>
      </c>
      <c r="L18477">
        <v>2222</v>
      </c>
      <c r="M18477" s="1" t="s">
        <v>157</v>
      </c>
      <c r="N18477" s="1" t="s">
        <v>157</v>
      </c>
      <c r="O18477" s="1" t="s">
        <v>157</v>
      </c>
      <c r="P18477" s="1" t="s">
        <v>157</v>
      </c>
      <c r="Q18477" s="1" t="s">
        <v>157</v>
      </c>
      <c r="R18477" s="1" t="s">
        <v>157</v>
      </c>
    </row>
    <row r="18478" spans="1:18" x14ac:dyDescent="0.35">
      <c r="A18478">
        <v>5568</v>
      </c>
      <c r="B18478" s="1" t="s">
        <v>92806</v>
      </c>
      <c r="C18478" s="1" t="s">
        <v>92807</v>
      </c>
      <c r="D18478" s="1" t="s">
        <v>92808</v>
      </c>
      <c r="E18478" s="1" t="s">
        <v>186</v>
      </c>
      <c r="F18478" s="1" t="s">
        <v>92809</v>
      </c>
      <c r="G18478" s="1" t="s">
        <v>160</v>
      </c>
      <c r="H18478" s="1" t="s">
        <v>90380</v>
      </c>
      <c r="I18478">
        <v>69012529</v>
      </c>
      <c r="J18478">
        <v>69014123</v>
      </c>
      <c r="K18478" s="1" t="s">
        <v>166</v>
      </c>
      <c r="L18478">
        <v>1595</v>
      </c>
      <c r="M18478" s="1" t="s">
        <v>92810</v>
      </c>
      <c r="N18478" s="1" t="s">
        <v>92811</v>
      </c>
      <c r="O18478" s="1" t="s">
        <v>92812</v>
      </c>
      <c r="P18478" s="1" t="s">
        <v>92813</v>
      </c>
      <c r="Q18478" s="1" t="s">
        <v>92814</v>
      </c>
      <c r="R18478" s="1" t="s">
        <v>92815</v>
      </c>
    </row>
    <row r="18479" spans="1:18" x14ac:dyDescent="0.35">
      <c r="A18479">
        <v>2395</v>
      </c>
      <c r="B18479" s="1" t="s">
        <v>92816</v>
      </c>
      <c r="C18479" s="1" t="s">
        <v>92817</v>
      </c>
      <c r="D18479" s="1" t="s">
        <v>92818</v>
      </c>
      <c r="E18479" s="1" t="s">
        <v>186</v>
      </c>
      <c r="F18479" s="1" t="s">
        <v>92819</v>
      </c>
      <c r="G18479" s="1" t="s">
        <v>160</v>
      </c>
      <c r="H18479" s="1" t="s">
        <v>90380</v>
      </c>
      <c r="I18479">
        <v>69035752</v>
      </c>
      <c r="J18479">
        <v>69079076</v>
      </c>
      <c r="K18479" s="1" t="s">
        <v>162</v>
      </c>
      <c r="L18479">
        <v>6986</v>
      </c>
      <c r="M18479" s="1" t="s">
        <v>92820</v>
      </c>
      <c r="N18479" s="1" t="s">
        <v>92821</v>
      </c>
      <c r="O18479" s="1" t="s">
        <v>92822</v>
      </c>
      <c r="P18479" s="1" t="s">
        <v>92823</v>
      </c>
      <c r="Q18479" s="1" t="s">
        <v>92824</v>
      </c>
      <c r="R18479" s="1" t="s">
        <v>92825</v>
      </c>
    </row>
    <row r="18480" spans="1:18" x14ac:dyDescent="0.35">
      <c r="A18480">
        <v>9414</v>
      </c>
      <c r="B18480" s="1" t="s">
        <v>92826</v>
      </c>
      <c r="C18480" s="1" t="s">
        <v>92827</v>
      </c>
      <c r="D18480" s="1" t="s">
        <v>92828</v>
      </c>
      <c r="E18480" s="1" t="s">
        <v>186</v>
      </c>
      <c r="F18480" s="1" t="s">
        <v>92829</v>
      </c>
      <c r="G18480" s="1" t="s">
        <v>160</v>
      </c>
      <c r="H18480" s="1" t="s">
        <v>90380</v>
      </c>
      <c r="I18480">
        <v>69121006</v>
      </c>
      <c r="J18480">
        <v>69255208</v>
      </c>
      <c r="K18480" s="1" t="s">
        <v>162</v>
      </c>
      <c r="L18480">
        <v>5977</v>
      </c>
      <c r="M18480" s="1" t="s">
        <v>92830</v>
      </c>
      <c r="N18480" s="1" t="s">
        <v>92831</v>
      </c>
      <c r="O18480" s="1" t="s">
        <v>92832</v>
      </c>
      <c r="P18480" s="1" t="s">
        <v>92833</v>
      </c>
      <c r="Q18480" s="1" t="s">
        <v>92834</v>
      </c>
      <c r="R18480" s="1" t="s">
        <v>92835</v>
      </c>
    </row>
    <row r="18481" spans="1:18" x14ac:dyDescent="0.35">
      <c r="A18481">
        <v>100885775</v>
      </c>
      <c r="B18481" s="1" t="s">
        <v>92836</v>
      </c>
      <c r="C18481" s="1" t="s">
        <v>92837</v>
      </c>
      <c r="D18481" s="1" t="s">
        <v>92838</v>
      </c>
      <c r="E18481" s="1" t="s">
        <v>170</v>
      </c>
      <c r="F18481" s="1" t="s">
        <v>92839</v>
      </c>
      <c r="G18481" s="1" t="s">
        <v>160</v>
      </c>
      <c r="H18481" s="1" t="s">
        <v>90380</v>
      </c>
      <c r="I18481">
        <v>69296681</v>
      </c>
      <c r="J18481">
        <v>69307056</v>
      </c>
      <c r="K18481" s="1" t="s">
        <v>166</v>
      </c>
      <c r="L18481">
        <v>675</v>
      </c>
      <c r="M18481" s="1" t="s">
        <v>157</v>
      </c>
      <c r="N18481" s="1" t="s">
        <v>157</v>
      </c>
      <c r="O18481" s="1" t="s">
        <v>157</v>
      </c>
      <c r="P18481" s="1" t="s">
        <v>157</v>
      </c>
      <c r="Q18481" s="1" t="s">
        <v>157</v>
      </c>
      <c r="R18481" s="1" t="s">
        <v>157</v>
      </c>
    </row>
    <row r="18482" spans="1:18" x14ac:dyDescent="0.35">
      <c r="A18482">
        <v>9413</v>
      </c>
      <c r="B18482" s="1" t="s">
        <v>92840</v>
      </c>
      <c r="C18482" s="1" t="s">
        <v>92841</v>
      </c>
      <c r="D18482" s="1" t="s">
        <v>92842</v>
      </c>
      <c r="E18482" s="1" t="s">
        <v>186</v>
      </c>
      <c r="F18482" s="1" t="s">
        <v>92843</v>
      </c>
      <c r="G18482" s="1" t="s">
        <v>160</v>
      </c>
      <c r="H18482" s="1" t="s">
        <v>90380</v>
      </c>
      <c r="I18482">
        <v>69324572</v>
      </c>
      <c r="J18482">
        <v>69392473</v>
      </c>
      <c r="K18482" s="1" t="s">
        <v>162</v>
      </c>
      <c r="L18482">
        <v>5230</v>
      </c>
      <c r="M18482" s="1" t="s">
        <v>92844</v>
      </c>
      <c r="N18482" s="1" t="s">
        <v>92845</v>
      </c>
      <c r="O18482" s="1" t="s">
        <v>92846</v>
      </c>
      <c r="P18482" s="1" t="s">
        <v>92847</v>
      </c>
      <c r="Q18482" s="1" t="s">
        <v>92848</v>
      </c>
      <c r="R18482" s="1" t="s">
        <v>92849</v>
      </c>
    </row>
    <row r="18483" spans="1:18" x14ac:dyDescent="0.35">
      <c r="A18483">
        <v>105376074</v>
      </c>
      <c r="B18483" s="1" t="s">
        <v>92850</v>
      </c>
      <c r="C18483" s="1" t="s">
        <v>157</v>
      </c>
      <c r="D18483" s="1" t="s">
        <v>157</v>
      </c>
      <c r="E18483" s="1" t="s">
        <v>157</v>
      </c>
      <c r="F18483" s="1" t="s">
        <v>157</v>
      </c>
      <c r="G18483" s="1" t="s">
        <v>206</v>
      </c>
      <c r="H18483" s="1" t="s">
        <v>90380</v>
      </c>
      <c r="I18483">
        <v>69392263</v>
      </c>
      <c r="J18483">
        <v>69399418</v>
      </c>
      <c r="K18483" s="1" t="s">
        <v>166</v>
      </c>
      <c r="L18483">
        <v>4496</v>
      </c>
      <c r="M18483" s="1" t="s">
        <v>157</v>
      </c>
      <c r="N18483" s="1" t="s">
        <v>157</v>
      </c>
      <c r="O18483" s="1" t="s">
        <v>157</v>
      </c>
      <c r="P18483" s="1" t="s">
        <v>157</v>
      </c>
      <c r="Q18483" s="1" t="s">
        <v>157</v>
      </c>
      <c r="R18483" s="1" t="s">
        <v>157</v>
      </c>
    </row>
    <row r="18484" spans="1:18" x14ac:dyDescent="0.35">
      <c r="A18484">
        <v>320</v>
      </c>
      <c r="B18484" s="1" t="s">
        <v>92851</v>
      </c>
      <c r="C18484" s="1" t="s">
        <v>92852</v>
      </c>
      <c r="D18484" s="1" t="s">
        <v>92853</v>
      </c>
      <c r="E18484" s="1" t="s">
        <v>186</v>
      </c>
      <c r="F18484" s="1" t="s">
        <v>92854</v>
      </c>
      <c r="G18484" s="1" t="s">
        <v>160</v>
      </c>
      <c r="H18484" s="1" t="s">
        <v>90380</v>
      </c>
      <c r="I18484">
        <v>69427532</v>
      </c>
      <c r="J18484">
        <v>69673012</v>
      </c>
      <c r="K18484" s="1" t="s">
        <v>166</v>
      </c>
      <c r="L18484">
        <v>7229</v>
      </c>
      <c r="M18484" s="1" t="s">
        <v>3205</v>
      </c>
      <c r="N18484" s="1" t="s">
        <v>92855</v>
      </c>
      <c r="O18484" s="1" t="s">
        <v>92856</v>
      </c>
      <c r="P18484" s="1" t="s">
        <v>3208</v>
      </c>
      <c r="Q18484" s="1" t="s">
        <v>92857</v>
      </c>
      <c r="R18484" s="1" t="s">
        <v>92858</v>
      </c>
    </row>
    <row r="18485" spans="1:18" x14ac:dyDescent="0.35">
      <c r="A18485">
        <v>375743</v>
      </c>
      <c r="B18485" s="1" t="s">
        <v>92859</v>
      </c>
      <c r="C18485" s="1" t="s">
        <v>92860</v>
      </c>
      <c r="D18485" s="1" t="s">
        <v>157</v>
      </c>
      <c r="E18485" s="1" t="s">
        <v>186</v>
      </c>
      <c r="F18485" s="1" t="s">
        <v>92861</v>
      </c>
      <c r="G18485" s="1" t="s">
        <v>160</v>
      </c>
      <c r="H18485" s="1" t="s">
        <v>90380</v>
      </c>
      <c r="I18485">
        <v>69709525</v>
      </c>
      <c r="J18485">
        <v>69760044</v>
      </c>
      <c r="K18485" s="1" t="s">
        <v>166</v>
      </c>
      <c r="L18485">
        <v>10269</v>
      </c>
      <c r="M18485" s="1" t="s">
        <v>92862</v>
      </c>
      <c r="N18485" s="1" t="s">
        <v>92863</v>
      </c>
      <c r="O18485" s="1" t="s">
        <v>2023</v>
      </c>
      <c r="P18485" s="1" t="s">
        <v>92864</v>
      </c>
      <c r="Q18485" s="1" t="s">
        <v>92865</v>
      </c>
      <c r="R18485" s="1" t="s">
        <v>2025</v>
      </c>
    </row>
    <row r="18486" spans="1:18" x14ac:dyDescent="0.35">
      <c r="A18486">
        <v>105376076</v>
      </c>
      <c r="B18486" s="1" t="s">
        <v>92866</v>
      </c>
      <c r="C18486" s="1" t="s">
        <v>92867</v>
      </c>
      <c r="D18486" s="1" t="s">
        <v>157</v>
      </c>
      <c r="E18486" s="1" t="s">
        <v>170</v>
      </c>
      <c r="F18486" s="1" t="s">
        <v>157</v>
      </c>
      <c r="G18486" s="1" t="s">
        <v>160</v>
      </c>
      <c r="H18486" s="1" t="s">
        <v>90380</v>
      </c>
      <c r="I18486">
        <v>69760081</v>
      </c>
      <c r="J18486">
        <v>69799046</v>
      </c>
      <c r="K18486" s="1" t="s">
        <v>162</v>
      </c>
      <c r="L18486">
        <v>1693</v>
      </c>
      <c r="M18486" s="1" t="s">
        <v>157</v>
      </c>
      <c r="N18486" s="1" t="s">
        <v>157</v>
      </c>
      <c r="O18486" s="1" t="s">
        <v>157</v>
      </c>
      <c r="P18486" s="1" t="s">
        <v>157</v>
      </c>
      <c r="Q18486" s="1" t="s">
        <v>157</v>
      </c>
      <c r="R18486" s="1" t="s">
        <v>157</v>
      </c>
    </row>
    <row r="18487" spans="1:18" x14ac:dyDescent="0.35">
      <c r="A18487">
        <v>494558</v>
      </c>
      <c r="B18487" s="1" t="s">
        <v>92868</v>
      </c>
      <c r="C18487" s="1" t="s">
        <v>92869</v>
      </c>
      <c r="D18487" s="1" t="s">
        <v>92870</v>
      </c>
      <c r="E18487" s="1" t="s">
        <v>170</v>
      </c>
      <c r="F18487" s="1" t="s">
        <v>92871</v>
      </c>
      <c r="G18487" s="1" t="s">
        <v>160</v>
      </c>
      <c r="H18487" s="1" t="s">
        <v>90380</v>
      </c>
      <c r="I18487">
        <v>69819405</v>
      </c>
      <c r="J18487">
        <v>69820739</v>
      </c>
      <c r="K18487" s="1" t="s">
        <v>166</v>
      </c>
      <c r="L18487">
        <v>953</v>
      </c>
      <c r="M18487" s="1" t="s">
        <v>157</v>
      </c>
      <c r="N18487" s="1" t="s">
        <v>157</v>
      </c>
      <c r="O18487" s="1" t="s">
        <v>157</v>
      </c>
      <c r="P18487" s="1" t="s">
        <v>157</v>
      </c>
      <c r="Q18487" s="1" t="s">
        <v>157</v>
      </c>
      <c r="R18487" s="1" t="s">
        <v>157</v>
      </c>
    </row>
    <row r="18488" spans="1:18" x14ac:dyDescent="0.35">
      <c r="A18488">
        <v>138255</v>
      </c>
      <c r="B18488" s="1" t="s">
        <v>92872</v>
      </c>
      <c r="C18488" s="1" t="s">
        <v>92873</v>
      </c>
      <c r="D18488" s="1" t="s">
        <v>92874</v>
      </c>
      <c r="E18488" s="1" t="s">
        <v>186</v>
      </c>
      <c r="F18488" s="1" t="s">
        <v>92875</v>
      </c>
      <c r="G18488" s="1" t="s">
        <v>160</v>
      </c>
      <c r="H18488" s="1" t="s">
        <v>90380</v>
      </c>
      <c r="I18488">
        <v>69820804</v>
      </c>
      <c r="J18488">
        <v>69906237</v>
      </c>
      <c r="K18488" s="1" t="s">
        <v>162</v>
      </c>
      <c r="L18488">
        <v>1475</v>
      </c>
      <c r="M18488" s="1" t="s">
        <v>157</v>
      </c>
      <c r="N18488" s="1" t="s">
        <v>157</v>
      </c>
      <c r="O18488" s="1" t="s">
        <v>92876</v>
      </c>
      <c r="P18488" s="1" t="s">
        <v>157</v>
      </c>
      <c r="Q18488" s="1" t="s">
        <v>157</v>
      </c>
      <c r="R18488" s="1" t="s">
        <v>92877</v>
      </c>
    </row>
    <row r="18489" spans="1:18" x14ac:dyDescent="0.35">
      <c r="A18489">
        <v>256691</v>
      </c>
      <c r="B18489" s="1" t="s">
        <v>92878</v>
      </c>
      <c r="C18489" s="1" t="s">
        <v>92879</v>
      </c>
      <c r="D18489" s="1" t="s">
        <v>157</v>
      </c>
      <c r="E18489" s="1" t="s">
        <v>186</v>
      </c>
      <c r="F18489" s="1" t="s">
        <v>92880</v>
      </c>
      <c r="G18489" s="1" t="s">
        <v>160</v>
      </c>
      <c r="H18489" s="1" t="s">
        <v>90380</v>
      </c>
      <c r="I18489">
        <v>70043581</v>
      </c>
      <c r="J18489">
        <v>70226972</v>
      </c>
      <c r="K18489" s="1" t="s">
        <v>162</v>
      </c>
      <c r="L18489">
        <v>5210</v>
      </c>
      <c r="M18489" s="1" t="s">
        <v>559</v>
      </c>
      <c r="N18489" s="1" t="s">
        <v>157</v>
      </c>
      <c r="O18489" s="1" t="s">
        <v>92881</v>
      </c>
      <c r="P18489" s="1" t="s">
        <v>562</v>
      </c>
      <c r="Q18489" s="1" t="s">
        <v>157</v>
      </c>
      <c r="R18489" s="1" t="s">
        <v>92882</v>
      </c>
    </row>
    <row r="18490" spans="1:18" x14ac:dyDescent="0.35">
      <c r="A18490">
        <v>100507244</v>
      </c>
      <c r="B18490" s="1" t="s">
        <v>92883</v>
      </c>
      <c r="C18490" s="1" t="s">
        <v>92884</v>
      </c>
      <c r="D18490" s="1" t="s">
        <v>157</v>
      </c>
      <c r="E18490" s="1" t="s">
        <v>170</v>
      </c>
      <c r="F18490" s="1" t="s">
        <v>92885</v>
      </c>
      <c r="G18490" s="1" t="s">
        <v>160</v>
      </c>
      <c r="H18490" s="1" t="s">
        <v>90380</v>
      </c>
      <c r="I18490">
        <v>70153134</v>
      </c>
      <c r="J18490">
        <v>70175888</v>
      </c>
      <c r="K18490" s="1" t="s">
        <v>166</v>
      </c>
      <c r="L18490">
        <v>1560</v>
      </c>
      <c r="M18490" s="1" t="s">
        <v>157</v>
      </c>
      <c r="N18490" s="1" t="s">
        <v>157</v>
      </c>
      <c r="O18490" s="1" t="s">
        <v>157</v>
      </c>
      <c r="P18490" s="1" t="s">
        <v>157</v>
      </c>
      <c r="Q18490" s="1" t="s">
        <v>157</v>
      </c>
      <c r="R18490" s="1" t="s">
        <v>157</v>
      </c>
    </row>
    <row r="18491" spans="1:18" x14ac:dyDescent="0.35">
      <c r="A18491">
        <v>100507299</v>
      </c>
      <c r="B18491" s="1" t="s">
        <v>92886</v>
      </c>
      <c r="C18491" s="1" t="s">
        <v>92887</v>
      </c>
      <c r="D18491" s="1" t="s">
        <v>92888</v>
      </c>
      <c r="E18491" s="1" t="s">
        <v>170</v>
      </c>
      <c r="F18491" s="1" t="s">
        <v>157</v>
      </c>
      <c r="G18491" s="1" t="s">
        <v>160</v>
      </c>
      <c r="H18491" s="1" t="s">
        <v>90380</v>
      </c>
      <c r="I18491">
        <v>70216059</v>
      </c>
      <c r="J18491">
        <v>70258874</v>
      </c>
      <c r="K18491" s="1" t="s">
        <v>166</v>
      </c>
      <c r="L18491">
        <v>1039</v>
      </c>
      <c r="M18491" s="1" t="s">
        <v>157</v>
      </c>
      <c r="N18491" s="1" t="s">
        <v>157</v>
      </c>
      <c r="O18491" s="1" t="s">
        <v>157</v>
      </c>
      <c r="P18491" s="1" t="s">
        <v>157</v>
      </c>
      <c r="Q18491" s="1" t="s">
        <v>157</v>
      </c>
      <c r="R18491" s="1" t="s">
        <v>157</v>
      </c>
    </row>
    <row r="18492" spans="1:18" x14ac:dyDescent="0.35">
      <c r="A18492">
        <v>23137</v>
      </c>
      <c r="B18492" s="1" t="s">
        <v>92889</v>
      </c>
      <c r="C18492" s="1" t="s">
        <v>92890</v>
      </c>
      <c r="D18492" s="1" t="s">
        <v>92891</v>
      </c>
      <c r="E18492" s="1" t="s">
        <v>186</v>
      </c>
      <c r="F18492" s="1" t="s">
        <v>92892</v>
      </c>
      <c r="G18492" s="1" t="s">
        <v>160</v>
      </c>
      <c r="H18492" s="1" t="s">
        <v>90380</v>
      </c>
      <c r="I18492">
        <v>70258962</v>
      </c>
      <c r="J18492">
        <v>70354873</v>
      </c>
      <c r="K18492" s="1" t="s">
        <v>162</v>
      </c>
      <c r="L18492">
        <v>6451</v>
      </c>
      <c r="M18492" s="1" t="s">
        <v>92893</v>
      </c>
      <c r="N18492" s="1" t="s">
        <v>92894</v>
      </c>
      <c r="O18492" s="1" t="s">
        <v>92895</v>
      </c>
      <c r="P18492" s="1" t="s">
        <v>92896</v>
      </c>
      <c r="Q18492" s="1" t="s">
        <v>92897</v>
      </c>
      <c r="R18492" s="1" t="s">
        <v>92898</v>
      </c>
    </row>
    <row r="18493" spans="1:18" x14ac:dyDescent="0.35">
      <c r="A18493">
        <v>687</v>
      </c>
      <c r="B18493" s="1" t="s">
        <v>92899</v>
      </c>
      <c r="C18493" s="1" t="s">
        <v>92900</v>
      </c>
      <c r="D18493" s="1" t="s">
        <v>92901</v>
      </c>
      <c r="E18493" s="1" t="s">
        <v>186</v>
      </c>
      <c r="F18493" s="1" t="s">
        <v>92902</v>
      </c>
      <c r="G18493" s="1" t="s">
        <v>160</v>
      </c>
      <c r="H18493" s="1" t="s">
        <v>90380</v>
      </c>
      <c r="I18493">
        <v>70384597</v>
      </c>
      <c r="J18493">
        <v>70414657</v>
      </c>
      <c r="K18493" s="1" t="s">
        <v>166</v>
      </c>
      <c r="L18493">
        <v>5208</v>
      </c>
      <c r="M18493" s="1" t="s">
        <v>92903</v>
      </c>
      <c r="N18493" s="1" t="s">
        <v>92904</v>
      </c>
      <c r="O18493" s="1" t="s">
        <v>92905</v>
      </c>
      <c r="P18493" s="1" t="s">
        <v>92906</v>
      </c>
      <c r="Q18493" s="1" t="s">
        <v>92907</v>
      </c>
      <c r="R18493" s="1" t="s">
        <v>92908</v>
      </c>
    </row>
    <row r="18494" spans="1:18" x14ac:dyDescent="0.35">
      <c r="A18494">
        <v>101927086</v>
      </c>
      <c r="B18494" s="1" t="s">
        <v>92909</v>
      </c>
      <c r="C18494" s="1" t="s">
        <v>92910</v>
      </c>
      <c r="D18494" s="1" t="s">
        <v>157</v>
      </c>
      <c r="E18494" s="1" t="s">
        <v>170</v>
      </c>
      <c r="F18494" s="1" t="s">
        <v>157</v>
      </c>
      <c r="G18494" s="1" t="s">
        <v>160</v>
      </c>
      <c r="H18494" s="1" t="s">
        <v>90380</v>
      </c>
      <c r="I18494">
        <v>70413672</v>
      </c>
      <c r="J18494">
        <v>70602089</v>
      </c>
      <c r="K18494" s="1" t="s">
        <v>162</v>
      </c>
      <c r="L18494">
        <v>9895</v>
      </c>
      <c r="M18494" s="1" t="s">
        <v>157</v>
      </c>
      <c r="N18494" s="1" t="s">
        <v>157</v>
      </c>
      <c r="O18494" s="1" t="s">
        <v>157</v>
      </c>
      <c r="P18494" s="1" t="s">
        <v>157</v>
      </c>
      <c r="Q18494" s="1" t="s">
        <v>157</v>
      </c>
      <c r="R18494" s="1" t="s">
        <v>157</v>
      </c>
    </row>
    <row r="18495" spans="1:18" x14ac:dyDescent="0.35">
      <c r="A18495">
        <v>105376079</v>
      </c>
      <c r="B18495" s="1" t="s">
        <v>92911</v>
      </c>
      <c r="C18495" s="1" t="s">
        <v>92912</v>
      </c>
      <c r="D18495" s="1" t="s">
        <v>157</v>
      </c>
      <c r="E18495" s="1" t="s">
        <v>170</v>
      </c>
      <c r="F18495" s="1" t="s">
        <v>157</v>
      </c>
      <c r="G18495" s="1" t="s">
        <v>160</v>
      </c>
      <c r="H18495" s="1" t="s">
        <v>90380</v>
      </c>
      <c r="I18495">
        <v>70465751</v>
      </c>
      <c r="J18495">
        <v>70470549</v>
      </c>
      <c r="K18495" s="1" t="s">
        <v>166</v>
      </c>
      <c r="L18495">
        <v>970</v>
      </c>
      <c r="M18495" s="1" t="s">
        <v>157</v>
      </c>
      <c r="N18495" s="1" t="s">
        <v>157</v>
      </c>
      <c r="O18495" s="1" t="s">
        <v>157</v>
      </c>
      <c r="P18495" s="1" t="s">
        <v>157</v>
      </c>
      <c r="Q18495" s="1" t="s">
        <v>157</v>
      </c>
      <c r="R18495" s="1" t="s">
        <v>157</v>
      </c>
    </row>
    <row r="18496" spans="1:18" x14ac:dyDescent="0.35">
      <c r="A18496">
        <v>80036</v>
      </c>
      <c r="B18496" s="1" t="s">
        <v>92913</v>
      </c>
      <c r="C18496" s="1" t="s">
        <v>92914</v>
      </c>
      <c r="D18496" s="1" t="s">
        <v>92915</v>
      </c>
      <c r="E18496" s="1" t="s">
        <v>186</v>
      </c>
      <c r="F18496" s="1" t="s">
        <v>92916</v>
      </c>
      <c r="G18496" s="1" t="s">
        <v>160</v>
      </c>
      <c r="H18496" s="1" t="s">
        <v>90380</v>
      </c>
      <c r="I18496">
        <v>70529060</v>
      </c>
      <c r="J18496">
        <v>71446971</v>
      </c>
      <c r="K18496" s="1" t="s">
        <v>166</v>
      </c>
      <c r="L18496">
        <v>13204</v>
      </c>
      <c r="M18496" s="1" t="s">
        <v>92917</v>
      </c>
      <c r="N18496" s="1" t="s">
        <v>92918</v>
      </c>
      <c r="O18496" s="1" t="s">
        <v>190</v>
      </c>
      <c r="P18496" s="1" t="s">
        <v>92919</v>
      </c>
      <c r="Q18496" s="1" t="s">
        <v>92920</v>
      </c>
      <c r="R18496" s="1" t="s">
        <v>193</v>
      </c>
    </row>
    <row r="18497" spans="1:18" x14ac:dyDescent="0.35">
      <c r="A18497">
        <v>107984011</v>
      </c>
      <c r="B18497" s="1" t="s">
        <v>92921</v>
      </c>
      <c r="C18497" s="1" t="s">
        <v>92922</v>
      </c>
      <c r="D18497" s="1" t="s">
        <v>157</v>
      </c>
      <c r="E18497" s="1" t="s">
        <v>170</v>
      </c>
      <c r="F18497" s="1" t="s">
        <v>157</v>
      </c>
      <c r="G18497" s="1" t="s">
        <v>160</v>
      </c>
      <c r="H18497" s="1" t="s">
        <v>90380</v>
      </c>
      <c r="I18497">
        <v>70603438</v>
      </c>
      <c r="J18497">
        <v>70608272</v>
      </c>
      <c r="K18497" s="1" t="s">
        <v>162</v>
      </c>
      <c r="L18497">
        <v>2525</v>
      </c>
      <c r="M18497" s="1" t="s">
        <v>157</v>
      </c>
      <c r="N18497" s="1" t="s">
        <v>157</v>
      </c>
      <c r="O18497" s="1" t="s">
        <v>157</v>
      </c>
      <c r="P18497" s="1" t="s">
        <v>157</v>
      </c>
      <c r="Q18497" s="1" t="s">
        <v>157</v>
      </c>
      <c r="R18497" s="1" t="s">
        <v>157</v>
      </c>
    </row>
    <row r="18498" spans="1:18" x14ac:dyDescent="0.35">
      <c r="A18498">
        <v>105376078</v>
      </c>
      <c r="B18498" s="1" t="s">
        <v>92923</v>
      </c>
      <c r="C18498" s="1" t="s">
        <v>92924</v>
      </c>
      <c r="D18498" s="1" t="s">
        <v>157</v>
      </c>
      <c r="E18498" s="1" t="s">
        <v>170</v>
      </c>
      <c r="F18498" s="1" t="s">
        <v>157</v>
      </c>
      <c r="G18498" s="1" t="s">
        <v>160</v>
      </c>
      <c r="H18498" s="1" t="s">
        <v>90380</v>
      </c>
      <c r="I18498">
        <v>70669974</v>
      </c>
      <c r="J18498">
        <v>70714442</v>
      </c>
      <c r="K18498" s="1" t="s">
        <v>162</v>
      </c>
      <c r="L18498">
        <v>9687</v>
      </c>
      <c r="M18498" s="1" t="s">
        <v>157</v>
      </c>
      <c r="N18498" s="1" t="s">
        <v>157</v>
      </c>
      <c r="O18498" s="1" t="s">
        <v>157</v>
      </c>
      <c r="P18498" s="1" t="s">
        <v>157</v>
      </c>
      <c r="Q18498" s="1" t="s">
        <v>157</v>
      </c>
      <c r="R18498" s="1" t="s">
        <v>157</v>
      </c>
    </row>
    <row r="18499" spans="1:18" x14ac:dyDescent="0.35">
      <c r="A18499">
        <v>406987</v>
      </c>
      <c r="B18499" s="1" t="s">
        <v>92925</v>
      </c>
      <c r="C18499" s="1" t="s">
        <v>92926</v>
      </c>
      <c r="D18499" s="1" t="s">
        <v>92927</v>
      </c>
      <c r="E18499" s="1" t="s">
        <v>170</v>
      </c>
      <c r="F18499" s="1" t="s">
        <v>92928</v>
      </c>
      <c r="G18499" s="1" t="s">
        <v>160</v>
      </c>
      <c r="H18499" s="1" t="s">
        <v>90380</v>
      </c>
      <c r="I18499">
        <v>70809975</v>
      </c>
      <c r="J18499">
        <v>70810084</v>
      </c>
      <c r="K18499" s="1" t="s">
        <v>166</v>
      </c>
      <c r="L18499">
        <v>110</v>
      </c>
      <c r="M18499" s="1" t="s">
        <v>368</v>
      </c>
      <c r="N18499" s="1" t="s">
        <v>92929</v>
      </c>
      <c r="O18499" s="1" t="s">
        <v>8187</v>
      </c>
      <c r="P18499" s="1" t="s">
        <v>371</v>
      </c>
      <c r="Q18499" s="1" t="s">
        <v>92930</v>
      </c>
      <c r="R18499" s="1" t="s">
        <v>8189</v>
      </c>
    </row>
    <row r="18500" spans="1:18" x14ac:dyDescent="0.35">
      <c r="A18500">
        <v>107987078</v>
      </c>
      <c r="B18500" s="1" t="s">
        <v>92931</v>
      </c>
      <c r="C18500" s="1" t="s">
        <v>92932</v>
      </c>
      <c r="D18500" s="1" t="s">
        <v>157</v>
      </c>
      <c r="E18500" s="1" t="s">
        <v>170</v>
      </c>
      <c r="F18500" s="1" t="s">
        <v>157</v>
      </c>
      <c r="G18500" s="1" t="s">
        <v>160</v>
      </c>
      <c r="H18500" s="1" t="s">
        <v>90380</v>
      </c>
      <c r="I18500">
        <v>70832338</v>
      </c>
      <c r="J18500">
        <v>70843051</v>
      </c>
      <c r="K18500" s="1" t="s">
        <v>162</v>
      </c>
      <c r="L18500">
        <v>7311</v>
      </c>
      <c r="M18500" s="1" t="s">
        <v>157</v>
      </c>
      <c r="N18500" s="1" t="s">
        <v>157</v>
      </c>
      <c r="O18500" s="1" t="s">
        <v>157</v>
      </c>
      <c r="P18500" s="1" t="s">
        <v>157</v>
      </c>
      <c r="Q18500" s="1" t="s">
        <v>157</v>
      </c>
      <c r="R18500" s="1" t="s">
        <v>157</v>
      </c>
    </row>
    <row r="18501" spans="1:18" x14ac:dyDescent="0.35">
      <c r="A18501">
        <v>107987079</v>
      </c>
      <c r="B18501" s="1" t="s">
        <v>92933</v>
      </c>
      <c r="C18501" s="1" t="s">
        <v>92934</v>
      </c>
      <c r="D18501" s="1" t="s">
        <v>157</v>
      </c>
      <c r="E18501" s="1" t="s">
        <v>170</v>
      </c>
      <c r="F18501" s="1" t="s">
        <v>157</v>
      </c>
      <c r="G18501" s="1" t="s">
        <v>160</v>
      </c>
      <c r="H18501" s="1" t="s">
        <v>90380</v>
      </c>
      <c r="I18501">
        <v>71282441</v>
      </c>
      <c r="J18501">
        <v>71330054</v>
      </c>
      <c r="K18501" s="1" t="s">
        <v>166</v>
      </c>
      <c r="L18501">
        <v>1842</v>
      </c>
      <c r="M18501" s="1" t="s">
        <v>157</v>
      </c>
      <c r="N18501" s="1" t="s">
        <v>157</v>
      </c>
      <c r="O18501" s="1" t="s">
        <v>157</v>
      </c>
      <c r="P18501" s="1" t="s">
        <v>157</v>
      </c>
      <c r="Q18501" s="1" t="s">
        <v>157</v>
      </c>
      <c r="R18501" s="1" t="s">
        <v>157</v>
      </c>
    </row>
    <row r="18502" spans="1:18" x14ac:dyDescent="0.35">
      <c r="A18502">
        <v>23670</v>
      </c>
      <c r="B18502" s="1" t="s">
        <v>92935</v>
      </c>
      <c r="C18502" s="1" t="s">
        <v>92936</v>
      </c>
      <c r="D18502" s="1" t="s">
        <v>92937</v>
      </c>
      <c r="E18502" s="1" t="s">
        <v>186</v>
      </c>
      <c r="F18502" s="1" t="s">
        <v>92938</v>
      </c>
      <c r="G18502" s="1" t="s">
        <v>160</v>
      </c>
      <c r="H18502" s="1" t="s">
        <v>90380</v>
      </c>
      <c r="I18502">
        <v>71683366</v>
      </c>
      <c r="J18502">
        <v>71769532</v>
      </c>
      <c r="K18502" s="1" t="s">
        <v>166</v>
      </c>
      <c r="L18502">
        <v>6313</v>
      </c>
      <c r="M18502" s="1" t="s">
        <v>92939</v>
      </c>
      <c r="N18502" s="1" t="s">
        <v>92940</v>
      </c>
      <c r="O18502" s="1" t="s">
        <v>92941</v>
      </c>
      <c r="P18502" s="1" t="s">
        <v>92942</v>
      </c>
      <c r="Q18502" s="1" t="s">
        <v>92943</v>
      </c>
      <c r="R18502" s="1" t="s">
        <v>92944</v>
      </c>
    </row>
    <row r="18503" spans="1:18" x14ac:dyDescent="0.35">
      <c r="A18503">
        <v>51104</v>
      </c>
      <c r="B18503" s="1" t="s">
        <v>92945</v>
      </c>
      <c r="C18503" s="1" t="s">
        <v>92946</v>
      </c>
      <c r="D18503" s="1" t="s">
        <v>92947</v>
      </c>
      <c r="E18503" s="1" t="s">
        <v>186</v>
      </c>
      <c r="F18503" s="1" t="s">
        <v>92948</v>
      </c>
      <c r="G18503" s="1" t="s">
        <v>160</v>
      </c>
      <c r="H18503" s="1" t="s">
        <v>90380</v>
      </c>
      <c r="I18503">
        <v>71862452</v>
      </c>
      <c r="J18503">
        <v>71911536</v>
      </c>
      <c r="K18503" s="1" t="s">
        <v>166</v>
      </c>
      <c r="L18503">
        <v>4190</v>
      </c>
      <c r="M18503" s="1" t="s">
        <v>92949</v>
      </c>
      <c r="N18503" s="1" t="s">
        <v>92950</v>
      </c>
      <c r="O18503" s="1" t="s">
        <v>92951</v>
      </c>
      <c r="P18503" s="1" t="s">
        <v>92952</v>
      </c>
      <c r="Q18503" s="1" t="s">
        <v>92953</v>
      </c>
      <c r="R18503" s="1" t="s">
        <v>92954</v>
      </c>
    </row>
    <row r="18504" spans="1:18" x14ac:dyDescent="0.35">
      <c r="A18504">
        <v>138241</v>
      </c>
      <c r="B18504" s="1" t="s">
        <v>92955</v>
      </c>
      <c r="C18504" s="1" t="s">
        <v>92956</v>
      </c>
      <c r="D18504" s="1" t="s">
        <v>157</v>
      </c>
      <c r="E18504" s="1" t="s">
        <v>186</v>
      </c>
      <c r="F18504" s="1" t="s">
        <v>92957</v>
      </c>
      <c r="G18504" s="1" t="s">
        <v>160</v>
      </c>
      <c r="H18504" s="1" t="s">
        <v>90380</v>
      </c>
      <c r="I18504">
        <v>71911639</v>
      </c>
      <c r="J18504">
        <v>71986058</v>
      </c>
      <c r="K18504" s="1" t="s">
        <v>162</v>
      </c>
      <c r="L18504">
        <v>4952</v>
      </c>
      <c r="M18504" s="1" t="s">
        <v>157</v>
      </c>
      <c r="N18504" s="1" t="s">
        <v>157</v>
      </c>
      <c r="O18504" s="1" t="s">
        <v>157</v>
      </c>
      <c r="P18504" s="1" t="s">
        <v>157</v>
      </c>
      <c r="Q18504" s="1" t="s">
        <v>157</v>
      </c>
      <c r="R18504" s="1" t="s">
        <v>157</v>
      </c>
    </row>
    <row r="18505" spans="1:18" x14ac:dyDescent="0.35">
      <c r="A18505">
        <v>101927108</v>
      </c>
      <c r="B18505" s="1" t="s">
        <v>92958</v>
      </c>
      <c r="C18505" s="1" t="s">
        <v>92959</v>
      </c>
      <c r="D18505" s="1" t="s">
        <v>157</v>
      </c>
      <c r="E18505" s="1" t="s">
        <v>170</v>
      </c>
      <c r="F18505" s="1" t="s">
        <v>157</v>
      </c>
      <c r="G18505" s="1" t="s">
        <v>160</v>
      </c>
      <c r="H18505" s="1" t="s">
        <v>90380</v>
      </c>
      <c r="I18505">
        <v>72030056</v>
      </c>
      <c r="J18505">
        <v>72090340</v>
      </c>
      <c r="K18505" s="1" t="s">
        <v>162</v>
      </c>
      <c r="L18505">
        <v>2685</v>
      </c>
      <c r="M18505" s="1" t="s">
        <v>157</v>
      </c>
      <c r="N18505" s="1" t="s">
        <v>157</v>
      </c>
      <c r="O18505" s="1" t="s">
        <v>157</v>
      </c>
      <c r="P18505" s="1" t="s">
        <v>157</v>
      </c>
      <c r="Q18505" s="1" t="s">
        <v>157</v>
      </c>
      <c r="R18505" s="1" t="s">
        <v>157</v>
      </c>
    </row>
    <row r="18506" spans="1:18" x14ac:dyDescent="0.35">
      <c r="A18506">
        <v>138240</v>
      </c>
      <c r="B18506" s="1" t="s">
        <v>92960</v>
      </c>
      <c r="C18506" s="1" t="s">
        <v>92961</v>
      </c>
      <c r="D18506" s="1" t="s">
        <v>157</v>
      </c>
      <c r="E18506" s="1" t="s">
        <v>186</v>
      </c>
      <c r="F18506" s="1" t="s">
        <v>92962</v>
      </c>
      <c r="G18506" s="1" t="s">
        <v>160</v>
      </c>
      <c r="H18506" s="1" t="s">
        <v>90380</v>
      </c>
      <c r="I18506">
        <v>72051376</v>
      </c>
      <c r="J18506">
        <v>72060613</v>
      </c>
      <c r="K18506" s="1" t="s">
        <v>166</v>
      </c>
      <c r="L18506">
        <v>1510</v>
      </c>
      <c r="M18506" s="1" t="s">
        <v>157</v>
      </c>
      <c r="N18506" s="1" t="s">
        <v>157</v>
      </c>
      <c r="O18506" s="1" t="s">
        <v>354</v>
      </c>
      <c r="P18506" s="1" t="s">
        <v>157</v>
      </c>
      <c r="Q18506" s="1" t="s">
        <v>157</v>
      </c>
      <c r="R18506" s="1" t="s">
        <v>357</v>
      </c>
    </row>
    <row r="18507" spans="1:18" x14ac:dyDescent="0.35">
      <c r="A18507">
        <v>9615</v>
      </c>
      <c r="B18507" s="1" t="s">
        <v>92963</v>
      </c>
      <c r="C18507" s="1" t="s">
        <v>92964</v>
      </c>
      <c r="D18507" s="1" t="s">
        <v>92965</v>
      </c>
      <c r="E18507" s="1" t="s">
        <v>186</v>
      </c>
      <c r="F18507" s="1" t="s">
        <v>92966</v>
      </c>
      <c r="G18507" s="1" t="s">
        <v>160</v>
      </c>
      <c r="H18507" s="1" t="s">
        <v>90380</v>
      </c>
      <c r="I18507">
        <v>72114595</v>
      </c>
      <c r="J18507">
        <v>72256045</v>
      </c>
      <c r="K18507" s="1" t="s">
        <v>162</v>
      </c>
      <c r="L18507">
        <v>8664</v>
      </c>
      <c r="M18507" s="1" t="s">
        <v>92967</v>
      </c>
      <c r="N18507" s="1" t="s">
        <v>92968</v>
      </c>
      <c r="O18507" s="1" t="s">
        <v>395</v>
      </c>
      <c r="P18507" s="1" t="s">
        <v>92969</v>
      </c>
      <c r="Q18507" s="1" t="s">
        <v>92970</v>
      </c>
      <c r="R18507" s="1" t="s">
        <v>398</v>
      </c>
    </row>
    <row r="18508" spans="1:18" x14ac:dyDescent="0.35">
      <c r="A18508">
        <v>100507540</v>
      </c>
      <c r="B18508" s="1" t="s">
        <v>92971</v>
      </c>
      <c r="C18508" s="1" t="s">
        <v>92972</v>
      </c>
      <c r="D18508" s="1" t="s">
        <v>157</v>
      </c>
      <c r="E18508" s="1" t="s">
        <v>170</v>
      </c>
      <c r="F18508" s="1" t="s">
        <v>92973</v>
      </c>
      <c r="G18508" s="1" t="s">
        <v>160</v>
      </c>
      <c r="H18508" s="1" t="s">
        <v>90380</v>
      </c>
      <c r="I18508">
        <v>72305436</v>
      </c>
      <c r="J18508">
        <v>72343210</v>
      </c>
      <c r="K18508" s="1" t="s">
        <v>162</v>
      </c>
      <c r="L18508">
        <v>2456</v>
      </c>
      <c r="M18508" s="1" t="s">
        <v>157</v>
      </c>
      <c r="N18508" s="1" t="s">
        <v>157</v>
      </c>
      <c r="O18508" s="1" t="s">
        <v>157</v>
      </c>
      <c r="P18508" s="1" t="s">
        <v>157</v>
      </c>
      <c r="Q18508" s="1" t="s">
        <v>157</v>
      </c>
      <c r="R18508" s="1" t="s">
        <v>157</v>
      </c>
    </row>
    <row r="18509" spans="1:18" x14ac:dyDescent="0.35">
      <c r="A18509">
        <v>7763</v>
      </c>
      <c r="B18509" s="1" t="s">
        <v>92974</v>
      </c>
      <c r="C18509" s="1" t="s">
        <v>92975</v>
      </c>
      <c r="D18509" s="1" t="s">
        <v>92976</v>
      </c>
      <c r="E18509" s="1" t="s">
        <v>186</v>
      </c>
      <c r="F18509" s="1" t="s">
        <v>92977</v>
      </c>
      <c r="G18509" s="1" t="s">
        <v>160</v>
      </c>
      <c r="H18509" s="1" t="s">
        <v>90380</v>
      </c>
      <c r="I18509">
        <v>72351413</v>
      </c>
      <c r="J18509">
        <v>72365208</v>
      </c>
      <c r="K18509" s="1" t="s">
        <v>166</v>
      </c>
      <c r="L18509">
        <v>8654</v>
      </c>
      <c r="M18509" s="1" t="s">
        <v>92978</v>
      </c>
      <c r="N18509" s="1" t="s">
        <v>92979</v>
      </c>
      <c r="O18509" s="1" t="s">
        <v>7561</v>
      </c>
      <c r="P18509" s="1" t="s">
        <v>92980</v>
      </c>
      <c r="Q18509" s="1" t="s">
        <v>92981</v>
      </c>
      <c r="R18509" s="1" t="s">
        <v>7564</v>
      </c>
    </row>
    <row r="18510" spans="1:18" x14ac:dyDescent="0.35">
      <c r="A18510">
        <v>105376080</v>
      </c>
      <c r="B18510" s="1" t="s">
        <v>92982</v>
      </c>
      <c r="C18510" s="1" t="s">
        <v>92983</v>
      </c>
      <c r="D18510" s="1" t="s">
        <v>157</v>
      </c>
      <c r="E18510" s="1" t="s">
        <v>170</v>
      </c>
      <c r="F18510" s="1" t="s">
        <v>157</v>
      </c>
      <c r="G18510" s="1" t="s">
        <v>160</v>
      </c>
      <c r="H18510" s="1" t="s">
        <v>90380</v>
      </c>
      <c r="I18510">
        <v>72477667</v>
      </c>
      <c r="J18510">
        <v>72485301</v>
      </c>
      <c r="K18510" s="1" t="s">
        <v>162</v>
      </c>
      <c r="L18510">
        <v>2086</v>
      </c>
      <c r="M18510" s="1" t="s">
        <v>157</v>
      </c>
      <c r="N18510" s="1" t="s">
        <v>157</v>
      </c>
      <c r="O18510" s="1" t="s">
        <v>157</v>
      </c>
      <c r="P18510" s="1" t="s">
        <v>157</v>
      </c>
      <c r="Q18510" s="1" t="s">
        <v>157</v>
      </c>
      <c r="R18510" s="1" t="s">
        <v>157</v>
      </c>
    </row>
    <row r="18511" spans="1:18" x14ac:dyDescent="0.35">
      <c r="A18511">
        <v>117531</v>
      </c>
      <c r="B18511" s="1" t="s">
        <v>92984</v>
      </c>
      <c r="C18511" s="1" t="s">
        <v>92985</v>
      </c>
      <c r="D18511" s="1" t="s">
        <v>92986</v>
      </c>
      <c r="E18511" s="1" t="s">
        <v>186</v>
      </c>
      <c r="F18511" s="1" t="s">
        <v>92987</v>
      </c>
      <c r="G18511" s="1" t="s">
        <v>160</v>
      </c>
      <c r="H18511" s="1" t="s">
        <v>90380</v>
      </c>
      <c r="I18511">
        <v>72521801</v>
      </c>
      <c r="J18511">
        <v>72836351</v>
      </c>
      <c r="K18511" s="1" t="s">
        <v>162</v>
      </c>
      <c r="L18511">
        <v>3370</v>
      </c>
      <c r="M18511" s="1" t="s">
        <v>92988</v>
      </c>
      <c r="N18511" s="1" t="s">
        <v>92989</v>
      </c>
      <c r="O18511" s="1" t="s">
        <v>92990</v>
      </c>
      <c r="P18511" s="1" t="s">
        <v>92991</v>
      </c>
      <c r="Q18511" s="1" t="s">
        <v>92992</v>
      </c>
      <c r="R18511" s="1" t="s">
        <v>92993</v>
      </c>
    </row>
    <row r="18512" spans="1:18" x14ac:dyDescent="0.35">
      <c r="A18512">
        <v>101927234</v>
      </c>
      <c r="B18512" s="1" t="s">
        <v>92994</v>
      </c>
      <c r="C18512" s="1" t="s">
        <v>92995</v>
      </c>
      <c r="D18512" s="1" t="s">
        <v>157</v>
      </c>
      <c r="E18512" s="1" t="s">
        <v>170</v>
      </c>
      <c r="F18512" s="1" t="s">
        <v>157</v>
      </c>
      <c r="G18512" s="1" t="s">
        <v>160</v>
      </c>
      <c r="H18512" s="1" t="s">
        <v>90380</v>
      </c>
      <c r="I18512">
        <v>72522297</v>
      </c>
      <c r="J18512">
        <v>72528106</v>
      </c>
      <c r="K18512" s="1" t="s">
        <v>166</v>
      </c>
      <c r="L18512">
        <v>2168</v>
      </c>
      <c r="M18512" s="1" t="s">
        <v>157</v>
      </c>
      <c r="N18512" s="1" t="s">
        <v>157</v>
      </c>
      <c r="O18512" s="1" t="s">
        <v>157</v>
      </c>
      <c r="P18512" s="1" t="s">
        <v>157</v>
      </c>
      <c r="Q18512" s="1" t="s">
        <v>157</v>
      </c>
      <c r="R18512" s="1" t="s">
        <v>157</v>
      </c>
    </row>
    <row r="18513" spans="1:18" x14ac:dyDescent="0.35">
      <c r="A18513">
        <v>101927191</v>
      </c>
      <c r="B18513" s="1" t="s">
        <v>92996</v>
      </c>
      <c r="C18513" s="1" t="s">
        <v>92997</v>
      </c>
      <c r="D18513" s="1" t="s">
        <v>157</v>
      </c>
      <c r="E18513" s="1" t="s">
        <v>170</v>
      </c>
      <c r="F18513" s="1" t="s">
        <v>157</v>
      </c>
      <c r="G18513" s="1" t="s">
        <v>160</v>
      </c>
      <c r="H18513" s="1" t="s">
        <v>90380</v>
      </c>
      <c r="I18513">
        <v>72557622</v>
      </c>
      <c r="J18513">
        <v>72577583</v>
      </c>
      <c r="K18513" s="1" t="s">
        <v>166</v>
      </c>
      <c r="L18513">
        <v>1917</v>
      </c>
      <c r="M18513" s="1" t="s">
        <v>157</v>
      </c>
      <c r="N18513" s="1" t="s">
        <v>157</v>
      </c>
      <c r="O18513" s="1" t="s">
        <v>157</v>
      </c>
      <c r="P18513" s="1" t="s">
        <v>157</v>
      </c>
      <c r="Q18513" s="1" t="s">
        <v>157</v>
      </c>
      <c r="R18513" s="1" t="s">
        <v>157</v>
      </c>
    </row>
    <row r="18514" spans="1:18" x14ac:dyDescent="0.35">
      <c r="A18514">
        <v>101927258</v>
      </c>
      <c r="B18514" s="1" t="s">
        <v>92998</v>
      </c>
      <c r="C18514" s="1" t="s">
        <v>92999</v>
      </c>
      <c r="D18514" s="1" t="s">
        <v>157</v>
      </c>
      <c r="E18514" s="1" t="s">
        <v>170</v>
      </c>
      <c r="F18514" s="1" t="s">
        <v>93000</v>
      </c>
      <c r="G18514" s="1" t="s">
        <v>160</v>
      </c>
      <c r="H18514" s="1" t="s">
        <v>90380</v>
      </c>
      <c r="I18514">
        <v>72871728</v>
      </c>
      <c r="J18514">
        <v>72874109</v>
      </c>
      <c r="K18514" s="1" t="s">
        <v>166</v>
      </c>
      <c r="L18514">
        <v>639</v>
      </c>
      <c r="M18514" s="1" t="s">
        <v>157</v>
      </c>
      <c r="N18514" s="1" t="s">
        <v>157</v>
      </c>
      <c r="O18514" s="1" t="s">
        <v>157</v>
      </c>
      <c r="P18514" s="1" t="s">
        <v>157</v>
      </c>
      <c r="Q18514" s="1" t="s">
        <v>157</v>
      </c>
      <c r="R18514" s="1" t="s">
        <v>157</v>
      </c>
    </row>
    <row r="18515" spans="1:18" x14ac:dyDescent="0.35">
      <c r="A18515">
        <v>216</v>
      </c>
      <c r="B18515" s="1" t="s">
        <v>93001</v>
      </c>
      <c r="C18515" s="1" t="s">
        <v>93002</v>
      </c>
      <c r="D18515" s="1" t="s">
        <v>93003</v>
      </c>
      <c r="E18515" s="1" t="s">
        <v>186</v>
      </c>
      <c r="F18515" s="1" t="s">
        <v>93004</v>
      </c>
      <c r="G18515" s="1" t="s">
        <v>160</v>
      </c>
      <c r="H18515" s="1" t="s">
        <v>90380</v>
      </c>
      <c r="I18515">
        <v>72900671</v>
      </c>
      <c r="J18515">
        <v>72953053</v>
      </c>
      <c r="K18515" s="1" t="s">
        <v>166</v>
      </c>
      <c r="L18515">
        <v>2096</v>
      </c>
      <c r="M18515" s="1" t="s">
        <v>93005</v>
      </c>
      <c r="N18515" s="1" t="s">
        <v>93006</v>
      </c>
      <c r="O18515" s="1" t="s">
        <v>93007</v>
      </c>
      <c r="P18515" s="1" t="s">
        <v>93008</v>
      </c>
      <c r="Q18515" s="1" t="s">
        <v>93009</v>
      </c>
      <c r="R18515" s="1" t="s">
        <v>93010</v>
      </c>
    </row>
    <row r="18516" spans="1:18" x14ac:dyDescent="0.35">
      <c r="A18516">
        <v>105376081</v>
      </c>
      <c r="B18516" s="1" t="s">
        <v>93011</v>
      </c>
      <c r="C18516" s="1" t="s">
        <v>93012</v>
      </c>
      <c r="D18516" s="1" t="s">
        <v>157</v>
      </c>
      <c r="E18516" s="1" t="s">
        <v>170</v>
      </c>
      <c r="F18516" s="1" t="s">
        <v>157</v>
      </c>
      <c r="G18516" s="1" t="s">
        <v>160</v>
      </c>
      <c r="H18516" s="1" t="s">
        <v>90380</v>
      </c>
      <c r="I18516">
        <v>73090355</v>
      </c>
      <c r="J18516">
        <v>73113916</v>
      </c>
      <c r="K18516" s="1" t="s">
        <v>166</v>
      </c>
      <c r="L18516">
        <v>2171</v>
      </c>
      <c r="M18516" s="1" t="s">
        <v>157</v>
      </c>
      <c r="N18516" s="1" t="s">
        <v>157</v>
      </c>
      <c r="O18516" s="1" t="s">
        <v>157</v>
      </c>
      <c r="P18516" s="1" t="s">
        <v>157</v>
      </c>
      <c r="Q18516" s="1" t="s">
        <v>157</v>
      </c>
      <c r="R18516" s="1" t="s">
        <v>157</v>
      </c>
    </row>
    <row r="18517" spans="1:18" x14ac:dyDescent="0.35">
      <c r="A18517">
        <v>301</v>
      </c>
      <c r="B18517" s="1" t="s">
        <v>93013</v>
      </c>
      <c r="C18517" s="1" t="s">
        <v>93014</v>
      </c>
      <c r="D18517" s="1" t="s">
        <v>93015</v>
      </c>
      <c r="E18517" s="1" t="s">
        <v>186</v>
      </c>
      <c r="F18517" s="1" t="s">
        <v>93016</v>
      </c>
      <c r="G18517" s="1" t="s">
        <v>160</v>
      </c>
      <c r="H18517" s="1" t="s">
        <v>90380</v>
      </c>
      <c r="I18517">
        <v>73151865</v>
      </c>
      <c r="J18517">
        <v>73170393</v>
      </c>
      <c r="K18517" s="1" t="s">
        <v>162</v>
      </c>
      <c r="L18517">
        <v>1662</v>
      </c>
      <c r="M18517" s="1" t="s">
        <v>93017</v>
      </c>
      <c r="N18517" s="1" t="s">
        <v>93018</v>
      </c>
      <c r="O18517" s="1" t="s">
        <v>93019</v>
      </c>
      <c r="P18517" s="1" t="s">
        <v>93020</v>
      </c>
      <c r="Q18517" s="1" t="s">
        <v>93021</v>
      </c>
      <c r="R18517" s="1" t="s">
        <v>93022</v>
      </c>
    </row>
    <row r="18518" spans="1:18" x14ac:dyDescent="0.35">
      <c r="A18518">
        <v>105376082</v>
      </c>
      <c r="B18518" s="1" t="s">
        <v>93023</v>
      </c>
      <c r="C18518" s="1" t="s">
        <v>93024</v>
      </c>
      <c r="D18518" s="1" t="s">
        <v>157</v>
      </c>
      <c r="E18518" s="1" t="s">
        <v>170</v>
      </c>
      <c r="F18518" s="1" t="s">
        <v>157</v>
      </c>
      <c r="G18518" s="1" t="s">
        <v>160</v>
      </c>
      <c r="H18518" s="1" t="s">
        <v>90380</v>
      </c>
      <c r="I18518">
        <v>73240399</v>
      </c>
      <c r="J18518">
        <v>73259135</v>
      </c>
      <c r="K18518" s="1" t="s">
        <v>166</v>
      </c>
      <c r="L18518">
        <v>2668</v>
      </c>
      <c r="M18518" s="1" t="s">
        <v>157</v>
      </c>
      <c r="N18518" s="1" t="s">
        <v>157</v>
      </c>
      <c r="O18518" s="1" t="s">
        <v>157</v>
      </c>
      <c r="P18518" s="1" t="s">
        <v>157</v>
      </c>
      <c r="Q18518" s="1" t="s">
        <v>157</v>
      </c>
      <c r="R18518" s="1" t="s">
        <v>157</v>
      </c>
    </row>
    <row r="18519" spans="1:18" x14ac:dyDescent="0.35">
      <c r="A18519">
        <v>101927281</v>
      </c>
      <c r="B18519" s="1" t="s">
        <v>93025</v>
      </c>
      <c r="C18519" s="1" t="s">
        <v>93026</v>
      </c>
      <c r="D18519" s="1" t="s">
        <v>157</v>
      </c>
      <c r="E18519" s="1" t="s">
        <v>170</v>
      </c>
      <c r="F18519" s="1" t="s">
        <v>157</v>
      </c>
      <c r="G18519" s="1" t="s">
        <v>160</v>
      </c>
      <c r="H18519" s="1" t="s">
        <v>90380</v>
      </c>
      <c r="I18519">
        <v>73259281</v>
      </c>
      <c r="J18519">
        <v>73366382</v>
      </c>
      <c r="K18519" s="1" t="s">
        <v>162</v>
      </c>
      <c r="L18519">
        <v>3317</v>
      </c>
      <c r="M18519" s="1" t="s">
        <v>157</v>
      </c>
      <c r="N18519" s="1" t="s">
        <v>157</v>
      </c>
      <c r="O18519" s="1" t="s">
        <v>157</v>
      </c>
      <c r="P18519" s="1" t="s">
        <v>157</v>
      </c>
      <c r="Q18519" s="1" t="s">
        <v>157</v>
      </c>
      <c r="R18519" s="1" t="s">
        <v>157</v>
      </c>
    </row>
    <row r="18520" spans="1:18" x14ac:dyDescent="0.35">
      <c r="A18520">
        <v>105376084</v>
      </c>
      <c r="B18520" s="1" t="s">
        <v>93027</v>
      </c>
      <c r="C18520" s="1" t="s">
        <v>93028</v>
      </c>
      <c r="D18520" s="1" t="s">
        <v>157</v>
      </c>
      <c r="E18520" s="1" t="s">
        <v>170</v>
      </c>
      <c r="F18520" s="1" t="s">
        <v>157</v>
      </c>
      <c r="G18520" s="1" t="s">
        <v>160</v>
      </c>
      <c r="H18520" s="1" t="s">
        <v>90380</v>
      </c>
      <c r="I18520">
        <v>73411629</v>
      </c>
      <c r="J18520">
        <v>73452886</v>
      </c>
      <c r="K18520" s="1" t="s">
        <v>162</v>
      </c>
      <c r="L18520">
        <v>1504</v>
      </c>
      <c r="M18520" s="1" t="s">
        <v>157</v>
      </c>
      <c r="N18520" s="1" t="s">
        <v>157</v>
      </c>
      <c r="O18520" s="1" t="s">
        <v>157</v>
      </c>
      <c r="P18520" s="1" t="s">
        <v>157</v>
      </c>
      <c r="Q18520" s="1" t="s">
        <v>157</v>
      </c>
      <c r="R18520" s="1" t="s">
        <v>157</v>
      </c>
    </row>
    <row r="18521" spans="1:18" x14ac:dyDescent="0.35">
      <c r="A18521">
        <v>105376083</v>
      </c>
      <c r="B18521" s="1" t="s">
        <v>93029</v>
      </c>
      <c r="C18521" s="1" t="s">
        <v>93030</v>
      </c>
      <c r="D18521" s="1" t="s">
        <v>157</v>
      </c>
      <c r="E18521" s="1" t="s">
        <v>170</v>
      </c>
      <c r="F18521" s="1" t="s">
        <v>157</v>
      </c>
      <c r="G18521" s="1" t="s">
        <v>160</v>
      </c>
      <c r="H18521" s="1" t="s">
        <v>90380</v>
      </c>
      <c r="I18521">
        <v>73411635</v>
      </c>
      <c r="J18521">
        <v>73430915</v>
      </c>
      <c r="K18521" s="1" t="s">
        <v>166</v>
      </c>
      <c r="L18521">
        <v>1158</v>
      </c>
      <c r="M18521" s="1" t="s">
        <v>157</v>
      </c>
      <c r="N18521" s="1" t="s">
        <v>157</v>
      </c>
      <c r="O18521" s="1" t="s">
        <v>157</v>
      </c>
      <c r="P18521" s="1" t="s">
        <v>157</v>
      </c>
      <c r="Q18521" s="1" t="s">
        <v>157</v>
      </c>
      <c r="R18521" s="1" t="s">
        <v>157</v>
      </c>
    </row>
    <row r="18522" spans="1:18" x14ac:dyDescent="0.35">
      <c r="A18522">
        <v>102723850</v>
      </c>
      <c r="B18522" s="1" t="s">
        <v>93031</v>
      </c>
      <c r="C18522" s="1" t="s">
        <v>93032</v>
      </c>
      <c r="D18522" s="1" t="s">
        <v>157</v>
      </c>
      <c r="E18522" s="1" t="s">
        <v>157</v>
      </c>
      <c r="F18522" s="1" t="s">
        <v>157</v>
      </c>
      <c r="G18522" s="1" t="s">
        <v>234</v>
      </c>
      <c r="H18522" s="1" t="s">
        <v>90380</v>
      </c>
      <c r="I18522">
        <v>73452882</v>
      </c>
      <c r="J18522">
        <v>73464567</v>
      </c>
      <c r="K18522" s="1" t="s">
        <v>162</v>
      </c>
      <c r="L18522">
        <v>2606</v>
      </c>
      <c r="M18522" s="1" t="s">
        <v>157</v>
      </c>
      <c r="N18522" s="1" t="s">
        <v>157</v>
      </c>
      <c r="O18522" s="1" t="s">
        <v>157</v>
      </c>
      <c r="P18522" s="1" t="s">
        <v>157</v>
      </c>
      <c r="Q18522" s="1" t="s">
        <v>157</v>
      </c>
      <c r="R18522" s="1" t="s">
        <v>157</v>
      </c>
    </row>
    <row r="18523" spans="1:18" x14ac:dyDescent="0.35">
      <c r="A18523">
        <v>105376085</v>
      </c>
      <c r="B18523" s="1" t="s">
        <v>93033</v>
      </c>
      <c r="C18523" s="1" t="s">
        <v>93034</v>
      </c>
      <c r="D18523" s="1" t="s">
        <v>157</v>
      </c>
      <c r="E18523" s="1" t="s">
        <v>170</v>
      </c>
      <c r="F18523" s="1" t="s">
        <v>157</v>
      </c>
      <c r="G18523" s="1" t="s">
        <v>160</v>
      </c>
      <c r="H18523" s="1" t="s">
        <v>90380</v>
      </c>
      <c r="I18523">
        <v>73573615</v>
      </c>
      <c r="J18523">
        <v>73579783</v>
      </c>
      <c r="K18523" s="1" t="s">
        <v>162</v>
      </c>
      <c r="L18523">
        <v>909</v>
      </c>
      <c r="M18523" s="1" t="s">
        <v>157</v>
      </c>
      <c r="N18523" s="1" t="s">
        <v>157</v>
      </c>
      <c r="O18523" s="1" t="s">
        <v>157</v>
      </c>
      <c r="P18523" s="1" t="s">
        <v>157</v>
      </c>
      <c r="Q18523" s="1" t="s">
        <v>157</v>
      </c>
      <c r="R18523" s="1" t="s">
        <v>157</v>
      </c>
    </row>
    <row r="18524" spans="1:18" x14ac:dyDescent="0.35">
      <c r="A18524">
        <v>105376086</v>
      </c>
      <c r="B18524" s="1" t="s">
        <v>93035</v>
      </c>
      <c r="C18524" s="1" t="s">
        <v>93036</v>
      </c>
      <c r="D18524" s="1" t="s">
        <v>157</v>
      </c>
      <c r="E18524" s="1" t="s">
        <v>170</v>
      </c>
      <c r="F18524" s="1" t="s">
        <v>157</v>
      </c>
      <c r="G18524" s="1" t="s">
        <v>160</v>
      </c>
      <c r="H18524" s="1" t="s">
        <v>90380</v>
      </c>
      <c r="I18524">
        <v>73924035</v>
      </c>
      <c r="J18524">
        <v>73938958</v>
      </c>
      <c r="K18524" s="1" t="s">
        <v>162</v>
      </c>
      <c r="L18524">
        <v>478</v>
      </c>
      <c r="M18524" s="1" t="s">
        <v>157</v>
      </c>
      <c r="N18524" s="1" t="s">
        <v>157</v>
      </c>
      <c r="O18524" s="1" t="s">
        <v>157</v>
      </c>
      <c r="P18524" s="1" t="s">
        <v>157</v>
      </c>
      <c r="Q18524" s="1" t="s">
        <v>157</v>
      </c>
      <c r="R18524" s="1" t="s">
        <v>157</v>
      </c>
    </row>
    <row r="18525" spans="1:18" x14ac:dyDescent="0.35">
      <c r="A18525">
        <v>101927329</v>
      </c>
      <c r="B18525" s="1" t="s">
        <v>93037</v>
      </c>
      <c r="C18525" s="1" t="s">
        <v>93038</v>
      </c>
      <c r="D18525" s="1" t="s">
        <v>157</v>
      </c>
      <c r="E18525" s="1" t="s">
        <v>170</v>
      </c>
      <c r="F18525" s="1" t="s">
        <v>157</v>
      </c>
      <c r="G18525" s="1" t="s">
        <v>160</v>
      </c>
      <c r="H18525" s="1" t="s">
        <v>90380</v>
      </c>
      <c r="I18525">
        <v>74121220</v>
      </c>
      <c r="J18525">
        <v>74275368</v>
      </c>
      <c r="K18525" s="1" t="s">
        <v>166</v>
      </c>
      <c r="L18525">
        <v>3433</v>
      </c>
      <c r="M18525" s="1" t="s">
        <v>157</v>
      </c>
      <c r="N18525" s="1" t="s">
        <v>157</v>
      </c>
      <c r="O18525" s="1" t="s">
        <v>157</v>
      </c>
      <c r="P18525" s="1" t="s">
        <v>157</v>
      </c>
      <c r="Q18525" s="1" t="s">
        <v>157</v>
      </c>
      <c r="R18525" s="1" t="s">
        <v>157</v>
      </c>
    </row>
    <row r="18526" spans="1:18" x14ac:dyDescent="0.35">
      <c r="A18526">
        <v>105376087</v>
      </c>
      <c r="B18526" s="1" t="s">
        <v>93039</v>
      </c>
      <c r="C18526" s="1" t="s">
        <v>93040</v>
      </c>
      <c r="D18526" s="1" t="s">
        <v>157</v>
      </c>
      <c r="E18526" s="1" t="s">
        <v>170</v>
      </c>
      <c r="F18526" s="1" t="s">
        <v>157</v>
      </c>
      <c r="G18526" s="1" t="s">
        <v>160</v>
      </c>
      <c r="H18526" s="1" t="s">
        <v>90380</v>
      </c>
      <c r="I18526">
        <v>74343665</v>
      </c>
      <c r="J18526">
        <v>74371417</v>
      </c>
      <c r="K18526" s="1" t="s">
        <v>166</v>
      </c>
      <c r="L18526">
        <v>370</v>
      </c>
      <c r="M18526" s="1" t="s">
        <v>157</v>
      </c>
      <c r="N18526" s="1" t="s">
        <v>157</v>
      </c>
      <c r="O18526" s="1" t="s">
        <v>157</v>
      </c>
      <c r="P18526" s="1" t="s">
        <v>157</v>
      </c>
      <c r="Q18526" s="1" t="s">
        <v>157</v>
      </c>
      <c r="R18526" s="1" t="s">
        <v>157</v>
      </c>
    </row>
    <row r="18527" spans="1:18" x14ac:dyDescent="0.35">
      <c r="A18527">
        <v>101927358</v>
      </c>
      <c r="B18527" s="1" t="s">
        <v>93041</v>
      </c>
      <c r="C18527" s="1" t="s">
        <v>93042</v>
      </c>
      <c r="D18527" s="1" t="s">
        <v>157</v>
      </c>
      <c r="E18527" s="1" t="s">
        <v>170</v>
      </c>
      <c r="F18527" s="1" t="s">
        <v>93043</v>
      </c>
      <c r="G18527" s="1" t="s">
        <v>160</v>
      </c>
      <c r="H18527" s="1" t="s">
        <v>90380</v>
      </c>
      <c r="I18527">
        <v>74371531</v>
      </c>
      <c r="J18527">
        <v>74383530</v>
      </c>
      <c r="K18527" s="1" t="s">
        <v>162</v>
      </c>
      <c r="L18527">
        <v>648</v>
      </c>
      <c r="M18527" s="1" t="s">
        <v>157</v>
      </c>
      <c r="N18527" s="1" t="s">
        <v>157</v>
      </c>
      <c r="O18527" s="1" t="s">
        <v>157</v>
      </c>
      <c r="P18527" s="1" t="s">
        <v>157</v>
      </c>
      <c r="Q18527" s="1" t="s">
        <v>157</v>
      </c>
      <c r="R18527" s="1" t="s">
        <v>157</v>
      </c>
    </row>
    <row r="18528" spans="1:18" x14ac:dyDescent="0.35">
      <c r="A18528">
        <v>103752585</v>
      </c>
      <c r="B18528" s="1" t="s">
        <v>93044</v>
      </c>
      <c r="C18528" s="1" t="s">
        <v>93045</v>
      </c>
      <c r="D18528" s="1" t="s">
        <v>157</v>
      </c>
      <c r="E18528" s="1" t="s">
        <v>170</v>
      </c>
      <c r="F18528" s="1" t="s">
        <v>157</v>
      </c>
      <c r="G18528" s="1" t="s">
        <v>160</v>
      </c>
      <c r="H18528" s="1" t="s">
        <v>90380</v>
      </c>
      <c r="I18528">
        <v>74473435</v>
      </c>
      <c r="J18528">
        <v>74498553</v>
      </c>
      <c r="K18528" s="1" t="s">
        <v>166</v>
      </c>
      <c r="L18528">
        <v>824</v>
      </c>
      <c r="M18528" s="1" t="s">
        <v>157</v>
      </c>
      <c r="N18528" s="1" t="s">
        <v>157</v>
      </c>
      <c r="O18528" s="1" t="s">
        <v>157</v>
      </c>
      <c r="P18528" s="1" t="s">
        <v>157</v>
      </c>
      <c r="Q18528" s="1" t="s">
        <v>157</v>
      </c>
      <c r="R18528" s="1" t="s">
        <v>157</v>
      </c>
    </row>
    <row r="18529" spans="1:18" x14ac:dyDescent="0.35">
      <c r="A18529">
        <v>6096</v>
      </c>
      <c r="B18529" s="1" t="s">
        <v>93046</v>
      </c>
      <c r="C18529" s="1" t="s">
        <v>93047</v>
      </c>
      <c r="D18529" s="1" t="s">
        <v>93048</v>
      </c>
      <c r="E18529" s="1" t="s">
        <v>186</v>
      </c>
      <c r="F18529" s="1" t="s">
        <v>93049</v>
      </c>
      <c r="G18529" s="1" t="s">
        <v>160</v>
      </c>
      <c r="H18529" s="1" t="s">
        <v>90380</v>
      </c>
      <c r="I18529">
        <v>74497335</v>
      </c>
      <c r="J18529">
        <v>74693177</v>
      </c>
      <c r="K18529" s="1" t="s">
        <v>162</v>
      </c>
      <c r="L18529">
        <v>9687</v>
      </c>
      <c r="M18529" s="1" t="s">
        <v>93050</v>
      </c>
      <c r="N18529" s="1" t="s">
        <v>93051</v>
      </c>
      <c r="O18529" s="1" t="s">
        <v>3506</v>
      </c>
      <c r="P18529" s="1" t="s">
        <v>93052</v>
      </c>
      <c r="Q18529" s="1" t="s">
        <v>93053</v>
      </c>
      <c r="R18529" s="1" t="s">
        <v>3509</v>
      </c>
    </row>
    <row r="18530" spans="1:18" x14ac:dyDescent="0.35">
      <c r="A18530">
        <v>105376088</v>
      </c>
      <c r="B18530" s="1" t="s">
        <v>93054</v>
      </c>
      <c r="C18530" s="1" t="s">
        <v>93055</v>
      </c>
      <c r="D18530" s="1" t="s">
        <v>157</v>
      </c>
      <c r="E18530" s="1" t="s">
        <v>170</v>
      </c>
      <c r="F18530" s="1" t="s">
        <v>157</v>
      </c>
      <c r="G18530" s="1" t="s">
        <v>160</v>
      </c>
      <c r="H18530" s="1" t="s">
        <v>90380</v>
      </c>
      <c r="I18530">
        <v>74630657</v>
      </c>
      <c r="J18530">
        <v>74642433</v>
      </c>
      <c r="K18530" s="1" t="s">
        <v>166</v>
      </c>
      <c r="L18530">
        <v>1418</v>
      </c>
      <c r="M18530" s="1" t="s">
        <v>157</v>
      </c>
      <c r="N18530" s="1" t="s">
        <v>157</v>
      </c>
      <c r="O18530" s="1" t="s">
        <v>157</v>
      </c>
      <c r="P18530" s="1" t="s">
        <v>157</v>
      </c>
      <c r="Q18530" s="1" t="s">
        <v>157</v>
      </c>
      <c r="R18530" s="1" t="s">
        <v>157</v>
      </c>
    </row>
    <row r="18531" spans="1:18" x14ac:dyDescent="0.35">
      <c r="A18531">
        <v>140803</v>
      </c>
      <c r="B18531" s="1" t="s">
        <v>93056</v>
      </c>
      <c r="C18531" s="1" t="s">
        <v>93057</v>
      </c>
      <c r="D18531" s="1" t="s">
        <v>93058</v>
      </c>
      <c r="E18531" s="1" t="s">
        <v>186</v>
      </c>
      <c r="F18531" s="1" t="s">
        <v>93059</v>
      </c>
      <c r="G18531" s="1" t="s">
        <v>160</v>
      </c>
      <c r="H18531" s="1" t="s">
        <v>90380</v>
      </c>
      <c r="I18531">
        <v>74722495</v>
      </c>
      <c r="J18531">
        <v>74887921</v>
      </c>
      <c r="K18531" s="1" t="s">
        <v>166</v>
      </c>
      <c r="L18531">
        <v>8459</v>
      </c>
      <c r="M18531" s="1" t="s">
        <v>93060</v>
      </c>
      <c r="N18531" s="1" t="s">
        <v>93061</v>
      </c>
      <c r="O18531" s="1" t="s">
        <v>22931</v>
      </c>
      <c r="P18531" s="1" t="s">
        <v>93062</v>
      </c>
      <c r="Q18531" s="1" t="s">
        <v>93063</v>
      </c>
      <c r="R18531" s="1" t="s">
        <v>22934</v>
      </c>
    </row>
    <row r="18532" spans="1:18" x14ac:dyDescent="0.35">
      <c r="A18532">
        <v>55071</v>
      </c>
      <c r="B18532" s="1" t="s">
        <v>93064</v>
      </c>
      <c r="C18532" s="1" t="s">
        <v>93065</v>
      </c>
      <c r="D18532" s="1" t="s">
        <v>157</v>
      </c>
      <c r="E18532" s="1" t="s">
        <v>186</v>
      </c>
      <c r="F18532" s="1" t="s">
        <v>93066</v>
      </c>
      <c r="G18532" s="1" t="s">
        <v>160</v>
      </c>
      <c r="H18532" s="1" t="s">
        <v>90380</v>
      </c>
      <c r="I18532">
        <v>74946583</v>
      </c>
      <c r="J18532">
        <v>74952912</v>
      </c>
      <c r="K18532" s="1" t="s">
        <v>166</v>
      </c>
      <c r="L18532">
        <v>2351</v>
      </c>
      <c r="M18532" s="1" t="s">
        <v>157</v>
      </c>
      <c r="N18532" s="1" t="s">
        <v>157</v>
      </c>
      <c r="O18532" s="1" t="s">
        <v>157</v>
      </c>
      <c r="P18532" s="1" t="s">
        <v>157</v>
      </c>
      <c r="Q18532" s="1" t="s">
        <v>157</v>
      </c>
      <c r="R18532" s="1" t="s">
        <v>157</v>
      </c>
    </row>
    <row r="18533" spans="1:18" x14ac:dyDescent="0.35">
      <c r="A18533">
        <v>101927380</v>
      </c>
      <c r="B18533" s="1" t="s">
        <v>93067</v>
      </c>
      <c r="C18533" s="1" t="s">
        <v>93068</v>
      </c>
      <c r="D18533" s="1" t="s">
        <v>93069</v>
      </c>
      <c r="E18533" s="1" t="s">
        <v>170</v>
      </c>
      <c r="F18533" s="1" t="s">
        <v>157</v>
      </c>
      <c r="G18533" s="1" t="s">
        <v>160</v>
      </c>
      <c r="H18533" s="1" t="s">
        <v>90380</v>
      </c>
      <c r="I18533">
        <v>74952965</v>
      </c>
      <c r="J18533">
        <v>74997382</v>
      </c>
      <c r="K18533" s="1" t="s">
        <v>162</v>
      </c>
      <c r="L18533">
        <v>1811</v>
      </c>
      <c r="M18533" s="1" t="s">
        <v>157</v>
      </c>
      <c r="N18533" s="1" t="s">
        <v>157</v>
      </c>
      <c r="O18533" s="1" t="s">
        <v>157</v>
      </c>
      <c r="P18533" s="1" t="s">
        <v>157</v>
      </c>
      <c r="Q18533" s="1" t="s">
        <v>157</v>
      </c>
      <c r="R18533" s="1" t="s">
        <v>157</v>
      </c>
    </row>
    <row r="18534" spans="1:18" x14ac:dyDescent="0.35">
      <c r="A18534">
        <v>138199</v>
      </c>
      <c r="B18534" s="1" t="s">
        <v>93070</v>
      </c>
      <c r="C18534" s="1" t="s">
        <v>93071</v>
      </c>
      <c r="D18534" s="1" t="s">
        <v>93072</v>
      </c>
      <c r="E18534" s="1" t="s">
        <v>186</v>
      </c>
      <c r="F18534" s="1" t="s">
        <v>93073</v>
      </c>
      <c r="G18534" s="1" t="s">
        <v>160</v>
      </c>
      <c r="H18534" s="1" t="s">
        <v>90380</v>
      </c>
      <c r="I18534">
        <v>74980790</v>
      </c>
      <c r="J18534">
        <v>75028456</v>
      </c>
      <c r="K18534" s="1" t="s">
        <v>166</v>
      </c>
      <c r="L18534">
        <v>5877</v>
      </c>
      <c r="M18534" s="1" t="s">
        <v>93074</v>
      </c>
      <c r="N18534" s="1" t="s">
        <v>93075</v>
      </c>
      <c r="O18534" s="1" t="s">
        <v>853</v>
      </c>
      <c r="P18534" s="1" t="s">
        <v>93076</v>
      </c>
      <c r="Q18534" s="1" t="s">
        <v>93077</v>
      </c>
      <c r="R18534" s="1" t="s">
        <v>856</v>
      </c>
    </row>
    <row r="18535" spans="1:18" x14ac:dyDescent="0.35">
      <c r="A18535">
        <v>54981</v>
      </c>
      <c r="B18535" s="1" t="s">
        <v>93078</v>
      </c>
      <c r="C18535" s="1" t="s">
        <v>93079</v>
      </c>
      <c r="D18535" s="1" t="s">
        <v>93080</v>
      </c>
      <c r="E18535" s="1" t="s">
        <v>186</v>
      </c>
      <c r="F18535" s="1" t="s">
        <v>93081</v>
      </c>
      <c r="G18535" s="1" t="s">
        <v>160</v>
      </c>
      <c r="H18535" s="1" t="s">
        <v>90380</v>
      </c>
      <c r="I18535">
        <v>75060577</v>
      </c>
      <c r="J18535">
        <v>75088319</v>
      </c>
      <c r="K18535" s="1" t="s">
        <v>166</v>
      </c>
      <c r="L18535">
        <v>7863</v>
      </c>
      <c r="M18535" s="1" t="s">
        <v>93082</v>
      </c>
      <c r="N18535" s="1" t="s">
        <v>93083</v>
      </c>
      <c r="O18535" s="1" t="s">
        <v>2879</v>
      </c>
      <c r="P18535" s="1" t="s">
        <v>93084</v>
      </c>
      <c r="Q18535" s="1" t="s">
        <v>93085</v>
      </c>
      <c r="R18535" s="1" t="s">
        <v>2882</v>
      </c>
    </row>
    <row r="18536" spans="1:18" x14ac:dyDescent="0.35">
      <c r="A18536">
        <v>26578</v>
      </c>
      <c r="B18536" s="1" t="s">
        <v>93086</v>
      </c>
      <c r="C18536" s="1" t="s">
        <v>93087</v>
      </c>
      <c r="D18536" s="1" t="s">
        <v>93088</v>
      </c>
      <c r="E18536" s="1" t="s">
        <v>186</v>
      </c>
      <c r="F18536" s="1" t="s">
        <v>93089</v>
      </c>
      <c r="G18536" s="1" t="s">
        <v>160</v>
      </c>
      <c r="H18536" s="1" t="s">
        <v>90380</v>
      </c>
      <c r="I18536">
        <v>75088480</v>
      </c>
      <c r="J18536">
        <v>75147265</v>
      </c>
      <c r="K18536" s="1" t="s">
        <v>162</v>
      </c>
      <c r="L18536">
        <v>1420</v>
      </c>
      <c r="M18536" s="1" t="s">
        <v>14095</v>
      </c>
      <c r="N18536" s="1" t="s">
        <v>93090</v>
      </c>
      <c r="O18536" s="1" t="s">
        <v>19653</v>
      </c>
      <c r="P18536" s="1" t="s">
        <v>14097</v>
      </c>
      <c r="Q18536" s="1" t="s">
        <v>93091</v>
      </c>
      <c r="R18536" s="1" t="s">
        <v>19654</v>
      </c>
    </row>
    <row r="18537" spans="1:18" x14ac:dyDescent="0.35">
      <c r="A18537">
        <v>105376090</v>
      </c>
      <c r="B18537" s="1" t="s">
        <v>93092</v>
      </c>
      <c r="C18537" s="1" t="s">
        <v>93093</v>
      </c>
      <c r="D18537" s="1" t="s">
        <v>157</v>
      </c>
      <c r="E18537" s="1" t="s">
        <v>170</v>
      </c>
      <c r="F18537" s="1" t="s">
        <v>157</v>
      </c>
      <c r="G18537" s="1" t="s">
        <v>160</v>
      </c>
      <c r="H18537" s="1" t="s">
        <v>90380</v>
      </c>
      <c r="I18537">
        <v>75151611</v>
      </c>
      <c r="J18537">
        <v>75179773</v>
      </c>
      <c r="K18537" s="1" t="s">
        <v>162</v>
      </c>
      <c r="L18537">
        <v>6890</v>
      </c>
      <c r="M18537" s="1" t="s">
        <v>157</v>
      </c>
      <c r="N18537" s="1" t="s">
        <v>157</v>
      </c>
      <c r="O18537" s="1" t="s">
        <v>157</v>
      </c>
      <c r="P18537" s="1" t="s">
        <v>157</v>
      </c>
      <c r="Q18537" s="1" t="s">
        <v>157</v>
      </c>
      <c r="R18537" s="1" t="s">
        <v>157</v>
      </c>
    </row>
    <row r="18538" spans="1:18" x14ac:dyDescent="0.35">
      <c r="A18538">
        <v>107987080</v>
      </c>
      <c r="B18538" s="1" t="s">
        <v>93094</v>
      </c>
      <c r="C18538" s="1" t="s">
        <v>157</v>
      </c>
      <c r="D18538" s="1" t="s">
        <v>157</v>
      </c>
      <c r="E18538" s="1" t="s">
        <v>157</v>
      </c>
      <c r="F18538" s="1" t="s">
        <v>157</v>
      </c>
      <c r="G18538" s="1" t="s">
        <v>206</v>
      </c>
      <c r="H18538" s="1" t="s">
        <v>90380</v>
      </c>
      <c r="I18538">
        <v>75230651</v>
      </c>
      <c r="J18538">
        <v>75239860</v>
      </c>
      <c r="K18538" s="1" t="s">
        <v>166</v>
      </c>
      <c r="L18538">
        <v>8159</v>
      </c>
      <c r="M18538" s="1" t="s">
        <v>157</v>
      </c>
      <c r="N18538" s="1" t="s">
        <v>157</v>
      </c>
      <c r="O18538" s="1" t="s">
        <v>157</v>
      </c>
      <c r="P18538" s="1" t="s">
        <v>157</v>
      </c>
      <c r="Q18538" s="1" t="s">
        <v>157</v>
      </c>
      <c r="R18538" s="1" t="s">
        <v>157</v>
      </c>
    </row>
    <row r="18539" spans="1:18" x14ac:dyDescent="0.35">
      <c r="A18539">
        <v>105376091</v>
      </c>
      <c r="B18539" s="1" t="s">
        <v>93095</v>
      </c>
      <c r="C18539" s="1" t="s">
        <v>93096</v>
      </c>
      <c r="D18539" s="1" t="s">
        <v>157</v>
      </c>
      <c r="E18539" s="1" t="s">
        <v>170</v>
      </c>
      <c r="F18539" s="1" t="s">
        <v>157</v>
      </c>
      <c r="G18539" s="1" t="s">
        <v>160</v>
      </c>
      <c r="H18539" s="1" t="s">
        <v>90380</v>
      </c>
      <c r="I18539">
        <v>75852836</v>
      </c>
      <c r="J18539">
        <v>75879522</v>
      </c>
      <c r="K18539" s="1" t="s">
        <v>162</v>
      </c>
      <c r="L18539">
        <v>411</v>
      </c>
      <c r="M18539" s="1" t="s">
        <v>157</v>
      </c>
      <c r="N18539" s="1" t="s">
        <v>157</v>
      </c>
      <c r="O18539" s="1" t="s">
        <v>157</v>
      </c>
      <c r="P18539" s="1" t="s">
        <v>157</v>
      </c>
      <c r="Q18539" s="1" t="s">
        <v>157</v>
      </c>
      <c r="R18539" s="1" t="s">
        <v>157</v>
      </c>
    </row>
    <row r="18540" spans="1:18" x14ac:dyDescent="0.35">
      <c r="A18540">
        <v>5125</v>
      </c>
      <c r="B18540" s="1" t="s">
        <v>93097</v>
      </c>
      <c r="C18540" s="1" t="s">
        <v>93098</v>
      </c>
      <c r="D18540" s="1" t="s">
        <v>93099</v>
      </c>
      <c r="E18540" s="1" t="s">
        <v>186</v>
      </c>
      <c r="F18540" s="1" t="s">
        <v>93100</v>
      </c>
      <c r="G18540" s="1" t="s">
        <v>160</v>
      </c>
      <c r="H18540" s="1" t="s">
        <v>90380</v>
      </c>
      <c r="I18540">
        <v>75890644</v>
      </c>
      <c r="J18540">
        <v>76362975</v>
      </c>
      <c r="K18540" s="1" t="s">
        <v>162</v>
      </c>
      <c r="L18540">
        <v>17574</v>
      </c>
      <c r="M18540" s="1" t="s">
        <v>93101</v>
      </c>
      <c r="N18540" s="1" t="s">
        <v>93102</v>
      </c>
      <c r="O18540" s="1" t="s">
        <v>93103</v>
      </c>
      <c r="P18540" s="1" t="s">
        <v>93104</v>
      </c>
      <c r="Q18540" s="1" t="s">
        <v>93105</v>
      </c>
      <c r="R18540" s="1" t="s">
        <v>93106</v>
      </c>
    </row>
    <row r="18541" spans="1:18" x14ac:dyDescent="0.35">
      <c r="A18541">
        <v>55312</v>
      </c>
      <c r="B18541" s="1" t="s">
        <v>93107</v>
      </c>
      <c r="C18541" s="1" t="s">
        <v>93108</v>
      </c>
      <c r="D18541" s="1" t="s">
        <v>93109</v>
      </c>
      <c r="E18541" s="1" t="s">
        <v>186</v>
      </c>
      <c r="F18541" s="1" t="s">
        <v>93110</v>
      </c>
      <c r="G18541" s="1" t="s">
        <v>160</v>
      </c>
      <c r="H18541" s="1" t="s">
        <v>90380</v>
      </c>
      <c r="I18541">
        <v>76385526</v>
      </c>
      <c r="J18541">
        <v>76394426</v>
      </c>
      <c r="K18541" s="1" t="s">
        <v>166</v>
      </c>
      <c r="L18541">
        <v>2596</v>
      </c>
      <c r="M18541" s="1" t="s">
        <v>93111</v>
      </c>
      <c r="N18541" s="1" t="s">
        <v>93112</v>
      </c>
      <c r="O18541" s="1" t="s">
        <v>29468</v>
      </c>
      <c r="P18541" s="1" t="s">
        <v>93113</v>
      </c>
      <c r="Q18541" s="1" t="s">
        <v>93114</v>
      </c>
      <c r="R18541" s="1" t="s">
        <v>29470</v>
      </c>
    </row>
    <row r="18542" spans="1:18" x14ac:dyDescent="0.35">
      <c r="A18542">
        <v>653162</v>
      </c>
      <c r="B18542" s="1" t="s">
        <v>93115</v>
      </c>
      <c r="C18542" s="1" t="s">
        <v>93116</v>
      </c>
      <c r="D18542" s="1" t="s">
        <v>93117</v>
      </c>
      <c r="E18542" s="1" t="s">
        <v>158</v>
      </c>
      <c r="F18542" s="1" t="s">
        <v>157</v>
      </c>
      <c r="G18542" s="1" t="s">
        <v>160</v>
      </c>
      <c r="H18542" s="1" t="s">
        <v>90380</v>
      </c>
      <c r="I18542">
        <v>76398599</v>
      </c>
      <c r="J18542">
        <v>76400038</v>
      </c>
      <c r="K18542" s="1" t="s">
        <v>162</v>
      </c>
      <c r="L18542">
        <v>1440</v>
      </c>
      <c r="M18542" s="1" t="s">
        <v>157</v>
      </c>
      <c r="N18542" s="1" t="s">
        <v>157</v>
      </c>
      <c r="O18542" s="1" t="s">
        <v>157</v>
      </c>
      <c r="P18542" s="1" t="s">
        <v>157</v>
      </c>
      <c r="Q18542" s="1" t="s">
        <v>157</v>
      </c>
      <c r="R18542" s="1" t="s">
        <v>157</v>
      </c>
    </row>
    <row r="18543" spans="1:18" x14ac:dyDescent="0.35">
      <c r="A18543">
        <v>2650</v>
      </c>
      <c r="B18543" s="1" t="s">
        <v>93118</v>
      </c>
      <c r="C18543" s="1" t="s">
        <v>93119</v>
      </c>
      <c r="D18543" s="1" t="s">
        <v>93120</v>
      </c>
      <c r="E18543" s="1" t="s">
        <v>186</v>
      </c>
      <c r="F18543" s="1" t="s">
        <v>93121</v>
      </c>
      <c r="G18543" s="1" t="s">
        <v>160</v>
      </c>
      <c r="H18543" s="1" t="s">
        <v>90380</v>
      </c>
      <c r="I18543">
        <v>76441666</v>
      </c>
      <c r="J18543">
        <v>76507416</v>
      </c>
      <c r="K18543" s="1" t="s">
        <v>162</v>
      </c>
      <c r="L18543">
        <v>6719</v>
      </c>
      <c r="M18543" s="1" t="s">
        <v>93122</v>
      </c>
      <c r="N18543" s="1" t="s">
        <v>93123</v>
      </c>
      <c r="O18543" s="1" t="s">
        <v>93124</v>
      </c>
      <c r="P18543" s="1" t="s">
        <v>93125</v>
      </c>
      <c r="Q18543" s="1" t="s">
        <v>93126</v>
      </c>
      <c r="R18543" s="1" t="s">
        <v>93127</v>
      </c>
    </row>
    <row r="18544" spans="1:18" x14ac:dyDescent="0.35">
      <c r="A18544">
        <v>105376093</v>
      </c>
      <c r="B18544" s="1" t="s">
        <v>93128</v>
      </c>
      <c r="C18544" s="1" t="s">
        <v>93129</v>
      </c>
      <c r="D18544" s="1" t="s">
        <v>157</v>
      </c>
      <c r="E18544" s="1" t="s">
        <v>170</v>
      </c>
      <c r="F18544" s="1" t="s">
        <v>157</v>
      </c>
      <c r="G18544" s="1" t="s">
        <v>160</v>
      </c>
      <c r="H18544" s="1" t="s">
        <v>90380</v>
      </c>
      <c r="I18544">
        <v>76515001</v>
      </c>
      <c r="J18544">
        <v>76565733</v>
      </c>
      <c r="K18544" s="1" t="s">
        <v>162</v>
      </c>
      <c r="L18544">
        <v>1638</v>
      </c>
      <c r="M18544" s="1" t="s">
        <v>157</v>
      </c>
      <c r="N18544" s="1" t="s">
        <v>157</v>
      </c>
      <c r="O18544" s="1" t="s">
        <v>157</v>
      </c>
      <c r="P18544" s="1" t="s">
        <v>157</v>
      </c>
      <c r="Q18544" s="1" t="s">
        <v>157</v>
      </c>
      <c r="R18544" s="1" t="s">
        <v>157</v>
      </c>
    </row>
    <row r="18545" spans="1:18" x14ac:dyDescent="0.35">
      <c r="A18545">
        <v>105376095</v>
      </c>
      <c r="B18545" s="1" t="s">
        <v>93130</v>
      </c>
      <c r="C18545" s="1" t="s">
        <v>93131</v>
      </c>
      <c r="D18545" s="1" t="s">
        <v>157</v>
      </c>
      <c r="E18545" s="1" t="s">
        <v>170</v>
      </c>
      <c r="F18545" s="1" t="s">
        <v>157</v>
      </c>
      <c r="G18545" s="1" t="s">
        <v>160</v>
      </c>
      <c r="H18545" s="1" t="s">
        <v>90380</v>
      </c>
      <c r="I18545">
        <v>76606914</v>
      </c>
      <c r="J18545">
        <v>76677586</v>
      </c>
      <c r="K18545" s="1" t="s">
        <v>162</v>
      </c>
      <c r="L18545">
        <v>5414</v>
      </c>
      <c r="M18545" s="1" t="s">
        <v>157</v>
      </c>
      <c r="N18545" s="1" t="s">
        <v>157</v>
      </c>
      <c r="O18545" s="1" t="s">
        <v>157</v>
      </c>
      <c r="P18545" s="1" t="s">
        <v>157</v>
      </c>
      <c r="Q18545" s="1" t="s">
        <v>157</v>
      </c>
      <c r="R18545" s="1" t="s">
        <v>157</v>
      </c>
    </row>
    <row r="18546" spans="1:18" x14ac:dyDescent="0.35">
      <c r="A18546">
        <v>158471</v>
      </c>
      <c r="B18546" s="1" t="s">
        <v>93132</v>
      </c>
      <c r="C18546" s="1" t="s">
        <v>93133</v>
      </c>
      <c r="D18546" s="1" t="s">
        <v>93134</v>
      </c>
      <c r="E18546" s="1" t="s">
        <v>186</v>
      </c>
      <c r="F18546" s="1" t="s">
        <v>93135</v>
      </c>
      <c r="G18546" s="1" t="s">
        <v>160</v>
      </c>
      <c r="H18546" s="1" t="s">
        <v>90380</v>
      </c>
      <c r="I18546">
        <v>76611376</v>
      </c>
      <c r="J18546">
        <v>76906220</v>
      </c>
      <c r="K18546" s="1" t="s">
        <v>166</v>
      </c>
      <c r="L18546">
        <v>15612</v>
      </c>
      <c r="M18546" s="1" t="s">
        <v>93136</v>
      </c>
      <c r="N18546" s="1" t="s">
        <v>22579</v>
      </c>
      <c r="O18546" s="1" t="s">
        <v>15825</v>
      </c>
      <c r="P18546" s="1" t="s">
        <v>93137</v>
      </c>
      <c r="Q18546" s="1" t="s">
        <v>22581</v>
      </c>
      <c r="R18546" s="1" t="s">
        <v>15827</v>
      </c>
    </row>
    <row r="18547" spans="1:18" x14ac:dyDescent="0.35">
      <c r="A18547">
        <v>50652</v>
      </c>
      <c r="B18547" s="1" t="s">
        <v>93138</v>
      </c>
      <c r="C18547" s="1" t="s">
        <v>93139</v>
      </c>
      <c r="D18547" s="1" t="s">
        <v>93140</v>
      </c>
      <c r="E18547" s="1" t="s">
        <v>170</v>
      </c>
      <c r="F18547" s="1" t="s">
        <v>93141</v>
      </c>
      <c r="G18547" s="1" t="s">
        <v>160</v>
      </c>
      <c r="H18547" s="1" t="s">
        <v>90380</v>
      </c>
      <c r="I18547">
        <v>76764436</v>
      </c>
      <c r="J18547">
        <v>76787569</v>
      </c>
      <c r="K18547" s="1" t="s">
        <v>162</v>
      </c>
      <c r="L18547">
        <v>3922</v>
      </c>
      <c r="M18547" s="1" t="s">
        <v>157</v>
      </c>
      <c r="N18547" s="1" t="s">
        <v>157</v>
      </c>
      <c r="O18547" s="1" t="s">
        <v>157</v>
      </c>
      <c r="P18547" s="1" t="s">
        <v>157</v>
      </c>
      <c r="Q18547" s="1" t="s">
        <v>157</v>
      </c>
      <c r="R18547" s="1" t="s">
        <v>157</v>
      </c>
    </row>
    <row r="18548" spans="1:18" x14ac:dyDescent="0.35">
      <c r="A18548">
        <v>442425</v>
      </c>
      <c r="B18548" s="1" t="s">
        <v>93142</v>
      </c>
      <c r="C18548" s="1" t="s">
        <v>93143</v>
      </c>
      <c r="D18548" s="1" t="s">
        <v>93144</v>
      </c>
      <c r="E18548" s="1" t="s">
        <v>186</v>
      </c>
      <c r="F18548" s="1" t="s">
        <v>93145</v>
      </c>
      <c r="G18548" s="1" t="s">
        <v>160</v>
      </c>
      <c r="H18548" s="1" t="s">
        <v>90380</v>
      </c>
      <c r="I18548">
        <v>77019655</v>
      </c>
      <c r="J18548">
        <v>77020953</v>
      </c>
      <c r="K18548" s="1" t="s">
        <v>162</v>
      </c>
      <c r="L18548">
        <v>1299</v>
      </c>
      <c r="M18548" s="1" t="s">
        <v>26357</v>
      </c>
      <c r="N18548" s="1" t="s">
        <v>26358</v>
      </c>
      <c r="O18548" s="1" t="s">
        <v>318</v>
      </c>
      <c r="P18548" s="1" t="s">
        <v>26359</v>
      </c>
      <c r="Q18548" s="1" t="s">
        <v>26360</v>
      </c>
      <c r="R18548" s="1" t="s">
        <v>321</v>
      </c>
    </row>
    <row r="18549" spans="1:18" x14ac:dyDescent="0.35">
      <c r="A18549">
        <v>105376096</v>
      </c>
      <c r="B18549" s="1" t="s">
        <v>93146</v>
      </c>
      <c r="C18549" s="1" t="s">
        <v>93147</v>
      </c>
      <c r="D18549" s="1" t="s">
        <v>157</v>
      </c>
      <c r="E18549" s="1" t="s">
        <v>170</v>
      </c>
      <c r="F18549" s="1" t="s">
        <v>157</v>
      </c>
      <c r="G18549" s="1" t="s">
        <v>160</v>
      </c>
      <c r="H18549" s="1" t="s">
        <v>90380</v>
      </c>
      <c r="I18549">
        <v>77034623</v>
      </c>
      <c r="J18549">
        <v>77055130</v>
      </c>
      <c r="K18549" s="1" t="s">
        <v>166</v>
      </c>
      <c r="L18549">
        <v>808</v>
      </c>
      <c r="M18549" s="1" t="s">
        <v>157</v>
      </c>
      <c r="N18549" s="1" t="s">
        <v>157</v>
      </c>
      <c r="O18549" s="1" t="s">
        <v>157</v>
      </c>
      <c r="P18549" s="1" t="s">
        <v>157</v>
      </c>
      <c r="Q18549" s="1" t="s">
        <v>157</v>
      </c>
      <c r="R18549" s="1" t="s">
        <v>157</v>
      </c>
    </row>
    <row r="18550" spans="1:18" x14ac:dyDescent="0.35">
      <c r="A18550">
        <v>100286938</v>
      </c>
      <c r="B18550" s="1" t="s">
        <v>93148</v>
      </c>
      <c r="C18550" s="1" t="s">
        <v>93149</v>
      </c>
      <c r="D18550" s="1" t="s">
        <v>157</v>
      </c>
      <c r="E18550" s="1" t="s">
        <v>170</v>
      </c>
      <c r="F18550" s="1" t="s">
        <v>157</v>
      </c>
      <c r="G18550" s="1" t="s">
        <v>160</v>
      </c>
      <c r="H18550" s="1" t="s">
        <v>90380</v>
      </c>
      <c r="I18550">
        <v>77176756</v>
      </c>
      <c r="J18550">
        <v>77177917</v>
      </c>
      <c r="K18550" s="1" t="s">
        <v>166</v>
      </c>
      <c r="L18550">
        <v>442</v>
      </c>
      <c r="M18550" s="1" t="s">
        <v>157</v>
      </c>
      <c r="N18550" s="1" t="s">
        <v>157</v>
      </c>
      <c r="O18550" s="1" t="s">
        <v>157</v>
      </c>
      <c r="P18550" s="1" t="s">
        <v>157</v>
      </c>
      <c r="Q18550" s="1" t="s">
        <v>157</v>
      </c>
      <c r="R18550" s="1" t="s">
        <v>157</v>
      </c>
    </row>
    <row r="18551" spans="1:18" x14ac:dyDescent="0.35">
      <c r="A18551">
        <v>23230</v>
      </c>
      <c r="B18551" s="1" t="s">
        <v>93150</v>
      </c>
      <c r="C18551" s="1" t="s">
        <v>93151</v>
      </c>
      <c r="D18551" s="1" t="s">
        <v>93152</v>
      </c>
      <c r="E18551" s="1" t="s">
        <v>186</v>
      </c>
      <c r="F18551" s="1" t="s">
        <v>93153</v>
      </c>
      <c r="G18551" s="1" t="s">
        <v>160</v>
      </c>
      <c r="H18551" s="1" t="s">
        <v>90380</v>
      </c>
      <c r="I18551">
        <v>77177353</v>
      </c>
      <c r="J18551">
        <v>77421537</v>
      </c>
      <c r="K18551" s="1" t="s">
        <v>162</v>
      </c>
      <c r="L18551">
        <v>16930</v>
      </c>
      <c r="M18551" s="1" t="s">
        <v>559</v>
      </c>
      <c r="N18551" s="1" t="s">
        <v>93154</v>
      </c>
      <c r="O18551" s="1" t="s">
        <v>93155</v>
      </c>
      <c r="P18551" s="1" t="s">
        <v>562</v>
      </c>
      <c r="Q18551" s="1" t="s">
        <v>93156</v>
      </c>
      <c r="R18551" s="1" t="s">
        <v>93157</v>
      </c>
    </row>
    <row r="18552" spans="1:18" x14ac:dyDescent="0.35">
      <c r="A18552">
        <v>9630</v>
      </c>
      <c r="B18552" s="1" t="s">
        <v>93158</v>
      </c>
      <c r="C18552" s="1" t="s">
        <v>93159</v>
      </c>
      <c r="D18552" s="1" t="s">
        <v>93160</v>
      </c>
      <c r="E18552" s="1" t="s">
        <v>186</v>
      </c>
      <c r="F18552" s="1" t="s">
        <v>93161</v>
      </c>
      <c r="G18552" s="1" t="s">
        <v>160</v>
      </c>
      <c r="H18552" s="1" t="s">
        <v>90380</v>
      </c>
      <c r="I18552">
        <v>77423079</v>
      </c>
      <c r="J18552">
        <v>77648322</v>
      </c>
      <c r="K18552" s="1" t="s">
        <v>166</v>
      </c>
      <c r="L18552">
        <v>2741</v>
      </c>
      <c r="M18552" s="1" t="s">
        <v>38305</v>
      </c>
      <c r="N18552" s="1" t="s">
        <v>93162</v>
      </c>
      <c r="O18552" s="1" t="s">
        <v>8026</v>
      </c>
      <c r="P18552" s="1" t="s">
        <v>38308</v>
      </c>
      <c r="Q18552" s="1" t="s">
        <v>93163</v>
      </c>
      <c r="R18552" s="1" t="s">
        <v>8029</v>
      </c>
    </row>
    <row r="18553" spans="1:18" x14ac:dyDescent="0.35">
      <c r="A18553">
        <v>101927422</v>
      </c>
      <c r="B18553" s="1" t="s">
        <v>93164</v>
      </c>
      <c r="C18553" s="1" t="s">
        <v>93165</v>
      </c>
      <c r="D18553" s="1" t="s">
        <v>157</v>
      </c>
      <c r="E18553" s="1" t="s">
        <v>170</v>
      </c>
      <c r="F18553" s="1" t="s">
        <v>93166</v>
      </c>
      <c r="G18553" s="1" t="s">
        <v>160</v>
      </c>
      <c r="H18553" s="1" t="s">
        <v>90380</v>
      </c>
      <c r="I18553">
        <v>77447649</v>
      </c>
      <c r="J18553">
        <v>77526762</v>
      </c>
      <c r="K18553" s="1" t="s">
        <v>162</v>
      </c>
      <c r="L18553">
        <v>703</v>
      </c>
      <c r="M18553" s="1" t="s">
        <v>157</v>
      </c>
      <c r="N18553" s="1" t="s">
        <v>157</v>
      </c>
      <c r="O18553" s="1" t="s">
        <v>157</v>
      </c>
      <c r="P18553" s="1" t="s">
        <v>157</v>
      </c>
      <c r="Q18553" s="1" t="s">
        <v>157</v>
      </c>
      <c r="R18553" s="1" t="s">
        <v>157</v>
      </c>
    </row>
    <row r="18554" spans="1:18" x14ac:dyDescent="0.35">
      <c r="A18554">
        <v>2776</v>
      </c>
      <c r="B18554" s="1" t="s">
        <v>93167</v>
      </c>
      <c r="C18554" s="1" t="s">
        <v>93168</v>
      </c>
      <c r="D18554" s="1" t="s">
        <v>93169</v>
      </c>
      <c r="E18554" s="1" t="s">
        <v>186</v>
      </c>
      <c r="F18554" s="1" t="s">
        <v>93170</v>
      </c>
      <c r="G18554" s="1" t="s">
        <v>160</v>
      </c>
      <c r="H18554" s="1" t="s">
        <v>90380</v>
      </c>
      <c r="I18554">
        <v>77716097</v>
      </c>
      <c r="J18554">
        <v>78031811</v>
      </c>
      <c r="K18554" s="1" t="s">
        <v>166</v>
      </c>
      <c r="L18554">
        <v>6961</v>
      </c>
      <c r="M18554" s="1" t="s">
        <v>93171</v>
      </c>
      <c r="N18554" s="1" t="s">
        <v>93172</v>
      </c>
      <c r="O18554" s="1" t="s">
        <v>93173</v>
      </c>
      <c r="P18554" s="1" t="s">
        <v>93174</v>
      </c>
      <c r="Q18554" s="1" t="s">
        <v>93175</v>
      </c>
      <c r="R18554" s="1" t="s">
        <v>93176</v>
      </c>
    </row>
    <row r="18555" spans="1:18" x14ac:dyDescent="0.35">
      <c r="A18555">
        <v>107987081</v>
      </c>
      <c r="B18555" s="1" t="s">
        <v>93177</v>
      </c>
      <c r="C18555" s="1" t="s">
        <v>93178</v>
      </c>
      <c r="D18555" s="1" t="s">
        <v>157</v>
      </c>
      <c r="E18555" s="1" t="s">
        <v>170</v>
      </c>
      <c r="F18555" s="1" t="s">
        <v>157</v>
      </c>
      <c r="G18555" s="1" t="s">
        <v>160</v>
      </c>
      <c r="H18555" s="1" t="s">
        <v>90380</v>
      </c>
      <c r="I18555">
        <v>77900719</v>
      </c>
      <c r="J18555">
        <v>77917451</v>
      </c>
      <c r="K18555" s="1" t="s">
        <v>166</v>
      </c>
      <c r="L18555">
        <v>16611</v>
      </c>
      <c r="M18555" s="1" t="s">
        <v>157</v>
      </c>
      <c r="N18555" s="1" t="s">
        <v>157</v>
      </c>
      <c r="O18555" s="1" t="s">
        <v>157</v>
      </c>
      <c r="P18555" s="1" t="s">
        <v>157</v>
      </c>
      <c r="Q18555" s="1" t="s">
        <v>157</v>
      </c>
      <c r="R18555" s="1" t="s">
        <v>157</v>
      </c>
    </row>
    <row r="18556" spans="1:18" x14ac:dyDescent="0.35">
      <c r="A18556">
        <v>107987031</v>
      </c>
      <c r="B18556" s="1" t="s">
        <v>93179</v>
      </c>
      <c r="C18556" s="1" t="s">
        <v>93180</v>
      </c>
      <c r="D18556" s="1" t="s">
        <v>157</v>
      </c>
      <c r="E18556" s="1" t="s">
        <v>170</v>
      </c>
      <c r="F18556" s="1" t="s">
        <v>157</v>
      </c>
      <c r="G18556" s="1" t="s">
        <v>160</v>
      </c>
      <c r="H18556" s="1" t="s">
        <v>90380</v>
      </c>
      <c r="I18556">
        <v>78093715</v>
      </c>
      <c r="J18556">
        <v>78097418</v>
      </c>
      <c r="K18556" s="1" t="s">
        <v>166</v>
      </c>
      <c r="L18556">
        <v>632</v>
      </c>
      <c r="M18556" s="1" t="s">
        <v>157</v>
      </c>
      <c r="N18556" s="1" t="s">
        <v>157</v>
      </c>
      <c r="O18556" s="1" t="s">
        <v>157</v>
      </c>
      <c r="P18556" s="1" t="s">
        <v>157</v>
      </c>
      <c r="Q18556" s="1" t="s">
        <v>157</v>
      </c>
      <c r="R18556" s="1" t="s">
        <v>157</v>
      </c>
    </row>
    <row r="18557" spans="1:18" x14ac:dyDescent="0.35">
      <c r="A18557">
        <v>84131</v>
      </c>
      <c r="B18557" s="1" t="s">
        <v>93181</v>
      </c>
      <c r="C18557" s="1" t="s">
        <v>93182</v>
      </c>
      <c r="D18557" s="1" t="s">
        <v>93183</v>
      </c>
      <c r="E18557" s="1" t="s">
        <v>186</v>
      </c>
      <c r="F18557" s="1" t="s">
        <v>93184</v>
      </c>
      <c r="G18557" s="1" t="s">
        <v>160</v>
      </c>
      <c r="H18557" s="1" t="s">
        <v>90380</v>
      </c>
      <c r="I18557">
        <v>78236075</v>
      </c>
      <c r="J18557">
        <v>78279690</v>
      </c>
      <c r="K18557" s="1" t="s">
        <v>162</v>
      </c>
      <c r="L18557">
        <v>11664</v>
      </c>
      <c r="M18557" s="1" t="s">
        <v>157</v>
      </c>
      <c r="N18557" s="1" t="s">
        <v>15002</v>
      </c>
      <c r="O18557" s="1" t="s">
        <v>93185</v>
      </c>
      <c r="P18557" s="1" t="s">
        <v>157</v>
      </c>
      <c r="Q18557" s="1" t="s">
        <v>15004</v>
      </c>
      <c r="R18557" s="1" t="s">
        <v>93186</v>
      </c>
    </row>
    <row r="18558" spans="1:18" x14ac:dyDescent="0.35">
      <c r="A18558">
        <v>29968</v>
      </c>
      <c r="B18558" s="1" t="s">
        <v>93187</v>
      </c>
      <c r="C18558" s="1" t="s">
        <v>93188</v>
      </c>
      <c r="D18558" s="1" t="s">
        <v>93189</v>
      </c>
      <c r="E18558" s="1" t="s">
        <v>186</v>
      </c>
      <c r="F18558" s="1" t="s">
        <v>93190</v>
      </c>
      <c r="G18558" s="1" t="s">
        <v>160</v>
      </c>
      <c r="H18558" s="1" t="s">
        <v>90380</v>
      </c>
      <c r="I18558">
        <v>78297125</v>
      </c>
      <c r="J18558">
        <v>78330093</v>
      </c>
      <c r="K18558" s="1" t="s">
        <v>162</v>
      </c>
      <c r="L18558">
        <v>2206</v>
      </c>
      <c r="M18558" s="1" t="s">
        <v>93191</v>
      </c>
      <c r="N18558" s="1" t="s">
        <v>93192</v>
      </c>
      <c r="O18558" s="1" t="s">
        <v>2775</v>
      </c>
      <c r="P18558" s="1" t="s">
        <v>93193</v>
      </c>
      <c r="Q18558" s="1" t="s">
        <v>93194</v>
      </c>
      <c r="R18558" s="1" t="s">
        <v>2777</v>
      </c>
    </row>
    <row r="18559" spans="1:18" x14ac:dyDescent="0.35">
      <c r="A18559">
        <v>107987083</v>
      </c>
      <c r="B18559" s="1" t="s">
        <v>93195</v>
      </c>
      <c r="C18559" s="1" t="s">
        <v>93196</v>
      </c>
      <c r="D18559" s="1" t="s">
        <v>157</v>
      </c>
      <c r="E18559" s="1" t="s">
        <v>170</v>
      </c>
      <c r="F18559" s="1" t="s">
        <v>157</v>
      </c>
      <c r="G18559" s="1" t="s">
        <v>160</v>
      </c>
      <c r="H18559" s="1" t="s">
        <v>90380</v>
      </c>
      <c r="I18559">
        <v>78357605</v>
      </c>
      <c r="J18559">
        <v>78473559</v>
      </c>
      <c r="K18559" s="1" t="s">
        <v>162</v>
      </c>
      <c r="L18559">
        <v>9150</v>
      </c>
      <c r="M18559" s="1" t="s">
        <v>157</v>
      </c>
      <c r="N18559" s="1" t="s">
        <v>157</v>
      </c>
      <c r="O18559" s="1" t="s">
        <v>157</v>
      </c>
      <c r="P18559" s="1" t="s">
        <v>157</v>
      </c>
      <c r="Q18559" s="1" t="s">
        <v>157</v>
      </c>
      <c r="R18559" s="1" t="s">
        <v>157</v>
      </c>
    </row>
    <row r="18560" spans="1:18" x14ac:dyDescent="0.35">
      <c r="A18560">
        <v>105376097</v>
      </c>
      <c r="B18560" s="1" t="s">
        <v>93197</v>
      </c>
      <c r="C18560" s="1" t="s">
        <v>93198</v>
      </c>
      <c r="D18560" s="1" t="s">
        <v>157</v>
      </c>
      <c r="E18560" s="1" t="s">
        <v>170</v>
      </c>
      <c r="F18560" s="1" t="s">
        <v>157</v>
      </c>
      <c r="G18560" s="1" t="s">
        <v>160</v>
      </c>
      <c r="H18560" s="1" t="s">
        <v>90380</v>
      </c>
      <c r="I18560">
        <v>78860787</v>
      </c>
      <c r="J18560">
        <v>78882221</v>
      </c>
      <c r="K18560" s="1" t="s">
        <v>166</v>
      </c>
      <c r="L18560">
        <v>1470</v>
      </c>
      <c r="M18560" s="1" t="s">
        <v>157</v>
      </c>
      <c r="N18560" s="1" t="s">
        <v>157</v>
      </c>
      <c r="O18560" s="1" t="s">
        <v>157</v>
      </c>
      <c r="P18560" s="1" t="s">
        <v>157</v>
      </c>
      <c r="Q18560" s="1" t="s">
        <v>157</v>
      </c>
      <c r="R18560" s="1" t="s">
        <v>157</v>
      </c>
    </row>
    <row r="18561" spans="1:18" x14ac:dyDescent="0.35">
      <c r="A18561">
        <v>101927450</v>
      </c>
      <c r="B18561" s="1" t="s">
        <v>93199</v>
      </c>
      <c r="C18561" s="1" t="s">
        <v>93200</v>
      </c>
      <c r="D18561" s="1" t="s">
        <v>157</v>
      </c>
      <c r="E18561" s="1" t="s">
        <v>170</v>
      </c>
      <c r="F18561" s="1" t="s">
        <v>93201</v>
      </c>
      <c r="G18561" s="1" t="s">
        <v>160</v>
      </c>
      <c r="H18561" s="1" t="s">
        <v>90380</v>
      </c>
      <c r="I18561">
        <v>79135422</v>
      </c>
      <c r="J18561">
        <v>79145666</v>
      </c>
      <c r="K18561" s="1" t="s">
        <v>166</v>
      </c>
      <c r="L18561">
        <v>2424</v>
      </c>
      <c r="M18561" s="1" t="s">
        <v>157</v>
      </c>
      <c r="N18561" s="1" t="s">
        <v>157</v>
      </c>
      <c r="O18561" s="1" t="s">
        <v>157</v>
      </c>
      <c r="P18561" s="1" t="s">
        <v>157</v>
      </c>
      <c r="Q18561" s="1" t="s">
        <v>157</v>
      </c>
      <c r="R18561" s="1" t="s">
        <v>157</v>
      </c>
    </row>
    <row r="18562" spans="1:18" x14ac:dyDescent="0.35">
      <c r="A18562">
        <v>102723932</v>
      </c>
      <c r="B18562" s="1" t="s">
        <v>93202</v>
      </c>
      <c r="C18562" s="1" t="s">
        <v>93203</v>
      </c>
      <c r="D18562" s="1" t="s">
        <v>93204</v>
      </c>
      <c r="E18562" s="1" t="s">
        <v>170</v>
      </c>
      <c r="F18562" s="1" t="s">
        <v>93205</v>
      </c>
      <c r="G18562" s="1" t="s">
        <v>160</v>
      </c>
      <c r="H18562" s="1" t="s">
        <v>90380</v>
      </c>
      <c r="I18562">
        <v>79517873</v>
      </c>
      <c r="J18562">
        <v>79567770</v>
      </c>
      <c r="K18562" s="1" t="s">
        <v>166</v>
      </c>
      <c r="L18562">
        <v>1005</v>
      </c>
      <c r="M18562" s="1" t="s">
        <v>157</v>
      </c>
      <c r="N18562" s="1" t="s">
        <v>157</v>
      </c>
      <c r="O18562" s="1" t="s">
        <v>157</v>
      </c>
      <c r="P18562" s="1" t="s">
        <v>157</v>
      </c>
      <c r="Q18562" s="1" t="s">
        <v>157</v>
      </c>
      <c r="R18562" s="1" t="s">
        <v>157</v>
      </c>
    </row>
    <row r="18563" spans="1:18" x14ac:dyDescent="0.35">
      <c r="A18563">
        <v>7091</v>
      </c>
      <c r="B18563" s="1" t="s">
        <v>93206</v>
      </c>
      <c r="C18563" s="1" t="s">
        <v>93207</v>
      </c>
      <c r="D18563" s="1" t="s">
        <v>93208</v>
      </c>
      <c r="E18563" s="1" t="s">
        <v>186</v>
      </c>
      <c r="F18563" s="1" t="s">
        <v>93209</v>
      </c>
      <c r="G18563" s="1" t="s">
        <v>160</v>
      </c>
      <c r="H18563" s="1" t="s">
        <v>90380</v>
      </c>
      <c r="I18563">
        <v>79571773</v>
      </c>
      <c r="J18563">
        <v>79726882</v>
      </c>
      <c r="K18563" s="1" t="s">
        <v>162</v>
      </c>
      <c r="L18563">
        <v>5953</v>
      </c>
      <c r="M18563" s="1" t="s">
        <v>93210</v>
      </c>
      <c r="N18563" s="1" t="s">
        <v>93211</v>
      </c>
      <c r="O18563" s="1" t="s">
        <v>93212</v>
      </c>
      <c r="P18563" s="1" t="s">
        <v>93213</v>
      </c>
      <c r="Q18563" s="1" t="s">
        <v>93214</v>
      </c>
      <c r="R18563" s="1" t="s">
        <v>93215</v>
      </c>
    </row>
    <row r="18564" spans="1:18" x14ac:dyDescent="0.35">
      <c r="A18564">
        <v>101927477</v>
      </c>
      <c r="B18564" s="1" t="s">
        <v>93216</v>
      </c>
      <c r="C18564" s="1" t="s">
        <v>93217</v>
      </c>
      <c r="D18564" s="1" t="s">
        <v>93218</v>
      </c>
      <c r="E18564" s="1" t="s">
        <v>170</v>
      </c>
      <c r="F18564" s="1" t="s">
        <v>157</v>
      </c>
      <c r="G18564" s="1" t="s">
        <v>160</v>
      </c>
      <c r="H18564" s="1" t="s">
        <v>90380</v>
      </c>
      <c r="I18564">
        <v>79824530</v>
      </c>
      <c r="J18564">
        <v>80034555</v>
      </c>
      <c r="K18564" s="1" t="s">
        <v>162</v>
      </c>
      <c r="L18564">
        <v>1124</v>
      </c>
      <c r="M18564" s="1" t="s">
        <v>157</v>
      </c>
      <c r="N18564" s="1" t="s">
        <v>157</v>
      </c>
      <c r="O18564" s="1" t="s">
        <v>157</v>
      </c>
      <c r="P18564" s="1" t="s">
        <v>157</v>
      </c>
      <c r="Q18564" s="1" t="s">
        <v>157</v>
      </c>
      <c r="R18564" s="1" t="s">
        <v>157</v>
      </c>
    </row>
    <row r="18565" spans="1:18" x14ac:dyDescent="0.35">
      <c r="A18565">
        <v>105376101</v>
      </c>
      <c r="B18565" s="1" t="s">
        <v>93219</v>
      </c>
      <c r="C18565" s="1" t="s">
        <v>93220</v>
      </c>
      <c r="D18565" s="1" t="s">
        <v>157</v>
      </c>
      <c r="E18565" s="1" t="s">
        <v>170</v>
      </c>
      <c r="F18565" s="1" t="s">
        <v>157</v>
      </c>
      <c r="G18565" s="1" t="s">
        <v>160</v>
      </c>
      <c r="H18565" s="1" t="s">
        <v>90380</v>
      </c>
      <c r="I18565">
        <v>79862207</v>
      </c>
      <c r="J18565">
        <v>79887890</v>
      </c>
      <c r="K18565" s="1" t="s">
        <v>166</v>
      </c>
      <c r="L18565">
        <v>3608</v>
      </c>
      <c r="M18565" s="1" t="s">
        <v>157</v>
      </c>
      <c r="N18565" s="1" t="s">
        <v>157</v>
      </c>
      <c r="O18565" s="1" t="s">
        <v>157</v>
      </c>
      <c r="P18565" s="1" t="s">
        <v>157</v>
      </c>
      <c r="Q18565" s="1" t="s">
        <v>157</v>
      </c>
      <c r="R18565" s="1" t="s">
        <v>157</v>
      </c>
    </row>
    <row r="18566" spans="1:18" x14ac:dyDescent="0.35">
      <c r="A18566">
        <v>105376100</v>
      </c>
      <c r="B18566" s="1" t="s">
        <v>93221</v>
      </c>
      <c r="C18566" s="1" t="s">
        <v>93222</v>
      </c>
      <c r="D18566" s="1" t="s">
        <v>157</v>
      </c>
      <c r="E18566" s="1" t="s">
        <v>170</v>
      </c>
      <c r="F18566" s="1" t="s">
        <v>157</v>
      </c>
      <c r="G18566" s="1" t="s">
        <v>160</v>
      </c>
      <c r="H18566" s="1" t="s">
        <v>90380</v>
      </c>
      <c r="I18566">
        <v>79887922</v>
      </c>
      <c r="J18566">
        <v>79892009</v>
      </c>
      <c r="K18566" s="1" t="s">
        <v>162</v>
      </c>
      <c r="L18566">
        <v>3366</v>
      </c>
      <c r="M18566" s="1" t="s">
        <v>157</v>
      </c>
      <c r="N18566" s="1" t="s">
        <v>157</v>
      </c>
      <c r="O18566" s="1" t="s">
        <v>157</v>
      </c>
      <c r="P18566" s="1" t="s">
        <v>157</v>
      </c>
      <c r="Q18566" s="1" t="s">
        <v>157</v>
      </c>
      <c r="R18566" s="1" t="s">
        <v>157</v>
      </c>
    </row>
    <row r="18567" spans="1:18" x14ac:dyDescent="0.35">
      <c r="A18567">
        <v>105376099</v>
      </c>
      <c r="B18567" s="1" t="s">
        <v>93223</v>
      </c>
      <c r="C18567" s="1" t="s">
        <v>93224</v>
      </c>
      <c r="D18567" s="1" t="s">
        <v>157</v>
      </c>
      <c r="E18567" s="1" t="s">
        <v>170</v>
      </c>
      <c r="F18567" s="1" t="s">
        <v>157</v>
      </c>
      <c r="G18567" s="1" t="s">
        <v>160</v>
      </c>
      <c r="H18567" s="1" t="s">
        <v>90380</v>
      </c>
      <c r="I18567">
        <v>79985213</v>
      </c>
      <c r="J18567">
        <v>79987882</v>
      </c>
      <c r="K18567" s="1" t="s">
        <v>166</v>
      </c>
      <c r="L18567">
        <v>613</v>
      </c>
      <c r="M18567" s="1" t="s">
        <v>157</v>
      </c>
      <c r="N18567" s="1" t="s">
        <v>157</v>
      </c>
      <c r="O18567" s="1" t="s">
        <v>157</v>
      </c>
      <c r="P18567" s="1" t="s">
        <v>157</v>
      </c>
      <c r="Q18567" s="1" t="s">
        <v>157</v>
      </c>
      <c r="R18567" s="1" t="s">
        <v>157</v>
      </c>
    </row>
    <row r="18568" spans="1:18" x14ac:dyDescent="0.35">
      <c r="A18568">
        <v>105376103</v>
      </c>
      <c r="B18568" s="1" t="s">
        <v>93225</v>
      </c>
      <c r="C18568" s="1" t="s">
        <v>93226</v>
      </c>
      <c r="D18568" s="1" t="s">
        <v>157</v>
      </c>
      <c r="E18568" s="1" t="s">
        <v>170</v>
      </c>
      <c r="F18568" s="1" t="s">
        <v>157</v>
      </c>
      <c r="G18568" s="1" t="s">
        <v>160</v>
      </c>
      <c r="H18568" s="1" t="s">
        <v>90380</v>
      </c>
      <c r="I18568">
        <v>80355312</v>
      </c>
      <c r="J18568">
        <v>80451467</v>
      </c>
      <c r="K18568" s="1" t="s">
        <v>162</v>
      </c>
      <c r="L18568">
        <v>5528</v>
      </c>
      <c r="M18568" s="1" t="s">
        <v>157</v>
      </c>
      <c r="N18568" s="1" t="s">
        <v>157</v>
      </c>
      <c r="O18568" s="1" t="s">
        <v>157</v>
      </c>
      <c r="P18568" s="1" t="s">
        <v>157</v>
      </c>
      <c r="Q18568" s="1" t="s">
        <v>157</v>
      </c>
      <c r="R18568" s="1" t="s">
        <v>157</v>
      </c>
    </row>
    <row r="18569" spans="1:18" x14ac:dyDescent="0.35">
      <c r="A18569">
        <v>107987084</v>
      </c>
      <c r="B18569" s="1" t="s">
        <v>93227</v>
      </c>
      <c r="C18569" s="1" t="s">
        <v>93228</v>
      </c>
      <c r="D18569" s="1" t="s">
        <v>157</v>
      </c>
      <c r="E18569" s="1" t="s">
        <v>170</v>
      </c>
      <c r="F18569" s="1" t="s">
        <v>157</v>
      </c>
      <c r="G18569" s="1" t="s">
        <v>160</v>
      </c>
      <c r="H18569" s="1" t="s">
        <v>90380</v>
      </c>
      <c r="I18569">
        <v>80790588</v>
      </c>
      <c r="J18569">
        <v>80929227</v>
      </c>
      <c r="K18569" s="1" t="s">
        <v>162</v>
      </c>
      <c r="L18569">
        <v>3429</v>
      </c>
      <c r="M18569" s="1" t="s">
        <v>157</v>
      </c>
      <c r="N18569" s="1" t="s">
        <v>157</v>
      </c>
      <c r="O18569" s="1" t="s">
        <v>157</v>
      </c>
      <c r="P18569" s="1" t="s">
        <v>157</v>
      </c>
      <c r="Q18569" s="1" t="s">
        <v>157</v>
      </c>
      <c r="R18569" s="1" t="s">
        <v>157</v>
      </c>
    </row>
    <row r="18570" spans="1:18" x14ac:dyDescent="0.35">
      <c r="A18570">
        <v>105376105</v>
      </c>
      <c r="B18570" s="1" t="s">
        <v>93229</v>
      </c>
      <c r="C18570" s="1" t="s">
        <v>93230</v>
      </c>
      <c r="D18570" s="1" t="s">
        <v>157</v>
      </c>
      <c r="E18570" s="1" t="s">
        <v>170</v>
      </c>
      <c r="F18570" s="1" t="s">
        <v>157</v>
      </c>
      <c r="G18570" s="1" t="s">
        <v>160</v>
      </c>
      <c r="H18570" s="1" t="s">
        <v>90380</v>
      </c>
      <c r="I18570">
        <v>80870110</v>
      </c>
      <c r="J18570">
        <v>80871294</v>
      </c>
      <c r="K18570" s="1" t="s">
        <v>166</v>
      </c>
      <c r="L18570">
        <v>438</v>
      </c>
      <c r="M18570" s="1" t="s">
        <v>157</v>
      </c>
      <c r="N18570" s="1" t="s">
        <v>157</v>
      </c>
      <c r="O18570" s="1" t="s">
        <v>157</v>
      </c>
      <c r="P18570" s="1" t="s">
        <v>157</v>
      </c>
      <c r="Q18570" s="1" t="s">
        <v>157</v>
      </c>
      <c r="R18570" s="1" t="s">
        <v>157</v>
      </c>
    </row>
    <row r="18571" spans="1:18" x14ac:dyDescent="0.35">
      <c r="A18571">
        <v>107987085</v>
      </c>
      <c r="B18571" s="1" t="s">
        <v>93231</v>
      </c>
      <c r="C18571" s="1" t="s">
        <v>93232</v>
      </c>
      <c r="D18571" s="1" t="s">
        <v>157</v>
      </c>
      <c r="E18571" s="1" t="s">
        <v>170</v>
      </c>
      <c r="F18571" s="1" t="s">
        <v>157</v>
      </c>
      <c r="G18571" s="1" t="s">
        <v>160</v>
      </c>
      <c r="H18571" s="1" t="s">
        <v>90380</v>
      </c>
      <c r="I18571">
        <v>80881181</v>
      </c>
      <c r="J18571">
        <v>80893539</v>
      </c>
      <c r="K18571" s="1" t="s">
        <v>166</v>
      </c>
      <c r="L18571">
        <v>745</v>
      </c>
      <c r="M18571" s="1" t="s">
        <v>157</v>
      </c>
      <c r="N18571" s="1" t="s">
        <v>157</v>
      </c>
      <c r="O18571" s="1" t="s">
        <v>157</v>
      </c>
      <c r="P18571" s="1" t="s">
        <v>157</v>
      </c>
      <c r="Q18571" s="1" t="s">
        <v>157</v>
      </c>
      <c r="R18571" s="1" t="s">
        <v>157</v>
      </c>
    </row>
    <row r="18572" spans="1:18" x14ac:dyDescent="0.35">
      <c r="A18572">
        <v>7088</v>
      </c>
      <c r="B18572" s="1" t="s">
        <v>93233</v>
      </c>
      <c r="C18572" s="1" t="s">
        <v>93234</v>
      </c>
      <c r="D18572" s="1" t="s">
        <v>93235</v>
      </c>
      <c r="E18572" s="1" t="s">
        <v>186</v>
      </c>
      <c r="F18572" s="1" t="s">
        <v>93236</v>
      </c>
      <c r="G18572" s="1" t="s">
        <v>160</v>
      </c>
      <c r="H18572" s="1" t="s">
        <v>90380</v>
      </c>
      <c r="I18572">
        <v>81583683</v>
      </c>
      <c r="J18572">
        <v>81689547</v>
      </c>
      <c r="K18572" s="1" t="s">
        <v>166</v>
      </c>
      <c r="L18572">
        <v>4377</v>
      </c>
      <c r="M18572" s="1" t="s">
        <v>93237</v>
      </c>
      <c r="N18572" s="1" t="s">
        <v>93238</v>
      </c>
      <c r="O18572" s="1" t="s">
        <v>93239</v>
      </c>
      <c r="P18572" s="1" t="s">
        <v>93240</v>
      </c>
      <c r="Q18572" s="1" t="s">
        <v>93241</v>
      </c>
      <c r="R18572" s="1" t="s">
        <v>93242</v>
      </c>
    </row>
    <row r="18573" spans="1:18" x14ac:dyDescent="0.35">
      <c r="A18573">
        <v>105376106</v>
      </c>
      <c r="B18573" s="1" t="s">
        <v>93243</v>
      </c>
      <c r="C18573" s="1" t="s">
        <v>93244</v>
      </c>
      <c r="D18573" s="1" t="s">
        <v>157</v>
      </c>
      <c r="E18573" s="1" t="s">
        <v>170</v>
      </c>
      <c r="F18573" s="1" t="s">
        <v>157</v>
      </c>
      <c r="G18573" s="1" t="s">
        <v>160</v>
      </c>
      <c r="H18573" s="1" t="s">
        <v>90380</v>
      </c>
      <c r="I18573">
        <v>81587793</v>
      </c>
      <c r="J18573">
        <v>81590158</v>
      </c>
      <c r="K18573" s="1" t="s">
        <v>162</v>
      </c>
      <c r="L18573">
        <v>735</v>
      </c>
      <c r="M18573" s="1" t="s">
        <v>157</v>
      </c>
      <c r="N18573" s="1" t="s">
        <v>157</v>
      </c>
      <c r="O18573" s="1" t="s">
        <v>157</v>
      </c>
      <c r="P18573" s="1" t="s">
        <v>157</v>
      </c>
      <c r="Q18573" s="1" t="s">
        <v>157</v>
      </c>
      <c r="R18573" s="1" t="s">
        <v>157</v>
      </c>
    </row>
    <row r="18574" spans="1:18" x14ac:dyDescent="0.35">
      <c r="A18574">
        <v>101927502</v>
      </c>
      <c r="B18574" s="1" t="s">
        <v>93245</v>
      </c>
      <c r="C18574" s="1" t="s">
        <v>93246</v>
      </c>
      <c r="D18574" s="1" t="s">
        <v>157</v>
      </c>
      <c r="E18574" s="1" t="s">
        <v>170</v>
      </c>
      <c r="F18574" s="1" t="s">
        <v>93247</v>
      </c>
      <c r="G18574" s="1" t="s">
        <v>160</v>
      </c>
      <c r="H18574" s="1" t="s">
        <v>90380</v>
      </c>
      <c r="I18574">
        <v>81689713</v>
      </c>
      <c r="J18574">
        <v>81776900</v>
      </c>
      <c r="K18574" s="1" t="s">
        <v>162</v>
      </c>
      <c r="L18574">
        <v>1449</v>
      </c>
      <c r="M18574" s="1" t="s">
        <v>157</v>
      </c>
      <c r="N18574" s="1" t="s">
        <v>157</v>
      </c>
      <c r="O18574" s="1" t="s">
        <v>157</v>
      </c>
      <c r="P18574" s="1" t="s">
        <v>157</v>
      </c>
      <c r="Q18574" s="1" t="s">
        <v>157</v>
      </c>
      <c r="R18574" s="1" t="s">
        <v>157</v>
      </c>
    </row>
    <row r="18575" spans="1:18" x14ac:dyDescent="0.35">
      <c r="A18575">
        <v>105376108</v>
      </c>
      <c r="B18575" s="1" t="s">
        <v>93248</v>
      </c>
      <c r="C18575" s="1" t="s">
        <v>93249</v>
      </c>
      <c r="D18575" s="1" t="s">
        <v>157</v>
      </c>
      <c r="E18575" s="1" t="s">
        <v>170</v>
      </c>
      <c r="F18575" s="1" t="s">
        <v>157</v>
      </c>
      <c r="G18575" s="1" t="s">
        <v>160</v>
      </c>
      <c r="H18575" s="1" t="s">
        <v>90380</v>
      </c>
      <c r="I18575">
        <v>81887676</v>
      </c>
      <c r="J18575">
        <v>81976817</v>
      </c>
      <c r="K18575" s="1" t="s">
        <v>166</v>
      </c>
      <c r="L18575">
        <v>5497</v>
      </c>
      <c r="M18575" s="1" t="s">
        <v>157</v>
      </c>
      <c r="N18575" s="1" t="s">
        <v>157</v>
      </c>
      <c r="O18575" s="1" t="s">
        <v>157</v>
      </c>
      <c r="P18575" s="1" t="s">
        <v>157</v>
      </c>
      <c r="Q18575" s="1" t="s">
        <v>157</v>
      </c>
      <c r="R18575" s="1" t="s">
        <v>157</v>
      </c>
    </row>
    <row r="18576" spans="1:18" x14ac:dyDescent="0.35">
      <c r="A18576">
        <v>347127</v>
      </c>
      <c r="B18576" s="1" t="s">
        <v>93250</v>
      </c>
      <c r="C18576" s="1" t="s">
        <v>93251</v>
      </c>
      <c r="D18576" s="1" t="s">
        <v>93252</v>
      </c>
      <c r="E18576" s="1" t="s">
        <v>158</v>
      </c>
      <c r="F18576" s="1" t="s">
        <v>93253</v>
      </c>
      <c r="G18576" s="1" t="s">
        <v>160</v>
      </c>
      <c r="H18576" s="1" t="s">
        <v>90380</v>
      </c>
      <c r="I18576">
        <v>81913437</v>
      </c>
      <c r="J18576">
        <v>81919927</v>
      </c>
      <c r="K18576" s="1" t="s">
        <v>162</v>
      </c>
      <c r="L18576">
        <v>4864</v>
      </c>
      <c r="M18576" s="1" t="s">
        <v>157</v>
      </c>
      <c r="N18576" s="1" t="s">
        <v>157</v>
      </c>
      <c r="O18576" s="1" t="s">
        <v>157</v>
      </c>
      <c r="P18576" s="1" t="s">
        <v>157</v>
      </c>
      <c r="Q18576" s="1" t="s">
        <v>157</v>
      </c>
      <c r="R18576" s="1" t="s">
        <v>157</v>
      </c>
    </row>
    <row r="18577" spans="1:18" x14ac:dyDescent="0.35">
      <c r="A18577">
        <v>389761</v>
      </c>
      <c r="B18577" s="1" t="s">
        <v>93254</v>
      </c>
      <c r="C18577" s="1" t="s">
        <v>93255</v>
      </c>
      <c r="D18577" s="1" t="s">
        <v>93256</v>
      </c>
      <c r="E18577" s="1" t="s">
        <v>186</v>
      </c>
      <c r="F18577" s="1" t="s">
        <v>93257</v>
      </c>
      <c r="G18577" s="1" t="s">
        <v>160</v>
      </c>
      <c r="H18577" s="1" t="s">
        <v>90380</v>
      </c>
      <c r="I18577">
        <v>81928428</v>
      </c>
      <c r="J18577">
        <v>81934998</v>
      </c>
      <c r="K18577" s="1" t="s">
        <v>162</v>
      </c>
      <c r="L18577">
        <v>4923</v>
      </c>
      <c r="M18577" s="1" t="s">
        <v>157</v>
      </c>
      <c r="N18577" s="1" t="s">
        <v>23506</v>
      </c>
      <c r="O18577" s="1" t="s">
        <v>354</v>
      </c>
      <c r="P18577" s="1" t="s">
        <v>157</v>
      </c>
      <c r="Q18577" s="1" t="s">
        <v>23508</v>
      </c>
      <c r="R18577" s="1" t="s">
        <v>357</v>
      </c>
    </row>
    <row r="18578" spans="1:18" x14ac:dyDescent="0.35">
      <c r="A18578">
        <v>389762</v>
      </c>
      <c r="B18578" s="1" t="s">
        <v>93258</v>
      </c>
      <c r="C18578" s="1" t="s">
        <v>93259</v>
      </c>
      <c r="D18578" s="1" t="s">
        <v>93260</v>
      </c>
      <c r="E18578" s="1" t="s">
        <v>186</v>
      </c>
      <c r="F18578" s="1" t="s">
        <v>93261</v>
      </c>
      <c r="G18578" s="1" t="s">
        <v>160</v>
      </c>
      <c r="H18578" s="1" t="s">
        <v>90380</v>
      </c>
      <c r="I18578">
        <v>81943500</v>
      </c>
      <c r="J18578">
        <v>81950094</v>
      </c>
      <c r="K18578" s="1" t="s">
        <v>162</v>
      </c>
      <c r="L18578">
        <v>4927</v>
      </c>
      <c r="M18578" s="1" t="s">
        <v>157</v>
      </c>
      <c r="N18578" s="1" t="s">
        <v>23506</v>
      </c>
      <c r="O18578" s="1" t="s">
        <v>354</v>
      </c>
      <c r="P18578" s="1" t="s">
        <v>157</v>
      </c>
      <c r="Q18578" s="1" t="s">
        <v>23508</v>
      </c>
      <c r="R18578" s="1" t="s">
        <v>357</v>
      </c>
    </row>
    <row r="18579" spans="1:18" x14ac:dyDescent="0.35">
      <c r="A18579">
        <v>105376107</v>
      </c>
      <c r="B18579" s="1" t="s">
        <v>93262</v>
      </c>
      <c r="C18579" s="1" t="s">
        <v>93263</v>
      </c>
      <c r="D18579" s="1" t="s">
        <v>157</v>
      </c>
      <c r="E18579" s="1" t="s">
        <v>170</v>
      </c>
      <c r="F18579" s="1" t="s">
        <v>157</v>
      </c>
      <c r="G18579" s="1" t="s">
        <v>160</v>
      </c>
      <c r="H18579" s="1" t="s">
        <v>90380</v>
      </c>
      <c r="I18579">
        <v>81977177</v>
      </c>
      <c r="J18579">
        <v>82349861</v>
      </c>
      <c r="K18579" s="1" t="s">
        <v>162</v>
      </c>
      <c r="L18579">
        <v>1069</v>
      </c>
      <c r="M18579" s="1" t="s">
        <v>157</v>
      </c>
      <c r="N18579" s="1" t="s">
        <v>157</v>
      </c>
      <c r="O18579" s="1" t="s">
        <v>157</v>
      </c>
      <c r="P18579" s="1" t="s">
        <v>157</v>
      </c>
      <c r="Q18579" s="1" t="s">
        <v>157</v>
      </c>
      <c r="R18579" s="1" t="s">
        <v>157</v>
      </c>
    </row>
    <row r="18580" spans="1:18" x14ac:dyDescent="0.35">
      <c r="A18580">
        <v>389763</v>
      </c>
      <c r="B18580" s="1" t="s">
        <v>93264</v>
      </c>
      <c r="C18580" s="1" t="s">
        <v>93265</v>
      </c>
      <c r="D18580" s="1" t="s">
        <v>93266</v>
      </c>
      <c r="E18580" s="1" t="s">
        <v>186</v>
      </c>
      <c r="F18580" s="1" t="s">
        <v>93267</v>
      </c>
      <c r="G18580" s="1" t="s">
        <v>160</v>
      </c>
      <c r="H18580" s="1" t="s">
        <v>90380</v>
      </c>
      <c r="I18580">
        <v>81987405</v>
      </c>
      <c r="J18580">
        <v>81995256</v>
      </c>
      <c r="K18580" s="1" t="s">
        <v>162</v>
      </c>
      <c r="L18580">
        <v>5043</v>
      </c>
      <c r="M18580" s="1" t="s">
        <v>157</v>
      </c>
      <c r="N18580" s="1" t="s">
        <v>23506</v>
      </c>
      <c r="O18580" s="1" t="s">
        <v>354</v>
      </c>
      <c r="P18580" s="1" t="s">
        <v>157</v>
      </c>
      <c r="Q18580" s="1" t="s">
        <v>23508</v>
      </c>
      <c r="R18580" s="1" t="s">
        <v>357</v>
      </c>
    </row>
    <row r="18581" spans="1:18" x14ac:dyDescent="0.35">
      <c r="A18581">
        <v>112268046</v>
      </c>
      <c r="B18581" s="1" t="s">
        <v>93268</v>
      </c>
      <c r="C18581" s="1" t="s">
        <v>93269</v>
      </c>
      <c r="D18581" s="1" t="s">
        <v>157</v>
      </c>
      <c r="E18581" s="1" t="s">
        <v>170</v>
      </c>
      <c r="F18581" s="1" t="s">
        <v>157</v>
      </c>
      <c r="G18581" s="1" t="s">
        <v>160</v>
      </c>
      <c r="H18581" s="1" t="s">
        <v>90380</v>
      </c>
      <c r="I18581">
        <v>82396723</v>
      </c>
      <c r="J18581">
        <v>82406239</v>
      </c>
      <c r="K18581" s="1" t="s">
        <v>162</v>
      </c>
      <c r="L18581">
        <v>1312</v>
      </c>
      <c r="M18581" s="1" t="s">
        <v>157</v>
      </c>
      <c r="N18581" s="1" t="s">
        <v>157</v>
      </c>
      <c r="O18581" s="1" t="s">
        <v>157</v>
      </c>
      <c r="P18581" s="1" t="s">
        <v>157</v>
      </c>
      <c r="Q18581" s="1" t="s">
        <v>157</v>
      </c>
      <c r="R18581" s="1" t="s">
        <v>157</v>
      </c>
    </row>
    <row r="18582" spans="1:18" x14ac:dyDescent="0.35">
      <c r="A18582">
        <v>107987086</v>
      </c>
      <c r="B18582" s="1" t="s">
        <v>93270</v>
      </c>
      <c r="C18582" s="1" t="s">
        <v>93271</v>
      </c>
      <c r="D18582" s="1" t="s">
        <v>157</v>
      </c>
      <c r="E18582" s="1" t="s">
        <v>170</v>
      </c>
      <c r="F18582" s="1" t="s">
        <v>157</v>
      </c>
      <c r="G18582" s="1" t="s">
        <v>160</v>
      </c>
      <c r="H18582" s="1" t="s">
        <v>90380</v>
      </c>
      <c r="I18582">
        <v>82433276</v>
      </c>
      <c r="J18582">
        <v>82434544</v>
      </c>
      <c r="K18582" s="1" t="s">
        <v>162</v>
      </c>
      <c r="L18582">
        <v>679</v>
      </c>
      <c r="M18582" s="1" t="s">
        <v>157</v>
      </c>
      <c r="N18582" s="1" t="s">
        <v>157</v>
      </c>
      <c r="O18582" s="1" t="s">
        <v>157</v>
      </c>
      <c r="P18582" s="1" t="s">
        <v>157</v>
      </c>
      <c r="Q18582" s="1" t="s">
        <v>157</v>
      </c>
      <c r="R18582" s="1" t="s">
        <v>157</v>
      </c>
    </row>
    <row r="18583" spans="1:18" x14ac:dyDescent="0.35">
      <c r="A18583">
        <v>107987087</v>
      </c>
      <c r="B18583" s="1" t="s">
        <v>93272</v>
      </c>
      <c r="C18583" s="1" t="s">
        <v>93273</v>
      </c>
      <c r="D18583" s="1" t="s">
        <v>157</v>
      </c>
      <c r="E18583" s="1" t="s">
        <v>170</v>
      </c>
      <c r="F18583" s="1" t="s">
        <v>157</v>
      </c>
      <c r="G18583" s="1" t="s">
        <v>160</v>
      </c>
      <c r="H18583" s="1" t="s">
        <v>90380</v>
      </c>
      <c r="I18583">
        <v>82491958</v>
      </c>
      <c r="J18583">
        <v>82780195</v>
      </c>
      <c r="K18583" s="1" t="s">
        <v>162</v>
      </c>
      <c r="L18583">
        <v>558</v>
      </c>
      <c r="M18583" s="1" t="s">
        <v>157</v>
      </c>
      <c r="N18583" s="1" t="s">
        <v>157</v>
      </c>
      <c r="O18583" s="1" t="s">
        <v>157</v>
      </c>
      <c r="P18583" s="1" t="s">
        <v>157</v>
      </c>
      <c r="Q18583" s="1" t="s">
        <v>157</v>
      </c>
      <c r="R18583" s="1" t="s">
        <v>157</v>
      </c>
    </row>
    <row r="18584" spans="1:18" x14ac:dyDescent="0.35">
      <c r="A18584">
        <v>105376110</v>
      </c>
      <c r="B18584" s="1" t="s">
        <v>93274</v>
      </c>
      <c r="C18584" s="1" t="s">
        <v>93275</v>
      </c>
      <c r="D18584" s="1" t="s">
        <v>157</v>
      </c>
      <c r="E18584" s="1" t="s">
        <v>170</v>
      </c>
      <c r="F18584" s="1" t="s">
        <v>157</v>
      </c>
      <c r="G18584" s="1" t="s">
        <v>160</v>
      </c>
      <c r="H18584" s="1" t="s">
        <v>90380</v>
      </c>
      <c r="I18584">
        <v>82531042</v>
      </c>
      <c r="J18584">
        <v>82601932</v>
      </c>
      <c r="K18584" s="1" t="s">
        <v>166</v>
      </c>
      <c r="L18584">
        <v>3496</v>
      </c>
      <c r="M18584" s="1" t="s">
        <v>157</v>
      </c>
      <c r="N18584" s="1" t="s">
        <v>157</v>
      </c>
      <c r="O18584" s="1" t="s">
        <v>157</v>
      </c>
      <c r="P18584" s="1" t="s">
        <v>157</v>
      </c>
      <c r="Q18584" s="1" t="s">
        <v>157</v>
      </c>
      <c r="R18584" s="1" t="s">
        <v>157</v>
      </c>
    </row>
    <row r="18585" spans="1:18" x14ac:dyDescent="0.35">
      <c r="A18585">
        <v>158158</v>
      </c>
      <c r="B18585" s="1" t="s">
        <v>93276</v>
      </c>
      <c r="C18585" s="1" t="s">
        <v>93277</v>
      </c>
      <c r="D18585" s="1" t="s">
        <v>93278</v>
      </c>
      <c r="E18585" s="1" t="s">
        <v>186</v>
      </c>
      <c r="F18585" s="1" t="s">
        <v>93279</v>
      </c>
      <c r="G18585" s="1" t="s">
        <v>160</v>
      </c>
      <c r="H18585" s="1" t="s">
        <v>90380</v>
      </c>
      <c r="I18585">
        <v>82979589</v>
      </c>
      <c r="J18585">
        <v>83063172</v>
      </c>
      <c r="K18585" s="1" t="s">
        <v>166</v>
      </c>
      <c r="L18585">
        <v>6794</v>
      </c>
      <c r="M18585" s="1" t="s">
        <v>93280</v>
      </c>
      <c r="N18585" s="1" t="s">
        <v>157</v>
      </c>
      <c r="O18585" s="1" t="s">
        <v>50219</v>
      </c>
      <c r="P18585" s="1" t="s">
        <v>93281</v>
      </c>
      <c r="Q18585" s="1" t="s">
        <v>157</v>
      </c>
      <c r="R18585" s="1" t="s">
        <v>50222</v>
      </c>
    </row>
    <row r="18586" spans="1:18" x14ac:dyDescent="0.35">
      <c r="A18586">
        <v>112268037</v>
      </c>
      <c r="B18586" s="1" t="s">
        <v>93282</v>
      </c>
      <c r="C18586" s="1" t="s">
        <v>157</v>
      </c>
      <c r="D18586" s="1" t="s">
        <v>157</v>
      </c>
      <c r="E18586" s="1" t="s">
        <v>157</v>
      </c>
      <c r="F18586" s="1" t="s">
        <v>157</v>
      </c>
      <c r="G18586" s="1" t="s">
        <v>206</v>
      </c>
      <c r="H18586" s="1" t="s">
        <v>90380</v>
      </c>
      <c r="I18586">
        <v>83063325</v>
      </c>
      <c r="J18586">
        <v>83070347</v>
      </c>
      <c r="K18586" s="1" t="s">
        <v>162</v>
      </c>
      <c r="L18586">
        <v>2534</v>
      </c>
      <c r="M18586" s="1" t="s">
        <v>157</v>
      </c>
      <c r="N18586" s="1" t="s">
        <v>157</v>
      </c>
      <c r="O18586" s="1" t="s">
        <v>157</v>
      </c>
      <c r="P18586" s="1" t="s">
        <v>157</v>
      </c>
      <c r="Q18586" s="1" t="s">
        <v>157</v>
      </c>
      <c r="R18586" s="1" t="s">
        <v>157</v>
      </c>
    </row>
    <row r="18587" spans="1:18" x14ac:dyDescent="0.35">
      <c r="A18587">
        <v>102723989</v>
      </c>
      <c r="B18587" s="1" t="s">
        <v>93283</v>
      </c>
      <c r="C18587" s="1" t="s">
        <v>93284</v>
      </c>
      <c r="D18587" s="1" t="s">
        <v>157</v>
      </c>
      <c r="E18587" s="1" t="s">
        <v>170</v>
      </c>
      <c r="F18587" s="1" t="s">
        <v>157</v>
      </c>
      <c r="G18587" s="1" t="s">
        <v>160</v>
      </c>
      <c r="H18587" s="1" t="s">
        <v>90380</v>
      </c>
      <c r="I18587">
        <v>83219289</v>
      </c>
      <c r="J18587">
        <v>83270833</v>
      </c>
      <c r="K18587" s="1" t="s">
        <v>162</v>
      </c>
      <c r="L18587">
        <v>1132</v>
      </c>
      <c r="M18587" s="1" t="s">
        <v>157</v>
      </c>
      <c r="N18587" s="1" t="s">
        <v>157</v>
      </c>
      <c r="O18587" s="1" t="s">
        <v>157</v>
      </c>
      <c r="P18587" s="1" t="s">
        <v>157</v>
      </c>
      <c r="Q18587" s="1" t="s">
        <v>157</v>
      </c>
      <c r="R18587" s="1" t="s">
        <v>157</v>
      </c>
    </row>
    <row r="18588" spans="1:18" x14ac:dyDescent="0.35">
      <c r="A18588">
        <v>257019</v>
      </c>
      <c r="B18588" s="1" t="s">
        <v>93285</v>
      </c>
      <c r="C18588" s="1" t="s">
        <v>93286</v>
      </c>
      <c r="D18588" s="1" t="s">
        <v>93287</v>
      </c>
      <c r="E18588" s="1" t="s">
        <v>186</v>
      </c>
      <c r="F18588" s="1" t="s">
        <v>93288</v>
      </c>
      <c r="G18588" s="1" t="s">
        <v>160</v>
      </c>
      <c r="H18588" s="1" t="s">
        <v>90380</v>
      </c>
      <c r="I18588">
        <v>83242990</v>
      </c>
      <c r="J18588">
        <v>83585797</v>
      </c>
      <c r="K18588" s="1" t="s">
        <v>166</v>
      </c>
      <c r="L18588">
        <v>11409</v>
      </c>
      <c r="M18588" s="1" t="s">
        <v>93289</v>
      </c>
      <c r="N18588" s="1" t="s">
        <v>93290</v>
      </c>
      <c r="O18588" s="1" t="s">
        <v>93291</v>
      </c>
      <c r="P18588" s="1" t="s">
        <v>93292</v>
      </c>
      <c r="Q18588" s="1" t="s">
        <v>93293</v>
      </c>
      <c r="R18588" s="1" t="s">
        <v>93294</v>
      </c>
    </row>
    <row r="18589" spans="1:18" x14ac:dyDescent="0.35">
      <c r="A18589">
        <v>414328</v>
      </c>
      <c r="B18589" s="1" t="s">
        <v>93295</v>
      </c>
      <c r="C18589" s="1" t="s">
        <v>93296</v>
      </c>
      <c r="D18589" s="1" t="s">
        <v>93297</v>
      </c>
      <c r="E18589" s="1" t="s">
        <v>186</v>
      </c>
      <c r="F18589" s="1" t="s">
        <v>93298</v>
      </c>
      <c r="G18589" s="1" t="s">
        <v>160</v>
      </c>
      <c r="H18589" s="1" t="s">
        <v>90380</v>
      </c>
      <c r="I18589">
        <v>83622324</v>
      </c>
      <c r="J18589">
        <v>83644130</v>
      </c>
      <c r="K18589" s="1" t="s">
        <v>162</v>
      </c>
      <c r="L18589">
        <v>6832</v>
      </c>
      <c r="M18589" s="1" t="s">
        <v>93299</v>
      </c>
      <c r="N18589" s="1" t="s">
        <v>93300</v>
      </c>
      <c r="O18589" s="1" t="s">
        <v>157</v>
      </c>
      <c r="P18589" s="1" t="s">
        <v>93301</v>
      </c>
      <c r="Q18589" s="1" t="s">
        <v>93302</v>
      </c>
      <c r="R18589" s="1" t="s">
        <v>157</v>
      </c>
    </row>
    <row r="18590" spans="1:18" x14ac:dyDescent="0.35">
      <c r="A18590">
        <v>29979</v>
      </c>
      <c r="B18590" s="1" t="s">
        <v>93303</v>
      </c>
      <c r="C18590" s="1" t="s">
        <v>93304</v>
      </c>
      <c r="D18590" s="1" t="s">
        <v>93305</v>
      </c>
      <c r="E18590" s="1" t="s">
        <v>186</v>
      </c>
      <c r="F18590" s="1" t="s">
        <v>93306</v>
      </c>
      <c r="G18590" s="1" t="s">
        <v>160</v>
      </c>
      <c r="H18590" s="1" t="s">
        <v>90380</v>
      </c>
      <c r="I18590">
        <v>83659968</v>
      </c>
      <c r="J18590">
        <v>83707979</v>
      </c>
      <c r="K18590" s="1" t="s">
        <v>166</v>
      </c>
      <c r="L18590">
        <v>5013</v>
      </c>
      <c r="M18590" s="1" t="s">
        <v>93307</v>
      </c>
      <c r="N18590" s="1" t="s">
        <v>93308</v>
      </c>
      <c r="O18590" s="1" t="s">
        <v>93309</v>
      </c>
      <c r="P18590" s="1" t="s">
        <v>93310</v>
      </c>
      <c r="Q18590" s="1" t="s">
        <v>93311</v>
      </c>
      <c r="R18590" s="1" t="s">
        <v>93312</v>
      </c>
    </row>
    <row r="18591" spans="1:18" x14ac:dyDescent="0.35">
      <c r="A18591">
        <v>105376114</v>
      </c>
      <c r="B18591" s="1" t="s">
        <v>93313</v>
      </c>
      <c r="C18591" s="1" t="s">
        <v>93314</v>
      </c>
      <c r="D18591" s="1" t="s">
        <v>157</v>
      </c>
      <c r="E18591" s="1" t="s">
        <v>170</v>
      </c>
      <c r="F18591" s="1" t="s">
        <v>93315</v>
      </c>
      <c r="G18591" s="1" t="s">
        <v>160</v>
      </c>
      <c r="H18591" s="1" t="s">
        <v>90380</v>
      </c>
      <c r="I18591">
        <v>83707835</v>
      </c>
      <c r="J18591">
        <v>83713496</v>
      </c>
      <c r="K18591" s="1" t="s">
        <v>162</v>
      </c>
      <c r="L18591">
        <v>1600</v>
      </c>
      <c r="M18591" s="1" t="s">
        <v>157</v>
      </c>
      <c r="N18591" s="1" t="s">
        <v>157</v>
      </c>
      <c r="O18591" s="1" t="s">
        <v>157</v>
      </c>
      <c r="P18591" s="1" t="s">
        <v>157</v>
      </c>
      <c r="Q18591" s="1" t="s">
        <v>157</v>
      </c>
      <c r="R18591" s="1" t="s">
        <v>157</v>
      </c>
    </row>
    <row r="18592" spans="1:18" x14ac:dyDescent="0.35">
      <c r="A18592">
        <v>80318</v>
      </c>
      <c r="B18592" s="1" t="s">
        <v>93316</v>
      </c>
      <c r="C18592" s="1" t="s">
        <v>93317</v>
      </c>
      <c r="D18592" s="1" t="s">
        <v>93318</v>
      </c>
      <c r="E18592" s="1" t="s">
        <v>186</v>
      </c>
      <c r="F18592" s="1" t="s">
        <v>93319</v>
      </c>
      <c r="G18592" s="1" t="s">
        <v>160</v>
      </c>
      <c r="H18592" s="1" t="s">
        <v>90380</v>
      </c>
      <c r="I18592">
        <v>83739421</v>
      </c>
      <c r="J18592">
        <v>83817837</v>
      </c>
      <c r="K18592" s="1" t="s">
        <v>166</v>
      </c>
      <c r="L18592">
        <v>2331</v>
      </c>
      <c r="M18592" s="1" t="s">
        <v>4462</v>
      </c>
      <c r="N18592" s="1" t="s">
        <v>93320</v>
      </c>
      <c r="O18592" s="1" t="s">
        <v>6855</v>
      </c>
      <c r="P18592" s="1" t="s">
        <v>4465</v>
      </c>
      <c r="Q18592" s="1" t="s">
        <v>93321</v>
      </c>
      <c r="R18592" s="1" t="s">
        <v>6857</v>
      </c>
    </row>
    <row r="18593" spans="1:18" x14ac:dyDescent="0.35">
      <c r="A18593">
        <v>101927552</v>
      </c>
      <c r="B18593" s="1" t="s">
        <v>93322</v>
      </c>
      <c r="C18593" s="1" t="s">
        <v>93323</v>
      </c>
      <c r="D18593" s="1" t="s">
        <v>157</v>
      </c>
      <c r="E18593" s="1" t="s">
        <v>170</v>
      </c>
      <c r="F18593" s="1" t="s">
        <v>157</v>
      </c>
      <c r="G18593" s="1" t="s">
        <v>160</v>
      </c>
      <c r="H18593" s="1" t="s">
        <v>90380</v>
      </c>
      <c r="I18593">
        <v>83817666</v>
      </c>
      <c r="J18593">
        <v>83859095</v>
      </c>
      <c r="K18593" s="1" t="s">
        <v>162</v>
      </c>
      <c r="L18593">
        <v>4086</v>
      </c>
      <c r="M18593" s="1" t="s">
        <v>157</v>
      </c>
      <c r="N18593" s="1" t="s">
        <v>157</v>
      </c>
      <c r="O18593" s="1" t="s">
        <v>157</v>
      </c>
      <c r="P18593" s="1" t="s">
        <v>157</v>
      </c>
      <c r="Q18593" s="1" t="s">
        <v>157</v>
      </c>
      <c r="R18593" s="1" t="s">
        <v>157</v>
      </c>
    </row>
    <row r="18594" spans="1:18" x14ac:dyDescent="0.35">
      <c r="A18594">
        <v>55582</v>
      </c>
      <c r="B18594" s="1" t="s">
        <v>93324</v>
      </c>
      <c r="C18594" s="1" t="s">
        <v>93325</v>
      </c>
      <c r="D18594" s="1" t="s">
        <v>157</v>
      </c>
      <c r="E18594" s="1" t="s">
        <v>186</v>
      </c>
      <c r="F18594" s="1" t="s">
        <v>93326</v>
      </c>
      <c r="G18594" s="1" t="s">
        <v>160</v>
      </c>
      <c r="H18594" s="1" t="s">
        <v>90380</v>
      </c>
      <c r="I18594">
        <v>83832795</v>
      </c>
      <c r="J18594">
        <v>83921544</v>
      </c>
      <c r="K18594" s="1" t="s">
        <v>166</v>
      </c>
      <c r="L18594">
        <v>9957</v>
      </c>
      <c r="M18594" s="1" t="s">
        <v>63987</v>
      </c>
      <c r="N18594" s="1" t="s">
        <v>93327</v>
      </c>
      <c r="O18594" s="1" t="s">
        <v>93328</v>
      </c>
      <c r="P18594" s="1" t="s">
        <v>63990</v>
      </c>
      <c r="Q18594" s="1" t="s">
        <v>93329</v>
      </c>
      <c r="R18594" s="1" t="s">
        <v>93330</v>
      </c>
    </row>
    <row r="18595" spans="1:18" x14ac:dyDescent="0.35">
      <c r="A18595">
        <v>105376335</v>
      </c>
      <c r="B18595" s="1" t="s">
        <v>93331</v>
      </c>
      <c r="C18595" s="1" t="s">
        <v>93332</v>
      </c>
      <c r="D18595" s="1" t="s">
        <v>157</v>
      </c>
      <c r="E18595" s="1" t="s">
        <v>186</v>
      </c>
      <c r="F18595" s="1" t="s">
        <v>157</v>
      </c>
      <c r="G18595" s="1" t="s">
        <v>160</v>
      </c>
      <c r="H18595" s="1" t="s">
        <v>90380</v>
      </c>
      <c r="I18595">
        <v>83920901</v>
      </c>
      <c r="J18595">
        <v>83924885</v>
      </c>
      <c r="K18595" s="1" t="s">
        <v>162</v>
      </c>
      <c r="L18595">
        <v>926</v>
      </c>
      <c r="M18595" s="1" t="s">
        <v>157</v>
      </c>
      <c r="N18595" s="1" t="s">
        <v>157</v>
      </c>
      <c r="O18595" s="1" t="s">
        <v>157</v>
      </c>
      <c r="P18595" s="1" t="s">
        <v>157</v>
      </c>
      <c r="Q18595" s="1" t="s">
        <v>157</v>
      </c>
      <c r="R18595" s="1" t="s">
        <v>157</v>
      </c>
    </row>
    <row r="18596" spans="1:18" x14ac:dyDescent="0.35">
      <c r="A18596">
        <v>84267</v>
      </c>
      <c r="B18596" s="1" t="s">
        <v>93333</v>
      </c>
      <c r="C18596" s="1" t="s">
        <v>93334</v>
      </c>
      <c r="D18596" s="1" t="s">
        <v>157</v>
      </c>
      <c r="E18596" s="1" t="s">
        <v>186</v>
      </c>
      <c r="F18596" s="1" t="s">
        <v>93335</v>
      </c>
      <c r="G18596" s="1" t="s">
        <v>160</v>
      </c>
      <c r="H18596" s="1" t="s">
        <v>90380</v>
      </c>
      <c r="I18596">
        <v>83938311</v>
      </c>
      <c r="J18596">
        <v>83956986</v>
      </c>
      <c r="K18596" s="1" t="s">
        <v>166</v>
      </c>
      <c r="L18596">
        <v>2751</v>
      </c>
      <c r="M18596" s="1" t="s">
        <v>549</v>
      </c>
      <c r="N18596" s="1" t="s">
        <v>93336</v>
      </c>
      <c r="O18596" s="1" t="s">
        <v>3942</v>
      </c>
      <c r="P18596" s="1" t="s">
        <v>552</v>
      </c>
      <c r="Q18596" s="1" t="s">
        <v>93337</v>
      </c>
      <c r="R18596" s="1" t="s">
        <v>3944</v>
      </c>
    </row>
    <row r="18597" spans="1:18" x14ac:dyDescent="0.35">
      <c r="A18597">
        <v>3190</v>
      </c>
      <c r="B18597" s="1" t="s">
        <v>93338</v>
      </c>
      <c r="C18597" s="1" t="s">
        <v>93339</v>
      </c>
      <c r="D18597" s="1" t="s">
        <v>93340</v>
      </c>
      <c r="E18597" s="1" t="s">
        <v>186</v>
      </c>
      <c r="F18597" s="1" t="s">
        <v>93341</v>
      </c>
      <c r="G18597" s="1" t="s">
        <v>160</v>
      </c>
      <c r="H18597" s="1" t="s">
        <v>90380</v>
      </c>
      <c r="I18597">
        <v>83968083</v>
      </c>
      <c r="J18597">
        <v>83980782</v>
      </c>
      <c r="K18597" s="1" t="s">
        <v>166</v>
      </c>
      <c r="L18597">
        <v>3259</v>
      </c>
      <c r="M18597" s="1" t="s">
        <v>93342</v>
      </c>
      <c r="N18597" s="1" t="s">
        <v>93343</v>
      </c>
      <c r="O18597" s="1" t="s">
        <v>93344</v>
      </c>
      <c r="P18597" s="1" t="s">
        <v>93345</v>
      </c>
      <c r="Q18597" s="1" t="s">
        <v>93346</v>
      </c>
      <c r="R18597" s="1" t="s">
        <v>93347</v>
      </c>
    </row>
    <row r="18598" spans="1:18" x14ac:dyDescent="0.35">
      <c r="A18598">
        <v>407043</v>
      </c>
      <c r="B18598" s="1" t="s">
        <v>93348</v>
      </c>
      <c r="C18598" s="1" t="s">
        <v>93349</v>
      </c>
      <c r="D18598" s="1" t="s">
        <v>93350</v>
      </c>
      <c r="E18598" s="1" t="s">
        <v>170</v>
      </c>
      <c r="F18598" s="1" t="s">
        <v>93351</v>
      </c>
      <c r="G18598" s="1" t="s">
        <v>160</v>
      </c>
      <c r="H18598" s="1" t="s">
        <v>90380</v>
      </c>
      <c r="I18598">
        <v>83969748</v>
      </c>
      <c r="J18598">
        <v>83969857</v>
      </c>
      <c r="K18598" s="1" t="s">
        <v>166</v>
      </c>
      <c r="L18598">
        <v>110</v>
      </c>
      <c r="M18598" s="1" t="s">
        <v>157</v>
      </c>
      <c r="N18598" s="1" t="s">
        <v>178</v>
      </c>
      <c r="O18598" s="1" t="s">
        <v>370</v>
      </c>
      <c r="P18598" s="1" t="s">
        <v>157</v>
      </c>
      <c r="Q18598" s="1" t="s">
        <v>179</v>
      </c>
      <c r="R18598" s="1" t="s">
        <v>373</v>
      </c>
    </row>
    <row r="18599" spans="1:18" x14ac:dyDescent="0.35">
      <c r="A18599">
        <v>80010</v>
      </c>
      <c r="B18599" s="1" t="s">
        <v>93352</v>
      </c>
      <c r="C18599" s="1" t="s">
        <v>93353</v>
      </c>
      <c r="D18599" s="1" t="s">
        <v>93354</v>
      </c>
      <c r="E18599" s="1" t="s">
        <v>186</v>
      </c>
      <c r="F18599" s="1" t="s">
        <v>93355</v>
      </c>
      <c r="G18599" s="1" t="s">
        <v>160</v>
      </c>
      <c r="H18599" s="1" t="s">
        <v>90380</v>
      </c>
      <c r="I18599">
        <v>83980359</v>
      </c>
      <c r="J18599">
        <v>84004074</v>
      </c>
      <c r="K18599" s="1" t="s">
        <v>162</v>
      </c>
      <c r="L18599">
        <v>3767</v>
      </c>
      <c r="M18599" s="1" t="s">
        <v>93356</v>
      </c>
      <c r="N18599" s="1" t="s">
        <v>93357</v>
      </c>
      <c r="O18599" s="1" t="s">
        <v>93358</v>
      </c>
      <c r="P18599" s="1" t="s">
        <v>93359</v>
      </c>
      <c r="Q18599" s="1" t="s">
        <v>93360</v>
      </c>
      <c r="R18599" s="1" t="s">
        <v>93361</v>
      </c>
    </row>
    <row r="18600" spans="1:18" x14ac:dyDescent="0.35">
      <c r="A18600">
        <v>101927575</v>
      </c>
      <c r="B18600" s="1" t="s">
        <v>93362</v>
      </c>
      <c r="C18600" s="1" t="s">
        <v>93363</v>
      </c>
      <c r="D18600" s="1" t="s">
        <v>157</v>
      </c>
      <c r="E18600" s="1" t="s">
        <v>170</v>
      </c>
      <c r="F18600" s="1" t="s">
        <v>93364</v>
      </c>
      <c r="G18600" s="1" t="s">
        <v>160</v>
      </c>
      <c r="H18600" s="1" t="s">
        <v>90380</v>
      </c>
      <c r="I18600">
        <v>84063443</v>
      </c>
      <c r="J18600">
        <v>84094601</v>
      </c>
      <c r="K18600" s="1" t="s">
        <v>162</v>
      </c>
      <c r="L18600">
        <v>2031</v>
      </c>
      <c r="M18600" s="1" t="s">
        <v>157</v>
      </c>
      <c r="N18600" s="1" t="s">
        <v>157</v>
      </c>
      <c r="O18600" s="1" t="s">
        <v>157</v>
      </c>
      <c r="P18600" s="1" t="s">
        <v>157</v>
      </c>
      <c r="Q18600" s="1" t="s">
        <v>157</v>
      </c>
      <c r="R18600" s="1" t="s">
        <v>157</v>
      </c>
    </row>
    <row r="18601" spans="1:18" x14ac:dyDescent="0.35">
      <c r="A18601">
        <v>64078</v>
      </c>
      <c r="B18601" s="1" t="s">
        <v>93365</v>
      </c>
      <c r="C18601" s="1" t="s">
        <v>93366</v>
      </c>
      <c r="D18601" s="1" t="s">
        <v>93367</v>
      </c>
      <c r="E18601" s="1" t="s">
        <v>186</v>
      </c>
      <c r="F18601" s="1" t="s">
        <v>93368</v>
      </c>
      <c r="G18601" s="1" t="s">
        <v>160</v>
      </c>
      <c r="H18601" s="1" t="s">
        <v>90380</v>
      </c>
      <c r="I18601">
        <v>84273123</v>
      </c>
      <c r="J18601">
        <v>84368727</v>
      </c>
      <c r="K18601" s="1" t="s">
        <v>166</v>
      </c>
      <c r="L18601">
        <v>8615</v>
      </c>
      <c r="M18601" s="1" t="s">
        <v>93369</v>
      </c>
      <c r="N18601" s="1" t="s">
        <v>93370</v>
      </c>
      <c r="O18601" s="1" t="s">
        <v>93371</v>
      </c>
      <c r="P18601" s="1" t="s">
        <v>93372</v>
      </c>
      <c r="Q18601" s="1" t="s">
        <v>93373</v>
      </c>
      <c r="R18601" s="1" t="s">
        <v>93374</v>
      </c>
    </row>
    <row r="18602" spans="1:18" x14ac:dyDescent="0.35">
      <c r="A18602">
        <v>105376116</v>
      </c>
      <c r="B18602" s="1" t="s">
        <v>93375</v>
      </c>
      <c r="C18602" s="1" t="s">
        <v>93376</v>
      </c>
      <c r="D18602" s="1" t="s">
        <v>157</v>
      </c>
      <c r="E18602" s="1" t="s">
        <v>170</v>
      </c>
      <c r="F18602" s="1" t="s">
        <v>93377</v>
      </c>
      <c r="G18602" s="1" t="s">
        <v>160</v>
      </c>
      <c r="H18602" s="1" t="s">
        <v>90380</v>
      </c>
      <c r="I18602">
        <v>84278170</v>
      </c>
      <c r="J18602">
        <v>84290136</v>
      </c>
      <c r="K18602" s="1" t="s">
        <v>162</v>
      </c>
      <c r="L18602">
        <v>1325</v>
      </c>
      <c r="M18602" s="1" t="s">
        <v>157</v>
      </c>
      <c r="N18602" s="1" t="s">
        <v>157</v>
      </c>
      <c r="O18602" s="1" t="s">
        <v>157</v>
      </c>
      <c r="P18602" s="1" t="s">
        <v>157</v>
      </c>
      <c r="Q18602" s="1" t="s">
        <v>157</v>
      </c>
      <c r="R18602" s="1" t="s">
        <v>157</v>
      </c>
    </row>
    <row r="18603" spans="1:18" x14ac:dyDescent="0.35">
      <c r="A18603">
        <v>102724036</v>
      </c>
      <c r="B18603" s="1" t="s">
        <v>93378</v>
      </c>
      <c r="C18603" s="1" t="s">
        <v>93379</v>
      </c>
      <c r="D18603" s="1" t="s">
        <v>157</v>
      </c>
      <c r="E18603" s="1" t="s">
        <v>170</v>
      </c>
      <c r="F18603" s="1" t="s">
        <v>157</v>
      </c>
      <c r="G18603" s="1" t="s">
        <v>160</v>
      </c>
      <c r="H18603" s="1" t="s">
        <v>90380</v>
      </c>
      <c r="I18603">
        <v>84409801</v>
      </c>
      <c r="J18603">
        <v>84657031</v>
      </c>
      <c r="K18603" s="1" t="s">
        <v>162</v>
      </c>
      <c r="L18603">
        <v>6987</v>
      </c>
      <c r="M18603" s="1" t="s">
        <v>157</v>
      </c>
      <c r="N18603" s="1" t="s">
        <v>157</v>
      </c>
      <c r="O18603" s="1" t="s">
        <v>157</v>
      </c>
      <c r="P18603" s="1" t="s">
        <v>157</v>
      </c>
      <c r="Q18603" s="1" t="s">
        <v>157</v>
      </c>
      <c r="R18603" s="1" t="s">
        <v>157</v>
      </c>
    </row>
    <row r="18604" spans="1:18" x14ac:dyDescent="0.35">
      <c r="A18604">
        <v>4915</v>
      </c>
      <c r="B18604" s="1" t="s">
        <v>93380</v>
      </c>
      <c r="C18604" s="1" t="s">
        <v>93381</v>
      </c>
      <c r="D18604" s="1" t="s">
        <v>93382</v>
      </c>
      <c r="E18604" s="1" t="s">
        <v>186</v>
      </c>
      <c r="F18604" s="1" t="s">
        <v>93383</v>
      </c>
      <c r="G18604" s="1" t="s">
        <v>160</v>
      </c>
      <c r="H18604" s="1" t="s">
        <v>90380</v>
      </c>
      <c r="I18604">
        <v>84668458</v>
      </c>
      <c r="J18604">
        <v>85027070</v>
      </c>
      <c r="K18604" s="1" t="s">
        <v>162</v>
      </c>
      <c r="L18604">
        <v>21400</v>
      </c>
      <c r="M18604" s="1" t="s">
        <v>93384</v>
      </c>
      <c r="N18604" s="1" t="s">
        <v>93385</v>
      </c>
      <c r="O18604" s="1" t="s">
        <v>93386</v>
      </c>
      <c r="P18604" s="1" t="s">
        <v>93387</v>
      </c>
      <c r="Q18604" s="1" t="s">
        <v>93388</v>
      </c>
      <c r="R18604" s="1" t="s">
        <v>93389</v>
      </c>
    </row>
    <row r="18605" spans="1:18" x14ac:dyDescent="0.35">
      <c r="A18605">
        <v>105376118</v>
      </c>
      <c r="B18605" s="1" t="s">
        <v>93390</v>
      </c>
      <c r="C18605" s="1" t="s">
        <v>93391</v>
      </c>
      <c r="D18605" s="1" t="s">
        <v>157</v>
      </c>
      <c r="E18605" s="1" t="s">
        <v>170</v>
      </c>
      <c r="F18605" s="1" t="s">
        <v>157</v>
      </c>
      <c r="G18605" s="1" t="s">
        <v>160</v>
      </c>
      <c r="H18605" s="1" t="s">
        <v>90380</v>
      </c>
      <c r="I18605">
        <v>85029288</v>
      </c>
      <c r="J18605">
        <v>85041000</v>
      </c>
      <c r="K18605" s="1" t="s">
        <v>166</v>
      </c>
      <c r="L18605">
        <v>2261</v>
      </c>
      <c r="M18605" s="1" t="s">
        <v>157</v>
      </c>
      <c r="N18605" s="1" t="s">
        <v>157</v>
      </c>
      <c r="O18605" s="1" t="s">
        <v>157</v>
      </c>
      <c r="P18605" s="1" t="s">
        <v>157</v>
      </c>
      <c r="Q18605" s="1" t="s">
        <v>157</v>
      </c>
      <c r="R18605" s="1" t="s">
        <v>157</v>
      </c>
    </row>
    <row r="18606" spans="1:18" x14ac:dyDescent="0.35">
      <c r="A18606">
        <v>107987088</v>
      </c>
      <c r="B18606" s="1" t="s">
        <v>93392</v>
      </c>
      <c r="C18606" s="1" t="s">
        <v>93393</v>
      </c>
      <c r="D18606" s="1" t="s">
        <v>157</v>
      </c>
      <c r="E18606" s="1" t="s">
        <v>170</v>
      </c>
      <c r="F18606" s="1" t="s">
        <v>157</v>
      </c>
      <c r="G18606" s="1" t="s">
        <v>160</v>
      </c>
      <c r="H18606" s="1" t="s">
        <v>90380</v>
      </c>
      <c r="I18606">
        <v>85084727</v>
      </c>
      <c r="J18606">
        <v>85142635</v>
      </c>
      <c r="K18606" s="1" t="s">
        <v>166</v>
      </c>
      <c r="L18606">
        <v>595</v>
      </c>
      <c r="M18606" s="1" t="s">
        <v>157</v>
      </c>
      <c r="N18606" s="1" t="s">
        <v>157</v>
      </c>
      <c r="O18606" s="1" t="s">
        <v>157</v>
      </c>
      <c r="P18606" s="1" t="s">
        <v>157</v>
      </c>
      <c r="Q18606" s="1" t="s">
        <v>157</v>
      </c>
      <c r="R18606" s="1" t="s">
        <v>157</v>
      </c>
    </row>
    <row r="18607" spans="1:18" x14ac:dyDescent="0.35">
      <c r="A18607">
        <v>105376119</v>
      </c>
      <c r="B18607" s="1" t="s">
        <v>93394</v>
      </c>
      <c r="C18607" s="1" t="s">
        <v>93395</v>
      </c>
      <c r="D18607" s="1" t="s">
        <v>157</v>
      </c>
      <c r="E18607" s="1" t="s">
        <v>170</v>
      </c>
      <c r="F18607" s="1" t="s">
        <v>157</v>
      </c>
      <c r="G18607" s="1" t="s">
        <v>160</v>
      </c>
      <c r="H18607" s="1" t="s">
        <v>90380</v>
      </c>
      <c r="I18607">
        <v>85269628</v>
      </c>
      <c r="J18607">
        <v>85289474</v>
      </c>
      <c r="K18607" s="1" t="s">
        <v>166</v>
      </c>
      <c r="L18607">
        <v>1618</v>
      </c>
      <c r="M18607" s="1" t="s">
        <v>157</v>
      </c>
      <c r="N18607" s="1" t="s">
        <v>157</v>
      </c>
      <c r="O18607" s="1" t="s">
        <v>157</v>
      </c>
      <c r="P18607" s="1" t="s">
        <v>157</v>
      </c>
      <c r="Q18607" s="1" t="s">
        <v>157</v>
      </c>
      <c r="R18607" s="1" t="s">
        <v>157</v>
      </c>
    </row>
    <row r="18608" spans="1:18" x14ac:dyDescent="0.35">
      <c r="A18608">
        <v>105376121</v>
      </c>
      <c r="B18608" s="1" t="s">
        <v>93396</v>
      </c>
      <c r="C18608" s="1" t="s">
        <v>93397</v>
      </c>
      <c r="D18608" s="1" t="s">
        <v>157</v>
      </c>
      <c r="E18608" s="1" t="s">
        <v>170</v>
      </c>
      <c r="F18608" s="1" t="s">
        <v>93398</v>
      </c>
      <c r="G18608" s="1" t="s">
        <v>160</v>
      </c>
      <c r="H18608" s="1" t="s">
        <v>90380</v>
      </c>
      <c r="I18608">
        <v>85400566</v>
      </c>
      <c r="J18608">
        <v>85444433</v>
      </c>
      <c r="K18608" s="1" t="s">
        <v>166</v>
      </c>
      <c r="L18608">
        <v>2484</v>
      </c>
      <c r="M18608" s="1" t="s">
        <v>157</v>
      </c>
      <c r="N18608" s="1" t="s">
        <v>157</v>
      </c>
      <c r="O18608" s="1" t="s">
        <v>157</v>
      </c>
      <c r="P18608" s="1" t="s">
        <v>157</v>
      </c>
      <c r="Q18608" s="1" t="s">
        <v>157</v>
      </c>
      <c r="R18608" s="1" t="s">
        <v>157</v>
      </c>
    </row>
    <row r="18609" spans="1:18" x14ac:dyDescent="0.35">
      <c r="A18609">
        <v>101927603</v>
      </c>
      <c r="B18609" s="1" t="s">
        <v>93399</v>
      </c>
      <c r="C18609" s="1" t="s">
        <v>93400</v>
      </c>
      <c r="D18609" s="1" t="s">
        <v>157</v>
      </c>
      <c r="E18609" s="1" t="s">
        <v>170</v>
      </c>
      <c r="F18609" s="1" t="s">
        <v>157</v>
      </c>
      <c r="G18609" s="1" t="s">
        <v>160</v>
      </c>
      <c r="H18609" s="1" t="s">
        <v>90380</v>
      </c>
      <c r="I18609">
        <v>85534067</v>
      </c>
      <c r="J18609">
        <v>85540871</v>
      </c>
      <c r="K18609" s="1" t="s">
        <v>166</v>
      </c>
      <c r="L18609">
        <v>6482</v>
      </c>
      <c r="M18609" s="1" t="s">
        <v>157</v>
      </c>
      <c r="N18609" s="1" t="s">
        <v>157</v>
      </c>
      <c r="O18609" s="1" t="s">
        <v>157</v>
      </c>
      <c r="P18609" s="1" t="s">
        <v>157</v>
      </c>
      <c r="Q18609" s="1" t="s">
        <v>157</v>
      </c>
      <c r="R18609" s="1" t="s">
        <v>157</v>
      </c>
    </row>
    <row r="18610" spans="1:18" x14ac:dyDescent="0.35">
      <c r="A18610">
        <v>23287</v>
      </c>
      <c r="B18610" s="1" t="s">
        <v>93401</v>
      </c>
      <c r="C18610" s="1" t="s">
        <v>93402</v>
      </c>
      <c r="D18610" s="1" t="s">
        <v>93403</v>
      </c>
      <c r="E18610" s="1" t="s">
        <v>186</v>
      </c>
      <c r="F18610" s="1" t="s">
        <v>93404</v>
      </c>
      <c r="G18610" s="1" t="s">
        <v>160</v>
      </c>
      <c r="H18610" s="1" t="s">
        <v>90380</v>
      </c>
      <c r="I18610">
        <v>85546539</v>
      </c>
      <c r="J18610">
        <v>85742029</v>
      </c>
      <c r="K18610" s="1" t="s">
        <v>166</v>
      </c>
      <c r="L18610">
        <v>12188</v>
      </c>
      <c r="M18610" s="1" t="s">
        <v>6844</v>
      </c>
      <c r="N18610" s="1" t="s">
        <v>93405</v>
      </c>
      <c r="O18610" s="1" t="s">
        <v>93406</v>
      </c>
      <c r="P18610" s="1" t="s">
        <v>6847</v>
      </c>
      <c r="Q18610" s="1" t="s">
        <v>93407</v>
      </c>
      <c r="R18610" s="1" t="s">
        <v>93408</v>
      </c>
    </row>
    <row r="18611" spans="1:18" x14ac:dyDescent="0.35">
      <c r="A18611">
        <v>102724057</v>
      </c>
      <c r="B18611" s="1" t="s">
        <v>93409</v>
      </c>
      <c r="C18611" s="1" t="s">
        <v>93410</v>
      </c>
      <c r="D18611" s="1" t="s">
        <v>157</v>
      </c>
      <c r="E18611" s="1" t="s">
        <v>157</v>
      </c>
      <c r="F18611" s="1" t="s">
        <v>157</v>
      </c>
      <c r="G18611" s="1" t="s">
        <v>234</v>
      </c>
      <c r="H18611" s="1" t="s">
        <v>90380</v>
      </c>
      <c r="I18611">
        <v>85756141</v>
      </c>
      <c r="J18611">
        <v>85805470</v>
      </c>
      <c r="K18611" s="1" t="s">
        <v>166</v>
      </c>
      <c r="L18611">
        <v>4774</v>
      </c>
      <c r="M18611" s="1" t="s">
        <v>157</v>
      </c>
      <c r="N18611" s="1" t="s">
        <v>157</v>
      </c>
      <c r="O18611" s="1" t="s">
        <v>157</v>
      </c>
      <c r="P18611" s="1" t="s">
        <v>157</v>
      </c>
      <c r="Q18611" s="1" t="s">
        <v>157</v>
      </c>
      <c r="R18611" s="1" t="s">
        <v>157</v>
      </c>
    </row>
    <row r="18612" spans="1:18" x14ac:dyDescent="0.35">
      <c r="A18612">
        <v>389765</v>
      </c>
      <c r="B18612" s="1" t="s">
        <v>93411</v>
      </c>
      <c r="C18612" s="1" t="s">
        <v>93412</v>
      </c>
      <c r="D18612" s="1" t="s">
        <v>157</v>
      </c>
      <c r="E18612" s="1" t="s">
        <v>158</v>
      </c>
      <c r="F18612" s="1" t="s">
        <v>157</v>
      </c>
      <c r="G18612" s="1" t="s">
        <v>160</v>
      </c>
      <c r="H18612" s="1" t="s">
        <v>90380</v>
      </c>
      <c r="I18612">
        <v>85806002</v>
      </c>
      <c r="J18612">
        <v>85842879</v>
      </c>
      <c r="K18612" s="1" t="s">
        <v>162</v>
      </c>
      <c r="L18612">
        <v>1764</v>
      </c>
      <c r="M18612" s="1" t="s">
        <v>157</v>
      </c>
      <c r="N18612" s="1" t="s">
        <v>157</v>
      </c>
      <c r="O18612" s="1" t="s">
        <v>157</v>
      </c>
      <c r="P18612" s="1" t="s">
        <v>157</v>
      </c>
      <c r="Q18612" s="1" t="s">
        <v>157</v>
      </c>
      <c r="R18612" s="1" t="s">
        <v>157</v>
      </c>
    </row>
    <row r="18613" spans="1:18" x14ac:dyDescent="0.35">
      <c r="A18613">
        <v>60560</v>
      </c>
      <c r="B18613" s="1" t="s">
        <v>93413</v>
      </c>
      <c r="C18613" s="1" t="s">
        <v>93414</v>
      </c>
      <c r="D18613" s="1" t="s">
        <v>93415</v>
      </c>
      <c r="E18613" s="1" t="s">
        <v>186</v>
      </c>
      <c r="F18613" s="1" t="s">
        <v>93416</v>
      </c>
      <c r="G18613" s="1" t="s">
        <v>160</v>
      </c>
      <c r="H18613" s="1" t="s">
        <v>90380</v>
      </c>
      <c r="I18613">
        <v>85941142</v>
      </c>
      <c r="J18613">
        <v>86026355</v>
      </c>
      <c r="K18613" s="1" t="s">
        <v>162</v>
      </c>
      <c r="L18613">
        <v>7409</v>
      </c>
      <c r="M18613" s="1" t="s">
        <v>559</v>
      </c>
      <c r="N18613" s="1" t="s">
        <v>93417</v>
      </c>
      <c r="O18613" s="1" t="s">
        <v>93418</v>
      </c>
      <c r="P18613" s="1" t="s">
        <v>562</v>
      </c>
      <c r="Q18613" s="1" t="s">
        <v>93419</v>
      </c>
      <c r="R18613" s="1" t="s">
        <v>93420</v>
      </c>
    </row>
    <row r="18614" spans="1:18" x14ac:dyDescent="0.35">
      <c r="A18614">
        <v>51280</v>
      </c>
      <c r="B18614" s="1" t="s">
        <v>93421</v>
      </c>
      <c r="C18614" s="1" t="s">
        <v>93422</v>
      </c>
      <c r="D18614" s="1" t="s">
        <v>93423</v>
      </c>
      <c r="E18614" s="1" t="s">
        <v>186</v>
      </c>
      <c r="F18614" s="1" t="s">
        <v>93424</v>
      </c>
      <c r="G18614" s="1" t="s">
        <v>160</v>
      </c>
      <c r="H18614" s="1" t="s">
        <v>90380</v>
      </c>
      <c r="I18614">
        <v>86026141</v>
      </c>
      <c r="J18614">
        <v>86100201</v>
      </c>
      <c r="K18614" s="1" t="s">
        <v>166</v>
      </c>
      <c r="L18614">
        <v>3228</v>
      </c>
      <c r="M18614" s="1" t="s">
        <v>559</v>
      </c>
      <c r="N18614" s="1" t="s">
        <v>93425</v>
      </c>
      <c r="O18614" s="1" t="s">
        <v>93426</v>
      </c>
      <c r="P18614" s="1" t="s">
        <v>562</v>
      </c>
      <c r="Q18614" s="1" t="s">
        <v>93427</v>
      </c>
      <c r="R18614" s="1" t="s">
        <v>93428</v>
      </c>
    </row>
    <row r="18615" spans="1:18" x14ac:dyDescent="0.35">
      <c r="A18615">
        <v>101927623</v>
      </c>
      <c r="B18615" s="1" t="s">
        <v>93429</v>
      </c>
      <c r="C18615" s="1" t="s">
        <v>93430</v>
      </c>
      <c r="D18615" s="1" t="s">
        <v>157</v>
      </c>
      <c r="E18615" s="1" t="s">
        <v>170</v>
      </c>
      <c r="F18615" s="1" t="s">
        <v>157</v>
      </c>
      <c r="G18615" s="1" t="s">
        <v>160</v>
      </c>
      <c r="H18615" s="1" t="s">
        <v>90380</v>
      </c>
      <c r="I18615">
        <v>86127540</v>
      </c>
      <c r="J18615">
        <v>86157086</v>
      </c>
      <c r="K18615" s="1" t="s">
        <v>162</v>
      </c>
      <c r="L18615">
        <v>2456</v>
      </c>
      <c r="M18615" s="1" t="s">
        <v>157</v>
      </c>
      <c r="N18615" s="1" t="s">
        <v>157</v>
      </c>
      <c r="O18615" s="1" t="s">
        <v>157</v>
      </c>
      <c r="P18615" s="1" t="s">
        <v>157</v>
      </c>
      <c r="Q18615" s="1" t="s">
        <v>157</v>
      </c>
      <c r="R18615" s="1" t="s">
        <v>157</v>
      </c>
    </row>
    <row r="18616" spans="1:18" x14ac:dyDescent="0.35">
      <c r="A18616">
        <v>389766</v>
      </c>
      <c r="B18616" s="1" t="s">
        <v>93431</v>
      </c>
      <c r="C18616" s="1" t="s">
        <v>93432</v>
      </c>
      <c r="D18616" s="1" t="s">
        <v>93433</v>
      </c>
      <c r="E18616" s="1" t="s">
        <v>186</v>
      </c>
      <c r="F18616" s="1" t="s">
        <v>93434</v>
      </c>
      <c r="G18616" s="1" t="s">
        <v>160</v>
      </c>
      <c r="H18616" s="1" t="s">
        <v>90380</v>
      </c>
      <c r="I18616">
        <v>86220265</v>
      </c>
      <c r="J18616">
        <v>86259657</v>
      </c>
      <c r="K18616" s="1" t="s">
        <v>166</v>
      </c>
      <c r="L18616">
        <v>1971</v>
      </c>
      <c r="M18616" s="1" t="s">
        <v>157</v>
      </c>
      <c r="N18616" s="1" t="s">
        <v>157</v>
      </c>
      <c r="O18616" s="1" t="s">
        <v>157</v>
      </c>
      <c r="P18616" s="1" t="s">
        <v>157</v>
      </c>
      <c r="Q18616" s="1" t="s">
        <v>157</v>
      </c>
      <c r="R18616" s="1" t="s">
        <v>157</v>
      </c>
    </row>
    <row r="18617" spans="1:18" x14ac:dyDescent="0.35">
      <c r="A18617">
        <v>81689</v>
      </c>
      <c r="B18617" s="1" t="s">
        <v>93435</v>
      </c>
      <c r="C18617" s="1" t="s">
        <v>93436</v>
      </c>
      <c r="D18617" s="1" t="s">
        <v>93437</v>
      </c>
      <c r="E18617" s="1" t="s">
        <v>186</v>
      </c>
      <c r="F18617" s="1" t="s">
        <v>93438</v>
      </c>
      <c r="G18617" s="1" t="s">
        <v>160</v>
      </c>
      <c r="H18617" s="1" t="s">
        <v>90380</v>
      </c>
      <c r="I18617">
        <v>86264546</v>
      </c>
      <c r="J18617">
        <v>86282538</v>
      </c>
      <c r="K18617" s="1" t="s">
        <v>166</v>
      </c>
      <c r="L18617">
        <v>1967</v>
      </c>
      <c r="M18617" s="1" t="s">
        <v>57695</v>
      </c>
      <c r="N18617" s="1" t="s">
        <v>25018</v>
      </c>
      <c r="O18617" s="1" t="s">
        <v>7865</v>
      </c>
      <c r="P18617" s="1" t="s">
        <v>57696</v>
      </c>
      <c r="Q18617" s="1" t="s">
        <v>25020</v>
      </c>
      <c r="R18617" s="1" t="s">
        <v>7868</v>
      </c>
    </row>
    <row r="18618" spans="1:18" x14ac:dyDescent="0.35">
      <c r="A18618">
        <v>79670</v>
      </c>
      <c r="B18618" s="1" t="s">
        <v>93439</v>
      </c>
      <c r="C18618" s="1" t="s">
        <v>93440</v>
      </c>
      <c r="D18618" s="1" t="s">
        <v>93441</v>
      </c>
      <c r="E18618" s="1" t="s">
        <v>186</v>
      </c>
      <c r="F18618" s="1" t="s">
        <v>93442</v>
      </c>
      <c r="G18618" s="1" t="s">
        <v>160</v>
      </c>
      <c r="H18618" s="1" t="s">
        <v>90380</v>
      </c>
      <c r="I18618">
        <v>86287733</v>
      </c>
      <c r="J18618">
        <v>86354497</v>
      </c>
      <c r="K18618" s="1" t="s">
        <v>166</v>
      </c>
      <c r="L18618">
        <v>11183</v>
      </c>
      <c r="M18618" s="1" t="s">
        <v>93443</v>
      </c>
      <c r="N18618" s="1" t="s">
        <v>93444</v>
      </c>
      <c r="O18618" s="1" t="s">
        <v>5712</v>
      </c>
      <c r="P18618" s="1" t="s">
        <v>93445</v>
      </c>
      <c r="Q18618" s="1" t="s">
        <v>93446</v>
      </c>
      <c r="R18618" s="1" t="s">
        <v>5713</v>
      </c>
    </row>
    <row r="18619" spans="1:18" x14ac:dyDescent="0.35">
      <c r="A18619">
        <v>102724080</v>
      </c>
      <c r="B18619" s="1" t="s">
        <v>93447</v>
      </c>
      <c r="C18619" s="1" t="s">
        <v>93448</v>
      </c>
      <c r="D18619" s="1" t="s">
        <v>157</v>
      </c>
      <c r="E18619" s="1" t="s">
        <v>170</v>
      </c>
      <c r="F18619" s="1" t="s">
        <v>157</v>
      </c>
      <c r="G18619" s="1" t="s">
        <v>160</v>
      </c>
      <c r="H18619" s="1" t="s">
        <v>90380</v>
      </c>
      <c r="I18619">
        <v>86413841</v>
      </c>
      <c r="J18619">
        <v>86453029</v>
      </c>
      <c r="K18619" s="1" t="s">
        <v>162</v>
      </c>
      <c r="L18619">
        <v>1660</v>
      </c>
      <c r="M18619" s="1" t="s">
        <v>157</v>
      </c>
      <c r="N18619" s="1" t="s">
        <v>157</v>
      </c>
      <c r="O18619" s="1" t="s">
        <v>157</v>
      </c>
      <c r="P18619" s="1" t="s">
        <v>157</v>
      </c>
      <c r="Q18619" s="1" t="s">
        <v>157</v>
      </c>
      <c r="R18619" s="1" t="s">
        <v>157</v>
      </c>
    </row>
    <row r="18620" spans="1:18" x14ac:dyDescent="0.35">
      <c r="A18620">
        <v>105376123</v>
      </c>
      <c r="B18620" s="1" t="s">
        <v>93449</v>
      </c>
      <c r="C18620" s="1" t="s">
        <v>93450</v>
      </c>
      <c r="D18620" s="1" t="s">
        <v>157</v>
      </c>
      <c r="E18620" s="1" t="s">
        <v>170</v>
      </c>
      <c r="F18620" s="1" t="s">
        <v>157</v>
      </c>
      <c r="G18620" s="1" t="s">
        <v>160</v>
      </c>
      <c r="H18620" s="1" t="s">
        <v>90380</v>
      </c>
      <c r="I18620">
        <v>86586370</v>
      </c>
      <c r="J18620">
        <v>86595402</v>
      </c>
      <c r="K18620" s="1" t="s">
        <v>162</v>
      </c>
      <c r="L18620">
        <v>1392</v>
      </c>
      <c r="M18620" s="1" t="s">
        <v>157</v>
      </c>
      <c r="N18620" s="1" t="s">
        <v>157</v>
      </c>
      <c r="O18620" s="1" t="s">
        <v>157</v>
      </c>
      <c r="P18620" s="1" t="s">
        <v>157</v>
      </c>
      <c r="Q18620" s="1" t="s">
        <v>157</v>
      </c>
      <c r="R18620" s="1" t="s">
        <v>157</v>
      </c>
    </row>
    <row r="18621" spans="1:18" x14ac:dyDescent="0.35">
      <c r="A18621">
        <v>105376124</v>
      </c>
      <c r="B18621" s="1" t="s">
        <v>93451</v>
      </c>
      <c r="C18621" s="1" t="s">
        <v>93452</v>
      </c>
      <c r="D18621" s="1" t="s">
        <v>157</v>
      </c>
      <c r="E18621" s="1" t="s">
        <v>170</v>
      </c>
      <c r="F18621" s="1" t="s">
        <v>93453</v>
      </c>
      <c r="G18621" s="1" t="s">
        <v>160</v>
      </c>
      <c r="H18621" s="1" t="s">
        <v>90380</v>
      </c>
      <c r="I18621">
        <v>86669256</v>
      </c>
      <c r="J18621">
        <v>86708305</v>
      </c>
      <c r="K18621" s="1" t="s">
        <v>166</v>
      </c>
      <c r="L18621">
        <v>2100</v>
      </c>
      <c r="M18621" s="1" t="s">
        <v>157</v>
      </c>
      <c r="N18621" s="1" t="s">
        <v>157</v>
      </c>
      <c r="O18621" s="1" t="s">
        <v>157</v>
      </c>
      <c r="P18621" s="1" t="s">
        <v>157</v>
      </c>
      <c r="Q18621" s="1" t="s">
        <v>157</v>
      </c>
      <c r="R18621" s="1" t="s">
        <v>157</v>
      </c>
    </row>
    <row r="18622" spans="1:18" x14ac:dyDescent="0.35">
      <c r="A18622">
        <v>2619</v>
      </c>
      <c r="B18622" s="1" t="s">
        <v>93454</v>
      </c>
      <c r="C18622" s="1" t="s">
        <v>93455</v>
      </c>
      <c r="D18622" s="1" t="s">
        <v>157</v>
      </c>
      <c r="E18622" s="1" t="s">
        <v>186</v>
      </c>
      <c r="F18622" s="1" t="s">
        <v>93456</v>
      </c>
      <c r="G18622" s="1" t="s">
        <v>160</v>
      </c>
      <c r="H18622" s="1" t="s">
        <v>90380</v>
      </c>
      <c r="I18622">
        <v>86944362</v>
      </c>
      <c r="J18622">
        <v>86947506</v>
      </c>
      <c r="K18622" s="1" t="s">
        <v>166</v>
      </c>
      <c r="L18622">
        <v>3145</v>
      </c>
      <c r="M18622" s="1" t="s">
        <v>559</v>
      </c>
      <c r="N18622" s="1" t="s">
        <v>93457</v>
      </c>
      <c r="O18622" s="1" t="s">
        <v>1257</v>
      </c>
      <c r="P18622" s="1" t="s">
        <v>562</v>
      </c>
      <c r="Q18622" s="1" t="s">
        <v>93458</v>
      </c>
      <c r="R18622" s="1" t="s">
        <v>1260</v>
      </c>
    </row>
    <row r="18623" spans="1:18" x14ac:dyDescent="0.35">
      <c r="A18623">
        <v>100506834</v>
      </c>
      <c r="B18623" s="1" t="s">
        <v>93459</v>
      </c>
      <c r="C18623" s="1" t="s">
        <v>93460</v>
      </c>
      <c r="D18623" s="1" t="s">
        <v>93461</v>
      </c>
      <c r="E18623" s="1" t="s">
        <v>170</v>
      </c>
      <c r="F18623" s="1" t="s">
        <v>93462</v>
      </c>
      <c r="G18623" s="1" t="s">
        <v>160</v>
      </c>
      <c r="H18623" s="1" t="s">
        <v>90380</v>
      </c>
      <c r="I18623">
        <v>86948698</v>
      </c>
      <c r="J18623">
        <v>87002033</v>
      </c>
      <c r="K18623" s="1" t="s">
        <v>162</v>
      </c>
      <c r="L18623">
        <v>4388</v>
      </c>
      <c r="M18623" s="1" t="s">
        <v>157</v>
      </c>
      <c r="N18623" s="1" t="s">
        <v>157</v>
      </c>
      <c r="O18623" s="1" t="s">
        <v>157</v>
      </c>
      <c r="P18623" s="1" t="s">
        <v>157</v>
      </c>
      <c r="Q18623" s="1" t="s">
        <v>157</v>
      </c>
      <c r="R18623" s="1" t="s">
        <v>157</v>
      </c>
    </row>
    <row r="18624" spans="1:18" x14ac:dyDescent="0.35">
      <c r="A18624">
        <v>440173</v>
      </c>
      <c r="B18624" s="1" t="s">
        <v>93463</v>
      </c>
      <c r="C18624" s="1" t="s">
        <v>93464</v>
      </c>
      <c r="D18624" s="1" t="s">
        <v>157</v>
      </c>
      <c r="E18624" s="1" t="s">
        <v>170</v>
      </c>
      <c r="F18624" s="1" t="s">
        <v>93465</v>
      </c>
      <c r="G18624" s="1" t="s">
        <v>160</v>
      </c>
      <c r="H18624" s="1" t="s">
        <v>90380</v>
      </c>
      <c r="I18624">
        <v>87008451</v>
      </c>
      <c r="J18624">
        <v>87042126</v>
      </c>
      <c r="K18624" s="1" t="s">
        <v>166</v>
      </c>
      <c r="L18624">
        <v>2016</v>
      </c>
      <c r="M18624" s="1" t="s">
        <v>157</v>
      </c>
      <c r="N18624" s="1" t="s">
        <v>157</v>
      </c>
      <c r="O18624" s="1" t="s">
        <v>157</v>
      </c>
      <c r="P18624" s="1" t="s">
        <v>157</v>
      </c>
      <c r="Q18624" s="1" t="s">
        <v>157</v>
      </c>
      <c r="R18624" s="1" t="s">
        <v>157</v>
      </c>
    </row>
    <row r="18625" spans="1:18" x14ac:dyDescent="0.35">
      <c r="A18625">
        <v>494127</v>
      </c>
      <c r="B18625" s="1" t="s">
        <v>93466</v>
      </c>
      <c r="C18625" s="1" t="s">
        <v>93467</v>
      </c>
      <c r="D18625" s="1" t="s">
        <v>157</v>
      </c>
      <c r="E18625" s="1" t="s">
        <v>158</v>
      </c>
      <c r="F18625" s="1" t="s">
        <v>157</v>
      </c>
      <c r="G18625" s="1" t="s">
        <v>160</v>
      </c>
      <c r="H18625" s="1" t="s">
        <v>90380</v>
      </c>
      <c r="I18625">
        <v>87083886</v>
      </c>
      <c r="J18625">
        <v>87085225</v>
      </c>
      <c r="K18625" s="1" t="s">
        <v>166</v>
      </c>
      <c r="L18625">
        <v>1340</v>
      </c>
      <c r="M18625" s="1" t="s">
        <v>157</v>
      </c>
      <c r="N18625" s="1" t="s">
        <v>157</v>
      </c>
      <c r="O18625" s="1" t="s">
        <v>157</v>
      </c>
      <c r="P18625" s="1" t="s">
        <v>157</v>
      </c>
      <c r="Q18625" s="1" t="s">
        <v>157</v>
      </c>
      <c r="R18625" s="1" t="s">
        <v>157</v>
      </c>
    </row>
    <row r="18626" spans="1:18" x14ac:dyDescent="0.35">
      <c r="A18626">
        <v>401535</v>
      </c>
      <c r="B18626" s="1" t="s">
        <v>93468</v>
      </c>
      <c r="C18626" s="1" t="s">
        <v>93469</v>
      </c>
      <c r="D18626" s="1" t="s">
        <v>93470</v>
      </c>
      <c r="E18626" s="1" t="s">
        <v>170</v>
      </c>
      <c r="F18626" s="1" t="s">
        <v>93471</v>
      </c>
      <c r="G18626" s="1" t="s">
        <v>160</v>
      </c>
      <c r="H18626" s="1" t="s">
        <v>90380</v>
      </c>
      <c r="I18626">
        <v>87148644</v>
      </c>
      <c r="J18626">
        <v>87159726</v>
      </c>
      <c r="K18626" s="1" t="s">
        <v>162</v>
      </c>
      <c r="L18626">
        <v>3409</v>
      </c>
      <c r="M18626" s="1" t="s">
        <v>157</v>
      </c>
      <c r="N18626" s="1" t="s">
        <v>157</v>
      </c>
      <c r="O18626" s="1" t="s">
        <v>157</v>
      </c>
      <c r="P18626" s="1" t="s">
        <v>157</v>
      </c>
      <c r="Q18626" s="1" t="s">
        <v>157</v>
      </c>
      <c r="R18626" s="1" t="s">
        <v>157</v>
      </c>
    </row>
    <row r="18627" spans="1:18" x14ac:dyDescent="0.35">
      <c r="A18627">
        <v>105376126</v>
      </c>
      <c r="B18627" s="1" t="s">
        <v>93472</v>
      </c>
      <c r="C18627" s="1" t="s">
        <v>93473</v>
      </c>
      <c r="D18627" s="1" t="s">
        <v>157</v>
      </c>
      <c r="E18627" s="1" t="s">
        <v>170</v>
      </c>
      <c r="F18627" s="1" t="s">
        <v>157</v>
      </c>
      <c r="G18627" s="1" t="s">
        <v>160</v>
      </c>
      <c r="H18627" s="1" t="s">
        <v>90380</v>
      </c>
      <c r="I18627">
        <v>87195950</v>
      </c>
      <c r="J18627">
        <v>87281665</v>
      </c>
      <c r="K18627" s="1" t="s">
        <v>166</v>
      </c>
      <c r="L18627">
        <v>4135</v>
      </c>
      <c r="M18627" s="1" t="s">
        <v>157</v>
      </c>
      <c r="N18627" s="1" t="s">
        <v>157</v>
      </c>
      <c r="O18627" s="1" t="s">
        <v>157</v>
      </c>
      <c r="P18627" s="1" t="s">
        <v>157</v>
      </c>
      <c r="Q18627" s="1" t="s">
        <v>157</v>
      </c>
      <c r="R18627" s="1" t="s">
        <v>157</v>
      </c>
    </row>
    <row r="18628" spans="1:18" x14ac:dyDescent="0.35">
      <c r="A18628">
        <v>107987090</v>
      </c>
      <c r="B18628" s="1" t="s">
        <v>93474</v>
      </c>
      <c r="C18628" s="1" t="s">
        <v>93475</v>
      </c>
      <c r="D18628" s="1" t="s">
        <v>157</v>
      </c>
      <c r="E18628" s="1" t="s">
        <v>157</v>
      </c>
      <c r="F18628" s="1" t="s">
        <v>157</v>
      </c>
      <c r="G18628" s="1" t="s">
        <v>234</v>
      </c>
      <c r="H18628" s="1" t="s">
        <v>90380</v>
      </c>
      <c r="I18628">
        <v>87281866</v>
      </c>
      <c r="J18628">
        <v>87299009</v>
      </c>
      <c r="K18628" s="1" t="s">
        <v>166</v>
      </c>
      <c r="L18628">
        <v>2021</v>
      </c>
      <c r="M18628" s="1" t="s">
        <v>157</v>
      </c>
      <c r="N18628" s="1" t="s">
        <v>157</v>
      </c>
      <c r="O18628" s="1" t="s">
        <v>157</v>
      </c>
      <c r="P18628" s="1" t="s">
        <v>157</v>
      </c>
      <c r="Q18628" s="1" t="s">
        <v>157</v>
      </c>
      <c r="R18628" s="1" t="s">
        <v>157</v>
      </c>
    </row>
    <row r="18629" spans="1:18" x14ac:dyDescent="0.35">
      <c r="A18629">
        <v>105376127</v>
      </c>
      <c r="B18629" s="1" t="s">
        <v>93476</v>
      </c>
      <c r="C18629" s="1" t="s">
        <v>93477</v>
      </c>
      <c r="D18629" s="1" t="s">
        <v>157</v>
      </c>
      <c r="E18629" s="1" t="s">
        <v>170</v>
      </c>
      <c r="F18629" s="1" t="s">
        <v>157</v>
      </c>
      <c r="G18629" s="1" t="s">
        <v>160</v>
      </c>
      <c r="H18629" s="1" t="s">
        <v>90380</v>
      </c>
      <c r="I18629">
        <v>87384846</v>
      </c>
      <c r="J18629">
        <v>87386783</v>
      </c>
      <c r="K18629" s="1" t="s">
        <v>166</v>
      </c>
      <c r="L18629">
        <v>550</v>
      </c>
      <c r="M18629" s="1" t="s">
        <v>157</v>
      </c>
      <c r="N18629" s="1" t="s">
        <v>157</v>
      </c>
      <c r="O18629" s="1" t="s">
        <v>157</v>
      </c>
      <c r="P18629" s="1" t="s">
        <v>157</v>
      </c>
      <c r="Q18629" s="1" t="s">
        <v>157</v>
      </c>
      <c r="R18629" s="1" t="s">
        <v>157</v>
      </c>
    </row>
    <row r="18630" spans="1:18" x14ac:dyDescent="0.35">
      <c r="A18630">
        <v>1612</v>
      </c>
      <c r="B18630" s="1" t="s">
        <v>93478</v>
      </c>
      <c r="C18630" s="1" t="s">
        <v>93479</v>
      </c>
      <c r="D18630" s="1" t="s">
        <v>93480</v>
      </c>
      <c r="E18630" s="1" t="s">
        <v>186</v>
      </c>
      <c r="F18630" s="1" t="s">
        <v>93481</v>
      </c>
      <c r="G18630" s="1" t="s">
        <v>160</v>
      </c>
      <c r="H18630" s="1" t="s">
        <v>90380</v>
      </c>
      <c r="I18630">
        <v>87497228</v>
      </c>
      <c r="J18630">
        <v>87708634</v>
      </c>
      <c r="K18630" s="1" t="s">
        <v>162</v>
      </c>
      <c r="L18630">
        <v>7379</v>
      </c>
      <c r="M18630" s="1" t="s">
        <v>93482</v>
      </c>
      <c r="N18630" s="1" t="s">
        <v>93483</v>
      </c>
      <c r="O18630" s="1" t="s">
        <v>93484</v>
      </c>
      <c r="P18630" s="1" t="s">
        <v>93485</v>
      </c>
      <c r="Q18630" s="1" t="s">
        <v>93486</v>
      </c>
      <c r="R18630" s="1" t="s">
        <v>93487</v>
      </c>
    </row>
    <row r="18631" spans="1:18" x14ac:dyDescent="0.35">
      <c r="A18631">
        <v>100506897</v>
      </c>
      <c r="B18631" s="1" t="s">
        <v>93488</v>
      </c>
      <c r="C18631" s="1" t="s">
        <v>93489</v>
      </c>
      <c r="D18631" s="1" t="s">
        <v>157</v>
      </c>
      <c r="E18631" s="1" t="s">
        <v>170</v>
      </c>
      <c r="F18631" s="1" t="s">
        <v>93490</v>
      </c>
      <c r="G18631" s="1" t="s">
        <v>160</v>
      </c>
      <c r="H18631" s="1" t="s">
        <v>90380</v>
      </c>
      <c r="I18631">
        <v>87553454</v>
      </c>
      <c r="J18631">
        <v>87554459</v>
      </c>
      <c r="K18631" s="1" t="s">
        <v>162</v>
      </c>
      <c r="L18631">
        <v>702</v>
      </c>
      <c r="M18631" s="1" t="s">
        <v>157</v>
      </c>
      <c r="N18631" s="1" t="s">
        <v>157</v>
      </c>
      <c r="O18631" s="1" t="s">
        <v>157</v>
      </c>
      <c r="P18631" s="1" t="s">
        <v>157</v>
      </c>
      <c r="Q18631" s="1" t="s">
        <v>157</v>
      </c>
      <c r="R18631" s="1" t="s">
        <v>157</v>
      </c>
    </row>
    <row r="18632" spans="1:18" x14ac:dyDescent="0.35">
      <c r="A18632">
        <v>1514</v>
      </c>
      <c r="B18632" s="1" t="s">
        <v>93491</v>
      </c>
      <c r="C18632" s="1" t="s">
        <v>93492</v>
      </c>
      <c r="D18632" s="1" t="s">
        <v>93493</v>
      </c>
      <c r="E18632" s="1" t="s">
        <v>186</v>
      </c>
      <c r="F18632" s="1" t="s">
        <v>93494</v>
      </c>
      <c r="G18632" s="1" t="s">
        <v>160</v>
      </c>
      <c r="H18632" s="1" t="s">
        <v>90380</v>
      </c>
      <c r="I18632">
        <v>87725437</v>
      </c>
      <c r="J18632">
        <v>87731469</v>
      </c>
      <c r="K18632" s="1" t="s">
        <v>162</v>
      </c>
      <c r="L18632">
        <v>2444</v>
      </c>
      <c r="M18632" s="1" t="s">
        <v>93495</v>
      </c>
      <c r="N18632" s="1" t="s">
        <v>93496</v>
      </c>
      <c r="O18632" s="1" t="s">
        <v>93497</v>
      </c>
      <c r="P18632" s="1" t="s">
        <v>93498</v>
      </c>
      <c r="Q18632" s="1" t="s">
        <v>93499</v>
      </c>
      <c r="R18632" s="1" t="s">
        <v>93500</v>
      </c>
    </row>
    <row r="18633" spans="1:18" x14ac:dyDescent="0.35">
      <c r="A18633">
        <v>392360</v>
      </c>
      <c r="B18633" s="1" t="s">
        <v>93501</v>
      </c>
      <c r="C18633" s="1" t="s">
        <v>93502</v>
      </c>
      <c r="D18633" s="1" t="s">
        <v>93503</v>
      </c>
      <c r="E18633" s="1" t="s">
        <v>158</v>
      </c>
      <c r="F18633" s="1" t="s">
        <v>93504</v>
      </c>
      <c r="G18633" s="1" t="s">
        <v>160</v>
      </c>
      <c r="H18633" s="1" t="s">
        <v>90380</v>
      </c>
      <c r="I18633">
        <v>87772915</v>
      </c>
      <c r="J18633">
        <v>87786884</v>
      </c>
      <c r="K18633" s="1" t="s">
        <v>162</v>
      </c>
      <c r="L18633">
        <v>657</v>
      </c>
      <c r="M18633" s="1" t="s">
        <v>93505</v>
      </c>
      <c r="N18633" s="1" t="s">
        <v>93506</v>
      </c>
      <c r="O18633" s="1" t="s">
        <v>8641</v>
      </c>
      <c r="P18633" s="1" t="s">
        <v>93507</v>
      </c>
      <c r="Q18633" s="1" t="s">
        <v>93508</v>
      </c>
      <c r="R18633" s="1" t="s">
        <v>8644</v>
      </c>
    </row>
    <row r="18634" spans="1:18" x14ac:dyDescent="0.35">
      <c r="A18634">
        <v>112267903</v>
      </c>
      <c r="B18634" s="1" t="s">
        <v>93509</v>
      </c>
      <c r="C18634" s="1" t="s">
        <v>93510</v>
      </c>
      <c r="D18634" s="1" t="s">
        <v>157</v>
      </c>
      <c r="E18634" s="1" t="s">
        <v>170</v>
      </c>
      <c r="F18634" s="1" t="s">
        <v>157</v>
      </c>
      <c r="G18634" s="1" t="s">
        <v>160</v>
      </c>
      <c r="H18634" s="1" t="s">
        <v>90380</v>
      </c>
      <c r="I18634">
        <v>87844517</v>
      </c>
      <c r="J18634">
        <v>87853632</v>
      </c>
      <c r="K18634" s="1" t="s">
        <v>166</v>
      </c>
      <c r="L18634">
        <v>1913</v>
      </c>
      <c r="M18634" s="1" t="s">
        <v>157</v>
      </c>
      <c r="N18634" s="1" t="s">
        <v>157</v>
      </c>
      <c r="O18634" s="1" t="s">
        <v>157</v>
      </c>
      <c r="P18634" s="1" t="s">
        <v>157</v>
      </c>
      <c r="Q18634" s="1" t="s">
        <v>157</v>
      </c>
      <c r="R18634" s="1" t="s">
        <v>157</v>
      </c>
    </row>
    <row r="18635" spans="1:18" x14ac:dyDescent="0.35">
      <c r="A18635">
        <v>1518</v>
      </c>
      <c r="B18635" s="1" t="s">
        <v>93511</v>
      </c>
      <c r="C18635" s="1" t="s">
        <v>93512</v>
      </c>
      <c r="D18635" s="1" t="s">
        <v>93513</v>
      </c>
      <c r="E18635" s="1" t="s">
        <v>158</v>
      </c>
      <c r="F18635" s="1" t="s">
        <v>157</v>
      </c>
      <c r="G18635" s="1" t="s">
        <v>160</v>
      </c>
      <c r="H18635" s="1" t="s">
        <v>90380</v>
      </c>
      <c r="I18635">
        <v>87844745</v>
      </c>
      <c r="J18635">
        <v>87847424</v>
      </c>
      <c r="K18635" s="1" t="s">
        <v>162</v>
      </c>
      <c r="L18635">
        <v>569</v>
      </c>
      <c r="M18635" s="1" t="s">
        <v>157</v>
      </c>
      <c r="N18635" s="1" t="s">
        <v>157</v>
      </c>
      <c r="O18635" s="1" t="s">
        <v>157</v>
      </c>
      <c r="P18635" s="1" t="s">
        <v>157</v>
      </c>
      <c r="Q18635" s="1" t="s">
        <v>157</v>
      </c>
      <c r="R18635" s="1" t="s">
        <v>157</v>
      </c>
    </row>
    <row r="18636" spans="1:18" x14ac:dyDescent="0.35">
      <c r="A18636">
        <v>392364</v>
      </c>
      <c r="B18636" s="1" t="s">
        <v>93514</v>
      </c>
      <c r="C18636" s="1" t="s">
        <v>93515</v>
      </c>
      <c r="D18636" s="1" t="s">
        <v>157</v>
      </c>
      <c r="E18636" s="1" t="s">
        <v>158</v>
      </c>
      <c r="F18636" s="1" t="s">
        <v>157</v>
      </c>
      <c r="G18636" s="1" t="s">
        <v>160</v>
      </c>
      <c r="H18636" s="1" t="s">
        <v>90380</v>
      </c>
      <c r="I18636">
        <v>87858043</v>
      </c>
      <c r="J18636">
        <v>87859056</v>
      </c>
      <c r="K18636" s="1" t="s">
        <v>166</v>
      </c>
      <c r="L18636">
        <v>1014</v>
      </c>
      <c r="M18636" s="1" t="s">
        <v>93516</v>
      </c>
      <c r="N18636" s="1" t="s">
        <v>157</v>
      </c>
      <c r="O18636" s="1" t="s">
        <v>31380</v>
      </c>
      <c r="P18636" s="1" t="s">
        <v>93517</v>
      </c>
      <c r="Q18636" s="1" t="s">
        <v>157</v>
      </c>
      <c r="R18636" s="1" t="s">
        <v>31383</v>
      </c>
    </row>
    <row r="18637" spans="1:18" x14ac:dyDescent="0.35">
      <c r="A18637">
        <v>107987091</v>
      </c>
      <c r="B18637" s="1" t="s">
        <v>93518</v>
      </c>
      <c r="C18637" s="1" t="s">
        <v>93519</v>
      </c>
      <c r="D18637" s="1" t="s">
        <v>157</v>
      </c>
      <c r="E18637" s="1" t="s">
        <v>170</v>
      </c>
      <c r="F18637" s="1" t="s">
        <v>93520</v>
      </c>
      <c r="G18637" s="1" t="s">
        <v>160</v>
      </c>
      <c r="H18637" s="1" t="s">
        <v>90380</v>
      </c>
      <c r="I18637">
        <v>87862268</v>
      </c>
      <c r="J18637">
        <v>87866291</v>
      </c>
      <c r="K18637" s="1" t="s">
        <v>162</v>
      </c>
      <c r="L18637">
        <v>2472</v>
      </c>
      <c r="M18637" s="1" t="s">
        <v>157</v>
      </c>
      <c r="N18637" s="1" t="s">
        <v>157</v>
      </c>
      <c r="O18637" s="1" t="s">
        <v>157</v>
      </c>
      <c r="P18637" s="1" t="s">
        <v>157</v>
      </c>
      <c r="Q18637" s="1" t="s">
        <v>157</v>
      </c>
      <c r="R18637" s="1" t="s">
        <v>157</v>
      </c>
    </row>
    <row r="18638" spans="1:18" x14ac:dyDescent="0.35">
      <c r="A18638">
        <v>497256</v>
      </c>
      <c r="B18638" s="1" t="s">
        <v>93521</v>
      </c>
      <c r="C18638" s="1" t="s">
        <v>93522</v>
      </c>
      <c r="D18638" s="1" t="s">
        <v>157</v>
      </c>
      <c r="E18638" s="1" t="s">
        <v>170</v>
      </c>
      <c r="F18638" s="1" t="s">
        <v>157</v>
      </c>
      <c r="G18638" s="1" t="s">
        <v>160</v>
      </c>
      <c r="H18638" s="1" t="s">
        <v>90380</v>
      </c>
      <c r="I18638">
        <v>87867673</v>
      </c>
      <c r="J18638">
        <v>87939260</v>
      </c>
      <c r="K18638" s="1" t="s">
        <v>166</v>
      </c>
      <c r="L18638">
        <v>573</v>
      </c>
      <c r="M18638" s="1" t="s">
        <v>157</v>
      </c>
      <c r="N18638" s="1" t="s">
        <v>157</v>
      </c>
      <c r="O18638" s="1" t="s">
        <v>157</v>
      </c>
      <c r="P18638" s="1" t="s">
        <v>157</v>
      </c>
      <c r="Q18638" s="1" t="s">
        <v>157</v>
      </c>
      <c r="R18638" s="1" t="s">
        <v>157</v>
      </c>
    </row>
    <row r="18639" spans="1:18" x14ac:dyDescent="0.35">
      <c r="A18639">
        <v>286234</v>
      </c>
      <c r="B18639" s="1" t="s">
        <v>93523</v>
      </c>
      <c r="C18639" s="1" t="s">
        <v>93524</v>
      </c>
      <c r="D18639" s="1" t="s">
        <v>93525</v>
      </c>
      <c r="E18639" s="1" t="s">
        <v>186</v>
      </c>
      <c r="F18639" s="1" t="s">
        <v>93526</v>
      </c>
      <c r="G18639" s="1" t="s">
        <v>160</v>
      </c>
      <c r="H18639" s="1" t="s">
        <v>90380</v>
      </c>
      <c r="I18639">
        <v>87882877</v>
      </c>
      <c r="J18639">
        <v>87888903</v>
      </c>
      <c r="K18639" s="1" t="s">
        <v>162</v>
      </c>
      <c r="L18639">
        <v>4431</v>
      </c>
      <c r="M18639" s="1" t="s">
        <v>157</v>
      </c>
      <c r="N18639" s="1" t="s">
        <v>23506</v>
      </c>
      <c r="O18639" s="1" t="s">
        <v>354</v>
      </c>
      <c r="P18639" s="1" t="s">
        <v>157</v>
      </c>
      <c r="Q18639" s="1" t="s">
        <v>23508</v>
      </c>
      <c r="R18639" s="1" t="s">
        <v>357</v>
      </c>
    </row>
    <row r="18640" spans="1:18" x14ac:dyDescent="0.35">
      <c r="A18640">
        <v>441452</v>
      </c>
      <c r="B18640" s="1" t="s">
        <v>93527</v>
      </c>
      <c r="C18640" s="1" t="s">
        <v>93528</v>
      </c>
      <c r="D18640" s="1" t="s">
        <v>93529</v>
      </c>
      <c r="E18640" s="1" t="s">
        <v>186</v>
      </c>
      <c r="F18640" s="1" t="s">
        <v>93530</v>
      </c>
      <c r="G18640" s="1" t="s">
        <v>160</v>
      </c>
      <c r="H18640" s="1" t="s">
        <v>90380</v>
      </c>
      <c r="I18640">
        <v>87913936</v>
      </c>
      <c r="J18640">
        <v>87923657</v>
      </c>
      <c r="K18640" s="1" t="s">
        <v>162</v>
      </c>
      <c r="L18640">
        <v>4974</v>
      </c>
      <c r="M18640" s="1" t="s">
        <v>157</v>
      </c>
      <c r="N18640" s="1" t="s">
        <v>23506</v>
      </c>
      <c r="O18640" s="1" t="s">
        <v>354</v>
      </c>
      <c r="P18640" s="1" t="s">
        <v>157</v>
      </c>
      <c r="Q18640" s="1" t="s">
        <v>23508</v>
      </c>
      <c r="R18640" s="1" t="s">
        <v>357</v>
      </c>
    </row>
    <row r="18641" spans="1:18" x14ac:dyDescent="0.35">
      <c r="A18641">
        <v>23552</v>
      </c>
      <c r="B18641" s="1" t="s">
        <v>93531</v>
      </c>
      <c r="C18641" s="1" t="s">
        <v>93532</v>
      </c>
      <c r="D18641" s="1" t="s">
        <v>93533</v>
      </c>
      <c r="E18641" s="1" t="s">
        <v>186</v>
      </c>
      <c r="F18641" s="1" t="s">
        <v>93534</v>
      </c>
      <c r="G18641" s="1" t="s">
        <v>160</v>
      </c>
      <c r="H18641" s="1" t="s">
        <v>90380</v>
      </c>
      <c r="I18641">
        <v>87966441</v>
      </c>
      <c r="J18641">
        <v>87974780</v>
      </c>
      <c r="K18641" s="1" t="s">
        <v>166</v>
      </c>
      <c r="L18641">
        <v>2551</v>
      </c>
      <c r="M18641" s="1" t="s">
        <v>18015</v>
      </c>
      <c r="N18641" s="1" t="s">
        <v>93535</v>
      </c>
      <c r="O18641" s="1" t="s">
        <v>93536</v>
      </c>
      <c r="P18641" s="1" t="s">
        <v>18018</v>
      </c>
      <c r="Q18641" s="1" t="s">
        <v>93537</v>
      </c>
      <c r="R18641" s="1" t="s">
        <v>93538</v>
      </c>
    </row>
    <row r="18642" spans="1:18" x14ac:dyDescent="0.35">
      <c r="A18642">
        <v>105376131</v>
      </c>
      <c r="B18642" s="1" t="s">
        <v>93539</v>
      </c>
      <c r="C18642" s="1" t="s">
        <v>93540</v>
      </c>
      <c r="D18642" s="1" t="s">
        <v>157</v>
      </c>
      <c r="E18642" s="1" t="s">
        <v>170</v>
      </c>
      <c r="F18642" s="1" t="s">
        <v>157</v>
      </c>
      <c r="G18642" s="1" t="s">
        <v>160</v>
      </c>
      <c r="H18642" s="1" t="s">
        <v>90380</v>
      </c>
      <c r="I18642">
        <v>87974170</v>
      </c>
      <c r="J18642">
        <v>87994235</v>
      </c>
      <c r="K18642" s="1" t="s">
        <v>162</v>
      </c>
      <c r="L18642">
        <v>384</v>
      </c>
      <c r="M18642" s="1" t="s">
        <v>157</v>
      </c>
      <c r="N18642" s="1" t="s">
        <v>157</v>
      </c>
      <c r="O18642" s="1" t="s">
        <v>157</v>
      </c>
      <c r="P18642" s="1" t="s">
        <v>157</v>
      </c>
      <c r="Q18642" s="1" t="s">
        <v>157</v>
      </c>
      <c r="R18642" s="1" t="s">
        <v>157</v>
      </c>
    </row>
    <row r="18643" spans="1:18" x14ac:dyDescent="0.35">
      <c r="A18643">
        <v>102724156</v>
      </c>
      <c r="B18643" s="1" t="s">
        <v>93541</v>
      </c>
      <c r="C18643" s="1" t="s">
        <v>93542</v>
      </c>
      <c r="D18643" s="1" t="s">
        <v>157</v>
      </c>
      <c r="E18643" s="1" t="s">
        <v>170</v>
      </c>
      <c r="F18643" s="1" t="s">
        <v>93543</v>
      </c>
      <c r="G18643" s="1" t="s">
        <v>160</v>
      </c>
      <c r="H18643" s="1" t="s">
        <v>90380</v>
      </c>
      <c r="I18643">
        <v>88066435</v>
      </c>
      <c r="J18643">
        <v>88077900</v>
      </c>
      <c r="K18643" s="1" t="s">
        <v>166</v>
      </c>
      <c r="L18643">
        <v>626</v>
      </c>
      <c r="M18643" s="1" t="s">
        <v>157</v>
      </c>
      <c r="N18643" s="1" t="s">
        <v>157</v>
      </c>
      <c r="O18643" s="1" t="s">
        <v>157</v>
      </c>
      <c r="P18643" s="1" t="s">
        <v>157</v>
      </c>
      <c r="Q18643" s="1" t="s">
        <v>157</v>
      </c>
      <c r="R18643" s="1" t="s">
        <v>157</v>
      </c>
    </row>
    <row r="18644" spans="1:18" x14ac:dyDescent="0.35">
      <c r="A18644">
        <v>645961</v>
      </c>
      <c r="B18644" s="1" t="s">
        <v>93544</v>
      </c>
      <c r="C18644" s="1" t="s">
        <v>93545</v>
      </c>
      <c r="D18644" s="1" t="s">
        <v>93546</v>
      </c>
      <c r="E18644" s="1" t="s">
        <v>186</v>
      </c>
      <c r="F18644" s="1" t="s">
        <v>93547</v>
      </c>
      <c r="G18644" s="1" t="s">
        <v>160</v>
      </c>
      <c r="H18644" s="1" t="s">
        <v>90380</v>
      </c>
      <c r="I18644">
        <v>88129305</v>
      </c>
      <c r="J18644">
        <v>88138481</v>
      </c>
      <c r="K18644" s="1" t="s">
        <v>166</v>
      </c>
      <c r="L18644">
        <v>3985</v>
      </c>
      <c r="M18644" s="1" t="s">
        <v>157</v>
      </c>
      <c r="N18644" s="1" t="s">
        <v>23506</v>
      </c>
      <c r="O18644" s="1" t="s">
        <v>354</v>
      </c>
      <c r="P18644" s="1" t="s">
        <v>157</v>
      </c>
      <c r="Q18644" s="1" t="s">
        <v>23508</v>
      </c>
      <c r="R18644" s="1" t="s">
        <v>357</v>
      </c>
    </row>
    <row r="18645" spans="1:18" x14ac:dyDescent="0.35">
      <c r="A18645">
        <v>10927</v>
      </c>
      <c r="B18645" s="1" t="s">
        <v>93548</v>
      </c>
      <c r="C18645" s="1" t="s">
        <v>93549</v>
      </c>
      <c r="D18645" s="1" t="s">
        <v>93550</v>
      </c>
      <c r="E18645" s="1" t="s">
        <v>186</v>
      </c>
      <c r="F18645" s="1" t="s">
        <v>93551</v>
      </c>
      <c r="G18645" s="1" t="s">
        <v>160</v>
      </c>
      <c r="H18645" s="1" t="s">
        <v>90380</v>
      </c>
      <c r="I18645">
        <v>88388444</v>
      </c>
      <c r="J18645">
        <v>88478694</v>
      </c>
      <c r="K18645" s="1" t="s">
        <v>162</v>
      </c>
      <c r="L18645">
        <v>4459</v>
      </c>
      <c r="M18645" s="1" t="s">
        <v>93552</v>
      </c>
      <c r="N18645" s="1" t="s">
        <v>93553</v>
      </c>
      <c r="O18645" s="1" t="s">
        <v>93554</v>
      </c>
      <c r="P18645" s="1" t="s">
        <v>93555</v>
      </c>
      <c r="Q18645" s="1" t="s">
        <v>93556</v>
      </c>
      <c r="R18645" s="1" t="s">
        <v>93557</v>
      </c>
    </row>
    <row r="18646" spans="1:18" x14ac:dyDescent="0.35">
      <c r="A18646">
        <v>105376134</v>
      </c>
      <c r="B18646" s="1" t="s">
        <v>93558</v>
      </c>
      <c r="C18646" s="1" t="s">
        <v>93559</v>
      </c>
      <c r="D18646" s="1" t="s">
        <v>157</v>
      </c>
      <c r="E18646" s="1" t="s">
        <v>170</v>
      </c>
      <c r="F18646" s="1" t="s">
        <v>157</v>
      </c>
      <c r="G18646" s="1" t="s">
        <v>160</v>
      </c>
      <c r="H18646" s="1" t="s">
        <v>90380</v>
      </c>
      <c r="I18646">
        <v>88527960</v>
      </c>
      <c r="J18646">
        <v>88534100</v>
      </c>
      <c r="K18646" s="1" t="s">
        <v>166</v>
      </c>
      <c r="L18646">
        <v>892</v>
      </c>
      <c r="M18646" s="1" t="s">
        <v>157</v>
      </c>
      <c r="N18646" s="1" t="s">
        <v>157</v>
      </c>
      <c r="O18646" s="1" t="s">
        <v>157</v>
      </c>
      <c r="P18646" s="1" t="s">
        <v>157</v>
      </c>
      <c r="Q18646" s="1" t="s">
        <v>157</v>
      </c>
      <c r="R18646" s="1" t="s">
        <v>157</v>
      </c>
    </row>
    <row r="18647" spans="1:18" x14ac:dyDescent="0.35">
      <c r="A18647">
        <v>158046</v>
      </c>
      <c r="B18647" s="1" t="s">
        <v>93560</v>
      </c>
      <c r="C18647" s="1" t="s">
        <v>93561</v>
      </c>
      <c r="D18647" s="1" t="s">
        <v>93562</v>
      </c>
      <c r="E18647" s="1" t="s">
        <v>186</v>
      </c>
      <c r="F18647" s="1" t="s">
        <v>93563</v>
      </c>
      <c r="G18647" s="1" t="s">
        <v>160</v>
      </c>
      <c r="H18647" s="1" t="s">
        <v>90380</v>
      </c>
      <c r="I18647">
        <v>88535088</v>
      </c>
      <c r="J18647">
        <v>88584510</v>
      </c>
      <c r="K18647" s="1" t="s">
        <v>162</v>
      </c>
      <c r="L18647">
        <v>2921</v>
      </c>
      <c r="M18647" s="1" t="s">
        <v>157</v>
      </c>
      <c r="N18647" s="1" t="s">
        <v>93564</v>
      </c>
      <c r="O18647" s="1" t="s">
        <v>157</v>
      </c>
      <c r="P18647" s="1" t="s">
        <v>157</v>
      </c>
      <c r="Q18647" s="1" t="s">
        <v>93565</v>
      </c>
      <c r="R18647" s="1" t="s">
        <v>157</v>
      </c>
    </row>
    <row r="18648" spans="1:18" x14ac:dyDescent="0.35">
      <c r="A18648">
        <v>286238</v>
      </c>
      <c r="B18648" s="1" t="s">
        <v>93566</v>
      </c>
      <c r="C18648" s="1" t="s">
        <v>93567</v>
      </c>
      <c r="D18648" s="1" t="s">
        <v>157</v>
      </c>
      <c r="E18648" s="1" t="s">
        <v>170</v>
      </c>
      <c r="F18648" s="1" t="s">
        <v>93568</v>
      </c>
      <c r="G18648" s="1" t="s">
        <v>160</v>
      </c>
      <c r="H18648" s="1" t="s">
        <v>90380</v>
      </c>
      <c r="I18648">
        <v>88627053</v>
      </c>
      <c r="J18648">
        <v>88652182</v>
      </c>
      <c r="K18648" s="1" t="s">
        <v>166</v>
      </c>
      <c r="L18648">
        <v>1407</v>
      </c>
      <c r="M18648" s="1" t="s">
        <v>157</v>
      </c>
      <c r="N18648" s="1" t="s">
        <v>157</v>
      </c>
      <c r="O18648" s="1" t="s">
        <v>157</v>
      </c>
      <c r="P18648" s="1" t="s">
        <v>157</v>
      </c>
      <c r="Q18648" s="1" t="s">
        <v>157</v>
      </c>
      <c r="R18648" s="1" t="s">
        <v>157</v>
      </c>
    </row>
    <row r="18649" spans="1:18" x14ac:dyDescent="0.35">
      <c r="A18649">
        <v>105376135</v>
      </c>
      <c r="B18649" s="1" t="s">
        <v>93569</v>
      </c>
      <c r="C18649" s="1" t="s">
        <v>93570</v>
      </c>
      <c r="D18649" s="1" t="s">
        <v>157</v>
      </c>
      <c r="E18649" s="1" t="s">
        <v>170</v>
      </c>
      <c r="F18649" s="1" t="s">
        <v>157</v>
      </c>
      <c r="G18649" s="1" t="s">
        <v>160</v>
      </c>
      <c r="H18649" s="1" t="s">
        <v>90380</v>
      </c>
      <c r="I18649">
        <v>88652027</v>
      </c>
      <c r="J18649">
        <v>88652623</v>
      </c>
      <c r="K18649" s="1" t="s">
        <v>162</v>
      </c>
      <c r="L18649">
        <v>475</v>
      </c>
      <c r="M18649" s="1" t="s">
        <v>157</v>
      </c>
      <c r="N18649" s="1" t="s">
        <v>157</v>
      </c>
      <c r="O18649" s="1" t="s">
        <v>157</v>
      </c>
      <c r="P18649" s="1" t="s">
        <v>157</v>
      </c>
      <c r="Q18649" s="1" t="s">
        <v>157</v>
      </c>
      <c r="R18649" s="1" t="s">
        <v>157</v>
      </c>
    </row>
    <row r="18650" spans="1:18" x14ac:dyDescent="0.35">
      <c r="A18650">
        <v>100423015</v>
      </c>
      <c r="B18650" s="1" t="s">
        <v>93571</v>
      </c>
      <c r="C18650" s="1" t="s">
        <v>93572</v>
      </c>
      <c r="D18650" s="1" t="s">
        <v>157</v>
      </c>
      <c r="E18650" s="1" t="s">
        <v>170</v>
      </c>
      <c r="F18650" s="1" t="s">
        <v>93573</v>
      </c>
      <c r="G18650" s="1" t="s">
        <v>160</v>
      </c>
      <c r="H18650" s="1" t="s">
        <v>90380</v>
      </c>
      <c r="I18650">
        <v>88745836</v>
      </c>
      <c r="J18650">
        <v>88745905</v>
      </c>
      <c r="K18650" s="1" t="s">
        <v>166</v>
      </c>
      <c r="L18650">
        <v>70</v>
      </c>
      <c r="M18650" s="1" t="s">
        <v>157</v>
      </c>
      <c r="N18650" s="1" t="s">
        <v>157</v>
      </c>
      <c r="O18650" s="1" t="s">
        <v>157</v>
      </c>
      <c r="P18650" s="1" t="s">
        <v>157</v>
      </c>
      <c r="Q18650" s="1" t="s">
        <v>157</v>
      </c>
      <c r="R18650" s="1" t="s">
        <v>157</v>
      </c>
    </row>
    <row r="18651" spans="1:18" x14ac:dyDescent="0.35">
      <c r="A18651">
        <v>286223</v>
      </c>
      <c r="B18651" s="1" t="s">
        <v>93574</v>
      </c>
      <c r="C18651" s="1" t="s">
        <v>93575</v>
      </c>
      <c r="D18651" s="1" t="s">
        <v>157</v>
      </c>
      <c r="E18651" s="1" t="s">
        <v>157</v>
      </c>
      <c r="F18651" s="1" t="s">
        <v>157</v>
      </c>
      <c r="G18651" s="1" t="s">
        <v>234</v>
      </c>
      <c r="H18651" s="1" t="s">
        <v>90380</v>
      </c>
      <c r="I18651">
        <v>88990863</v>
      </c>
      <c r="J18651">
        <v>88996142</v>
      </c>
      <c r="K18651" s="1" t="s">
        <v>162</v>
      </c>
      <c r="L18651">
        <v>4896</v>
      </c>
      <c r="M18651" s="1" t="s">
        <v>157</v>
      </c>
      <c r="N18651" s="1" t="s">
        <v>157</v>
      </c>
      <c r="O18651" s="1" t="s">
        <v>157</v>
      </c>
      <c r="P18651" s="1" t="s">
        <v>157</v>
      </c>
      <c r="Q18651" s="1" t="s">
        <v>157</v>
      </c>
      <c r="R18651" s="1" t="s">
        <v>157</v>
      </c>
    </row>
    <row r="18652" spans="1:18" x14ac:dyDescent="0.35">
      <c r="A18652">
        <v>1903</v>
      </c>
      <c r="B18652" s="1" t="s">
        <v>93576</v>
      </c>
      <c r="C18652" s="1" t="s">
        <v>93577</v>
      </c>
      <c r="D18652" s="1" t="s">
        <v>93578</v>
      </c>
      <c r="E18652" s="1" t="s">
        <v>186</v>
      </c>
      <c r="F18652" s="1" t="s">
        <v>93579</v>
      </c>
      <c r="G18652" s="1" t="s">
        <v>160</v>
      </c>
      <c r="H18652" s="1" t="s">
        <v>90380</v>
      </c>
      <c r="I18652">
        <v>88991468</v>
      </c>
      <c r="J18652">
        <v>89005155</v>
      </c>
      <c r="K18652" s="1" t="s">
        <v>162</v>
      </c>
      <c r="L18652">
        <v>4330</v>
      </c>
      <c r="M18652" s="1" t="s">
        <v>93580</v>
      </c>
      <c r="N18652" s="1" t="s">
        <v>93581</v>
      </c>
      <c r="O18652" s="1" t="s">
        <v>4073</v>
      </c>
      <c r="P18652" s="1" t="s">
        <v>93582</v>
      </c>
      <c r="Q18652" s="1" t="s">
        <v>93583</v>
      </c>
      <c r="R18652" s="1" t="s">
        <v>4076</v>
      </c>
    </row>
    <row r="18653" spans="1:18" x14ac:dyDescent="0.35">
      <c r="A18653">
        <v>53358</v>
      </c>
      <c r="B18653" s="1" t="s">
        <v>93584</v>
      </c>
      <c r="C18653" s="1" t="s">
        <v>93585</v>
      </c>
      <c r="D18653" s="1" t="s">
        <v>93586</v>
      </c>
      <c r="E18653" s="1" t="s">
        <v>186</v>
      </c>
      <c r="F18653" s="1" t="s">
        <v>93587</v>
      </c>
      <c r="G18653" s="1" t="s">
        <v>160</v>
      </c>
      <c r="H18653" s="1" t="s">
        <v>90380</v>
      </c>
      <c r="I18653">
        <v>89005771</v>
      </c>
      <c r="J18653">
        <v>89182402</v>
      </c>
      <c r="K18653" s="1" t="s">
        <v>166</v>
      </c>
      <c r="L18653">
        <v>21048</v>
      </c>
      <c r="M18653" s="1" t="s">
        <v>93588</v>
      </c>
      <c r="N18653" s="1" t="s">
        <v>93589</v>
      </c>
      <c r="O18653" s="1" t="s">
        <v>16721</v>
      </c>
      <c r="P18653" s="1" t="s">
        <v>93590</v>
      </c>
      <c r="Q18653" s="1" t="s">
        <v>93591</v>
      </c>
      <c r="R18653" s="1" t="s">
        <v>16723</v>
      </c>
    </row>
    <row r="18654" spans="1:18" x14ac:dyDescent="0.35">
      <c r="A18654">
        <v>105376136</v>
      </c>
      <c r="B18654" s="1" t="s">
        <v>93592</v>
      </c>
      <c r="C18654" s="1" t="s">
        <v>93593</v>
      </c>
      <c r="D18654" s="1" t="s">
        <v>157</v>
      </c>
      <c r="E18654" s="1" t="s">
        <v>170</v>
      </c>
      <c r="F18654" s="1" t="s">
        <v>157</v>
      </c>
      <c r="G18654" s="1" t="s">
        <v>160</v>
      </c>
      <c r="H18654" s="1" t="s">
        <v>90380</v>
      </c>
      <c r="I18654">
        <v>89288578</v>
      </c>
      <c r="J18654">
        <v>89311100</v>
      </c>
      <c r="K18654" s="1" t="s">
        <v>166</v>
      </c>
      <c r="L18654">
        <v>493</v>
      </c>
      <c r="M18654" s="1" t="s">
        <v>157</v>
      </c>
      <c r="N18654" s="1" t="s">
        <v>157</v>
      </c>
      <c r="O18654" s="1" t="s">
        <v>157</v>
      </c>
      <c r="P18654" s="1" t="s">
        <v>157</v>
      </c>
      <c r="Q18654" s="1" t="s">
        <v>157</v>
      </c>
      <c r="R18654" s="1" t="s">
        <v>157</v>
      </c>
    </row>
    <row r="18655" spans="1:18" x14ac:dyDescent="0.35">
      <c r="A18655">
        <v>1164</v>
      </c>
      <c r="B18655" s="1" t="s">
        <v>93594</v>
      </c>
      <c r="C18655" s="1" t="s">
        <v>93595</v>
      </c>
      <c r="D18655" s="1" t="s">
        <v>93596</v>
      </c>
      <c r="E18655" s="1" t="s">
        <v>186</v>
      </c>
      <c r="F18655" s="1" t="s">
        <v>93597</v>
      </c>
      <c r="G18655" s="1" t="s">
        <v>160</v>
      </c>
      <c r="H18655" s="1" t="s">
        <v>90380</v>
      </c>
      <c r="I18655">
        <v>89311195</v>
      </c>
      <c r="J18655">
        <v>89316703</v>
      </c>
      <c r="K18655" s="1" t="s">
        <v>162</v>
      </c>
      <c r="L18655">
        <v>616</v>
      </c>
      <c r="M18655" s="1" t="s">
        <v>93598</v>
      </c>
      <c r="N18655" s="1" t="s">
        <v>93599</v>
      </c>
      <c r="O18655" s="1" t="s">
        <v>93600</v>
      </c>
      <c r="P18655" s="1" t="s">
        <v>93601</v>
      </c>
      <c r="Q18655" s="1" t="s">
        <v>93602</v>
      </c>
      <c r="R18655" s="1" t="s">
        <v>93603</v>
      </c>
    </row>
    <row r="18656" spans="1:18" x14ac:dyDescent="0.35">
      <c r="A18656">
        <v>100422936</v>
      </c>
      <c r="B18656" s="1" t="s">
        <v>93604</v>
      </c>
      <c r="C18656" s="1" t="s">
        <v>93605</v>
      </c>
      <c r="D18656" s="1" t="s">
        <v>93606</v>
      </c>
      <c r="E18656" s="1" t="s">
        <v>170</v>
      </c>
      <c r="F18656" s="1" t="s">
        <v>93607</v>
      </c>
      <c r="G18656" s="1" t="s">
        <v>160</v>
      </c>
      <c r="H18656" s="1" t="s">
        <v>90380</v>
      </c>
      <c r="I18656">
        <v>89312225</v>
      </c>
      <c r="J18656">
        <v>89312306</v>
      </c>
      <c r="K18656" s="1" t="s">
        <v>162</v>
      </c>
      <c r="L18656">
        <v>82</v>
      </c>
      <c r="M18656" s="1" t="s">
        <v>157</v>
      </c>
      <c r="N18656" s="1" t="s">
        <v>157</v>
      </c>
      <c r="O18656" s="1" t="s">
        <v>157</v>
      </c>
      <c r="P18656" s="1" t="s">
        <v>157</v>
      </c>
      <c r="Q18656" s="1" t="s">
        <v>157</v>
      </c>
      <c r="R18656" s="1" t="s">
        <v>157</v>
      </c>
    </row>
    <row r="18657" spans="1:18" x14ac:dyDescent="0.35">
      <c r="A18657">
        <v>79048</v>
      </c>
      <c r="B18657" s="1" t="s">
        <v>93608</v>
      </c>
      <c r="C18657" s="1" t="s">
        <v>93609</v>
      </c>
      <c r="D18657" s="1" t="s">
        <v>93610</v>
      </c>
      <c r="E18657" s="1" t="s">
        <v>186</v>
      </c>
      <c r="F18657" s="1" t="s">
        <v>93611</v>
      </c>
      <c r="G18657" s="1" t="s">
        <v>160</v>
      </c>
      <c r="H18657" s="1" t="s">
        <v>90380</v>
      </c>
      <c r="I18657">
        <v>89318500</v>
      </c>
      <c r="J18657">
        <v>89367117</v>
      </c>
      <c r="K18657" s="1" t="s">
        <v>162</v>
      </c>
      <c r="L18657">
        <v>8131</v>
      </c>
      <c r="M18657" s="1" t="s">
        <v>93612</v>
      </c>
      <c r="N18657" s="1" t="s">
        <v>93613</v>
      </c>
      <c r="O18657" s="1" t="s">
        <v>93614</v>
      </c>
      <c r="P18657" s="1" t="s">
        <v>93615</v>
      </c>
      <c r="Q18657" s="1" t="s">
        <v>93616</v>
      </c>
      <c r="R18657" s="1" t="s">
        <v>93617</v>
      </c>
    </row>
    <row r="18658" spans="1:18" x14ac:dyDescent="0.35">
      <c r="A18658">
        <v>10507</v>
      </c>
      <c r="B18658" s="1" t="s">
        <v>93618</v>
      </c>
      <c r="C18658" s="1" t="s">
        <v>93619</v>
      </c>
      <c r="D18658" s="1" t="s">
        <v>93620</v>
      </c>
      <c r="E18658" s="1" t="s">
        <v>186</v>
      </c>
      <c r="F18658" s="1" t="s">
        <v>93621</v>
      </c>
      <c r="G18658" s="1" t="s">
        <v>160</v>
      </c>
      <c r="H18658" s="1" t="s">
        <v>90380</v>
      </c>
      <c r="I18658">
        <v>89360787</v>
      </c>
      <c r="J18658">
        <v>89498113</v>
      </c>
      <c r="K18658" s="1" t="s">
        <v>166</v>
      </c>
      <c r="L18658">
        <v>14396</v>
      </c>
      <c r="M18658" s="1" t="s">
        <v>93622</v>
      </c>
      <c r="N18658" s="1" t="s">
        <v>93623</v>
      </c>
      <c r="O18658" s="1" t="s">
        <v>12416</v>
      </c>
      <c r="P18658" s="1" t="s">
        <v>93624</v>
      </c>
      <c r="Q18658" s="1" t="s">
        <v>93625</v>
      </c>
      <c r="R18658" s="1" t="s">
        <v>12419</v>
      </c>
    </row>
    <row r="18659" spans="1:18" x14ac:dyDescent="0.35">
      <c r="A18659">
        <v>105376137</v>
      </c>
      <c r="B18659" s="1" t="s">
        <v>93626</v>
      </c>
      <c r="C18659" s="1" t="s">
        <v>93627</v>
      </c>
      <c r="D18659" s="1" t="s">
        <v>157</v>
      </c>
      <c r="E18659" s="1" t="s">
        <v>170</v>
      </c>
      <c r="F18659" s="1" t="s">
        <v>157</v>
      </c>
      <c r="G18659" s="1" t="s">
        <v>160</v>
      </c>
      <c r="H18659" s="1" t="s">
        <v>90380</v>
      </c>
      <c r="I18659">
        <v>89525876</v>
      </c>
      <c r="J18659">
        <v>89557103</v>
      </c>
      <c r="K18659" s="1" t="s">
        <v>162</v>
      </c>
      <c r="L18659">
        <v>3457</v>
      </c>
      <c r="M18659" s="1" t="s">
        <v>157</v>
      </c>
      <c r="N18659" s="1" t="s">
        <v>157</v>
      </c>
      <c r="O18659" s="1" t="s">
        <v>157</v>
      </c>
      <c r="P18659" s="1" t="s">
        <v>157</v>
      </c>
      <c r="Q18659" s="1" t="s">
        <v>157</v>
      </c>
      <c r="R18659" s="1" t="s">
        <v>157</v>
      </c>
    </row>
    <row r="18660" spans="1:18" x14ac:dyDescent="0.35">
      <c r="A18660">
        <v>105376139</v>
      </c>
      <c r="B18660" s="1" t="s">
        <v>93628</v>
      </c>
      <c r="C18660" s="1" t="s">
        <v>93629</v>
      </c>
      <c r="D18660" s="1" t="s">
        <v>157</v>
      </c>
      <c r="E18660" s="1" t="s">
        <v>170</v>
      </c>
      <c r="F18660" s="1" t="s">
        <v>157</v>
      </c>
      <c r="G18660" s="1" t="s">
        <v>160</v>
      </c>
      <c r="H18660" s="1" t="s">
        <v>90380</v>
      </c>
      <c r="I18660">
        <v>89598783</v>
      </c>
      <c r="J18660">
        <v>89604900</v>
      </c>
      <c r="K18660" s="1" t="s">
        <v>166</v>
      </c>
      <c r="L18660">
        <v>4194</v>
      </c>
      <c r="M18660" s="1" t="s">
        <v>157</v>
      </c>
      <c r="N18660" s="1" t="s">
        <v>157</v>
      </c>
      <c r="O18660" s="1" t="s">
        <v>157</v>
      </c>
      <c r="P18660" s="1" t="s">
        <v>157</v>
      </c>
      <c r="Q18660" s="1" t="s">
        <v>157</v>
      </c>
      <c r="R18660" s="1" t="s">
        <v>157</v>
      </c>
    </row>
    <row r="18661" spans="1:18" x14ac:dyDescent="0.35">
      <c r="A18661">
        <v>10912</v>
      </c>
      <c r="B18661" s="1" t="s">
        <v>93630</v>
      </c>
      <c r="C18661" s="1" t="s">
        <v>93631</v>
      </c>
      <c r="D18661" s="1" t="s">
        <v>93632</v>
      </c>
      <c r="E18661" s="1" t="s">
        <v>186</v>
      </c>
      <c r="F18661" s="1" t="s">
        <v>93633</v>
      </c>
      <c r="G18661" s="1" t="s">
        <v>160</v>
      </c>
      <c r="H18661" s="1" t="s">
        <v>90380</v>
      </c>
      <c r="I18661">
        <v>89605009</v>
      </c>
      <c r="J18661">
        <v>89606555</v>
      </c>
      <c r="K18661" s="1" t="s">
        <v>162</v>
      </c>
      <c r="L18661">
        <v>1069</v>
      </c>
      <c r="M18661" s="1" t="s">
        <v>559</v>
      </c>
      <c r="N18661" s="1" t="s">
        <v>93634</v>
      </c>
      <c r="O18661" s="1" t="s">
        <v>309</v>
      </c>
      <c r="P18661" s="1" t="s">
        <v>562</v>
      </c>
      <c r="Q18661" s="1" t="s">
        <v>93635</v>
      </c>
      <c r="R18661" s="1" t="s">
        <v>311</v>
      </c>
    </row>
    <row r="18662" spans="1:18" x14ac:dyDescent="0.35">
      <c r="A18662">
        <v>100129066</v>
      </c>
      <c r="B18662" s="1" t="s">
        <v>93636</v>
      </c>
      <c r="C18662" s="1" t="s">
        <v>93637</v>
      </c>
      <c r="D18662" s="1" t="s">
        <v>157</v>
      </c>
      <c r="E18662" s="1" t="s">
        <v>170</v>
      </c>
      <c r="F18662" s="1" t="s">
        <v>93638</v>
      </c>
      <c r="G18662" s="1" t="s">
        <v>160</v>
      </c>
      <c r="H18662" s="1" t="s">
        <v>90380</v>
      </c>
      <c r="I18662">
        <v>89639783</v>
      </c>
      <c r="J18662">
        <v>89719759</v>
      </c>
      <c r="K18662" s="1" t="s">
        <v>162</v>
      </c>
      <c r="L18662">
        <v>2194</v>
      </c>
      <c r="M18662" s="1" t="s">
        <v>157</v>
      </c>
      <c r="N18662" s="1" t="s">
        <v>157</v>
      </c>
      <c r="O18662" s="1" t="s">
        <v>157</v>
      </c>
      <c r="P18662" s="1" t="s">
        <v>157</v>
      </c>
      <c r="Q18662" s="1" t="s">
        <v>157</v>
      </c>
      <c r="R18662" s="1" t="s">
        <v>157</v>
      </c>
    </row>
    <row r="18663" spans="1:18" x14ac:dyDescent="0.35">
      <c r="A18663">
        <v>102724237</v>
      </c>
      <c r="B18663" s="1" t="s">
        <v>93639</v>
      </c>
      <c r="C18663" s="1" t="s">
        <v>157</v>
      </c>
      <c r="D18663" s="1" t="s">
        <v>157</v>
      </c>
      <c r="E18663" s="1" t="s">
        <v>157</v>
      </c>
      <c r="F18663" s="1" t="s">
        <v>157</v>
      </c>
      <c r="G18663" s="1" t="s">
        <v>206</v>
      </c>
      <c r="H18663" s="1" t="s">
        <v>90380</v>
      </c>
      <c r="I18663">
        <v>89661915</v>
      </c>
      <c r="J18663">
        <v>89672876</v>
      </c>
      <c r="K18663" s="1" t="s">
        <v>166</v>
      </c>
      <c r="L18663">
        <v>3588</v>
      </c>
      <c r="M18663" s="1" t="s">
        <v>157</v>
      </c>
      <c r="N18663" s="1" t="s">
        <v>157</v>
      </c>
      <c r="O18663" s="1" t="s">
        <v>157</v>
      </c>
      <c r="P18663" s="1" t="s">
        <v>157</v>
      </c>
      <c r="Q18663" s="1" t="s">
        <v>157</v>
      </c>
      <c r="R18663" s="1" t="s">
        <v>157</v>
      </c>
    </row>
    <row r="18664" spans="1:18" x14ac:dyDescent="0.35">
      <c r="A18664">
        <v>105376140</v>
      </c>
      <c r="B18664" s="1" t="s">
        <v>93640</v>
      </c>
      <c r="C18664" s="1" t="s">
        <v>93641</v>
      </c>
      <c r="D18664" s="1" t="s">
        <v>157</v>
      </c>
      <c r="E18664" s="1" t="s">
        <v>170</v>
      </c>
      <c r="F18664" s="1" t="s">
        <v>157</v>
      </c>
      <c r="G18664" s="1" t="s">
        <v>160</v>
      </c>
      <c r="H18664" s="1" t="s">
        <v>90380</v>
      </c>
      <c r="I18664">
        <v>89696901</v>
      </c>
      <c r="J18664">
        <v>89703000</v>
      </c>
      <c r="K18664" s="1" t="s">
        <v>166</v>
      </c>
      <c r="L18664">
        <v>1239</v>
      </c>
      <c r="M18664" s="1" t="s">
        <v>157</v>
      </c>
      <c r="N18664" s="1" t="s">
        <v>157</v>
      </c>
      <c r="O18664" s="1" t="s">
        <v>157</v>
      </c>
      <c r="P18664" s="1" t="s">
        <v>157</v>
      </c>
      <c r="Q18664" s="1" t="s">
        <v>157</v>
      </c>
      <c r="R18664" s="1" t="s">
        <v>157</v>
      </c>
    </row>
    <row r="18665" spans="1:18" x14ac:dyDescent="0.35">
      <c r="A18665">
        <v>107987032</v>
      </c>
      <c r="B18665" s="1" t="s">
        <v>93642</v>
      </c>
      <c r="C18665" s="1" t="s">
        <v>93643</v>
      </c>
      <c r="D18665" s="1" t="s">
        <v>157</v>
      </c>
      <c r="E18665" s="1" t="s">
        <v>170</v>
      </c>
      <c r="F18665" s="1" t="s">
        <v>93644</v>
      </c>
      <c r="G18665" s="1" t="s">
        <v>160</v>
      </c>
      <c r="H18665" s="1" t="s">
        <v>90380</v>
      </c>
      <c r="I18665">
        <v>89801727</v>
      </c>
      <c r="J18665">
        <v>89803213</v>
      </c>
      <c r="K18665" s="1" t="s">
        <v>166</v>
      </c>
      <c r="L18665">
        <v>1029</v>
      </c>
      <c r="M18665" s="1" t="s">
        <v>157</v>
      </c>
      <c r="N18665" s="1" t="s">
        <v>157</v>
      </c>
      <c r="O18665" s="1" t="s">
        <v>157</v>
      </c>
      <c r="P18665" s="1" t="s">
        <v>157</v>
      </c>
      <c r="Q18665" s="1" t="s">
        <v>157</v>
      </c>
      <c r="R18665" s="1" t="s">
        <v>157</v>
      </c>
    </row>
    <row r="18666" spans="1:18" x14ac:dyDescent="0.35">
      <c r="A18666">
        <v>101927823</v>
      </c>
      <c r="B18666" s="1" t="s">
        <v>93645</v>
      </c>
      <c r="C18666" s="1" t="s">
        <v>93646</v>
      </c>
      <c r="D18666" s="1" t="s">
        <v>157</v>
      </c>
      <c r="E18666" s="1" t="s">
        <v>170</v>
      </c>
      <c r="F18666" s="1" t="s">
        <v>157</v>
      </c>
      <c r="G18666" s="1" t="s">
        <v>160</v>
      </c>
      <c r="H18666" s="1" t="s">
        <v>90380</v>
      </c>
      <c r="I18666">
        <v>89817837</v>
      </c>
      <c r="J18666">
        <v>89821753</v>
      </c>
      <c r="K18666" s="1" t="s">
        <v>162</v>
      </c>
      <c r="L18666">
        <v>591</v>
      </c>
      <c r="M18666" s="1" t="s">
        <v>157</v>
      </c>
      <c r="N18666" s="1" t="s">
        <v>157</v>
      </c>
      <c r="O18666" s="1" t="s">
        <v>157</v>
      </c>
      <c r="P18666" s="1" t="s">
        <v>157</v>
      </c>
      <c r="Q18666" s="1" t="s">
        <v>157</v>
      </c>
      <c r="R18666" s="1" t="s">
        <v>157</v>
      </c>
    </row>
    <row r="18667" spans="1:18" x14ac:dyDescent="0.35">
      <c r="A18667">
        <v>101927847</v>
      </c>
      <c r="B18667" s="1" t="s">
        <v>93647</v>
      </c>
      <c r="C18667" s="1" t="s">
        <v>93648</v>
      </c>
      <c r="D18667" s="1" t="s">
        <v>157</v>
      </c>
      <c r="E18667" s="1" t="s">
        <v>170</v>
      </c>
      <c r="F18667" s="1" t="s">
        <v>157</v>
      </c>
      <c r="G18667" s="1" t="s">
        <v>160</v>
      </c>
      <c r="H18667" s="1" t="s">
        <v>90380</v>
      </c>
      <c r="I18667">
        <v>89969416</v>
      </c>
      <c r="J18667">
        <v>89987486</v>
      </c>
      <c r="K18667" s="1" t="s">
        <v>162</v>
      </c>
      <c r="L18667">
        <v>531</v>
      </c>
      <c r="M18667" s="1" t="s">
        <v>157</v>
      </c>
      <c r="N18667" s="1" t="s">
        <v>157</v>
      </c>
      <c r="O18667" s="1" t="s">
        <v>157</v>
      </c>
      <c r="P18667" s="1" t="s">
        <v>157</v>
      </c>
      <c r="Q18667" s="1" t="s">
        <v>157</v>
      </c>
      <c r="R18667" s="1" t="s">
        <v>157</v>
      </c>
    </row>
    <row r="18668" spans="1:18" x14ac:dyDescent="0.35">
      <c r="A18668">
        <v>286370</v>
      </c>
      <c r="B18668" s="1" t="s">
        <v>93649</v>
      </c>
      <c r="C18668" s="1" t="s">
        <v>93650</v>
      </c>
      <c r="D18668" s="1" t="s">
        <v>157</v>
      </c>
      <c r="E18668" s="1" t="s">
        <v>170</v>
      </c>
      <c r="F18668" s="1" t="s">
        <v>93651</v>
      </c>
      <c r="G18668" s="1" t="s">
        <v>160</v>
      </c>
      <c r="H18668" s="1" t="s">
        <v>90380</v>
      </c>
      <c r="I18668">
        <v>90020654</v>
      </c>
      <c r="J18668">
        <v>90041499</v>
      </c>
      <c r="K18668" s="1" t="s">
        <v>166</v>
      </c>
      <c r="L18668">
        <v>2720</v>
      </c>
      <c r="M18668" s="1" t="s">
        <v>157</v>
      </c>
      <c r="N18668" s="1" t="s">
        <v>157</v>
      </c>
      <c r="O18668" s="1" t="s">
        <v>157</v>
      </c>
      <c r="P18668" s="1" t="s">
        <v>157</v>
      </c>
      <c r="Q18668" s="1" t="s">
        <v>157</v>
      </c>
      <c r="R18668" s="1" t="s">
        <v>157</v>
      </c>
    </row>
    <row r="18669" spans="1:18" x14ac:dyDescent="0.35">
      <c r="A18669">
        <v>100422963</v>
      </c>
      <c r="B18669" s="1" t="s">
        <v>93652</v>
      </c>
      <c r="C18669" s="1" t="s">
        <v>93653</v>
      </c>
      <c r="D18669" s="1" t="s">
        <v>157</v>
      </c>
      <c r="E18669" s="1" t="s">
        <v>170</v>
      </c>
      <c r="F18669" s="1" t="s">
        <v>93654</v>
      </c>
      <c r="G18669" s="1" t="s">
        <v>160</v>
      </c>
      <c r="H18669" s="1" t="s">
        <v>90380</v>
      </c>
      <c r="I18669">
        <v>90023441</v>
      </c>
      <c r="J18669">
        <v>90023535</v>
      </c>
      <c r="K18669" s="1" t="s">
        <v>166</v>
      </c>
      <c r="L18669">
        <v>95</v>
      </c>
      <c r="M18669" s="1" t="s">
        <v>157</v>
      </c>
      <c r="N18669" s="1" t="s">
        <v>157</v>
      </c>
      <c r="O18669" s="1" t="s">
        <v>157</v>
      </c>
      <c r="P18669" s="1" t="s">
        <v>157</v>
      </c>
      <c r="Q18669" s="1" t="s">
        <v>157</v>
      </c>
      <c r="R18669" s="1" t="s">
        <v>157</v>
      </c>
    </row>
    <row r="18670" spans="1:18" x14ac:dyDescent="0.35">
      <c r="A18670">
        <v>105376142</v>
      </c>
      <c r="B18670" s="1" t="s">
        <v>93655</v>
      </c>
      <c r="C18670" s="1" t="s">
        <v>93656</v>
      </c>
      <c r="D18670" s="1" t="s">
        <v>157</v>
      </c>
      <c r="E18670" s="1" t="s">
        <v>170</v>
      </c>
      <c r="F18670" s="1" t="s">
        <v>157</v>
      </c>
      <c r="G18670" s="1" t="s">
        <v>160</v>
      </c>
      <c r="H18670" s="1" t="s">
        <v>90380</v>
      </c>
      <c r="I18670">
        <v>90158810</v>
      </c>
      <c r="J18670">
        <v>90161228</v>
      </c>
      <c r="K18670" s="1" t="s">
        <v>162</v>
      </c>
      <c r="L18670">
        <v>399</v>
      </c>
      <c r="M18670" s="1" t="s">
        <v>157</v>
      </c>
      <c r="N18670" s="1" t="s">
        <v>157</v>
      </c>
      <c r="O18670" s="1" t="s">
        <v>157</v>
      </c>
      <c r="P18670" s="1" t="s">
        <v>157</v>
      </c>
      <c r="Q18670" s="1" t="s">
        <v>157</v>
      </c>
      <c r="R18670" s="1" t="s">
        <v>157</v>
      </c>
    </row>
    <row r="18671" spans="1:18" x14ac:dyDescent="0.35">
      <c r="A18671">
        <v>101927873</v>
      </c>
      <c r="B18671" s="1" t="s">
        <v>93657</v>
      </c>
      <c r="C18671" s="1" t="s">
        <v>93658</v>
      </c>
      <c r="D18671" s="1" t="s">
        <v>157</v>
      </c>
      <c r="E18671" s="1" t="s">
        <v>170</v>
      </c>
      <c r="F18671" s="1" t="s">
        <v>93659</v>
      </c>
      <c r="G18671" s="1" t="s">
        <v>160</v>
      </c>
      <c r="H18671" s="1" t="s">
        <v>90380</v>
      </c>
      <c r="I18671">
        <v>90300896</v>
      </c>
      <c r="J18671">
        <v>90433489</v>
      </c>
      <c r="K18671" s="1" t="s">
        <v>166</v>
      </c>
      <c r="L18671">
        <v>1019</v>
      </c>
      <c r="M18671" s="1" t="s">
        <v>157</v>
      </c>
      <c r="N18671" s="1" t="s">
        <v>157</v>
      </c>
      <c r="O18671" s="1" t="s">
        <v>157</v>
      </c>
      <c r="P18671" s="1" t="s">
        <v>157</v>
      </c>
      <c r="Q18671" s="1" t="s">
        <v>157</v>
      </c>
      <c r="R18671" s="1" t="s">
        <v>157</v>
      </c>
    </row>
    <row r="18672" spans="1:18" x14ac:dyDescent="0.35">
      <c r="A18672">
        <v>340515</v>
      </c>
      <c r="B18672" s="1" t="s">
        <v>93660</v>
      </c>
      <c r="C18672" s="1" t="s">
        <v>93661</v>
      </c>
      <c r="D18672" s="1" t="s">
        <v>157</v>
      </c>
      <c r="E18672" s="1" t="s">
        <v>170</v>
      </c>
      <c r="F18672" s="1" t="s">
        <v>93662</v>
      </c>
      <c r="G18672" s="1" t="s">
        <v>160</v>
      </c>
      <c r="H18672" s="1" t="s">
        <v>90380</v>
      </c>
      <c r="I18672">
        <v>90462432</v>
      </c>
      <c r="J18672">
        <v>90582746</v>
      </c>
      <c r="K18672" s="1" t="s">
        <v>166</v>
      </c>
      <c r="L18672">
        <v>2020</v>
      </c>
      <c r="M18672" s="1" t="s">
        <v>157</v>
      </c>
      <c r="N18672" s="1" t="s">
        <v>157</v>
      </c>
      <c r="O18672" s="1" t="s">
        <v>157</v>
      </c>
      <c r="P18672" s="1" t="s">
        <v>157</v>
      </c>
      <c r="Q18672" s="1" t="s">
        <v>157</v>
      </c>
      <c r="R18672" s="1" t="s">
        <v>157</v>
      </c>
    </row>
    <row r="18673" spans="1:18" x14ac:dyDescent="0.35">
      <c r="A18673">
        <v>54769</v>
      </c>
      <c r="B18673" s="1" t="s">
        <v>93663</v>
      </c>
      <c r="C18673" s="1" t="s">
        <v>93664</v>
      </c>
      <c r="D18673" s="1" t="s">
        <v>93665</v>
      </c>
      <c r="E18673" s="1" t="s">
        <v>186</v>
      </c>
      <c r="F18673" s="1" t="s">
        <v>93666</v>
      </c>
      <c r="G18673" s="1" t="s">
        <v>160</v>
      </c>
      <c r="H18673" s="1" t="s">
        <v>90380</v>
      </c>
      <c r="I18673">
        <v>90609832</v>
      </c>
      <c r="J18673">
        <v>90642824</v>
      </c>
      <c r="K18673" s="1" t="s">
        <v>166</v>
      </c>
      <c r="L18673">
        <v>4105</v>
      </c>
      <c r="M18673" s="1" t="s">
        <v>8039</v>
      </c>
      <c r="N18673" s="1" t="s">
        <v>93667</v>
      </c>
      <c r="O18673" s="1" t="s">
        <v>190</v>
      </c>
      <c r="P18673" s="1" t="s">
        <v>8041</v>
      </c>
      <c r="Q18673" s="1" t="s">
        <v>93668</v>
      </c>
      <c r="R18673" s="1" t="s">
        <v>193</v>
      </c>
    </row>
    <row r="18674" spans="1:18" x14ac:dyDescent="0.35">
      <c r="A18674">
        <v>6850</v>
      </c>
      <c r="B18674" s="1" t="s">
        <v>93669</v>
      </c>
      <c r="C18674" s="1" t="s">
        <v>93670</v>
      </c>
      <c r="D18674" s="1" t="s">
        <v>93671</v>
      </c>
      <c r="E18674" s="1" t="s">
        <v>186</v>
      </c>
      <c r="F18674" s="1" t="s">
        <v>93672</v>
      </c>
      <c r="G18674" s="1" t="s">
        <v>160</v>
      </c>
      <c r="H18674" s="1" t="s">
        <v>90380</v>
      </c>
      <c r="I18674">
        <v>90801600</v>
      </c>
      <c r="J18674">
        <v>90898549</v>
      </c>
      <c r="K18674" s="1" t="s">
        <v>162</v>
      </c>
      <c r="L18674">
        <v>5535</v>
      </c>
      <c r="M18674" s="1" t="s">
        <v>93673</v>
      </c>
      <c r="N18674" s="1" t="s">
        <v>93674</v>
      </c>
      <c r="O18674" s="1" t="s">
        <v>93675</v>
      </c>
      <c r="P18674" s="1" t="s">
        <v>93676</v>
      </c>
      <c r="Q18674" s="1" t="s">
        <v>93677</v>
      </c>
      <c r="R18674" s="1" t="s">
        <v>93678</v>
      </c>
    </row>
    <row r="18675" spans="1:18" x14ac:dyDescent="0.35">
      <c r="A18675">
        <v>105379829</v>
      </c>
      <c r="B18675" s="1" t="s">
        <v>93679</v>
      </c>
      <c r="C18675" s="1" t="s">
        <v>93680</v>
      </c>
      <c r="D18675" s="1" t="s">
        <v>157</v>
      </c>
      <c r="E18675" s="1" t="s">
        <v>170</v>
      </c>
      <c r="F18675" s="1" t="s">
        <v>157</v>
      </c>
      <c r="G18675" s="1" t="s">
        <v>160</v>
      </c>
      <c r="H18675" s="1" t="s">
        <v>90380</v>
      </c>
      <c r="I18675">
        <v>90926764</v>
      </c>
      <c r="J18675">
        <v>90966381</v>
      </c>
      <c r="K18675" s="1" t="s">
        <v>166</v>
      </c>
      <c r="L18675">
        <v>3290</v>
      </c>
      <c r="M18675" s="1" t="s">
        <v>157</v>
      </c>
      <c r="N18675" s="1" t="s">
        <v>157</v>
      </c>
      <c r="O18675" s="1" t="s">
        <v>157</v>
      </c>
      <c r="P18675" s="1" t="s">
        <v>157</v>
      </c>
      <c r="Q18675" s="1" t="s">
        <v>157</v>
      </c>
      <c r="R18675" s="1" t="s">
        <v>157</v>
      </c>
    </row>
    <row r="18676" spans="1:18" x14ac:dyDescent="0.35">
      <c r="A18676">
        <v>105376143</v>
      </c>
      <c r="B18676" s="1" t="s">
        <v>93681</v>
      </c>
      <c r="C18676" s="1" t="s">
        <v>93682</v>
      </c>
      <c r="D18676" s="1" t="s">
        <v>157</v>
      </c>
      <c r="E18676" s="1" t="s">
        <v>170</v>
      </c>
      <c r="F18676" s="1" t="s">
        <v>157</v>
      </c>
      <c r="G18676" s="1" t="s">
        <v>160</v>
      </c>
      <c r="H18676" s="1" t="s">
        <v>90380</v>
      </c>
      <c r="I18676">
        <v>90931901</v>
      </c>
      <c r="J18676">
        <v>90935525</v>
      </c>
      <c r="K18676" s="1" t="s">
        <v>162</v>
      </c>
      <c r="L18676">
        <v>2663</v>
      </c>
      <c r="M18676" s="1" t="s">
        <v>157</v>
      </c>
      <c r="N18676" s="1" t="s">
        <v>157</v>
      </c>
      <c r="O18676" s="1" t="s">
        <v>157</v>
      </c>
      <c r="P18676" s="1" t="s">
        <v>157</v>
      </c>
      <c r="Q18676" s="1" t="s">
        <v>157</v>
      </c>
      <c r="R18676" s="1" t="s">
        <v>157</v>
      </c>
    </row>
    <row r="18677" spans="1:18" x14ac:dyDescent="0.35">
      <c r="A18677">
        <v>100507103</v>
      </c>
      <c r="B18677" s="1" t="s">
        <v>93683</v>
      </c>
      <c r="C18677" s="1" t="s">
        <v>93684</v>
      </c>
      <c r="D18677" s="1" t="s">
        <v>157</v>
      </c>
      <c r="E18677" s="1" t="s">
        <v>170</v>
      </c>
      <c r="F18677" s="1" t="s">
        <v>93685</v>
      </c>
      <c r="G18677" s="1" t="s">
        <v>160</v>
      </c>
      <c r="H18677" s="1" t="s">
        <v>90380</v>
      </c>
      <c r="I18677">
        <v>90973797</v>
      </c>
      <c r="J18677">
        <v>91165753</v>
      </c>
      <c r="K18677" s="1" t="s">
        <v>166</v>
      </c>
      <c r="L18677">
        <v>18957</v>
      </c>
      <c r="M18677" s="1" t="s">
        <v>157</v>
      </c>
      <c r="N18677" s="1" t="s">
        <v>157</v>
      </c>
      <c r="O18677" s="1" t="s">
        <v>157</v>
      </c>
      <c r="P18677" s="1" t="s">
        <v>157</v>
      </c>
      <c r="Q18677" s="1" t="s">
        <v>157</v>
      </c>
      <c r="R18677" s="1" t="s">
        <v>157</v>
      </c>
    </row>
    <row r="18678" spans="1:18" x14ac:dyDescent="0.35">
      <c r="A18678">
        <v>105376144</v>
      </c>
      <c r="B18678" s="1" t="s">
        <v>93686</v>
      </c>
      <c r="C18678" s="1" t="s">
        <v>93687</v>
      </c>
      <c r="D18678" s="1" t="s">
        <v>157</v>
      </c>
      <c r="E18678" s="1" t="s">
        <v>170</v>
      </c>
      <c r="F18678" s="1" t="s">
        <v>93688</v>
      </c>
      <c r="G18678" s="1" t="s">
        <v>160</v>
      </c>
      <c r="H18678" s="1" t="s">
        <v>90380</v>
      </c>
      <c r="I18678">
        <v>90997564</v>
      </c>
      <c r="J18678">
        <v>91002117</v>
      </c>
      <c r="K18678" s="1" t="s">
        <v>162</v>
      </c>
      <c r="L18678">
        <v>958</v>
      </c>
      <c r="M18678" s="1" t="s">
        <v>157</v>
      </c>
      <c r="N18678" s="1" t="s">
        <v>157</v>
      </c>
      <c r="O18678" s="1" t="s">
        <v>157</v>
      </c>
      <c r="P18678" s="1" t="s">
        <v>157</v>
      </c>
      <c r="Q18678" s="1" t="s">
        <v>157</v>
      </c>
      <c r="R18678" s="1" t="s">
        <v>157</v>
      </c>
    </row>
    <row r="18679" spans="1:18" x14ac:dyDescent="0.35">
      <c r="A18679">
        <v>100129316</v>
      </c>
      <c r="B18679" s="1" t="s">
        <v>93689</v>
      </c>
      <c r="C18679" s="1" t="s">
        <v>93690</v>
      </c>
      <c r="D18679" s="1" t="s">
        <v>157</v>
      </c>
      <c r="E18679" s="1" t="s">
        <v>170</v>
      </c>
      <c r="F18679" s="1" t="s">
        <v>157</v>
      </c>
      <c r="G18679" s="1" t="s">
        <v>160</v>
      </c>
      <c r="H18679" s="1" t="s">
        <v>90380</v>
      </c>
      <c r="I18679">
        <v>91063294</v>
      </c>
      <c r="J18679">
        <v>91075132</v>
      </c>
      <c r="K18679" s="1" t="s">
        <v>166</v>
      </c>
      <c r="L18679">
        <v>5249</v>
      </c>
      <c r="M18679" s="1" t="s">
        <v>157</v>
      </c>
      <c r="N18679" s="1" t="s">
        <v>157</v>
      </c>
      <c r="O18679" s="1" t="s">
        <v>157</v>
      </c>
      <c r="P18679" s="1" t="s">
        <v>157</v>
      </c>
      <c r="Q18679" s="1" t="s">
        <v>157</v>
      </c>
      <c r="R18679" s="1" t="s">
        <v>157</v>
      </c>
    </row>
    <row r="18680" spans="1:18" x14ac:dyDescent="0.35">
      <c r="A18680">
        <v>100129347</v>
      </c>
      <c r="B18680" s="1" t="s">
        <v>93691</v>
      </c>
      <c r="C18680" s="1" t="s">
        <v>93692</v>
      </c>
      <c r="D18680" s="1" t="s">
        <v>93693</v>
      </c>
      <c r="E18680" s="1" t="s">
        <v>170</v>
      </c>
      <c r="F18680" s="1" t="s">
        <v>93694</v>
      </c>
      <c r="G18680" s="1" t="s">
        <v>160</v>
      </c>
      <c r="H18680" s="1" t="s">
        <v>90380</v>
      </c>
      <c r="I18680">
        <v>91119062</v>
      </c>
      <c r="J18680">
        <v>91182762</v>
      </c>
      <c r="K18680" s="1" t="s">
        <v>162</v>
      </c>
      <c r="L18680">
        <v>454</v>
      </c>
      <c r="M18680" s="1" t="s">
        <v>157</v>
      </c>
      <c r="N18680" s="1" t="s">
        <v>157</v>
      </c>
      <c r="O18680" s="1" t="s">
        <v>157</v>
      </c>
      <c r="P18680" s="1" t="s">
        <v>157</v>
      </c>
      <c r="Q18680" s="1" t="s">
        <v>157</v>
      </c>
      <c r="R18680" s="1" t="s">
        <v>157</v>
      </c>
    </row>
    <row r="18681" spans="1:18" x14ac:dyDescent="0.35">
      <c r="A18681">
        <v>549</v>
      </c>
      <c r="B18681" s="1" t="s">
        <v>93695</v>
      </c>
      <c r="C18681" s="1" t="s">
        <v>93696</v>
      </c>
      <c r="D18681" s="1" t="s">
        <v>157</v>
      </c>
      <c r="E18681" s="1" t="s">
        <v>186</v>
      </c>
      <c r="F18681" s="1" t="s">
        <v>93697</v>
      </c>
      <c r="G18681" s="1" t="s">
        <v>160</v>
      </c>
      <c r="H18681" s="1" t="s">
        <v>90380</v>
      </c>
      <c r="I18681">
        <v>91213815</v>
      </c>
      <c r="J18681">
        <v>91361969</v>
      </c>
      <c r="K18681" s="1" t="s">
        <v>166</v>
      </c>
      <c r="L18681">
        <v>9933</v>
      </c>
      <c r="M18681" s="1" t="s">
        <v>93698</v>
      </c>
      <c r="N18681" s="1" t="s">
        <v>93699</v>
      </c>
      <c r="O18681" s="1" t="s">
        <v>5621</v>
      </c>
      <c r="P18681" s="1" t="s">
        <v>93700</v>
      </c>
      <c r="Q18681" s="1" t="s">
        <v>93701</v>
      </c>
      <c r="R18681" s="1" t="s">
        <v>5624</v>
      </c>
    </row>
    <row r="18682" spans="1:18" x14ac:dyDescent="0.35">
      <c r="A18682">
        <v>4783</v>
      </c>
      <c r="B18682" s="1" t="s">
        <v>93702</v>
      </c>
      <c r="C18682" s="1" t="s">
        <v>93703</v>
      </c>
      <c r="D18682" s="1" t="s">
        <v>93704</v>
      </c>
      <c r="E18682" s="1" t="s">
        <v>186</v>
      </c>
      <c r="F18682" s="1" t="s">
        <v>93705</v>
      </c>
      <c r="G18682" s="1" t="s">
        <v>160</v>
      </c>
      <c r="H18682" s="1" t="s">
        <v>90380</v>
      </c>
      <c r="I18682">
        <v>91409045</v>
      </c>
      <c r="J18682">
        <v>91425063</v>
      </c>
      <c r="K18682" s="1" t="s">
        <v>166</v>
      </c>
      <c r="L18682">
        <v>2912</v>
      </c>
      <c r="M18682" s="1" t="s">
        <v>93706</v>
      </c>
      <c r="N18682" s="1" t="s">
        <v>93707</v>
      </c>
      <c r="O18682" s="1" t="s">
        <v>75019</v>
      </c>
      <c r="P18682" s="1" t="s">
        <v>93708</v>
      </c>
      <c r="Q18682" s="1" t="s">
        <v>93709</v>
      </c>
      <c r="R18682" s="1" t="s">
        <v>75022</v>
      </c>
    </row>
    <row r="18683" spans="1:18" x14ac:dyDescent="0.35">
      <c r="A18683">
        <v>105376146</v>
      </c>
      <c r="B18683" s="1" t="s">
        <v>93710</v>
      </c>
      <c r="C18683" s="1" t="s">
        <v>93711</v>
      </c>
      <c r="D18683" s="1" t="s">
        <v>157</v>
      </c>
      <c r="E18683" s="1" t="s">
        <v>170</v>
      </c>
      <c r="F18683" s="1" t="s">
        <v>157</v>
      </c>
      <c r="G18683" s="1" t="s">
        <v>160</v>
      </c>
      <c r="H18683" s="1" t="s">
        <v>90380</v>
      </c>
      <c r="I18683">
        <v>91424670</v>
      </c>
      <c r="J18683">
        <v>91427140</v>
      </c>
      <c r="K18683" s="1" t="s">
        <v>162</v>
      </c>
      <c r="L18683">
        <v>2038</v>
      </c>
      <c r="M18683" s="1" t="s">
        <v>157</v>
      </c>
      <c r="N18683" s="1" t="s">
        <v>157</v>
      </c>
      <c r="O18683" s="1" t="s">
        <v>157</v>
      </c>
      <c r="P18683" s="1" t="s">
        <v>157</v>
      </c>
      <c r="Q18683" s="1" t="s">
        <v>157</v>
      </c>
      <c r="R18683" s="1" t="s">
        <v>157</v>
      </c>
    </row>
    <row r="18684" spans="1:18" x14ac:dyDescent="0.35">
      <c r="A18684">
        <v>100500821</v>
      </c>
      <c r="B18684" s="1" t="s">
        <v>93712</v>
      </c>
      <c r="C18684" s="1" t="s">
        <v>93713</v>
      </c>
      <c r="D18684" s="1" t="s">
        <v>93714</v>
      </c>
      <c r="E18684" s="1" t="s">
        <v>170</v>
      </c>
      <c r="F18684" s="1" t="s">
        <v>93715</v>
      </c>
      <c r="G18684" s="1" t="s">
        <v>160</v>
      </c>
      <c r="H18684" s="1" t="s">
        <v>90380</v>
      </c>
      <c r="I18684">
        <v>91636251</v>
      </c>
      <c r="J18684">
        <v>91636361</v>
      </c>
      <c r="K18684" s="1" t="s">
        <v>162</v>
      </c>
      <c r="L18684">
        <v>111</v>
      </c>
      <c r="M18684" s="1" t="s">
        <v>157</v>
      </c>
      <c r="N18684" s="1" t="s">
        <v>157</v>
      </c>
      <c r="O18684" s="1" t="s">
        <v>157</v>
      </c>
      <c r="P18684" s="1" t="s">
        <v>157</v>
      </c>
      <c r="Q18684" s="1" t="s">
        <v>157</v>
      </c>
      <c r="R18684" s="1" t="s">
        <v>157</v>
      </c>
    </row>
    <row r="18685" spans="1:18" x14ac:dyDescent="0.35">
      <c r="A18685">
        <v>100500902</v>
      </c>
      <c r="B18685" s="1" t="s">
        <v>93716</v>
      </c>
      <c r="C18685" s="1" t="s">
        <v>93717</v>
      </c>
      <c r="D18685" s="1" t="s">
        <v>93718</v>
      </c>
      <c r="E18685" s="1" t="s">
        <v>170</v>
      </c>
      <c r="F18685" s="1" t="s">
        <v>93719</v>
      </c>
      <c r="G18685" s="1" t="s">
        <v>160</v>
      </c>
      <c r="H18685" s="1" t="s">
        <v>90380</v>
      </c>
      <c r="I18685">
        <v>91636264</v>
      </c>
      <c r="J18685">
        <v>91636345</v>
      </c>
      <c r="K18685" s="1" t="s">
        <v>166</v>
      </c>
      <c r="L18685">
        <v>82</v>
      </c>
      <c r="M18685" s="1" t="s">
        <v>157</v>
      </c>
      <c r="N18685" s="1" t="s">
        <v>157</v>
      </c>
      <c r="O18685" s="1" t="s">
        <v>157</v>
      </c>
      <c r="P18685" s="1" t="s">
        <v>157</v>
      </c>
      <c r="Q18685" s="1" t="s">
        <v>157</v>
      </c>
      <c r="R18685" s="1" t="s">
        <v>157</v>
      </c>
    </row>
    <row r="18686" spans="1:18" x14ac:dyDescent="0.35">
      <c r="A18686">
        <v>105376147</v>
      </c>
      <c r="B18686" s="1" t="s">
        <v>93720</v>
      </c>
      <c r="C18686" s="1" t="s">
        <v>157</v>
      </c>
      <c r="D18686" s="1" t="s">
        <v>157</v>
      </c>
      <c r="E18686" s="1" t="s">
        <v>157</v>
      </c>
      <c r="F18686" s="1" t="s">
        <v>157</v>
      </c>
      <c r="G18686" s="1" t="s">
        <v>206</v>
      </c>
      <c r="H18686" s="1" t="s">
        <v>90380</v>
      </c>
      <c r="I18686">
        <v>91691270</v>
      </c>
      <c r="J18686">
        <v>91719074</v>
      </c>
      <c r="K18686" s="1" t="s">
        <v>166</v>
      </c>
      <c r="L18686">
        <v>1709</v>
      </c>
      <c r="M18686" s="1" t="s">
        <v>157</v>
      </c>
      <c r="N18686" s="1" t="s">
        <v>157</v>
      </c>
      <c r="O18686" s="1" t="s">
        <v>157</v>
      </c>
      <c r="P18686" s="1" t="s">
        <v>157</v>
      </c>
      <c r="Q18686" s="1" t="s">
        <v>157</v>
      </c>
      <c r="R18686" s="1" t="s">
        <v>157</v>
      </c>
    </row>
    <row r="18687" spans="1:18" x14ac:dyDescent="0.35">
      <c r="A18687">
        <v>4920</v>
      </c>
      <c r="B18687" s="1" t="s">
        <v>93721</v>
      </c>
      <c r="C18687" s="1" t="s">
        <v>93722</v>
      </c>
      <c r="D18687" s="1" t="s">
        <v>93723</v>
      </c>
      <c r="E18687" s="1" t="s">
        <v>186</v>
      </c>
      <c r="F18687" s="1" t="s">
        <v>93724</v>
      </c>
      <c r="G18687" s="1" t="s">
        <v>160</v>
      </c>
      <c r="H18687" s="1" t="s">
        <v>90380</v>
      </c>
      <c r="I18687">
        <v>91722598</v>
      </c>
      <c r="J18687">
        <v>91950228</v>
      </c>
      <c r="K18687" s="1" t="s">
        <v>166</v>
      </c>
      <c r="L18687">
        <v>7599</v>
      </c>
      <c r="M18687" s="1" t="s">
        <v>93725</v>
      </c>
      <c r="N18687" s="1" t="s">
        <v>93726</v>
      </c>
      <c r="O18687" s="1" t="s">
        <v>93727</v>
      </c>
      <c r="P18687" s="1" t="s">
        <v>93728</v>
      </c>
      <c r="Q18687" s="1" t="s">
        <v>93729</v>
      </c>
      <c r="R18687" s="1" t="s">
        <v>93730</v>
      </c>
    </row>
    <row r="18688" spans="1:18" x14ac:dyDescent="0.35">
      <c r="A18688">
        <v>101927935</v>
      </c>
      <c r="B18688" s="1" t="s">
        <v>93731</v>
      </c>
      <c r="C18688" s="1" t="s">
        <v>93732</v>
      </c>
      <c r="D18688" s="1" t="s">
        <v>157</v>
      </c>
      <c r="E18688" s="1" t="s">
        <v>157</v>
      </c>
      <c r="F18688" s="1" t="s">
        <v>157</v>
      </c>
      <c r="G18688" s="1" t="s">
        <v>234</v>
      </c>
      <c r="H18688" s="1" t="s">
        <v>90380</v>
      </c>
      <c r="I18688">
        <v>91851976</v>
      </c>
      <c r="J18688">
        <v>91887803</v>
      </c>
      <c r="K18688" s="1" t="s">
        <v>166</v>
      </c>
      <c r="L18688">
        <v>1862</v>
      </c>
      <c r="M18688" s="1" t="s">
        <v>157</v>
      </c>
      <c r="N18688" s="1" t="s">
        <v>157</v>
      </c>
      <c r="O18688" s="1" t="s">
        <v>157</v>
      </c>
      <c r="P18688" s="1" t="s">
        <v>157</v>
      </c>
      <c r="Q18688" s="1" t="s">
        <v>157</v>
      </c>
      <c r="R18688" s="1" t="s">
        <v>157</v>
      </c>
    </row>
    <row r="18689" spans="1:18" x14ac:dyDescent="0.35">
      <c r="A18689">
        <v>105376148</v>
      </c>
      <c r="B18689" s="1" t="s">
        <v>93733</v>
      </c>
      <c r="C18689" s="1" t="s">
        <v>93734</v>
      </c>
      <c r="D18689" s="1" t="s">
        <v>157</v>
      </c>
      <c r="E18689" s="1" t="s">
        <v>170</v>
      </c>
      <c r="F18689" s="1" t="s">
        <v>157</v>
      </c>
      <c r="G18689" s="1" t="s">
        <v>160</v>
      </c>
      <c r="H18689" s="1" t="s">
        <v>90380</v>
      </c>
      <c r="I18689">
        <v>91966546</v>
      </c>
      <c r="J18689">
        <v>91986056</v>
      </c>
      <c r="K18689" s="1" t="s">
        <v>166</v>
      </c>
      <c r="L18689">
        <v>493</v>
      </c>
      <c r="M18689" s="1" t="s">
        <v>157</v>
      </c>
      <c r="N18689" s="1" t="s">
        <v>157</v>
      </c>
      <c r="O18689" s="1" t="s">
        <v>157</v>
      </c>
      <c r="P18689" s="1" t="s">
        <v>157</v>
      </c>
      <c r="Q18689" s="1" t="s">
        <v>157</v>
      </c>
      <c r="R18689" s="1" t="s">
        <v>157</v>
      </c>
    </row>
    <row r="18690" spans="1:18" x14ac:dyDescent="0.35">
      <c r="A18690">
        <v>107987094</v>
      </c>
      <c r="B18690" s="1" t="s">
        <v>93735</v>
      </c>
      <c r="C18690" s="1" t="s">
        <v>93736</v>
      </c>
      <c r="D18690" s="1" t="s">
        <v>157</v>
      </c>
      <c r="E18690" s="1" t="s">
        <v>170</v>
      </c>
      <c r="F18690" s="1" t="s">
        <v>157</v>
      </c>
      <c r="G18690" s="1" t="s">
        <v>160</v>
      </c>
      <c r="H18690" s="1" t="s">
        <v>90380</v>
      </c>
      <c r="I18690">
        <v>92000022</v>
      </c>
      <c r="J18690">
        <v>92004506</v>
      </c>
      <c r="K18690" s="1" t="s">
        <v>166</v>
      </c>
      <c r="L18690">
        <v>1284</v>
      </c>
      <c r="M18690" s="1" t="s">
        <v>157</v>
      </c>
      <c r="N18690" s="1" t="s">
        <v>157</v>
      </c>
      <c r="O18690" s="1" t="s">
        <v>157</v>
      </c>
      <c r="P18690" s="1" t="s">
        <v>157</v>
      </c>
      <c r="Q18690" s="1" t="s">
        <v>157</v>
      </c>
      <c r="R18690" s="1" t="s">
        <v>157</v>
      </c>
    </row>
    <row r="18691" spans="1:18" x14ac:dyDescent="0.35">
      <c r="A18691">
        <v>10558</v>
      </c>
      <c r="B18691" s="1" t="s">
        <v>93737</v>
      </c>
      <c r="C18691" s="1" t="s">
        <v>93738</v>
      </c>
      <c r="D18691" s="1" t="s">
        <v>93739</v>
      </c>
      <c r="E18691" s="1" t="s">
        <v>186</v>
      </c>
      <c r="F18691" s="1" t="s">
        <v>93740</v>
      </c>
      <c r="G18691" s="1" t="s">
        <v>160</v>
      </c>
      <c r="H18691" s="1" t="s">
        <v>90380</v>
      </c>
      <c r="I18691">
        <v>92031141</v>
      </c>
      <c r="J18691">
        <v>92115413</v>
      </c>
      <c r="K18691" s="1" t="s">
        <v>166</v>
      </c>
      <c r="L18691">
        <v>5008</v>
      </c>
      <c r="M18691" s="1" t="s">
        <v>93741</v>
      </c>
      <c r="N18691" s="1" t="s">
        <v>93742</v>
      </c>
      <c r="O18691" s="1" t="s">
        <v>93743</v>
      </c>
      <c r="P18691" s="1" t="s">
        <v>93744</v>
      </c>
      <c r="Q18691" s="1" t="s">
        <v>93745</v>
      </c>
      <c r="R18691" s="1" t="s">
        <v>93746</v>
      </c>
    </row>
    <row r="18692" spans="1:18" x14ac:dyDescent="0.35">
      <c r="A18692">
        <v>100128076</v>
      </c>
      <c r="B18692" s="1" t="s">
        <v>93747</v>
      </c>
      <c r="C18692" s="1" t="s">
        <v>93748</v>
      </c>
      <c r="D18692" s="1" t="s">
        <v>157</v>
      </c>
      <c r="E18692" s="1" t="s">
        <v>158</v>
      </c>
      <c r="F18692" s="1" t="s">
        <v>157</v>
      </c>
      <c r="G18692" s="1" t="s">
        <v>160</v>
      </c>
      <c r="H18692" s="1" t="s">
        <v>90380</v>
      </c>
      <c r="I18692">
        <v>92132834</v>
      </c>
      <c r="J18692">
        <v>92138629</v>
      </c>
      <c r="K18692" s="1" t="s">
        <v>162</v>
      </c>
      <c r="L18692">
        <v>2012</v>
      </c>
      <c r="M18692" s="1" t="s">
        <v>157</v>
      </c>
      <c r="N18692" s="1" t="s">
        <v>157</v>
      </c>
      <c r="O18692" s="1" t="s">
        <v>157</v>
      </c>
      <c r="P18692" s="1" t="s">
        <v>157</v>
      </c>
      <c r="Q18692" s="1" t="s">
        <v>157</v>
      </c>
      <c r="R18692" s="1" t="s">
        <v>157</v>
      </c>
    </row>
    <row r="18693" spans="1:18" x14ac:dyDescent="0.35">
      <c r="A18693">
        <v>158314</v>
      </c>
      <c r="B18693" s="1" t="s">
        <v>93749</v>
      </c>
      <c r="C18693" s="1" t="s">
        <v>93750</v>
      </c>
      <c r="D18693" s="1" t="s">
        <v>93751</v>
      </c>
      <c r="E18693" s="1" t="s">
        <v>170</v>
      </c>
      <c r="F18693" s="1" t="s">
        <v>157</v>
      </c>
      <c r="G18693" s="1" t="s">
        <v>160</v>
      </c>
      <c r="H18693" s="1" t="s">
        <v>90380</v>
      </c>
      <c r="I18693">
        <v>92141467</v>
      </c>
      <c r="J18693">
        <v>92159608</v>
      </c>
      <c r="K18693" s="1" t="s">
        <v>162</v>
      </c>
      <c r="L18693">
        <v>2000</v>
      </c>
      <c r="M18693" s="1" t="s">
        <v>157</v>
      </c>
      <c r="N18693" s="1" t="s">
        <v>157</v>
      </c>
      <c r="O18693" s="1" t="s">
        <v>157</v>
      </c>
      <c r="P18693" s="1" t="s">
        <v>157</v>
      </c>
      <c r="Q18693" s="1" t="s">
        <v>157</v>
      </c>
      <c r="R18693" s="1" t="s">
        <v>157</v>
      </c>
    </row>
    <row r="18694" spans="1:18" x14ac:dyDescent="0.35">
      <c r="A18694">
        <v>112268047</v>
      </c>
      <c r="B18694" s="1" t="s">
        <v>93752</v>
      </c>
      <c r="C18694" s="1" t="s">
        <v>157</v>
      </c>
      <c r="D18694" s="1" t="s">
        <v>157</v>
      </c>
      <c r="E18694" s="1" t="s">
        <v>157</v>
      </c>
      <c r="F18694" s="1" t="s">
        <v>157</v>
      </c>
      <c r="G18694" s="1" t="s">
        <v>206</v>
      </c>
      <c r="H18694" s="1" t="s">
        <v>90380</v>
      </c>
      <c r="I18694">
        <v>92142114</v>
      </c>
      <c r="J18694">
        <v>92148306</v>
      </c>
      <c r="K18694" s="1" t="s">
        <v>162</v>
      </c>
      <c r="L18694">
        <v>5876</v>
      </c>
      <c r="M18694" s="1" t="s">
        <v>157</v>
      </c>
      <c r="N18694" s="1" t="s">
        <v>157</v>
      </c>
      <c r="O18694" s="1" t="s">
        <v>157</v>
      </c>
      <c r="P18694" s="1" t="s">
        <v>157</v>
      </c>
      <c r="Q18694" s="1" t="s">
        <v>157</v>
      </c>
      <c r="R18694" s="1" t="s">
        <v>157</v>
      </c>
    </row>
    <row r="18695" spans="1:18" x14ac:dyDescent="0.35">
      <c r="A18695">
        <v>138652</v>
      </c>
      <c r="B18695" s="1" t="s">
        <v>93753</v>
      </c>
      <c r="C18695" s="1" t="s">
        <v>93754</v>
      </c>
      <c r="D18695" s="1" t="s">
        <v>93755</v>
      </c>
      <c r="E18695" s="1" t="s">
        <v>158</v>
      </c>
      <c r="F18695" s="1" t="s">
        <v>93756</v>
      </c>
      <c r="G18695" s="1" t="s">
        <v>160</v>
      </c>
      <c r="H18695" s="1" t="s">
        <v>90380</v>
      </c>
      <c r="I18695">
        <v>92184332</v>
      </c>
      <c r="J18695">
        <v>92191156</v>
      </c>
      <c r="K18695" s="1" t="s">
        <v>166</v>
      </c>
      <c r="L18695">
        <v>3095</v>
      </c>
      <c r="M18695" s="1" t="s">
        <v>5486</v>
      </c>
      <c r="N18695" s="1" t="s">
        <v>2241</v>
      </c>
      <c r="O18695" s="1" t="s">
        <v>2518</v>
      </c>
      <c r="P18695" s="1" t="s">
        <v>5487</v>
      </c>
      <c r="Q18695" s="1" t="s">
        <v>2243</v>
      </c>
      <c r="R18695" s="1" t="s">
        <v>2521</v>
      </c>
    </row>
    <row r="18696" spans="1:18" x14ac:dyDescent="0.35">
      <c r="A18696">
        <v>112268048</v>
      </c>
      <c r="B18696" s="1" t="s">
        <v>93757</v>
      </c>
      <c r="C18696" s="1" t="s">
        <v>93758</v>
      </c>
      <c r="D18696" s="1" t="s">
        <v>157</v>
      </c>
      <c r="E18696" s="1" t="s">
        <v>170</v>
      </c>
      <c r="F18696" s="1" t="s">
        <v>157</v>
      </c>
      <c r="G18696" s="1" t="s">
        <v>160</v>
      </c>
      <c r="H18696" s="1" t="s">
        <v>90380</v>
      </c>
      <c r="I18696">
        <v>92208100</v>
      </c>
      <c r="J18696">
        <v>92210538</v>
      </c>
      <c r="K18696" s="1" t="s">
        <v>162</v>
      </c>
      <c r="L18696">
        <v>1981</v>
      </c>
      <c r="M18696" s="1" t="s">
        <v>157</v>
      </c>
      <c r="N18696" s="1" t="s">
        <v>157</v>
      </c>
      <c r="O18696" s="1" t="s">
        <v>157</v>
      </c>
      <c r="P18696" s="1" t="s">
        <v>157</v>
      </c>
      <c r="Q18696" s="1" t="s">
        <v>157</v>
      </c>
      <c r="R18696" s="1" t="s">
        <v>157</v>
      </c>
    </row>
    <row r="18697" spans="1:18" x14ac:dyDescent="0.35">
      <c r="A18697">
        <v>3376</v>
      </c>
      <c r="B18697" s="1" t="s">
        <v>93759</v>
      </c>
      <c r="C18697" s="1" t="s">
        <v>93760</v>
      </c>
      <c r="D18697" s="1" t="s">
        <v>93761</v>
      </c>
      <c r="E18697" s="1" t="s">
        <v>186</v>
      </c>
      <c r="F18697" s="1" t="s">
        <v>93762</v>
      </c>
      <c r="G18697" s="1" t="s">
        <v>160</v>
      </c>
      <c r="H18697" s="1" t="s">
        <v>90380</v>
      </c>
      <c r="I18697">
        <v>92210207</v>
      </c>
      <c r="J18697">
        <v>92293756</v>
      </c>
      <c r="K18697" s="1" t="s">
        <v>166</v>
      </c>
      <c r="L18697">
        <v>4712</v>
      </c>
      <c r="M18697" s="1" t="s">
        <v>93763</v>
      </c>
      <c r="N18697" s="1" t="s">
        <v>93764</v>
      </c>
      <c r="O18697" s="1" t="s">
        <v>93765</v>
      </c>
      <c r="P18697" s="1" t="s">
        <v>93766</v>
      </c>
      <c r="Q18697" s="1" t="s">
        <v>93767</v>
      </c>
      <c r="R18697" s="1" t="s">
        <v>93768</v>
      </c>
    </row>
    <row r="18698" spans="1:18" x14ac:dyDescent="0.35">
      <c r="A18698">
        <v>100500918</v>
      </c>
      <c r="B18698" s="1" t="s">
        <v>93769</v>
      </c>
      <c r="C18698" s="1" t="s">
        <v>93770</v>
      </c>
      <c r="D18698" s="1" t="s">
        <v>93771</v>
      </c>
      <c r="E18698" s="1" t="s">
        <v>170</v>
      </c>
      <c r="F18698" s="1" t="s">
        <v>93772</v>
      </c>
      <c r="G18698" s="1" t="s">
        <v>160</v>
      </c>
      <c r="H18698" s="1" t="s">
        <v>90380</v>
      </c>
      <c r="I18698">
        <v>92292458</v>
      </c>
      <c r="J18698">
        <v>92292547</v>
      </c>
      <c r="K18698" s="1" t="s">
        <v>166</v>
      </c>
      <c r="L18698">
        <v>90</v>
      </c>
      <c r="M18698" s="1" t="s">
        <v>157</v>
      </c>
      <c r="N18698" s="1" t="s">
        <v>2261</v>
      </c>
      <c r="O18698" s="1" t="s">
        <v>4276</v>
      </c>
      <c r="P18698" s="1" t="s">
        <v>157</v>
      </c>
      <c r="Q18698" s="1" t="s">
        <v>2263</v>
      </c>
      <c r="R18698" s="1" t="s">
        <v>4277</v>
      </c>
    </row>
    <row r="18699" spans="1:18" x14ac:dyDescent="0.35">
      <c r="A18699">
        <v>100124534</v>
      </c>
      <c r="B18699" s="1" t="s">
        <v>93773</v>
      </c>
      <c r="C18699" s="1" t="s">
        <v>93774</v>
      </c>
      <c r="D18699" s="1" t="s">
        <v>157</v>
      </c>
      <c r="E18699" s="1" t="s">
        <v>487</v>
      </c>
      <c r="F18699" s="1" t="s">
        <v>93775</v>
      </c>
      <c r="G18699" s="1" t="s">
        <v>160</v>
      </c>
      <c r="H18699" s="1" t="s">
        <v>90380</v>
      </c>
      <c r="I18699">
        <v>92292461</v>
      </c>
      <c r="J18699">
        <v>92292593</v>
      </c>
      <c r="K18699" s="1" t="s">
        <v>166</v>
      </c>
      <c r="L18699">
        <v>133</v>
      </c>
      <c r="M18699" s="1" t="s">
        <v>157</v>
      </c>
      <c r="N18699" s="1" t="s">
        <v>2261</v>
      </c>
      <c r="O18699" s="1" t="s">
        <v>4276</v>
      </c>
      <c r="P18699" s="1" t="s">
        <v>157</v>
      </c>
      <c r="Q18699" s="1" t="s">
        <v>2263</v>
      </c>
      <c r="R18699" s="1" t="s">
        <v>4277</v>
      </c>
    </row>
    <row r="18700" spans="1:18" x14ac:dyDescent="0.35">
      <c r="A18700">
        <v>55035</v>
      </c>
      <c r="B18700" s="1" t="s">
        <v>93776</v>
      </c>
      <c r="C18700" s="1" t="s">
        <v>93777</v>
      </c>
      <c r="D18700" s="1" t="s">
        <v>93778</v>
      </c>
      <c r="E18700" s="1" t="s">
        <v>186</v>
      </c>
      <c r="F18700" s="1" t="s">
        <v>93779</v>
      </c>
      <c r="G18700" s="1" t="s">
        <v>160</v>
      </c>
      <c r="H18700" s="1" t="s">
        <v>90380</v>
      </c>
      <c r="I18700">
        <v>92297358</v>
      </c>
      <c r="J18700">
        <v>92325994</v>
      </c>
      <c r="K18700" s="1" t="s">
        <v>166</v>
      </c>
      <c r="L18700">
        <v>7607</v>
      </c>
      <c r="M18700" s="1" t="s">
        <v>2764</v>
      </c>
      <c r="N18700" s="1" t="s">
        <v>93780</v>
      </c>
      <c r="O18700" s="1" t="s">
        <v>55151</v>
      </c>
      <c r="P18700" s="1" t="s">
        <v>2767</v>
      </c>
      <c r="Q18700" s="1" t="s">
        <v>93781</v>
      </c>
      <c r="R18700" s="1" t="s">
        <v>55153</v>
      </c>
    </row>
    <row r="18701" spans="1:18" x14ac:dyDescent="0.35">
      <c r="A18701">
        <v>401541</v>
      </c>
      <c r="B18701" s="1" t="s">
        <v>93782</v>
      </c>
      <c r="C18701" s="1" t="s">
        <v>93783</v>
      </c>
      <c r="D18701" s="1" t="s">
        <v>93784</v>
      </c>
      <c r="E18701" s="1" t="s">
        <v>186</v>
      </c>
      <c r="F18701" s="1" t="s">
        <v>93785</v>
      </c>
      <c r="G18701" s="1" t="s">
        <v>160</v>
      </c>
      <c r="H18701" s="1" t="s">
        <v>90380</v>
      </c>
      <c r="I18701">
        <v>92325457</v>
      </c>
      <c r="J18701">
        <v>92620529</v>
      </c>
      <c r="K18701" s="1" t="s">
        <v>162</v>
      </c>
      <c r="L18701">
        <v>10521</v>
      </c>
      <c r="M18701" s="1" t="s">
        <v>559</v>
      </c>
      <c r="N18701" s="1" t="s">
        <v>93786</v>
      </c>
      <c r="O18701" s="1" t="s">
        <v>93787</v>
      </c>
      <c r="P18701" s="1" t="s">
        <v>562</v>
      </c>
      <c r="Q18701" s="1" t="s">
        <v>93788</v>
      </c>
      <c r="R18701" s="1" t="s">
        <v>93789</v>
      </c>
    </row>
    <row r="18702" spans="1:18" x14ac:dyDescent="0.35">
      <c r="A18702">
        <v>4969</v>
      </c>
      <c r="B18702" s="1" t="s">
        <v>93790</v>
      </c>
      <c r="C18702" s="1" t="s">
        <v>93791</v>
      </c>
      <c r="D18702" s="1" t="s">
        <v>93792</v>
      </c>
      <c r="E18702" s="1" t="s">
        <v>186</v>
      </c>
      <c r="F18702" s="1" t="s">
        <v>93793</v>
      </c>
      <c r="G18702" s="1" t="s">
        <v>160</v>
      </c>
      <c r="H18702" s="1" t="s">
        <v>90380</v>
      </c>
      <c r="I18702">
        <v>92383268</v>
      </c>
      <c r="J18702">
        <v>92404699</v>
      </c>
      <c r="K18702" s="1" t="s">
        <v>166</v>
      </c>
      <c r="L18702">
        <v>3810</v>
      </c>
      <c r="M18702" s="1" t="s">
        <v>93794</v>
      </c>
      <c r="N18702" s="1" t="s">
        <v>93795</v>
      </c>
      <c r="O18702" s="1" t="s">
        <v>17740</v>
      </c>
      <c r="P18702" s="1" t="s">
        <v>93796</v>
      </c>
      <c r="Q18702" s="1" t="s">
        <v>93797</v>
      </c>
      <c r="R18702" s="1" t="s">
        <v>17743</v>
      </c>
    </row>
    <row r="18703" spans="1:18" x14ac:dyDescent="0.35">
      <c r="A18703">
        <v>4958</v>
      </c>
      <c r="B18703" s="1" t="s">
        <v>93798</v>
      </c>
      <c r="C18703" s="1" t="s">
        <v>93799</v>
      </c>
      <c r="D18703" s="1" t="s">
        <v>93800</v>
      </c>
      <c r="E18703" s="1" t="s">
        <v>186</v>
      </c>
      <c r="F18703" s="1" t="s">
        <v>93801</v>
      </c>
      <c r="G18703" s="1" t="s">
        <v>160</v>
      </c>
      <c r="H18703" s="1" t="s">
        <v>90380</v>
      </c>
      <c r="I18703">
        <v>92414245</v>
      </c>
      <c r="J18703">
        <v>92424554</v>
      </c>
      <c r="K18703" s="1" t="s">
        <v>166</v>
      </c>
      <c r="L18703">
        <v>2542</v>
      </c>
      <c r="M18703" s="1" t="s">
        <v>157</v>
      </c>
      <c r="N18703" s="1" t="s">
        <v>93802</v>
      </c>
      <c r="O18703" s="1" t="s">
        <v>93803</v>
      </c>
      <c r="P18703" s="1" t="s">
        <v>157</v>
      </c>
      <c r="Q18703" s="1" t="s">
        <v>93804</v>
      </c>
      <c r="R18703" s="1" t="s">
        <v>93805</v>
      </c>
    </row>
    <row r="18704" spans="1:18" x14ac:dyDescent="0.35">
      <c r="A18704">
        <v>54829</v>
      </c>
      <c r="B18704" s="1" t="s">
        <v>93806</v>
      </c>
      <c r="C18704" s="1" t="s">
        <v>93807</v>
      </c>
      <c r="D18704" s="1" t="s">
        <v>93808</v>
      </c>
      <c r="E18704" s="1" t="s">
        <v>186</v>
      </c>
      <c r="F18704" s="1" t="s">
        <v>93809</v>
      </c>
      <c r="G18704" s="1" t="s">
        <v>160</v>
      </c>
      <c r="H18704" s="1" t="s">
        <v>90380</v>
      </c>
      <c r="I18704">
        <v>92456205</v>
      </c>
      <c r="J18704">
        <v>92482506</v>
      </c>
      <c r="K18704" s="1" t="s">
        <v>166</v>
      </c>
      <c r="L18704">
        <v>2470</v>
      </c>
      <c r="M18704" s="1" t="s">
        <v>93810</v>
      </c>
      <c r="N18704" s="1" t="s">
        <v>93811</v>
      </c>
      <c r="O18704" s="1" t="s">
        <v>93812</v>
      </c>
      <c r="P18704" s="1" t="s">
        <v>93813</v>
      </c>
      <c r="Q18704" s="1" t="s">
        <v>93814</v>
      </c>
      <c r="R18704" s="1" t="s">
        <v>93815</v>
      </c>
    </row>
    <row r="18705" spans="1:18" x14ac:dyDescent="0.35">
      <c r="A18705">
        <v>1842</v>
      </c>
      <c r="B18705" s="1" t="s">
        <v>93816</v>
      </c>
      <c r="C18705" s="1" t="s">
        <v>93817</v>
      </c>
      <c r="D18705" s="1" t="s">
        <v>157</v>
      </c>
      <c r="E18705" s="1" t="s">
        <v>186</v>
      </c>
      <c r="F18705" s="1" t="s">
        <v>93818</v>
      </c>
      <c r="G18705" s="1" t="s">
        <v>160</v>
      </c>
      <c r="H18705" s="1" t="s">
        <v>90380</v>
      </c>
      <c r="I18705">
        <v>92493547</v>
      </c>
      <c r="J18705">
        <v>92536841</v>
      </c>
      <c r="K18705" s="1" t="s">
        <v>166</v>
      </c>
      <c r="L18705">
        <v>4971</v>
      </c>
      <c r="M18705" s="1" t="s">
        <v>93819</v>
      </c>
      <c r="N18705" s="1" t="s">
        <v>93820</v>
      </c>
      <c r="O18705" s="1" t="s">
        <v>93821</v>
      </c>
      <c r="P18705" s="1" t="s">
        <v>93822</v>
      </c>
      <c r="Q18705" s="1" t="s">
        <v>93823</v>
      </c>
      <c r="R18705" s="1" t="s">
        <v>93824</v>
      </c>
    </row>
    <row r="18706" spans="1:18" x14ac:dyDescent="0.35">
      <c r="A18706">
        <v>100616351</v>
      </c>
      <c r="B18706" s="1" t="s">
        <v>93825</v>
      </c>
      <c r="C18706" s="1" t="s">
        <v>93826</v>
      </c>
      <c r="D18706" s="1" t="s">
        <v>157</v>
      </c>
      <c r="E18706" s="1" t="s">
        <v>170</v>
      </c>
      <c r="F18706" s="1" t="s">
        <v>93827</v>
      </c>
      <c r="G18706" s="1" t="s">
        <v>160</v>
      </c>
      <c r="H18706" s="1" t="s">
        <v>90380</v>
      </c>
      <c r="I18706">
        <v>92527984</v>
      </c>
      <c r="J18706">
        <v>92528058</v>
      </c>
      <c r="K18706" s="1" t="s">
        <v>166</v>
      </c>
      <c r="L18706">
        <v>75</v>
      </c>
      <c r="M18706" s="1" t="s">
        <v>157</v>
      </c>
      <c r="N18706" s="1" t="s">
        <v>157</v>
      </c>
      <c r="O18706" s="1" t="s">
        <v>157</v>
      </c>
      <c r="P18706" s="1" t="s">
        <v>157</v>
      </c>
      <c r="Q18706" s="1" t="s">
        <v>157</v>
      </c>
      <c r="R18706" s="1" t="s">
        <v>157</v>
      </c>
    </row>
    <row r="18707" spans="1:18" x14ac:dyDescent="0.35">
      <c r="A18707">
        <v>64768</v>
      </c>
      <c r="B18707" s="1" t="s">
        <v>93828</v>
      </c>
      <c r="C18707" s="1" t="s">
        <v>93829</v>
      </c>
      <c r="D18707" s="1" t="s">
        <v>93830</v>
      </c>
      <c r="E18707" s="1" t="s">
        <v>186</v>
      </c>
      <c r="F18707" s="1" t="s">
        <v>93831</v>
      </c>
      <c r="G18707" s="1" t="s">
        <v>160</v>
      </c>
      <c r="H18707" s="1" t="s">
        <v>90380</v>
      </c>
      <c r="I18707">
        <v>92613183</v>
      </c>
      <c r="J18707">
        <v>92670259</v>
      </c>
      <c r="K18707" s="1" t="s">
        <v>166</v>
      </c>
      <c r="L18707">
        <v>4472</v>
      </c>
      <c r="M18707" s="1" t="s">
        <v>93832</v>
      </c>
      <c r="N18707" s="1" t="s">
        <v>93833</v>
      </c>
      <c r="O18707" s="1" t="s">
        <v>62586</v>
      </c>
      <c r="P18707" s="1" t="s">
        <v>93834</v>
      </c>
      <c r="Q18707" s="1" t="s">
        <v>93835</v>
      </c>
      <c r="R18707" s="1" t="s">
        <v>62588</v>
      </c>
    </row>
    <row r="18708" spans="1:18" x14ac:dyDescent="0.35">
      <c r="A18708">
        <v>100128361</v>
      </c>
      <c r="B18708" s="1" t="s">
        <v>93836</v>
      </c>
      <c r="C18708" s="1" t="s">
        <v>93837</v>
      </c>
      <c r="D18708" s="1" t="s">
        <v>157</v>
      </c>
      <c r="E18708" s="1" t="s">
        <v>170</v>
      </c>
      <c r="F18708" s="1" t="s">
        <v>157</v>
      </c>
      <c r="G18708" s="1" t="s">
        <v>160</v>
      </c>
      <c r="H18708" s="1" t="s">
        <v>90380</v>
      </c>
      <c r="I18708">
        <v>92618050</v>
      </c>
      <c r="J18708">
        <v>92620533</v>
      </c>
      <c r="K18708" s="1" t="s">
        <v>162</v>
      </c>
      <c r="L18708">
        <v>2484</v>
      </c>
      <c r="M18708" s="1" t="s">
        <v>157</v>
      </c>
      <c r="N18708" s="1" t="s">
        <v>157</v>
      </c>
      <c r="O18708" s="1" t="s">
        <v>157</v>
      </c>
      <c r="P18708" s="1" t="s">
        <v>157</v>
      </c>
      <c r="Q18708" s="1" t="s">
        <v>157</v>
      </c>
      <c r="R18708" s="1" t="s">
        <v>157</v>
      </c>
    </row>
    <row r="18709" spans="1:18" x14ac:dyDescent="0.35">
      <c r="A18709">
        <v>107987095</v>
      </c>
      <c r="B18709" s="1" t="s">
        <v>93838</v>
      </c>
      <c r="C18709" s="1" t="s">
        <v>93839</v>
      </c>
      <c r="D18709" s="1" t="s">
        <v>157</v>
      </c>
      <c r="E18709" s="1" t="s">
        <v>170</v>
      </c>
      <c r="F18709" s="1" t="s">
        <v>157</v>
      </c>
      <c r="G18709" s="1" t="s">
        <v>160</v>
      </c>
      <c r="H18709" s="1" t="s">
        <v>90380</v>
      </c>
      <c r="I18709">
        <v>92670334</v>
      </c>
      <c r="J18709">
        <v>92674546</v>
      </c>
      <c r="K18709" s="1" t="s">
        <v>162</v>
      </c>
      <c r="L18709">
        <v>2021</v>
      </c>
      <c r="M18709" s="1" t="s">
        <v>157</v>
      </c>
      <c r="N18709" s="1" t="s">
        <v>157</v>
      </c>
      <c r="O18709" s="1" t="s">
        <v>157</v>
      </c>
      <c r="P18709" s="1" t="s">
        <v>157</v>
      </c>
      <c r="Q18709" s="1" t="s">
        <v>157</v>
      </c>
      <c r="R18709" s="1" t="s">
        <v>157</v>
      </c>
    </row>
    <row r="18710" spans="1:18" x14ac:dyDescent="0.35">
      <c r="A18710">
        <v>23299</v>
      </c>
      <c r="B18710" s="1" t="s">
        <v>93840</v>
      </c>
      <c r="C18710" s="1" t="s">
        <v>93841</v>
      </c>
      <c r="D18710" s="1" t="s">
        <v>93842</v>
      </c>
      <c r="E18710" s="1" t="s">
        <v>186</v>
      </c>
      <c r="F18710" s="1" t="s">
        <v>93843</v>
      </c>
      <c r="G18710" s="1" t="s">
        <v>160</v>
      </c>
      <c r="H18710" s="1" t="s">
        <v>90380</v>
      </c>
      <c r="I18710">
        <v>92711363</v>
      </c>
      <c r="J18710">
        <v>92764841</v>
      </c>
      <c r="K18710" s="1" t="s">
        <v>166</v>
      </c>
      <c r="L18710">
        <v>6537</v>
      </c>
      <c r="M18710" s="1" t="s">
        <v>93844</v>
      </c>
      <c r="N18710" s="1" t="s">
        <v>93845</v>
      </c>
      <c r="O18710" s="1" t="s">
        <v>93846</v>
      </c>
      <c r="P18710" s="1" t="s">
        <v>93847</v>
      </c>
      <c r="Q18710" s="1" t="s">
        <v>93848</v>
      </c>
      <c r="R18710" s="1" t="s">
        <v>93849</v>
      </c>
    </row>
    <row r="18711" spans="1:18" x14ac:dyDescent="0.35">
      <c r="A18711">
        <v>101929748</v>
      </c>
      <c r="B18711" s="1" t="s">
        <v>93850</v>
      </c>
      <c r="C18711" s="1" t="s">
        <v>93851</v>
      </c>
      <c r="D18711" s="1" t="s">
        <v>157</v>
      </c>
      <c r="E18711" s="1" t="s">
        <v>170</v>
      </c>
      <c r="F18711" s="1" t="s">
        <v>93852</v>
      </c>
      <c r="G18711" s="1" t="s">
        <v>160</v>
      </c>
      <c r="H18711" s="1" t="s">
        <v>90380</v>
      </c>
      <c r="I18711">
        <v>92805385</v>
      </c>
      <c r="J18711">
        <v>92808087</v>
      </c>
      <c r="K18711" s="1" t="s">
        <v>166</v>
      </c>
      <c r="L18711">
        <v>2703</v>
      </c>
      <c r="M18711" s="1" t="s">
        <v>157</v>
      </c>
      <c r="N18711" s="1" t="s">
        <v>157</v>
      </c>
      <c r="O18711" s="1" t="s">
        <v>157</v>
      </c>
      <c r="P18711" s="1" t="s">
        <v>157</v>
      </c>
      <c r="Q18711" s="1" t="s">
        <v>157</v>
      </c>
      <c r="R18711" s="1" t="s">
        <v>157</v>
      </c>
    </row>
    <row r="18712" spans="1:18" x14ac:dyDescent="0.35">
      <c r="A18712">
        <v>138649</v>
      </c>
      <c r="B18712" s="1" t="s">
        <v>93853</v>
      </c>
      <c r="C18712" s="1" t="s">
        <v>93854</v>
      </c>
      <c r="D18712" s="1" t="s">
        <v>93855</v>
      </c>
      <c r="E18712" s="1" t="s">
        <v>158</v>
      </c>
      <c r="F18712" s="1" t="s">
        <v>93856</v>
      </c>
      <c r="G18712" s="1" t="s">
        <v>160</v>
      </c>
      <c r="H18712" s="1" t="s">
        <v>90380</v>
      </c>
      <c r="I18712">
        <v>92809611</v>
      </c>
      <c r="J18712">
        <v>92838457</v>
      </c>
      <c r="K18712" s="1" t="s">
        <v>162</v>
      </c>
      <c r="L18712">
        <v>2307</v>
      </c>
      <c r="M18712" s="1" t="s">
        <v>157</v>
      </c>
      <c r="N18712" s="1" t="s">
        <v>157</v>
      </c>
      <c r="O18712" s="1" t="s">
        <v>157</v>
      </c>
      <c r="P18712" s="1" t="s">
        <v>157</v>
      </c>
      <c r="Q18712" s="1" t="s">
        <v>157</v>
      </c>
      <c r="R18712" s="1" t="s">
        <v>157</v>
      </c>
    </row>
    <row r="18713" spans="1:18" x14ac:dyDescent="0.35">
      <c r="A18713">
        <v>83744</v>
      </c>
      <c r="B18713" s="1" t="s">
        <v>93857</v>
      </c>
      <c r="C18713" s="1" t="s">
        <v>93858</v>
      </c>
      <c r="D18713" s="1" t="s">
        <v>93859</v>
      </c>
      <c r="E18713" s="1" t="s">
        <v>186</v>
      </c>
      <c r="F18713" s="1" t="s">
        <v>93860</v>
      </c>
      <c r="G18713" s="1" t="s">
        <v>160</v>
      </c>
      <c r="H18713" s="1" t="s">
        <v>90380</v>
      </c>
      <c r="I18713">
        <v>92844182</v>
      </c>
      <c r="J18713">
        <v>92878060</v>
      </c>
      <c r="K18713" s="1" t="s">
        <v>166</v>
      </c>
      <c r="L18713">
        <v>5086</v>
      </c>
      <c r="M18713" s="1" t="s">
        <v>37233</v>
      </c>
      <c r="N18713" s="1" t="s">
        <v>37234</v>
      </c>
      <c r="O18713" s="1" t="s">
        <v>270</v>
      </c>
      <c r="P18713" s="1" t="s">
        <v>37235</v>
      </c>
      <c r="Q18713" s="1" t="s">
        <v>37236</v>
      </c>
      <c r="R18713" s="1" t="s">
        <v>273</v>
      </c>
    </row>
    <row r="18714" spans="1:18" x14ac:dyDescent="0.35">
      <c r="A18714">
        <v>642943</v>
      </c>
      <c r="B18714" s="1" t="s">
        <v>93861</v>
      </c>
      <c r="C18714" s="1" t="s">
        <v>93862</v>
      </c>
      <c r="D18714" s="1" t="s">
        <v>157</v>
      </c>
      <c r="E18714" s="1" t="s">
        <v>158</v>
      </c>
      <c r="F18714" s="1" t="s">
        <v>157</v>
      </c>
      <c r="G18714" s="1" t="s">
        <v>160</v>
      </c>
      <c r="H18714" s="1" t="s">
        <v>90380</v>
      </c>
      <c r="I18714">
        <v>92882567</v>
      </c>
      <c r="J18714">
        <v>92889555</v>
      </c>
      <c r="K18714" s="1" t="s">
        <v>162</v>
      </c>
      <c r="L18714">
        <v>5053</v>
      </c>
      <c r="M18714" s="1" t="s">
        <v>157</v>
      </c>
      <c r="N18714" s="1" t="s">
        <v>157</v>
      </c>
      <c r="O18714" s="1" t="s">
        <v>157</v>
      </c>
      <c r="P18714" s="1" t="s">
        <v>157</v>
      </c>
      <c r="Q18714" s="1" t="s">
        <v>157</v>
      </c>
      <c r="R18714" s="1" t="s">
        <v>157</v>
      </c>
    </row>
    <row r="18715" spans="1:18" x14ac:dyDescent="0.35">
      <c r="A18715">
        <v>89846</v>
      </c>
      <c r="B18715" s="1" t="s">
        <v>93863</v>
      </c>
      <c r="C18715" s="1" t="s">
        <v>93864</v>
      </c>
      <c r="D18715" s="1" t="s">
        <v>93865</v>
      </c>
      <c r="E18715" s="1" t="s">
        <v>186</v>
      </c>
      <c r="F18715" s="1" t="s">
        <v>93866</v>
      </c>
      <c r="G18715" s="1" t="s">
        <v>160</v>
      </c>
      <c r="H18715" s="1" t="s">
        <v>90380</v>
      </c>
      <c r="I18715">
        <v>92947523</v>
      </c>
      <c r="J18715">
        <v>93036236</v>
      </c>
      <c r="K18715" s="1" t="s">
        <v>162</v>
      </c>
      <c r="L18715">
        <v>4106</v>
      </c>
      <c r="M18715" s="1" t="s">
        <v>93867</v>
      </c>
      <c r="N18715" s="1" t="s">
        <v>35820</v>
      </c>
      <c r="O18715" s="1" t="s">
        <v>93868</v>
      </c>
      <c r="P18715" s="1" t="s">
        <v>93869</v>
      </c>
      <c r="Q18715" s="1" t="s">
        <v>35823</v>
      </c>
      <c r="R18715" s="1" t="s">
        <v>93870</v>
      </c>
    </row>
    <row r="18716" spans="1:18" x14ac:dyDescent="0.35">
      <c r="A18716">
        <v>101927954</v>
      </c>
      <c r="B18716" s="1" t="s">
        <v>93871</v>
      </c>
      <c r="C18716" s="1" t="s">
        <v>93872</v>
      </c>
      <c r="D18716" s="1" t="s">
        <v>157</v>
      </c>
      <c r="E18716" s="1" t="s">
        <v>170</v>
      </c>
      <c r="F18716" s="1" t="s">
        <v>157</v>
      </c>
      <c r="G18716" s="1" t="s">
        <v>160</v>
      </c>
      <c r="H18716" s="1" t="s">
        <v>90380</v>
      </c>
      <c r="I18716">
        <v>93008115</v>
      </c>
      <c r="J18716">
        <v>93014944</v>
      </c>
      <c r="K18716" s="1" t="s">
        <v>166</v>
      </c>
      <c r="L18716">
        <v>3645</v>
      </c>
      <c r="M18716" s="1" t="s">
        <v>157</v>
      </c>
      <c r="N18716" s="1" t="s">
        <v>157</v>
      </c>
      <c r="O18716" s="1" t="s">
        <v>157</v>
      </c>
      <c r="P18716" s="1" t="s">
        <v>157</v>
      </c>
      <c r="Q18716" s="1" t="s">
        <v>157</v>
      </c>
      <c r="R18716" s="1" t="s">
        <v>157</v>
      </c>
    </row>
    <row r="18717" spans="1:18" x14ac:dyDescent="0.35">
      <c r="A18717">
        <v>203328</v>
      </c>
      <c r="B18717" s="1" t="s">
        <v>93873</v>
      </c>
      <c r="C18717" s="1" t="s">
        <v>93874</v>
      </c>
      <c r="D18717" s="1" t="s">
        <v>157</v>
      </c>
      <c r="E18717" s="1" t="s">
        <v>186</v>
      </c>
      <c r="F18717" s="1" t="s">
        <v>93875</v>
      </c>
      <c r="G18717" s="1" t="s">
        <v>160</v>
      </c>
      <c r="H18717" s="1" t="s">
        <v>90380</v>
      </c>
      <c r="I18717">
        <v>93058688</v>
      </c>
      <c r="J18717">
        <v>93085138</v>
      </c>
      <c r="K18717" s="1" t="s">
        <v>162</v>
      </c>
      <c r="L18717">
        <v>3415</v>
      </c>
      <c r="M18717" s="1" t="s">
        <v>559</v>
      </c>
      <c r="N18717" s="1" t="s">
        <v>157</v>
      </c>
      <c r="O18717" s="1" t="s">
        <v>190</v>
      </c>
      <c r="P18717" s="1" t="s">
        <v>562</v>
      </c>
      <c r="Q18717" s="1" t="s">
        <v>157</v>
      </c>
      <c r="R18717" s="1" t="s">
        <v>193</v>
      </c>
    </row>
    <row r="18718" spans="1:18" x14ac:dyDescent="0.35">
      <c r="A18718">
        <v>101927993</v>
      </c>
      <c r="B18718" s="1" t="s">
        <v>93876</v>
      </c>
      <c r="C18718" s="1" t="s">
        <v>93877</v>
      </c>
      <c r="D18718" s="1" t="s">
        <v>157</v>
      </c>
      <c r="E18718" s="1" t="s">
        <v>170</v>
      </c>
      <c r="F18718" s="1" t="s">
        <v>93878</v>
      </c>
      <c r="G18718" s="1" t="s">
        <v>160</v>
      </c>
      <c r="H18718" s="1" t="s">
        <v>90380</v>
      </c>
      <c r="I18718">
        <v>93091406</v>
      </c>
      <c r="J18718">
        <v>93095710</v>
      </c>
      <c r="K18718" s="1" t="s">
        <v>166</v>
      </c>
      <c r="L18718">
        <v>2735</v>
      </c>
      <c r="M18718" s="1" t="s">
        <v>157</v>
      </c>
      <c r="N18718" s="1" t="s">
        <v>157</v>
      </c>
      <c r="O18718" s="1" t="s">
        <v>157</v>
      </c>
      <c r="P18718" s="1" t="s">
        <v>157</v>
      </c>
      <c r="Q18718" s="1" t="s">
        <v>157</v>
      </c>
      <c r="R18718" s="1" t="s">
        <v>157</v>
      </c>
    </row>
    <row r="18719" spans="1:18" x14ac:dyDescent="0.35">
      <c r="A18719">
        <v>84270</v>
      </c>
      <c r="B18719" s="1" t="s">
        <v>93879</v>
      </c>
      <c r="C18719" s="1" t="s">
        <v>93880</v>
      </c>
      <c r="D18719" s="1" t="s">
        <v>93881</v>
      </c>
      <c r="E18719" s="1" t="s">
        <v>186</v>
      </c>
      <c r="F18719" s="1" t="s">
        <v>93882</v>
      </c>
      <c r="G18719" s="1" t="s">
        <v>160</v>
      </c>
      <c r="H18719" s="1" t="s">
        <v>90380</v>
      </c>
      <c r="I18719">
        <v>93096217</v>
      </c>
      <c r="J18719">
        <v>93113283</v>
      </c>
      <c r="K18719" s="1" t="s">
        <v>162</v>
      </c>
      <c r="L18719">
        <v>2406</v>
      </c>
      <c r="M18719" s="1" t="s">
        <v>93883</v>
      </c>
      <c r="N18719" s="1" t="s">
        <v>93884</v>
      </c>
      <c r="O18719" s="1" t="s">
        <v>93885</v>
      </c>
      <c r="P18719" s="1" t="s">
        <v>93886</v>
      </c>
      <c r="Q18719" s="1" t="s">
        <v>93887</v>
      </c>
      <c r="R18719" s="1" t="s">
        <v>93888</v>
      </c>
    </row>
    <row r="18720" spans="1:18" x14ac:dyDescent="0.35">
      <c r="A18720">
        <v>4814</v>
      </c>
      <c r="B18720" s="1" t="s">
        <v>93889</v>
      </c>
      <c r="C18720" s="1" t="s">
        <v>93890</v>
      </c>
      <c r="D18720" s="1" t="s">
        <v>93891</v>
      </c>
      <c r="E18720" s="1" t="s">
        <v>186</v>
      </c>
      <c r="F18720" s="1" t="s">
        <v>93892</v>
      </c>
      <c r="G18720" s="1" t="s">
        <v>160</v>
      </c>
      <c r="H18720" s="1" t="s">
        <v>90380</v>
      </c>
      <c r="I18720">
        <v>93121496</v>
      </c>
      <c r="J18720">
        <v>93134304</v>
      </c>
      <c r="K18720" s="1" t="s">
        <v>166</v>
      </c>
      <c r="L18720">
        <v>1347</v>
      </c>
      <c r="M18720" s="1" t="s">
        <v>93893</v>
      </c>
      <c r="N18720" s="1" t="s">
        <v>93894</v>
      </c>
      <c r="O18720" s="1" t="s">
        <v>93895</v>
      </c>
      <c r="P18720" s="1" t="s">
        <v>93896</v>
      </c>
      <c r="Q18720" s="1" t="s">
        <v>93897</v>
      </c>
      <c r="R18720" s="1" t="s">
        <v>93898</v>
      </c>
    </row>
    <row r="18721" spans="1:18" x14ac:dyDescent="0.35">
      <c r="A18721">
        <v>65268</v>
      </c>
      <c r="B18721" s="1" t="s">
        <v>93899</v>
      </c>
      <c r="C18721" s="1" t="s">
        <v>93900</v>
      </c>
      <c r="D18721" s="1" t="s">
        <v>93901</v>
      </c>
      <c r="E18721" s="1" t="s">
        <v>186</v>
      </c>
      <c r="F18721" s="1" t="s">
        <v>93902</v>
      </c>
      <c r="G18721" s="1" t="s">
        <v>160</v>
      </c>
      <c r="H18721" s="1" t="s">
        <v>90380</v>
      </c>
      <c r="I18721">
        <v>93184156</v>
      </c>
      <c r="J18721">
        <v>93327581</v>
      </c>
      <c r="K18721" s="1" t="s">
        <v>162</v>
      </c>
      <c r="L18721">
        <v>19654</v>
      </c>
      <c r="M18721" s="1" t="s">
        <v>93903</v>
      </c>
      <c r="N18721" s="1" t="s">
        <v>93904</v>
      </c>
      <c r="O18721" s="1" t="s">
        <v>37950</v>
      </c>
      <c r="P18721" s="1" t="s">
        <v>93905</v>
      </c>
      <c r="Q18721" s="1" t="s">
        <v>93906</v>
      </c>
      <c r="R18721" s="1" t="s">
        <v>37952</v>
      </c>
    </row>
    <row r="18722" spans="1:18" x14ac:dyDescent="0.35">
      <c r="A18722">
        <v>445577</v>
      </c>
      <c r="B18722" s="1" t="s">
        <v>93907</v>
      </c>
      <c r="C18722" s="1" t="s">
        <v>93908</v>
      </c>
      <c r="D18722" s="1" t="s">
        <v>93909</v>
      </c>
      <c r="E18722" s="1" t="s">
        <v>158</v>
      </c>
      <c r="F18722" s="1" t="s">
        <v>157</v>
      </c>
      <c r="G18722" s="1" t="s">
        <v>160</v>
      </c>
      <c r="H18722" s="1" t="s">
        <v>90380</v>
      </c>
      <c r="I18722">
        <v>93318199</v>
      </c>
      <c r="J18722">
        <v>93346414</v>
      </c>
      <c r="K18722" s="1" t="s">
        <v>166</v>
      </c>
      <c r="L18722">
        <v>7401</v>
      </c>
      <c r="M18722" s="1" t="s">
        <v>157</v>
      </c>
      <c r="N18722" s="1" t="s">
        <v>157</v>
      </c>
      <c r="O18722" s="1" t="s">
        <v>270</v>
      </c>
      <c r="P18722" s="1" t="s">
        <v>157</v>
      </c>
      <c r="Q18722" s="1" t="s">
        <v>157</v>
      </c>
      <c r="R18722" s="1" t="s">
        <v>273</v>
      </c>
    </row>
    <row r="18723" spans="1:18" x14ac:dyDescent="0.35">
      <c r="A18723">
        <v>107987097</v>
      </c>
      <c r="B18723" s="1" t="s">
        <v>93910</v>
      </c>
      <c r="C18723" s="1" t="s">
        <v>93911</v>
      </c>
      <c r="D18723" s="1" t="s">
        <v>157</v>
      </c>
      <c r="E18723" s="1" t="s">
        <v>170</v>
      </c>
      <c r="F18723" s="1" t="s">
        <v>157</v>
      </c>
      <c r="G18723" s="1" t="s">
        <v>160</v>
      </c>
      <c r="H18723" s="1" t="s">
        <v>90380</v>
      </c>
      <c r="I18723">
        <v>93431417</v>
      </c>
      <c r="J18723">
        <v>93439282</v>
      </c>
      <c r="K18723" s="1" t="s">
        <v>166</v>
      </c>
      <c r="L18723">
        <v>7106</v>
      </c>
      <c r="M18723" s="1" t="s">
        <v>157</v>
      </c>
      <c r="N18723" s="1" t="s">
        <v>157</v>
      </c>
      <c r="O18723" s="1" t="s">
        <v>157</v>
      </c>
      <c r="P18723" s="1" t="s">
        <v>157</v>
      </c>
      <c r="Q18723" s="1" t="s">
        <v>157</v>
      </c>
      <c r="R18723" s="1" t="s">
        <v>157</v>
      </c>
    </row>
    <row r="18724" spans="1:18" x14ac:dyDescent="0.35">
      <c r="A18724">
        <v>158293</v>
      </c>
      <c r="B18724" s="1" t="s">
        <v>93912</v>
      </c>
      <c r="C18724" s="1" t="s">
        <v>93913</v>
      </c>
      <c r="D18724" s="1" t="s">
        <v>93914</v>
      </c>
      <c r="E18724" s="1" t="s">
        <v>186</v>
      </c>
      <c r="F18724" s="1" t="s">
        <v>93915</v>
      </c>
      <c r="G18724" s="1" t="s">
        <v>160</v>
      </c>
      <c r="H18724" s="1" t="s">
        <v>90380</v>
      </c>
      <c r="I18724">
        <v>93443332</v>
      </c>
      <c r="J18724">
        <v>93453601</v>
      </c>
      <c r="K18724" s="1" t="s">
        <v>166</v>
      </c>
      <c r="L18724">
        <v>6930</v>
      </c>
      <c r="M18724" s="1" t="s">
        <v>559</v>
      </c>
      <c r="N18724" s="1" t="s">
        <v>157</v>
      </c>
      <c r="O18724" s="1" t="s">
        <v>157</v>
      </c>
      <c r="P18724" s="1" t="s">
        <v>562</v>
      </c>
      <c r="Q18724" s="1" t="s">
        <v>157</v>
      </c>
      <c r="R18724" s="1" t="s">
        <v>157</v>
      </c>
    </row>
    <row r="18725" spans="1:18" x14ac:dyDescent="0.35">
      <c r="A18725">
        <v>23196</v>
      </c>
      <c r="B18725" s="1" t="s">
        <v>93916</v>
      </c>
      <c r="C18725" s="1" t="s">
        <v>93917</v>
      </c>
      <c r="D18725" s="1" t="s">
        <v>93918</v>
      </c>
      <c r="E18725" s="1" t="s">
        <v>186</v>
      </c>
      <c r="F18725" s="1" t="s">
        <v>93919</v>
      </c>
      <c r="G18725" s="1" t="s">
        <v>160</v>
      </c>
      <c r="H18725" s="1" t="s">
        <v>90380</v>
      </c>
      <c r="I18725">
        <v>93451685</v>
      </c>
      <c r="J18725">
        <v>93566112</v>
      </c>
      <c r="K18725" s="1" t="s">
        <v>162</v>
      </c>
      <c r="L18725">
        <v>11583</v>
      </c>
      <c r="M18725" s="1" t="s">
        <v>2072</v>
      </c>
      <c r="N18725" s="1" t="s">
        <v>157</v>
      </c>
      <c r="O18725" s="1" t="s">
        <v>93920</v>
      </c>
      <c r="P18725" s="1" t="s">
        <v>2073</v>
      </c>
      <c r="Q18725" s="1" t="s">
        <v>157</v>
      </c>
      <c r="R18725" s="1" t="s">
        <v>93921</v>
      </c>
    </row>
    <row r="18726" spans="1:18" x14ac:dyDescent="0.35">
      <c r="A18726">
        <v>5253</v>
      </c>
      <c r="B18726" s="1" t="s">
        <v>93922</v>
      </c>
      <c r="C18726" s="1" t="s">
        <v>93923</v>
      </c>
      <c r="D18726" s="1" t="s">
        <v>93924</v>
      </c>
      <c r="E18726" s="1" t="s">
        <v>186</v>
      </c>
      <c r="F18726" s="1" t="s">
        <v>93925</v>
      </c>
      <c r="G18726" s="1" t="s">
        <v>160</v>
      </c>
      <c r="H18726" s="1" t="s">
        <v>90380</v>
      </c>
      <c r="I18726">
        <v>93576584</v>
      </c>
      <c r="J18726">
        <v>93679587</v>
      </c>
      <c r="K18726" s="1" t="s">
        <v>162</v>
      </c>
      <c r="L18726">
        <v>5395</v>
      </c>
      <c r="M18726" s="1" t="s">
        <v>93926</v>
      </c>
      <c r="N18726" s="1" t="s">
        <v>93927</v>
      </c>
      <c r="O18726" s="1" t="s">
        <v>93928</v>
      </c>
      <c r="P18726" s="1" t="s">
        <v>93929</v>
      </c>
      <c r="Q18726" s="1" t="s">
        <v>93930</v>
      </c>
      <c r="R18726" s="1" t="s">
        <v>93931</v>
      </c>
    </row>
    <row r="18727" spans="1:18" x14ac:dyDescent="0.35">
      <c r="A18727">
        <v>100847045</v>
      </c>
      <c r="B18727" s="1" t="s">
        <v>93932</v>
      </c>
      <c r="C18727" s="1" t="s">
        <v>93933</v>
      </c>
      <c r="D18727" s="1" t="s">
        <v>157</v>
      </c>
      <c r="E18727" s="1" t="s">
        <v>170</v>
      </c>
      <c r="F18727" s="1" t="s">
        <v>93934</v>
      </c>
      <c r="G18727" s="1" t="s">
        <v>160</v>
      </c>
      <c r="H18727" s="1" t="s">
        <v>90380</v>
      </c>
      <c r="I18727">
        <v>93594841</v>
      </c>
      <c r="J18727">
        <v>93594894</v>
      </c>
      <c r="K18727" s="1" t="s">
        <v>162</v>
      </c>
      <c r="L18727">
        <v>54</v>
      </c>
      <c r="M18727" s="1" t="s">
        <v>157</v>
      </c>
      <c r="N18727" s="1" t="s">
        <v>157</v>
      </c>
      <c r="O18727" s="1" t="s">
        <v>157</v>
      </c>
      <c r="P18727" s="1" t="s">
        <v>157</v>
      </c>
      <c r="Q18727" s="1" t="s">
        <v>157</v>
      </c>
      <c r="R18727" s="1" t="s">
        <v>157</v>
      </c>
    </row>
    <row r="18728" spans="1:18" x14ac:dyDescent="0.35">
      <c r="A18728">
        <v>107987098</v>
      </c>
      <c r="B18728" s="1" t="s">
        <v>93935</v>
      </c>
      <c r="C18728" s="1" t="s">
        <v>157</v>
      </c>
      <c r="D18728" s="1" t="s">
        <v>157</v>
      </c>
      <c r="E18728" s="1" t="s">
        <v>157</v>
      </c>
      <c r="F18728" s="1" t="s">
        <v>157</v>
      </c>
      <c r="G18728" s="1" t="s">
        <v>206</v>
      </c>
      <c r="H18728" s="1" t="s">
        <v>90380</v>
      </c>
      <c r="I18728">
        <v>93667249</v>
      </c>
      <c r="J18728">
        <v>93673578</v>
      </c>
      <c r="K18728" s="1" t="s">
        <v>162</v>
      </c>
      <c r="L18728">
        <v>6224</v>
      </c>
      <c r="M18728" s="1" t="s">
        <v>157</v>
      </c>
      <c r="N18728" s="1" t="s">
        <v>157</v>
      </c>
      <c r="O18728" s="1" t="s">
        <v>157</v>
      </c>
      <c r="P18728" s="1" t="s">
        <v>157</v>
      </c>
      <c r="Q18728" s="1" t="s">
        <v>157</v>
      </c>
      <c r="R18728" s="1" t="s">
        <v>157</v>
      </c>
    </row>
    <row r="18729" spans="1:18" x14ac:dyDescent="0.35">
      <c r="A18729">
        <v>100422927</v>
      </c>
      <c r="B18729" s="1" t="s">
        <v>93936</v>
      </c>
      <c r="C18729" s="1" t="s">
        <v>93937</v>
      </c>
      <c r="D18729" s="1" t="s">
        <v>157</v>
      </c>
      <c r="E18729" s="1" t="s">
        <v>170</v>
      </c>
      <c r="F18729" s="1" t="s">
        <v>93938</v>
      </c>
      <c r="G18729" s="1" t="s">
        <v>160</v>
      </c>
      <c r="H18729" s="1" t="s">
        <v>90380</v>
      </c>
      <c r="I18729">
        <v>93819357</v>
      </c>
      <c r="J18729">
        <v>93819421</v>
      </c>
      <c r="K18729" s="1" t="s">
        <v>162</v>
      </c>
      <c r="L18729">
        <v>65</v>
      </c>
      <c r="M18729" s="1" t="s">
        <v>157</v>
      </c>
      <c r="N18729" s="1" t="s">
        <v>157</v>
      </c>
      <c r="O18729" s="1" t="s">
        <v>157</v>
      </c>
      <c r="P18729" s="1" t="s">
        <v>157</v>
      </c>
      <c r="Q18729" s="1" t="s">
        <v>157</v>
      </c>
      <c r="R18729" s="1" t="s">
        <v>157</v>
      </c>
    </row>
    <row r="18730" spans="1:18" x14ac:dyDescent="0.35">
      <c r="A18730">
        <v>101928014</v>
      </c>
      <c r="B18730" s="1" t="s">
        <v>93939</v>
      </c>
      <c r="C18730" s="1" t="s">
        <v>93940</v>
      </c>
      <c r="D18730" s="1" t="s">
        <v>157</v>
      </c>
      <c r="E18730" s="1" t="s">
        <v>170</v>
      </c>
      <c r="F18730" s="1" t="s">
        <v>157</v>
      </c>
      <c r="G18730" s="1" t="s">
        <v>160</v>
      </c>
      <c r="H18730" s="1" t="s">
        <v>90380</v>
      </c>
      <c r="I18730">
        <v>93857013</v>
      </c>
      <c r="J18730">
        <v>93858327</v>
      </c>
      <c r="K18730" s="1" t="s">
        <v>162</v>
      </c>
      <c r="L18730">
        <v>455</v>
      </c>
      <c r="M18730" s="1" t="s">
        <v>157</v>
      </c>
      <c r="N18730" s="1" t="s">
        <v>157</v>
      </c>
      <c r="O18730" s="1" t="s">
        <v>157</v>
      </c>
      <c r="P18730" s="1" t="s">
        <v>157</v>
      </c>
      <c r="Q18730" s="1" t="s">
        <v>157</v>
      </c>
      <c r="R18730" s="1" t="s">
        <v>157</v>
      </c>
    </row>
    <row r="18731" spans="1:18" x14ac:dyDescent="0.35">
      <c r="A18731">
        <v>56033</v>
      </c>
      <c r="B18731" s="1" t="s">
        <v>93941</v>
      </c>
      <c r="C18731" s="1" t="s">
        <v>93942</v>
      </c>
      <c r="D18731" s="1" t="s">
        <v>157</v>
      </c>
      <c r="E18731" s="1" t="s">
        <v>186</v>
      </c>
      <c r="F18731" s="1" t="s">
        <v>93943</v>
      </c>
      <c r="G18731" s="1" t="s">
        <v>160</v>
      </c>
      <c r="H18731" s="1" t="s">
        <v>90380</v>
      </c>
      <c r="I18731">
        <v>93951627</v>
      </c>
      <c r="J18731">
        <v>93955355</v>
      </c>
      <c r="K18731" s="1" t="s">
        <v>166</v>
      </c>
      <c r="L18731">
        <v>1511</v>
      </c>
      <c r="M18731" s="1" t="s">
        <v>93944</v>
      </c>
      <c r="N18731" s="1" t="s">
        <v>93945</v>
      </c>
      <c r="O18731" s="1" t="s">
        <v>318</v>
      </c>
      <c r="P18731" s="1" t="s">
        <v>93946</v>
      </c>
      <c r="Q18731" s="1" t="s">
        <v>93947</v>
      </c>
      <c r="R18731" s="1" t="s">
        <v>321</v>
      </c>
    </row>
    <row r="18732" spans="1:18" x14ac:dyDescent="0.35">
      <c r="A18732">
        <v>101928040</v>
      </c>
      <c r="B18732" s="1" t="s">
        <v>93948</v>
      </c>
      <c r="C18732" s="1" t="s">
        <v>93949</v>
      </c>
      <c r="D18732" s="1" t="s">
        <v>93950</v>
      </c>
      <c r="E18732" s="1" t="s">
        <v>170</v>
      </c>
      <c r="F18732" s="1" t="s">
        <v>93951</v>
      </c>
      <c r="G18732" s="1" t="s">
        <v>160</v>
      </c>
      <c r="H18732" s="1" t="s">
        <v>90380</v>
      </c>
      <c r="I18732">
        <v>93955834</v>
      </c>
      <c r="J18732">
        <v>93957922</v>
      </c>
      <c r="K18732" s="1" t="s">
        <v>162</v>
      </c>
      <c r="L18732">
        <v>1445</v>
      </c>
      <c r="M18732" s="1" t="s">
        <v>157</v>
      </c>
      <c r="N18732" s="1" t="s">
        <v>157</v>
      </c>
      <c r="O18732" s="1" t="s">
        <v>157</v>
      </c>
      <c r="P18732" s="1" t="s">
        <v>157</v>
      </c>
      <c r="Q18732" s="1" t="s">
        <v>157</v>
      </c>
      <c r="R18732" s="1" t="s">
        <v>157</v>
      </c>
    </row>
    <row r="18733" spans="1:18" x14ac:dyDescent="0.35">
      <c r="A18733">
        <v>138639</v>
      </c>
      <c r="B18733" s="1" t="s">
        <v>93952</v>
      </c>
      <c r="C18733" s="1" t="s">
        <v>93953</v>
      </c>
      <c r="D18733" s="1" t="s">
        <v>93954</v>
      </c>
      <c r="E18733" s="1" t="s">
        <v>186</v>
      </c>
      <c r="F18733" s="1" t="s">
        <v>93955</v>
      </c>
      <c r="G18733" s="1" t="s">
        <v>160</v>
      </c>
      <c r="H18733" s="1" t="s">
        <v>90380</v>
      </c>
      <c r="I18733">
        <v>94029031</v>
      </c>
      <c r="J18733">
        <v>94109856</v>
      </c>
      <c r="K18733" s="1" t="s">
        <v>162</v>
      </c>
      <c r="L18733">
        <v>9121</v>
      </c>
      <c r="M18733" s="1" t="s">
        <v>69086</v>
      </c>
      <c r="N18733" s="1" t="s">
        <v>93956</v>
      </c>
      <c r="O18733" s="1" t="s">
        <v>12265</v>
      </c>
      <c r="P18733" s="1" t="s">
        <v>69089</v>
      </c>
      <c r="Q18733" s="1" t="s">
        <v>93957</v>
      </c>
      <c r="R18733" s="1" t="s">
        <v>12268</v>
      </c>
    </row>
    <row r="18734" spans="1:18" x14ac:dyDescent="0.35">
      <c r="A18734">
        <v>107987099</v>
      </c>
      <c r="B18734" s="1" t="s">
        <v>93958</v>
      </c>
      <c r="C18734" s="1" t="s">
        <v>93959</v>
      </c>
      <c r="D18734" s="1" t="s">
        <v>157</v>
      </c>
      <c r="E18734" s="1" t="s">
        <v>158</v>
      </c>
      <c r="F18734" s="1" t="s">
        <v>157</v>
      </c>
      <c r="G18734" s="1" t="s">
        <v>160</v>
      </c>
      <c r="H18734" s="1" t="s">
        <v>90380</v>
      </c>
      <c r="I18734">
        <v>94147768</v>
      </c>
      <c r="J18734">
        <v>94159285</v>
      </c>
      <c r="K18734" s="1" t="s">
        <v>162</v>
      </c>
      <c r="L18734">
        <v>2333</v>
      </c>
      <c r="M18734" s="1" t="s">
        <v>157</v>
      </c>
      <c r="N18734" s="1" t="s">
        <v>157</v>
      </c>
      <c r="O18734" s="1" t="s">
        <v>157</v>
      </c>
      <c r="P18734" s="1" t="s">
        <v>157</v>
      </c>
      <c r="Q18734" s="1" t="s">
        <v>157</v>
      </c>
      <c r="R18734" s="1" t="s">
        <v>157</v>
      </c>
    </row>
    <row r="18735" spans="1:18" x14ac:dyDescent="0.35">
      <c r="A18735">
        <v>406881</v>
      </c>
      <c r="B18735" s="1" t="s">
        <v>93960</v>
      </c>
      <c r="C18735" s="1" t="s">
        <v>93961</v>
      </c>
      <c r="D18735" s="1" t="s">
        <v>93962</v>
      </c>
      <c r="E18735" s="1" t="s">
        <v>170</v>
      </c>
      <c r="F18735" s="1" t="s">
        <v>93963</v>
      </c>
      <c r="G18735" s="1" t="s">
        <v>160</v>
      </c>
      <c r="H18735" s="1" t="s">
        <v>90380</v>
      </c>
      <c r="I18735">
        <v>94175957</v>
      </c>
      <c r="J18735">
        <v>94176036</v>
      </c>
      <c r="K18735" s="1" t="s">
        <v>162</v>
      </c>
      <c r="L18735">
        <v>80</v>
      </c>
      <c r="M18735" s="1" t="s">
        <v>378</v>
      </c>
      <c r="N18735" s="1" t="s">
        <v>93964</v>
      </c>
      <c r="O18735" s="1" t="s">
        <v>5790</v>
      </c>
      <c r="P18735" s="1" t="s">
        <v>380</v>
      </c>
      <c r="Q18735" s="1" t="s">
        <v>93965</v>
      </c>
      <c r="R18735" s="1" t="s">
        <v>5793</v>
      </c>
    </row>
    <row r="18736" spans="1:18" x14ac:dyDescent="0.35">
      <c r="A18736">
        <v>406888</v>
      </c>
      <c r="B18736" s="1" t="s">
        <v>93966</v>
      </c>
      <c r="C18736" s="1" t="s">
        <v>93967</v>
      </c>
      <c r="D18736" s="1" t="s">
        <v>93968</v>
      </c>
      <c r="E18736" s="1" t="s">
        <v>170</v>
      </c>
      <c r="F18736" s="1" t="s">
        <v>93969</v>
      </c>
      <c r="G18736" s="1" t="s">
        <v>160</v>
      </c>
      <c r="H18736" s="1" t="s">
        <v>90380</v>
      </c>
      <c r="I18736">
        <v>94176347</v>
      </c>
      <c r="J18736">
        <v>94176433</v>
      </c>
      <c r="K18736" s="1" t="s">
        <v>162</v>
      </c>
      <c r="L18736">
        <v>87</v>
      </c>
      <c r="M18736" s="1" t="s">
        <v>378</v>
      </c>
      <c r="N18736" s="1" t="s">
        <v>93970</v>
      </c>
      <c r="O18736" s="1" t="s">
        <v>10094</v>
      </c>
      <c r="P18736" s="1" t="s">
        <v>380</v>
      </c>
      <c r="Q18736" s="1" t="s">
        <v>93971</v>
      </c>
      <c r="R18736" s="1" t="s">
        <v>10096</v>
      </c>
    </row>
    <row r="18737" spans="1:18" x14ac:dyDescent="0.35">
      <c r="A18737">
        <v>158257</v>
      </c>
      <c r="B18737" s="1" t="s">
        <v>93972</v>
      </c>
      <c r="C18737" s="1" t="s">
        <v>93973</v>
      </c>
      <c r="D18737" s="1" t="s">
        <v>93974</v>
      </c>
      <c r="E18737" s="1" t="s">
        <v>170</v>
      </c>
      <c r="F18737" s="1" t="s">
        <v>93975</v>
      </c>
      <c r="G18737" s="1" t="s">
        <v>160</v>
      </c>
      <c r="H18737" s="1" t="s">
        <v>90380</v>
      </c>
      <c r="I18737">
        <v>94176569</v>
      </c>
      <c r="J18737">
        <v>94259311</v>
      </c>
      <c r="K18737" s="1" t="s">
        <v>166</v>
      </c>
      <c r="L18737">
        <v>1551</v>
      </c>
      <c r="M18737" s="1" t="s">
        <v>157</v>
      </c>
      <c r="N18737" s="1" t="s">
        <v>157</v>
      </c>
      <c r="O18737" s="1" t="s">
        <v>157</v>
      </c>
      <c r="P18737" s="1" t="s">
        <v>157</v>
      </c>
      <c r="Q18737" s="1" t="s">
        <v>157</v>
      </c>
      <c r="R18737" s="1" t="s">
        <v>157</v>
      </c>
    </row>
    <row r="18738" spans="1:18" x14ac:dyDescent="0.35">
      <c r="A18738">
        <v>406886</v>
      </c>
      <c r="B18738" s="1" t="s">
        <v>93976</v>
      </c>
      <c r="C18738" s="1" t="s">
        <v>93977</v>
      </c>
      <c r="D18738" s="1" t="s">
        <v>93978</v>
      </c>
      <c r="E18738" s="1" t="s">
        <v>170</v>
      </c>
      <c r="F18738" s="1" t="s">
        <v>93979</v>
      </c>
      <c r="G18738" s="1" t="s">
        <v>160</v>
      </c>
      <c r="H18738" s="1" t="s">
        <v>90380</v>
      </c>
      <c r="I18738">
        <v>94178834</v>
      </c>
      <c r="J18738">
        <v>94178920</v>
      </c>
      <c r="K18738" s="1" t="s">
        <v>162</v>
      </c>
      <c r="L18738">
        <v>87</v>
      </c>
      <c r="M18738" s="1" t="s">
        <v>157</v>
      </c>
      <c r="N18738" s="1" t="s">
        <v>178</v>
      </c>
      <c r="O18738" s="1" t="s">
        <v>5781</v>
      </c>
      <c r="P18738" s="1" t="s">
        <v>157</v>
      </c>
      <c r="Q18738" s="1" t="s">
        <v>179</v>
      </c>
      <c r="R18738" s="1" t="s">
        <v>5783</v>
      </c>
    </row>
    <row r="18739" spans="1:18" x14ac:dyDescent="0.35">
      <c r="A18739">
        <v>169841</v>
      </c>
      <c r="B18739" s="1" t="s">
        <v>93980</v>
      </c>
      <c r="C18739" s="1" t="s">
        <v>93981</v>
      </c>
      <c r="D18739" s="1" t="s">
        <v>157</v>
      </c>
      <c r="E18739" s="1" t="s">
        <v>186</v>
      </c>
      <c r="F18739" s="1" t="s">
        <v>93982</v>
      </c>
      <c r="G18739" s="1" t="s">
        <v>160</v>
      </c>
      <c r="H18739" s="1" t="s">
        <v>90380</v>
      </c>
      <c r="I18739">
        <v>94259266</v>
      </c>
      <c r="J18739">
        <v>94303967</v>
      </c>
      <c r="K18739" s="1" t="s">
        <v>162</v>
      </c>
      <c r="L18739">
        <v>5202</v>
      </c>
      <c r="M18739" s="1" t="s">
        <v>3298</v>
      </c>
      <c r="N18739" s="1" t="s">
        <v>3299</v>
      </c>
      <c r="O18739" s="1" t="s">
        <v>270</v>
      </c>
      <c r="P18739" s="1" t="s">
        <v>3301</v>
      </c>
      <c r="Q18739" s="1" t="s">
        <v>3302</v>
      </c>
      <c r="R18739" s="1" t="s">
        <v>273</v>
      </c>
    </row>
    <row r="18740" spans="1:18" x14ac:dyDescent="0.35">
      <c r="A18740">
        <v>105376154</v>
      </c>
      <c r="B18740" s="1" t="s">
        <v>93983</v>
      </c>
      <c r="C18740" s="1" t="s">
        <v>93984</v>
      </c>
      <c r="D18740" s="1" t="s">
        <v>157</v>
      </c>
      <c r="E18740" s="1" t="s">
        <v>170</v>
      </c>
      <c r="F18740" s="1" t="s">
        <v>157</v>
      </c>
      <c r="G18740" s="1" t="s">
        <v>160</v>
      </c>
      <c r="H18740" s="1" t="s">
        <v>90380</v>
      </c>
      <c r="I18740">
        <v>94309952</v>
      </c>
      <c r="J18740">
        <v>94324003</v>
      </c>
      <c r="K18740" s="1" t="s">
        <v>162</v>
      </c>
      <c r="L18740">
        <v>471</v>
      </c>
      <c r="M18740" s="1" t="s">
        <v>157</v>
      </c>
      <c r="N18740" s="1" t="s">
        <v>157</v>
      </c>
      <c r="O18740" s="1" t="s">
        <v>157</v>
      </c>
      <c r="P18740" s="1" t="s">
        <v>157</v>
      </c>
      <c r="Q18740" s="1" t="s">
        <v>157</v>
      </c>
      <c r="R18740" s="1" t="s">
        <v>157</v>
      </c>
    </row>
    <row r="18741" spans="1:18" x14ac:dyDescent="0.35">
      <c r="A18741">
        <v>54754</v>
      </c>
      <c r="B18741" s="1" t="s">
        <v>93985</v>
      </c>
      <c r="C18741" s="1" t="s">
        <v>93986</v>
      </c>
      <c r="D18741" s="1" t="s">
        <v>93987</v>
      </c>
      <c r="E18741" s="1" t="s">
        <v>186</v>
      </c>
      <c r="F18741" s="1" t="s">
        <v>93988</v>
      </c>
      <c r="G18741" s="1" t="s">
        <v>160</v>
      </c>
      <c r="H18741" s="1" t="s">
        <v>90380</v>
      </c>
      <c r="I18741">
        <v>94318198</v>
      </c>
      <c r="J18741">
        <v>94328644</v>
      </c>
      <c r="K18741" s="1" t="s">
        <v>166</v>
      </c>
      <c r="L18741">
        <v>2559</v>
      </c>
      <c r="M18741" s="1" t="s">
        <v>157</v>
      </c>
      <c r="N18741" s="1" t="s">
        <v>157</v>
      </c>
      <c r="O18741" s="1" t="s">
        <v>157</v>
      </c>
      <c r="P18741" s="1" t="s">
        <v>157</v>
      </c>
      <c r="Q18741" s="1" t="s">
        <v>157</v>
      </c>
      <c r="R18741" s="1" t="s">
        <v>157</v>
      </c>
    </row>
    <row r="18742" spans="1:18" x14ac:dyDescent="0.35">
      <c r="A18742">
        <v>100132077</v>
      </c>
      <c r="B18742" s="1" t="s">
        <v>93989</v>
      </c>
      <c r="C18742" s="1" t="s">
        <v>93990</v>
      </c>
      <c r="D18742" s="1" t="s">
        <v>157</v>
      </c>
      <c r="E18742" s="1" t="s">
        <v>170</v>
      </c>
      <c r="F18742" s="1" t="s">
        <v>157</v>
      </c>
      <c r="G18742" s="1" t="s">
        <v>160</v>
      </c>
      <c r="H18742" s="1" t="s">
        <v>90380</v>
      </c>
      <c r="I18742">
        <v>94332476</v>
      </c>
      <c r="J18742">
        <v>94360948</v>
      </c>
      <c r="K18742" s="1" t="s">
        <v>162</v>
      </c>
      <c r="L18742">
        <v>2162</v>
      </c>
      <c r="M18742" s="1" t="s">
        <v>157</v>
      </c>
      <c r="N18742" s="1" t="s">
        <v>157</v>
      </c>
      <c r="O18742" s="1" t="s">
        <v>157</v>
      </c>
      <c r="P18742" s="1" t="s">
        <v>157</v>
      </c>
      <c r="Q18742" s="1" t="s">
        <v>157</v>
      </c>
      <c r="R18742" s="1" t="s">
        <v>157</v>
      </c>
    </row>
    <row r="18743" spans="1:18" x14ac:dyDescent="0.35">
      <c r="A18743">
        <v>84641</v>
      </c>
      <c r="B18743" s="1" t="s">
        <v>93991</v>
      </c>
      <c r="C18743" s="1" t="s">
        <v>93992</v>
      </c>
      <c r="D18743" s="1" t="s">
        <v>93993</v>
      </c>
      <c r="E18743" s="1" t="s">
        <v>186</v>
      </c>
      <c r="F18743" s="1" t="s">
        <v>93994</v>
      </c>
      <c r="G18743" s="1" t="s">
        <v>160</v>
      </c>
      <c r="H18743" s="1" t="s">
        <v>90380</v>
      </c>
      <c r="I18743">
        <v>94374327</v>
      </c>
      <c r="J18743">
        <v>94461042</v>
      </c>
      <c r="K18743" s="1" t="s">
        <v>162</v>
      </c>
      <c r="L18743">
        <v>3781</v>
      </c>
      <c r="M18743" s="1" t="s">
        <v>22537</v>
      </c>
      <c r="N18743" s="1" t="s">
        <v>711</v>
      </c>
      <c r="O18743" s="1" t="s">
        <v>354</v>
      </c>
      <c r="P18743" s="1" t="s">
        <v>22540</v>
      </c>
      <c r="Q18743" s="1" t="s">
        <v>713</v>
      </c>
      <c r="R18743" s="1" t="s">
        <v>357</v>
      </c>
    </row>
    <row r="18744" spans="1:18" x14ac:dyDescent="0.35">
      <c r="A18744">
        <v>107987100</v>
      </c>
      <c r="B18744" s="1" t="s">
        <v>93995</v>
      </c>
      <c r="C18744" s="1" t="s">
        <v>93996</v>
      </c>
      <c r="D18744" s="1" t="s">
        <v>157</v>
      </c>
      <c r="E18744" s="1" t="s">
        <v>170</v>
      </c>
      <c r="F18744" s="1" t="s">
        <v>157</v>
      </c>
      <c r="G18744" s="1" t="s">
        <v>160</v>
      </c>
      <c r="H18744" s="1" t="s">
        <v>90380</v>
      </c>
      <c r="I18744">
        <v>94485348</v>
      </c>
      <c r="J18744">
        <v>94513095</v>
      </c>
      <c r="K18744" s="1" t="s">
        <v>166</v>
      </c>
      <c r="L18744">
        <v>2301</v>
      </c>
      <c r="M18744" s="1" t="s">
        <v>157</v>
      </c>
      <c r="N18744" s="1" t="s">
        <v>157</v>
      </c>
      <c r="O18744" s="1" t="s">
        <v>157</v>
      </c>
      <c r="P18744" s="1" t="s">
        <v>157</v>
      </c>
      <c r="Q18744" s="1" t="s">
        <v>157</v>
      </c>
      <c r="R18744" s="1" t="s">
        <v>157</v>
      </c>
    </row>
    <row r="18745" spans="1:18" x14ac:dyDescent="0.35">
      <c r="A18745">
        <v>101928099</v>
      </c>
      <c r="B18745" s="1" t="s">
        <v>93997</v>
      </c>
      <c r="C18745" s="1" t="s">
        <v>93998</v>
      </c>
      <c r="D18745" s="1" t="s">
        <v>93999</v>
      </c>
      <c r="E18745" s="1" t="s">
        <v>170</v>
      </c>
      <c r="F18745" s="1" t="s">
        <v>157</v>
      </c>
      <c r="G18745" s="1" t="s">
        <v>160</v>
      </c>
      <c r="H18745" s="1" t="s">
        <v>90380</v>
      </c>
      <c r="I18745">
        <v>94555045</v>
      </c>
      <c r="J18745">
        <v>94568756</v>
      </c>
      <c r="K18745" s="1" t="s">
        <v>162</v>
      </c>
      <c r="L18745">
        <v>1937</v>
      </c>
      <c r="M18745" s="1" t="s">
        <v>157</v>
      </c>
      <c r="N18745" s="1" t="s">
        <v>157</v>
      </c>
      <c r="O18745" s="1" t="s">
        <v>157</v>
      </c>
      <c r="P18745" s="1" t="s">
        <v>157</v>
      </c>
      <c r="Q18745" s="1" t="s">
        <v>157</v>
      </c>
      <c r="R18745" s="1" t="s">
        <v>157</v>
      </c>
    </row>
    <row r="18746" spans="1:18" x14ac:dyDescent="0.35">
      <c r="A18746">
        <v>8789</v>
      </c>
      <c r="B18746" s="1" t="s">
        <v>94000</v>
      </c>
      <c r="C18746" s="1" t="s">
        <v>94001</v>
      </c>
      <c r="D18746" s="1" t="s">
        <v>94002</v>
      </c>
      <c r="E18746" s="1" t="s">
        <v>186</v>
      </c>
      <c r="F18746" s="1" t="s">
        <v>94003</v>
      </c>
      <c r="G18746" s="1" t="s">
        <v>160</v>
      </c>
      <c r="H18746" s="1" t="s">
        <v>90380</v>
      </c>
      <c r="I18746">
        <v>94558720</v>
      </c>
      <c r="J18746">
        <v>94593824</v>
      </c>
      <c r="K18746" s="1" t="s">
        <v>166</v>
      </c>
      <c r="L18746">
        <v>1336</v>
      </c>
      <c r="M18746" s="1" t="s">
        <v>94004</v>
      </c>
      <c r="N18746" s="1" t="s">
        <v>94005</v>
      </c>
      <c r="O18746" s="1" t="s">
        <v>94006</v>
      </c>
      <c r="P18746" s="1" t="s">
        <v>94007</v>
      </c>
      <c r="Q18746" s="1" t="s">
        <v>94008</v>
      </c>
      <c r="R18746" s="1" t="s">
        <v>94009</v>
      </c>
    </row>
    <row r="18747" spans="1:18" x14ac:dyDescent="0.35">
      <c r="A18747">
        <v>2203</v>
      </c>
      <c r="B18747" s="1" t="s">
        <v>94010</v>
      </c>
      <c r="C18747" s="1" t="s">
        <v>94011</v>
      </c>
      <c r="D18747" s="1" t="s">
        <v>94012</v>
      </c>
      <c r="E18747" s="1" t="s">
        <v>186</v>
      </c>
      <c r="F18747" s="1" t="s">
        <v>94013</v>
      </c>
      <c r="G18747" s="1" t="s">
        <v>160</v>
      </c>
      <c r="H18747" s="1" t="s">
        <v>90380</v>
      </c>
      <c r="I18747">
        <v>94603133</v>
      </c>
      <c r="J18747">
        <v>94640258</v>
      </c>
      <c r="K18747" s="1" t="s">
        <v>166</v>
      </c>
      <c r="L18747">
        <v>1688</v>
      </c>
      <c r="M18747" s="1" t="s">
        <v>94014</v>
      </c>
      <c r="N18747" s="1" t="s">
        <v>94015</v>
      </c>
      <c r="O18747" s="1" t="s">
        <v>9994</v>
      </c>
      <c r="P18747" s="1" t="s">
        <v>94016</v>
      </c>
      <c r="Q18747" s="1" t="s">
        <v>94017</v>
      </c>
      <c r="R18747" s="1" t="s">
        <v>9997</v>
      </c>
    </row>
    <row r="18748" spans="1:18" x14ac:dyDescent="0.35">
      <c r="A18748">
        <v>107987101</v>
      </c>
      <c r="B18748" s="1" t="s">
        <v>94018</v>
      </c>
      <c r="C18748" s="1" t="s">
        <v>94019</v>
      </c>
      <c r="D18748" s="1" t="s">
        <v>157</v>
      </c>
      <c r="E18748" s="1" t="s">
        <v>170</v>
      </c>
      <c r="F18748" s="1" t="s">
        <v>157</v>
      </c>
      <c r="G18748" s="1" t="s">
        <v>160</v>
      </c>
      <c r="H18748" s="1" t="s">
        <v>90380</v>
      </c>
      <c r="I18748">
        <v>94690391</v>
      </c>
      <c r="J18748">
        <v>94700159</v>
      </c>
      <c r="K18748" s="1" t="s">
        <v>166</v>
      </c>
      <c r="L18748">
        <v>1053</v>
      </c>
      <c r="M18748" s="1" t="s">
        <v>157</v>
      </c>
      <c r="N18748" s="1" t="s">
        <v>157</v>
      </c>
      <c r="O18748" s="1" t="s">
        <v>157</v>
      </c>
      <c r="P18748" s="1" t="s">
        <v>157</v>
      </c>
      <c r="Q18748" s="1" t="s">
        <v>157</v>
      </c>
      <c r="R18748" s="1" t="s">
        <v>157</v>
      </c>
    </row>
    <row r="18749" spans="1:18" x14ac:dyDescent="0.35">
      <c r="A18749">
        <v>84909</v>
      </c>
      <c r="B18749" s="1" t="s">
        <v>94020</v>
      </c>
      <c r="C18749" s="1" t="s">
        <v>94021</v>
      </c>
      <c r="D18749" s="1" t="s">
        <v>94022</v>
      </c>
      <c r="E18749" s="1" t="s">
        <v>186</v>
      </c>
      <c r="F18749" s="1" t="s">
        <v>94023</v>
      </c>
      <c r="G18749" s="1" t="s">
        <v>160</v>
      </c>
      <c r="H18749" s="1" t="s">
        <v>90380</v>
      </c>
      <c r="I18749">
        <v>94726669</v>
      </c>
      <c r="J18749">
        <v>95148264</v>
      </c>
      <c r="K18749" s="1" t="s">
        <v>162</v>
      </c>
      <c r="L18749">
        <v>18442</v>
      </c>
      <c r="M18749" s="1" t="s">
        <v>34647</v>
      </c>
      <c r="N18749" s="1" t="s">
        <v>2241</v>
      </c>
      <c r="O18749" s="1" t="s">
        <v>94024</v>
      </c>
      <c r="P18749" s="1" t="s">
        <v>34648</v>
      </c>
      <c r="Q18749" s="1" t="s">
        <v>2243</v>
      </c>
      <c r="R18749" s="1" t="s">
        <v>94025</v>
      </c>
    </row>
    <row r="18750" spans="1:18" x14ac:dyDescent="0.35">
      <c r="A18750">
        <v>100313780</v>
      </c>
      <c r="B18750" s="1" t="s">
        <v>94026</v>
      </c>
      <c r="C18750" s="1" t="s">
        <v>94027</v>
      </c>
      <c r="D18750" s="1" t="s">
        <v>94028</v>
      </c>
      <c r="E18750" s="1" t="s">
        <v>170</v>
      </c>
      <c r="F18750" s="1" t="s">
        <v>94029</v>
      </c>
      <c r="G18750" s="1" t="s">
        <v>160</v>
      </c>
      <c r="H18750" s="1" t="s">
        <v>90380</v>
      </c>
      <c r="I18750">
        <v>94809962</v>
      </c>
      <c r="J18750">
        <v>94810057</v>
      </c>
      <c r="K18750" s="1" t="s">
        <v>162</v>
      </c>
      <c r="L18750">
        <v>96</v>
      </c>
      <c r="M18750" s="1" t="s">
        <v>157</v>
      </c>
      <c r="N18750" s="1" t="s">
        <v>157</v>
      </c>
      <c r="O18750" s="1" t="s">
        <v>157</v>
      </c>
      <c r="P18750" s="1" t="s">
        <v>157</v>
      </c>
      <c r="Q18750" s="1" t="s">
        <v>157</v>
      </c>
      <c r="R18750" s="1" t="s">
        <v>157</v>
      </c>
    </row>
    <row r="18751" spans="1:18" x14ac:dyDescent="0.35">
      <c r="A18751">
        <v>101928119</v>
      </c>
      <c r="B18751" s="1" t="s">
        <v>94030</v>
      </c>
      <c r="C18751" s="1" t="s">
        <v>94031</v>
      </c>
      <c r="D18751" s="1" t="s">
        <v>157</v>
      </c>
      <c r="E18751" s="1" t="s">
        <v>170</v>
      </c>
      <c r="F18751" s="1" t="s">
        <v>157</v>
      </c>
      <c r="G18751" s="1" t="s">
        <v>160</v>
      </c>
      <c r="H18751" s="1" t="s">
        <v>90380</v>
      </c>
      <c r="I18751">
        <v>94927020</v>
      </c>
      <c r="J18751">
        <v>94945554</v>
      </c>
      <c r="K18751" s="1" t="s">
        <v>166</v>
      </c>
      <c r="L18751">
        <v>2131</v>
      </c>
      <c r="M18751" s="1" t="s">
        <v>157</v>
      </c>
      <c r="N18751" s="1" t="s">
        <v>157</v>
      </c>
      <c r="O18751" s="1" t="s">
        <v>157</v>
      </c>
      <c r="P18751" s="1" t="s">
        <v>157</v>
      </c>
      <c r="Q18751" s="1" t="s">
        <v>157</v>
      </c>
      <c r="R18751" s="1" t="s">
        <v>157</v>
      </c>
    </row>
    <row r="18752" spans="1:18" x14ac:dyDescent="0.35">
      <c r="A18752">
        <v>102466518</v>
      </c>
      <c r="B18752" s="1" t="s">
        <v>94032</v>
      </c>
      <c r="C18752" s="1" t="s">
        <v>94033</v>
      </c>
      <c r="D18752" s="1" t="s">
        <v>94034</v>
      </c>
      <c r="E18752" s="1" t="s">
        <v>170</v>
      </c>
      <c r="F18752" s="1" t="s">
        <v>94035</v>
      </c>
      <c r="G18752" s="1" t="s">
        <v>160</v>
      </c>
      <c r="H18752" s="1" t="s">
        <v>90380</v>
      </c>
      <c r="I18752">
        <v>95065350</v>
      </c>
      <c r="J18752">
        <v>95065446</v>
      </c>
      <c r="K18752" s="1" t="s">
        <v>162</v>
      </c>
      <c r="L18752">
        <v>97</v>
      </c>
      <c r="M18752" s="1" t="s">
        <v>157</v>
      </c>
      <c r="N18752" s="1" t="s">
        <v>157</v>
      </c>
      <c r="O18752" s="1" t="s">
        <v>157</v>
      </c>
      <c r="P18752" s="1" t="s">
        <v>157</v>
      </c>
      <c r="Q18752" s="1" t="s">
        <v>157</v>
      </c>
      <c r="R18752" s="1" t="s">
        <v>157</v>
      </c>
    </row>
    <row r="18753" spans="1:18" x14ac:dyDescent="0.35">
      <c r="A18753">
        <v>407011</v>
      </c>
      <c r="B18753" s="1" t="s">
        <v>94036</v>
      </c>
      <c r="C18753" s="1" t="s">
        <v>94037</v>
      </c>
      <c r="D18753" s="1" t="s">
        <v>94038</v>
      </c>
      <c r="E18753" s="1" t="s">
        <v>170</v>
      </c>
      <c r="F18753" s="1" t="s">
        <v>94039</v>
      </c>
      <c r="G18753" s="1" t="s">
        <v>160</v>
      </c>
      <c r="H18753" s="1" t="s">
        <v>90380</v>
      </c>
      <c r="I18753">
        <v>95085208</v>
      </c>
      <c r="J18753">
        <v>95085304</v>
      </c>
      <c r="K18753" s="1" t="s">
        <v>162</v>
      </c>
      <c r="L18753">
        <v>97</v>
      </c>
      <c r="M18753" s="1" t="s">
        <v>157</v>
      </c>
      <c r="N18753" s="1" t="s">
        <v>178</v>
      </c>
      <c r="O18753" s="1" t="s">
        <v>38731</v>
      </c>
      <c r="P18753" s="1" t="s">
        <v>157</v>
      </c>
      <c r="Q18753" s="1" t="s">
        <v>179</v>
      </c>
      <c r="R18753" s="1" t="s">
        <v>38734</v>
      </c>
    </row>
    <row r="18754" spans="1:18" x14ac:dyDescent="0.35">
      <c r="A18754">
        <v>407019</v>
      </c>
      <c r="B18754" s="1" t="s">
        <v>94040</v>
      </c>
      <c r="C18754" s="1" t="s">
        <v>94041</v>
      </c>
      <c r="D18754" s="1" t="s">
        <v>94042</v>
      </c>
      <c r="E18754" s="1" t="s">
        <v>170</v>
      </c>
      <c r="F18754" s="1" t="s">
        <v>94043</v>
      </c>
      <c r="G18754" s="1" t="s">
        <v>160</v>
      </c>
      <c r="H18754" s="1" t="s">
        <v>90380</v>
      </c>
      <c r="I18754">
        <v>95085445</v>
      </c>
      <c r="J18754">
        <v>95085541</v>
      </c>
      <c r="K18754" s="1" t="s">
        <v>162</v>
      </c>
      <c r="L18754">
        <v>97</v>
      </c>
      <c r="M18754" s="1" t="s">
        <v>368</v>
      </c>
      <c r="N18754" s="1" t="s">
        <v>94044</v>
      </c>
      <c r="O18754" s="1" t="s">
        <v>5790</v>
      </c>
      <c r="P18754" s="1" t="s">
        <v>371</v>
      </c>
      <c r="Q18754" s="1" t="s">
        <v>94045</v>
      </c>
      <c r="R18754" s="1" t="s">
        <v>5793</v>
      </c>
    </row>
    <row r="18755" spans="1:18" x14ac:dyDescent="0.35">
      <c r="A18755">
        <v>100422842</v>
      </c>
      <c r="B18755" s="1" t="s">
        <v>94046</v>
      </c>
      <c r="C18755" s="1" t="s">
        <v>94047</v>
      </c>
      <c r="D18755" s="1" t="s">
        <v>94048</v>
      </c>
      <c r="E18755" s="1" t="s">
        <v>170</v>
      </c>
      <c r="F18755" s="1" t="s">
        <v>94049</v>
      </c>
      <c r="G18755" s="1" t="s">
        <v>160</v>
      </c>
      <c r="H18755" s="1" t="s">
        <v>90380</v>
      </c>
      <c r="I18755">
        <v>95086014</v>
      </c>
      <c r="J18755">
        <v>95086094</v>
      </c>
      <c r="K18755" s="1" t="s">
        <v>166</v>
      </c>
      <c r="L18755">
        <v>81</v>
      </c>
      <c r="M18755" s="1" t="s">
        <v>157</v>
      </c>
      <c r="N18755" s="1" t="s">
        <v>178</v>
      </c>
      <c r="O18755" s="1" t="s">
        <v>370</v>
      </c>
      <c r="P18755" s="1" t="s">
        <v>157</v>
      </c>
      <c r="Q18755" s="1" t="s">
        <v>179</v>
      </c>
      <c r="R18755" s="1" t="s">
        <v>373</v>
      </c>
    </row>
    <row r="18756" spans="1:18" x14ac:dyDescent="0.35">
      <c r="A18756">
        <v>407012</v>
      </c>
      <c r="B18756" s="1" t="s">
        <v>94050</v>
      </c>
      <c r="C18756" s="1" t="s">
        <v>94051</v>
      </c>
      <c r="D18756" s="1" t="s">
        <v>94052</v>
      </c>
      <c r="E18756" s="1" t="s">
        <v>170</v>
      </c>
      <c r="F18756" s="1" t="s">
        <v>94053</v>
      </c>
      <c r="G18756" s="1" t="s">
        <v>160</v>
      </c>
      <c r="H18756" s="1" t="s">
        <v>90380</v>
      </c>
      <c r="I18756">
        <v>95086021</v>
      </c>
      <c r="J18756">
        <v>95086088</v>
      </c>
      <c r="K18756" s="1" t="s">
        <v>162</v>
      </c>
      <c r="L18756">
        <v>68</v>
      </c>
      <c r="M18756" s="1" t="s">
        <v>368</v>
      </c>
      <c r="N18756" s="1" t="s">
        <v>94054</v>
      </c>
      <c r="O18756" s="1" t="s">
        <v>5790</v>
      </c>
      <c r="P18756" s="1" t="s">
        <v>371</v>
      </c>
      <c r="Q18756" s="1" t="s">
        <v>94055</v>
      </c>
      <c r="R18756" s="1" t="s">
        <v>5793</v>
      </c>
    </row>
    <row r="18757" spans="1:18" x14ac:dyDescent="0.35">
      <c r="A18757">
        <v>2176</v>
      </c>
      <c r="B18757" s="1" t="s">
        <v>94056</v>
      </c>
      <c r="C18757" s="1" t="s">
        <v>94057</v>
      </c>
      <c r="D18757" s="1" t="s">
        <v>94058</v>
      </c>
      <c r="E18757" s="1" t="s">
        <v>186</v>
      </c>
      <c r="F18757" s="1" t="s">
        <v>94059</v>
      </c>
      <c r="G18757" s="1" t="s">
        <v>160</v>
      </c>
      <c r="H18757" s="1" t="s">
        <v>90380</v>
      </c>
      <c r="I18757">
        <v>95099054</v>
      </c>
      <c r="J18757">
        <v>95317730</v>
      </c>
      <c r="K18757" s="1" t="s">
        <v>166</v>
      </c>
      <c r="L18757">
        <v>9400</v>
      </c>
      <c r="M18757" s="1" t="s">
        <v>559</v>
      </c>
      <c r="N18757" s="1" t="s">
        <v>94060</v>
      </c>
      <c r="O18757" s="1" t="s">
        <v>94061</v>
      </c>
      <c r="P18757" s="1" t="s">
        <v>562</v>
      </c>
      <c r="Q18757" s="1" t="s">
        <v>94062</v>
      </c>
      <c r="R18757" s="1" t="s">
        <v>94063</v>
      </c>
    </row>
    <row r="18758" spans="1:18" x14ac:dyDescent="0.35">
      <c r="A18758">
        <v>107987102</v>
      </c>
      <c r="B18758" s="1" t="s">
        <v>94064</v>
      </c>
      <c r="C18758" s="1" t="s">
        <v>94065</v>
      </c>
      <c r="D18758" s="1" t="s">
        <v>157</v>
      </c>
      <c r="E18758" s="1" t="s">
        <v>170</v>
      </c>
      <c r="F18758" s="1" t="s">
        <v>157</v>
      </c>
      <c r="G18758" s="1" t="s">
        <v>160</v>
      </c>
      <c r="H18758" s="1" t="s">
        <v>90380</v>
      </c>
      <c r="I18758">
        <v>95106468</v>
      </c>
      <c r="J18758">
        <v>95108736</v>
      </c>
      <c r="K18758" s="1" t="s">
        <v>162</v>
      </c>
      <c r="L18758">
        <v>2154</v>
      </c>
      <c r="M18758" s="1" t="s">
        <v>157</v>
      </c>
      <c r="N18758" s="1" t="s">
        <v>157</v>
      </c>
      <c r="O18758" s="1" t="s">
        <v>157</v>
      </c>
      <c r="P18758" s="1" t="s">
        <v>157</v>
      </c>
      <c r="Q18758" s="1" t="s">
        <v>157</v>
      </c>
      <c r="R18758" s="1" t="s">
        <v>157</v>
      </c>
    </row>
    <row r="18759" spans="1:18" x14ac:dyDescent="0.35">
      <c r="A18759">
        <v>105376155</v>
      </c>
      <c r="B18759" s="1" t="s">
        <v>94066</v>
      </c>
      <c r="C18759" s="1" t="s">
        <v>94067</v>
      </c>
      <c r="D18759" s="1" t="s">
        <v>157</v>
      </c>
      <c r="E18759" s="1" t="s">
        <v>170</v>
      </c>
      <c r="F18759" s="1" t="s">
        <v>157</v>
      </c>
      <c r="G18759" s="1" t="s">
        <v>160</v>
      </c>
      <c r="H18759" s="1" t="s">
        <v>90380</v>
      </c>
      <c r="I18759">
        <v>95355308</v>
      </c>
      <c r="J18759">
        <v>95367240</v>
      </c>
      <c r="K18759" s="1" t="s">
        <v>166</v>
      </c>
      <c r="L18759">
        <v>1284</v>
      </c>
      <c r="M18759" s="1" t="s">
        <v>157</v>
      </c>
      <c r="N18759" s="1" t="s">
        <v>157</v>
      </c>
      <c r="O18759" s="1" t="s">
        <v>157</v>
      </c>
      <c r="P18759" s="1" t="s">
        <v>157</v>
      </c>
      <c r="Q18759" s="1" t="s">
        <v>157</v>
      </c>
      <c r="R18759" s="1" t="s">
        <v>157</v>
      </c>
    </row>
    <row r="18760" spans="1:18" x14ac:dyDescent="0.35">
      <c r="A18760">
        <v>105376156</v>
      </c>
      <c r="B18760" s="1" t="s">
        <v>94068</v>
      </c>
      <c r="C18760" s="1" t="s">
        <v>94069</v>
      </c>
      <c r="D18760" s="1" t="s">
        <v>157</v>
      </c>
      <c r="E18760" s="1" t="s">
        <v>170</v>
      </c>
      <c r="F18760" s="1" t="s">
        <v>94059</v>
      </c>
      <c r="G18760" s="1" t="s">
        <v>160</v>
      </c>
      <c r="H18760" s="1" t="s">
        <v>90380</v>
      </c>
      <c r="I18760">
        <v>95385072</v>
      </c>
      <c r="J18760">
        <v>95426835</v>
      </c>
      <c r="K18760" s="1" t="s">
        <v>166</v>
      </c>
      <c r="L18760">
        <v>7793</v>
      </c>
      <c r="M18760" s="1" t="s">
        <v>157</v>
      </c>
      <c r="N18760" s="1" t="s">
        <v>157</v>
      </c>
      <c r="O18760" s="1" t="s">
        <v>157</v>
      </c>
      <c r="P18760" s="1" t="s">
        <v>157</v>
      </c>
      <c r="Q18760" s="1" t="s">
        <v>157</v>
      </c>
      <c r="R18760" s="1" t="s">
        <v>157</v>
      </c>
    </row>
    <row r="18761" spans="1:18" x14ac:dyDescent="0.35">
      <c r="A18761">
        <v>5727</v>
      </c>
      <c r="B18761" s="1" t="s">
        <v>94070</v>
      </c>
      <c r="C18761" s="1" t="s">
        <v>94071</v>
      </c>
      <c r="D18761" s="1" t="s">
        <v>94072</v>
      </c>
      <c r="E18761" s="1" t="s">
        <v>186</v>
      </c>
      <c r="F18761" s="1" t="s">
        <v>94073</v>
      </c>
      <c r="G18761" s="1" t="s">
        <v>160</v>
      </c>
      <c r="H18761" s="1" t="s">
        <v>90380</v>
      </c>
      <c r="I18761">
        <v>95442980</v>
      </c>
      <c r="J18761">
        <v>95517057</v>
      </c>
      <c r="K18761" s="1" t="s">
        <v>166</v>
      </c>
      <c r="L18761">
        <v>9940</v>
      </c>
      <c r="M18761" s="1" t="s">
        <v>94074</v>
      </c>
      <c r="N18761" s="1" t="s">
        <v>94075</v>
      </c>
      <c r="O18761" s="1" t="s">
        <v>94076</v>
      </c>
      <c r="P18761" s="1" t="s">
        <v>94077</v>
      </c>
      <c r="Q18761" s="1" t="s">
        <v>94078</v>
      </c>
      <c r="R18761" s="1" t="s">
        <v>94079</v>
      </c>
    </row>
    <row r="18762" spans="1:18" x14ac:dyDescent="0.35">
      <c r="A18762">
        <v>100507346</v>
      </c>
      <c r="B18762" s="1" t="s">
        <v>94080</v>
      </c>
      <c r="C18762" s="1" t="s">
        <v>94081</v>
      </c>
      <c r="D18762" s="1" t="s">
        <v>157</v>
      </c>
      <c r="E18762" s="1" t="s">
        <v>170</v>
      </c>
      <c r="F18762" s="1" t="s">
        <v>157</v>
      </c>
      <c r="G18762" s="1" t="s">
        <v>160</v>
      </c>
      <c r="H18762" s="1" t="s">
        <v>90380</v>
      </c>
      <c r="I18762">
        <v>95463609</v>
      </c>
      <c r="J18762">
        <v>95470019</v>
      </c>
      <c r="K18762" s="1" t="s">
        <v>162</v>
      </c>
      <c r="L18762">
        <v>1957</v>
      </c>
      <c r="M18762" s="1" t="s">
        <v>157</v>
      </c>
      <c r="N18762" s="1" t="s">
        <v>157</v>
      </c>
      <c r="O18762" s="1" t="s">
        <v>157</v>
      </c>
      <c r="P18762" s="1" t="s">
        <v>157</v>
      </c>
      <c r="Q18762" s="1" t="s">
        <v>157</v>
      </c>
      <c r="R18762" s="1" t="s">
        <v>157</v>
      </c>
    </row>
    <row r="18763" spans="1:18" x14ac:dyDescent="0.35">
      <c r="A18763">
        <v>105376157</v>
      </c>
      <c r="B18763" s="1" t="s">
        <v>94082</v>
      </c>
      <c r="C18763" s="1" t="s">
        <v>94083</v>
      </c>
      <c r="D18763" s="1" t="s">
        <v>157</v>
      </c>
      <c r="E18763" s="1" t="s">
        <v>170</v>
      </c>
      <c r="F18763" s="1" t="s">
        <v>157</v>
      </c>
      <c r="G18763" s="1" t="s">
        <v>160</v>
      </c>
      <c r="H18763" s="1" t="s">
        <v>90380</v>
      </c>
      <c r="I18763">
        <v>95523234</v>
      </c>
      <c r="J18763">
        <v>95550472</v>
      </c>
      <c r="K18763" s="1" t="s">
        <v>166</v>
      </c>
      <c r="L18763">
        <v>859</v>
      </c>
      <c r="M18763" s="1" t="s">
        <v>157</v>
      </c>
      <c r="N18763" s="1" t="s">
        <v>157</v>
      </c>
      <c r="O18763" s="1" t="s">
        <v>157</v>
      </c>
      <c r="P18763" s="1" t="s">
        <v>157</v>
      </c>
      <c r="Q18763" s="1" t="s">
        <v>157</v>
      </c>
      <c r="R18763" s="1" t="s">
        <v>157</v>
      </c>
    </row>
    <row r="18764" spans="1:18" x14ac:dyDescent="0.35">
      <c r="A18764">
        <v>105376158</v>
      </c>
      <c r="B18764" s="1" t="s">
        <v>94084</v>
      </c>
      <c r="C18764" s="1" t="s">
        <v>94085</v>
      </c>
      <c r="D18764" s="1" t="s">
        <v>157</v>
      </c>
      <c r="E18764" s="1" t="s">
        <v>170</v>
      </c>
      <c r="F18764" s="1" t="s">
        <v>157</v>
      </c>
      <c r="G18764" s="1" t="s">
        <v>160</v>
      </c>
      <c r="H18764" s="1" t="s">
        <v>90380</v>
      </c>
      <c r="I18764">
        <v>95599448</v>
      </c>
      <c r="J18764">
        <v>95603964</v>
      </c>
      <c r="K18764" s="1" t="s">
        <v>166</v>
      </c>
      <c r="L18764">
        <v>2060</v>
      </c>
      <c r="M18764" s="1" t="s">
        <v>157</v>
      </c>
      <c r="N18764" s="1" t="s">
        <v>157</v>
      </c>
      <c r="O18764" s="1" t="s">
        <v>157</v>
      </c>
      <c r="P18764" s="1" t="s">
        <v>157</v>
      </c>
      <c r="Q18764" s="1" t="s">
        <v>157</v>
      </c>
      <c r="R18764" s="1" t="s">
        <v>157</v>
      </c>
    </row>
    <row r="18765" spans="1:18" x14ac:dyDescent="0.35">
      <c r="A18765">
        <v>112268049</v>
      </c>
      <c r="B18765" s="1" t="s">
        <v>94086</v>
      </c>
      <c r="C18765" s="1" t="s">
        <v>157</v>
      </c>
      <c r="D18765" s="1" t="s">
        <v>157</v>
      </c>
      <c r="E18765" s="1" t="s">
        <v>157</v>
      </c>
      <c r="F18765" s="1" t="s">
        <v>157</v>
      </c>
      <c r="G18765" s="1" t="s">
        <v>206</v>
      </c>
      <c r="H18765" s="1" t="s">
        <v>90380</v>
      </c>
      <c r="I18765">
        <v>95759227</v>
      </c>
      <c r="J18765">
        <v>95774758</v>
      </c>
      <c r="K18765" s="1" t="s">
        <v>166</v>
      </c>
      <c r="L18765">
        <v>1284</v>
      </c>
      <c r="M18765" s="1" t="s">
        <v>157</v>
      </c>
      <c r="N18765" s="1" t="s">
        <v>157</v>
      </c>
      <c r="O18765" s="1" t="s">
        <v>157</v>
      </c>
      <c r="P18765" s="1" t="s">
        <v>157</v>
      </c>
      <c r="Q18765" s="1" t="s">
        <v>157</v>
      </c>
      <c r="R18765" s="1" t="s">
        <v>157</v>
      </c>
    </row>
    <row r="18766" spans="1:18" x14ac:dyDescent="0.35">
      <c r="A18766">
        <v>105376161</v>
      </c>
      <c r="B18766" s="1" t="s">
        <v>94087</v>
      </c>
      <c r="C18766" s="1" t="s">
        <v>94088</v>
      </c>
      <c r="D18766" s="1" t="s">
        <v>157</v>
      </c>
      <c r="E18766" s="1" t="s">
        <v>170</v>
      </c>
      <c r="F18766" s="1" t="s">
        <v>157</v>
      </c>
      <c r="G18766" s="1" t="s">
        <v>160</v>
      </c>
      <c r="H18766" s="1" t="s">
        <v>90380</v>
      </c>
      <c r="I18766">
        <v>95764913</v>
      </c>
      <c r="J18766">
        <v>95776282</v>
      </c>
      <c r="K18766" s="1" t="s">
        <v>162</v>
      </c>
      <c r="L18766">
        <v>6426</v>
      </c>
      <c r="M18766" s="1" t="s">
        <v>157</v>
      </c>
      <c r="N18766" s="1" t="s">
        <v>157</v>
      </c>
      <c r="O18766" s="1" t="s">
        <v>157</v>
      </c>
      <c r="P18766" s="1" t="s">
        <v>157</v>
      </c>
      <c r="Q18766" s="1" t="s">
        <v>157</v>
      </c>
      <c r="R18766" s="1" t="s">
        <v>157</v>
      </c>
    </row>
    <row r="18767" spans="1:18" x14ac:dyDescent="0.35">
      <c r="A18767">
        <v>100128782</v>
      </c>
      <c r="B18767" s="1" t="s">
        <v>94089</v>
      </c>
      <c r="C18767" s="1" t="s">
        <v>94090</v>
      </c>
      <c r="D18767" s="1" t="s">
        <v>94091</v>
      </c>
      <c r="E18767" s="1" t="s">
        <v>170</v>
      </c>
      <c r="F18767" s="1" t="s">
        <v>94092</v>
      </c>
      <c r="G18767" s="1" t="s">
        <v>160</v>
      </c>
      <c r="H18767" s="1" t="s">
        <v>90380</v>
      </c>
      <c r="I18767">
        <v>95806088</v>
      </c>
      <c r="J18767">
        <v>95875977</v>
      </c>
      <c r="K18767" s="1" t="s">
        <v>166</v>
      </c>
      <c r="L18767">
        <v>9171</v>
      </c>
      <c r="M18767" s="1" t="s">
        <v>157</v>
      </c>
      <c r="N18767" s="1" t="s">
        <v>157</v>
      </c>
      <c r="O18767" s="1" t="s">
        <v>157</v>
      </c>
      <c r="P18767" s="1" t="s">
        <v>157</v>
      </c>
      <c r="Q18767" s="1" t="s">
        <v>157</v>
      </c>
      <c r="R18767" s="1" t="s">
        <v>157</v>
      </c>
    </row>
    <row r="18768" spans="1:18" x14ac:dyDescent="0.35">
      <c r="A18768">
        <v>107987103</v>
      </c>
      <c r="B18768" s="1" t="s">
        <v>94093</v>
      </c>
      <c r="C18768" s="1" t="s">
        <v>94094</v>
      </c>
      <c r="D18768" s="1" t="s">
        <v>157</v>
      </c>
      <c r="E18768" s="1" t="s">
        <v>170</v>
      </c>
      <c r="F18768" s="1" t="s">
        <v>157</v>
      </c>
      <c r="G18768" s="1" t="s">
        <v>160</v>
      </c>
      <c r="H18768" s="1" t="s">
        <v>90380</v>
      </c>
      <c r="I18768">
        <v>95813932</v>
      </c>
      <c r="J18768">
        <v>95817016</v>
      </c>
      <c r="K18768" s="1" t="s">
        <v>162</v>
      </c>
      <c r="L18768">
        <v>1890</v>
      </c>
      <c r="M18768" s="1" t="s">
        <v>157</v>
      </c>
      <c r="N18768" s="1" t="s">
        <v>157</v>
      </c>
      <c r="O18768" s="1" t="s">
        <v>157</v>
      </c>
      <c r="P18768" s="1" t="s">
        <v>157</v>
      </c>
      <c r="Q18768" s="1" t="s">
        <v>157</v>
      </c>
      <c r="R18768" s="1" t="s">
        <v>157</v>
      </c>
    </row>
    <row r="18769" spans="1:18" x14ac:dyDescent="0.35">
      <c r="A18769">
        <v>375748</v>
      </c>
      <c r="B18769" s="1" t="s">
        <v>94095</v>
      </c>
      <c r="C18769" s="1" t="s">
        <v>94096</v>
      </c>
      <c r="D18769" s="1" t="s">
        <v>94097</v>
      </c>
      <c r="E18769" s="1" t="s">
        <v>186</v>
      </c>
      <c r="F18769" s="1" t="s">
        <v>94098</v>
      </c>
      <c r="G18769" s="1" t="s">
        <v>160</v>
      </c>
      <c r="H18769" s="1" t="s">
        <v>90380</v>
      </c>
      <c r="I18769">
        <v>95875632</v>
      </c>
      <c r="J18769">
        <v>96041092</v>
      </c>
      <c r="K18769" s="1" t="s">
        <v>162</v>
      </c>
      <c r="L18769">
        <v>18146</v>
      </c>
      <c r="M18769" s="1" t="s">
        <v>94099</v>
      </c>
      <c r="N18769" s="1" t="s">
        <v>94100</v>
      </c>
      <c r="O18769" s="1" t="s">
        <v>94101</v>
      </c>
      <c r="P18769" s="1" t="s">
        <v>94102</v>
      </c>
      <c r="Q18769" s="1" t="s">
        <v>94103</v>
      </c>
      <c r="R18769" s="1" t="s">
        <v>94104</v>
      </c>
    </row>
    <row r="18770" spans="1:18" x14ac:dyDescent="0.35">
      <c r="A18770">
        <v>100188953</v>
      </c>
      <c r="B18770" s="1" t="s">
        <v>94105</v>
      </c>
      <c r="C18770" s="1" t="s">
        <v>94106</v>
      </c>
      <c r="D18770" s="1" t="s">
        <v>94107</v>
      </c>
      <c r="E18770" s="1" t="s">
        <v>170</v>
      </c>
      <c r="F18770" s="1" t="s">
        <v>94108</v>
      </c>
      <c r="G18770" s="1" t="s">
        <v>160</v>
      </c>
      <c r="H18770" s="1" t="s">
        <v>90380</v>
      </c>
      <c r="I18770">
        <v>96019732</v>
      </c>
      <c r="J18770">
        <v>96021811</v>
      </c>
      <c r="K18770" s="1" t="s">
        <v>166</v>
      </c>
      <c r="L18770">
        <v>1777</v>
      </c>
      <c r="M18770" s="1" t="s">
        <v>157</v>
      </c>
      <c r="N18770" s="1" t="s">
        <v>157</v>
      </c>
      <c r="O18770" s="1" t="s">
        <v>157</v>
      </c>
      <c r="P18770" s="1" t="s">
        <v>157</v>
      </c>
      <c r="Q18770" s="1" t="s">
        <v>157</v>
      </c>
      <c r="R18770" s="1" t="s">
        <v>157</v>
      </c>
    </row>
    <row r="18771" spans="1:18" x14ac:dyDescent="0.35">
      <c r="A18771">
        <v>105376159</v>
      </c>
      <c r="B18771" s="1" t="s">
        <v>94109</v>
      </c>
      <c r="C18771" s="1" t="s">
        <v>94110</v>
      </c>
      <c r="D18771" s="1" t="s">
        <v>94105</v>
      </c>
      <c r="E18771" s="1" t="s">
        <v>170</v>
      </c>
      <c r="F18771" s="1" t="s">
        <v>94108</v>
      </c>
      <c r="G18771" s="1" t="s">
        <v>160</v>
      </c>
      <c r="H18771" s="1" t="s">
        <v>90380</v>
      </c>
      <c r="I18771">
        <v>96024347</v>
      </c>
      <c r="J18771">
        <v>96030323</v>
      </c>
      <c r="K18771" s="1" t="s">
        <v>166</v>
      </c>
      <c r="L18771">
        <v>4143</v>
      </c>
      <c r="M18771" s="1" t="s">
        <v>157</v>
      </c>
      <c r="N18771" s="1" t="s">
        <v>157</v>
      </c>
      <c r="O18771" s="1" t="s">
        <v>157</v>
      </c>
      <c r="P18771" s="1" t="s">
        <v>157</v>
      </c>
      <c r="Q18771" s="1" t="s">
        <v>157</v>
      </c>
      <c r="R18771" s="1" t="s">
        <v>157</v>
      </c>
    </row>
    <row r="18772" spans="1:18" x14ac:dyDescent="0.35">
      <c r="A18772">
        <v>158435</v>
      </c>
      <c r="B18772" s="1" t="s">
        <v>94111</v>
      </c>
      <c r="C18772" s="1" t="s">
        <v>94112</v>
      </c>
      <c r="D18772" s="1" t="s">
        <v>157</v>
      </c>
      <c r="E18772" s="1" t="s">
        <v>170</v>
      </c>
      <c r="F18772" s="1" t="s">
        <v>157</v>
      </c>
      <c r="G18772" s="1" t="s">
        <v>160</v>
      </c>
      <c r="H18772" s="1" t="s">
        <v>90380</v>
      </c>
      <c r="I18772">
        <v>96065839</v>
      </c>
      <c r="J18772">
        <v>96101912</v>
      </c>
      <c r="K18772" s="1" t="s">
        <v>162</v>
      </c>
      <c r="L18772">
        <v>2422</v>
      </c>
      <c r="M18772" s="1" t="s">
        <v>157</v>
      </c>
      <c r="N18772" s="1" t="s">
        <v>157</v>
      </c>
      <c r="O18772" s="1" t="s">
        <v>157</v>
      </c>
      <c r="P18772" s="1" t="s">
        <v>157</v>
      </c>
      <c r="Q18772" s="1" t="s">
        <v>157</v>
      </c>
      <c r="R18772" s="1" t="s">
        <v>157</v>
      </c>
    </row>
    <row r="18773" spans="1:18" x14ac:dyDescent="0.35">
      <c r="A18773">
        <v>158434</v>
      </c>
      <c r="B18773" s="1" t="s">
        <v>94113</v>
      </c>
      <c r="C18773" s="1" t="s">
        <v>94114</v>
      </c>
      <c r="D18773" s="1" t="s">
        <v>157</v>
      </c>
      <c r="E18773" s="1" t="s">
        <v>170</v>
      </c>
      <c r="F18773" s="1" t="s">
        <v>94115</v>
      </c>
      <c r="G18773" s="1" t="s">
        <v>160</v>
      </c>
      <c r="H18773" s="1" t="s">
        <v>90380</v>
      </c>
      <c r="I18773">
        <v>96106661</v>
      </c>
      <c r="J18773">
        <v>96116411</v>
      </c>
      <c r="K18773" s="1" t="s">
        <v>166</v>
      </c>
      <c r="L18773">
        <v>2662</v>
      </c>
      <c r="M18773" s="1" t="s">
        <v>157</v>
      </c>
      <c r="N18773" s="1" t="s">
        <v>157</v>
      </c>
      <c r="O18773" s="1" t="s">
        <v>157</v>
      </c>
      <c r="P18773" s="1" t="s">
        <v>157</v>
      </c>
      <c r="Q18773" s="1" t="s">
        <v>157</v>
      </c>
      <c r="R18773" s="1" t="s">
        <v>157</v>
      </c>
    </row>
    <row r="18774" spans="1:18" x14ac:dyDescent="0.35">
      <c r="A18774">
        <v>112268039</v>
      </c>
      <c r="B18774" s="1" t="s">
        <v>94116</v>
      </c>
      <c r="C18774" s="1" t="s">
        <v>94117</v>
      </c>
      <c r="D18774" s="1" t="s">
        <v>157</v>
      </c>
      <c r="E18774" s="1" t="s">
        <v>170</v>
      </c>
      <c r="F18774" s="1" t="s">
        <v>94118</v>
      </c>
      <c r="G18774" s="1" t="s">
        <v>160</v>
      </c>
      <c r="H18774" s="1" t="s">
        <v>90380</v>
      </c>
      <c r="I18774">
        <v>96129863</v>
      </c>
      <c r="J18774">
        <v>96132229</v>
      </c>
      <c r="K18774" s="1" t="s">
        <v>162</v>
      </c>
      <c r="L18774">
        <v>877</v>
      </c>
      <c r="M18774" s="1" t="s">
        <v>157</v>
      </c>
      <c r="N18774" s="1" t="s">
        <v>157</v>
      </c>
      <c r="O18774" s="1" t="s">
        <v>157</v>
      </c>
      <c r="P18774" s="1" t="s">
        <v>157</v>
      </c>
      <c r="Q18774" s="1" t="s">
        <v>157</v>
      </c>
      <c r="R18774" s="1" t="s">
        <v>157</v>
      </c>
    </row>
    <row r="18775" spans="1:18" x14ac:dyDescent="0.35">
      <c r="A18775">
        <v>107987033</v>
      </c>
      <c r="B18775" s="1" t="s">
        <v>94119</v>
      </c>
      <c r="C18775" s="1" t="s">
        <v>94120</v>
      </c>
      <c r="D18775" s="1" t="s">
        <v>157</v>
      </c>
      <c r="E18775" s="1" t="s">
        <v>170</v>
      </c>
      <c r="F18775" s="1" t="s">
        <v>157</v>
      </c>
      <c r="G18775" s="1" t="s">
        <v>160</v>
      </c>
      <c r="H18775" s="1" t="s">
        <v>90380</v>
      </c>
      <c r="I18775">
        <v>96181183</v>
      </c>
      <c r="J18775">
        <v>96188878</v>
      </c>
      <c r="K18775" s="1" t="s">
        <v>166</v>
      </c>
      <c r="L18775">
        <v>1221</v>
      </c>
      <c r="M18775" s="1" t="s">
        <v>157</v>
      </c>
      <c r="N18775" s="1" t="s">
        <v>157</v>
      </c>
      <c r="O18775" s="1" t="s">
        <v>157</v>
      </c>
      <c r="P18775" s="1" t="s">
        <v>157</v>
      </c>
      <c r="Q18775" s="1" t="s">
        <v>157</v>
      </c>
      <c r="R18775" s="1" t="s">
        <v>157</v>
      </c>
    </row>
    <row r="18776" spans="1:18" x14ac:dyDescent="0.35">
      <c r="A18776">
        <v>3293</v>
      </c>
      <c r="B18776" s="1" t="s">
        <v>94121</v>
      </c>
      <c r="C18776" s="1" t="s">
        <v>94122</v>
      </c>
      <c r="D18776" s="1" t="s">
        <v>94123</v>
      </c>
      <c r="E18776" s="1" t="s">
        <v>186</v>
      </c>
      <c r="F18776" s="1" t="s">
        <v>94124</v>
      </c>
      <c r="G18776" s="1" t="s">
        <v>160</v>
      </c>
      <c r="H18776" s="1" t="s">
        <v>90380</v>
      </c>
      <c r="I18776">
        <v>96235306</v>
      </c>
      <c r="J18776">
        <v>96313987</v>
      </c>
      <c r="K18776" s="1" t="s">
        <v>166</v>
      </c>
      <c r="L18776">
        <v>4193</v>
      </c>
      <c r="M18776" s="1" t="s">
        <v>94125</v>
      </c>
      <c r="N18776" s="1" t="s">
        <v>94126</v>
      </c>
      <c r="O18776" s="1" t="s">
        <v>34147</v>
      </c>
      <c r="P18776" s="1" t="s">
        <v>94127</v>
      </c>
      <c r="Q18776" s="1" t="s">
        <v>94128</v>
      </c>
      <c r="R18776" s="1" t="s">
        <v>34149</v>
      </c>
    </row>
    <row r="18777" spans="1:18" x14ac:dyDescent="0.35">
      <c r="A18777">
        <v>105376162</v>
      </c>
      <c r="B18777" s="1" t="s">
        <v>94129</v>
      </c>
      <c r="C18777" s="1" t="s">
        <v>94130</v>
      </c>
      <c r="D18777" s="1" t="s">
        <v>157</v>
      </c>
      <c r="E18777" s="1" t="s">
        <v>170</v>
      </c>
      <c r="F18777" s="1" t="s">
        <v>94131</v>
      </c>
      <c r="G18777" s="1" t="s">
        <v>160</v>
      </c>
      <c r="H18777" s="1" t="s">
        <v>90380</v>
      </c>
      <c r="I18777">
        <v>96246463</v>
      </c>
      <c r="J18777">
        <v>96250261</v>
      </c>
      <c r="K18777" s="1" t="s">
        <v>162</v>
      </c>
      <c r="L18777">
        <v>939</v>
      </c>
      <c r="M18777" s="1" t="s">
        <v>157</v>
      </c>
      <c r="N18777" s="1" t="s">
        <v>157</v>
      </c>
      <c r="O18777" s="1" t="s">
        <v>157</v>
      </c>
      <c r="P18777" s="1" t="s">
        <v>157</v>
      </c>
      <c r="Q18777" s="1" t="s">
        <v>157</v>
      </c>
      <c r="R18777" s="1" t="s">
        <v>157</v>
      </c>
    </row>
    <row r="18778" spans="1:18" x14ac:dyDescent="0.35">
      <c r="A18778">
        <v>11046</v>
      </c>
      <c r="B18778" s="1" t="s">
        <v>94132</v>
      </c>
      <c r="C18778" s="1" t="s">
        <v>94133</v>
      </c>
      <c r="D18778" s="1" t="s">
        <v>94134</v>
      </c>
      <c r="E18778" s="1" t="s">
        <v>186</v>
      </c>
      <c r="F18778" s="1" t="s">
        <v>94135</v>
      </c>
      <c r="G18778" s="1" t="s">
        <v>160</v>
      </c>
      <c r="H18778" s="1" t="s">
        <v>90380</v>
      </c>
      <c r="I18778">
        <v>96313437</v>
      </c>
      <c r="J18778">
        <v>96383711</v>
      </c>
      <c r="K18778" s="1" t="s">
        <v>166</v>
      </c>
      <c r="L18778">
        <v>3090</v>
      </c>
      <c r="M18778" s="1" t="s">
        <v>94136</v>
      </c>
      <c r="N18778" s="1" t="s">
        <v>94137</v>
      </c>
      <c r="O18778" s="1" t="s">
        <v>5348</v>
      </c>
      <c r="P18778" s="1" t="s">
        <v>94138</v>
      </c>
      <c r="Q18778" s="1" t="s">
        <v>94139</v>
      </c>
      <c r="R18778" s="1" t="s">
        <v>5350</v>
      </c>
    </row>
    <row r="18779" spans="1:18" x14ac:dyDescent="0.35">
      <c r="A18779">
        <v>195828</v>
      </c>
      <c r="B18779" s="1" t="s">
        <v>94140</v>
      </c>
      <c r="C18779" s="1" t="s">
        <v>94141</v>
      </c>
      <c r="D18779" s="1" t="s">
        <v>94142</v>
      </c>
      <c r="E18779" s="1" t="s">
        <v>186</v>
      </c>
      <c r="F18779" s="1" t="s">
        <v>94143</v>
      </c>
      <c r="G18779" s="1" t="s">
        <v>160</v>
      </c>
      <c r="H18779" s="1" t="s">
        <v>90380</v>
      </c>
      <c r="I18779">
        <v>96385941</v>
      </c>
      <c r="J18779">
        <v>96418639</v>
      </c>
      <c r="K18779" s="1" t="s">
        <v>166</v>
      </c>
      <c r="L18779">
        <v>4851</v>
      </c>
      <c r="M18779" s="1" t="s">
        <v>92903</v>
      </c>
      <c r="N18779" s="1" t="s">
        <v>4744</v>
      </c>
      <c r="O18779" s="1" t="s">
        <v>1290</v>
      </c>
      <c r="P18779" s="1" t="s">
        <v>92906</v>
      </c>
      <c r="Q18779" s="1" t="s">
        <v>4746</v>
      </c>
      <c r="R18779" s="1" t="s">
        <v>1293</v>
      </c>
    </row>
    <row r="18780" spans="1:18" x14ac:dyDescent="0.35">
      <c r="A18780">
        <v>22927</v>
      </c>
      <c r="B18780" s="1" t="s">
        <v>94144</v>
      </c>
      <c r="C18780" s="1" t="s">
        <v>94145</v>
      </c>
      <c r="D18780" s="1" t="s">
        <v>94146</v>
      </c>
      <c r="E18780" s="1" t="s">
        <v>186</v>
      </c>
      <c r="F18780" s="1" t="s">
        <v>94147</v>
      </c>
      <c r="G18780" s="1" t="s">
        <v>160</v>
      </c>
      <c r="H18780" s="1" t="s">
        <v>90380</v>
      </c>
      <c r="I18780">
        <v>96450162</v>
      </c>
      <c r="J18780">
        <v>96491336</v>
      </c>
      <c r="K18780" s="1" t="s">
        <v>162</v>
      </c>
      <c r="L18780">
        <v>3118</v>
      </c>
      <c r="M18780" s="1" t="s">
        <v>94148</v>
      </c>
      <c r="N18780" s="1" t="s">
        <v>94149</v>
      </c>
      <c r="O18780" s="1" t="s">
        <v>94150</v>
      </c>
      <c r="P18780" s="1" t="s">
        <v>94151</v>
      </c>
      <c r="Q18780" s="1" t="s">
        <v>94152</v>
      </c>
      <c r="R18780" s="1" t="s">
        <v>94153</v>
      </c>
    </row>
    <row r="18781" spans="1:18" x14ac:dyDescent="0.35">
      <c r="A18781">
        <v>8555</v>
      </c>
      <c r="B18781" s="1" t="s">
        <v>94154</v>
      </c>
      <c r="C18781" s="1" t="s">
        <v>94155</v>
      </c>
      <c r="D18781" s="1" t="s">
        <v>94156</v>
      </c>
      <c r="E18781" s="1" t="s">
        <v>186</v>
      </c>
      <c r="F18781" s="1" t="s">
        <v>94157</v>
      </c>
      <c r="G18781" s="1" t="s">
        <v>160</v>
      </c>
      <c r="H18781" s="1" t="s">
        <v>90380</v>
      </c>
      <c r="I18781">
        <v>96492743</v>
      </c>
      <c r="J18781">
        <v>96619843</v>
      </c>
      <c r="K18781" s="1" t="s">
        <v>166</v>
      </c>
      <c r="L18781">
        <v>8878</v>
      </c>
      <c r="M18781" s="1" t="s">
        <v>9627</v>
      </c>
      <c r="N18781" s="1" t="s">
        <v>94158</v>
      </c>
      <c r="O18781" s="1" t="s">
        <v>94159</v>
      </c>
      <c r="P18781" s="1" t="s">
        <v>9630</v>
      </c>
      <c r="Q18781" s="1" t="s">
        <v>94160</v>
      </c>
      <c r="R18781" s="1" t="s">
        <v>94161</v>
      </c>
    </row>
    <row r="18782" spans="1:18" x14ac:dyDescent="0.35">
      <c r="A18782">
        <v>105376163</v>
      </c>
      <c r="B18782" s="1" t="s">
        <v>94162</v>
      </c>
      <c r="C18782" s="1" t="s">
        <v>94163</v>
      </c>
      <c r="D18782" s="1" t="s">
        <v>157</v>
      </c>
      <c r="E18782" s="1" t="s">
        <v>170</v>
      </c>
      <c r="F18782" s="1" t="s">
        <v>157</v>
      </c>
      <c r="G18782" s="1" t="s">
        <v>160</v>
      </c>
      <c r="H18782" s="1" t="s">
        <v>90380</v>
      </c>
      <c r="I18782">
        <v>96599338</v>
      </c>
      <c r="J18782">
        <v>96605763</v>
      </c>
      <c r="K18782" s="1" t="s">
        <v>162</v>
      </c>
      <c r="L18782">
        <v>1244</v>
      </c>
      <c r="M18782" s="1" t="s">
        <v>157</v>
      </c>
      <c r="N18782" s="1" t="s">
        <v>157</v>
      </c>
      <c r="O18782" s="1" t="s">
        <v>157</v>
      </c>
      <c r="P18782" s="1" t="s">
        <v>157</v>
      </c>
      <c r="Q18782" s="1" t="s">
        <v>157</v>
      </c>
      <c r="R18782" s="1" t="s">
        <v>157</v>
      </c>
    </row>
    <row r="18783" spans="1:18" x14ac:dyDescent="0.35">
      <c r="A18783">
        <v>195827</v>
      </c>
      <c r="B18783" s="1" t="s">
        <v>94164</v>
      </c>
      <c r="C18783" s="1" t="s">
        <v>94165</v>
      </c>
      <c r="D18783" s="1" t="s">
        <v>94166</v>
      </c>
      <c r="E18783" s="1" t="s">
        <v>186</v>
      </c>
      <c r="F18783" s="1" t="s">
        <v>94167</v>
      </c>
      <c r="G18783" s="1" t="s">
        <v>160</v>
      </c>
      <c r="H18783" s="1" t="s">
        <v>90380</v>
      </c>
      <c r="I18783">
        <v>96639577</v>
      </c>
      <c r="J18783">
        <v>96655331</v>
      </c>
      <c r="K18783" s="1" t="s">
        <v>166</v>
      </c>
      <c r="L18783">
        <v>2913</v>
      </c>
      <c r="M18783" s="1" t="s">
        <v>94168</v>
      </c>
      <c r="N18783" s="1" t="s">
        <v>94169</v>
      </c>
      <c r="O18783" s="1" t="s">
        <v>157</v>
      </c>
      <c r="P18783" s="1" t="s">
        <v>94170</v>
      </c>
      <c r="Q18783" s="1" t="s">
        <v>94171</v>
      </c>
      <c r="R18783" s="1" t="s">
        <v>157</v>
      </c>
    </row>
    <row r="18784" spans="1:18" x14ac:dyDescent="0.35">
      <c r="A18784">
        <v>441455</v>
      </c>
      <c r="B18784" s="1" t="s">
        <v>94172</v>
      </c>
      <c r="C18784" s="1" t="s">
        <v>94173</v>
      </c>
      <c r="D18784" s="1" t="s">
        <v>157</v>
      </c>
      <c r="E18784" s="1" t="s">
        <v>158</v>
      </c>
      <c r="F18784" s="1" t="s">
        <v>157</v>
      </c>
      <c r="G18784" s="1" t="s">
        <v>160</v>
      </c>
      <c r="H18784" s="1" t="s">
        <v>90380</v>
      </c>
      <c r="I18784">
        <v>96725821</v>
      </c>
      <c r="J18784">
        <v>96727467</v>
      </c>
      <c r="K18784" s="1" t="s">
        <v>162</v>
      </c>
      <c r="L18784">
        <v>1647</v>
      </c>
      <c r="M18784" s="1" t="s">
        <v>157</v>
      </c>
      <c r="N18784" s="1" t="s">
        <v>157</v>
      </c>
      <c r="O18784" s="1" t="s">
        <v>157</v>
      </c>
      <c r="P18784" s="1" t="s">
        <v>157</v>
      </c>
      <c r="Q18784" s="1" t="s">
        <v>157</v>
      </c>
      <c r="R18784" s="1" t="s">
        <v>157</v>
      </c>
    </row>
    <row r="18785" spans="1:18" x14ac:dyDescent="0.35">
      <c r="A18785">
        <v>22869</v>
      </c>
      <c r="B18785" s="1" t="s">
        <v>94174</v>
      </c>
      <c r="C18785" s="1" t="s">
        <v>94175</v>
      </c>
      <c r="D18785" s="1" t="s">
        <v>157</v>
      </c>
      <c r="E18785" s="1" t="s">
        <v>186</v>
      </c>
      <c r="F18785" s="1" t="s">
        <v>94176</v>
      </c>
      <c r="G18785" s="1" t="s">
        <v>160</v>
      </c>
      <c r="H18785" s="1" t="s">
        <v>90380</v>
      </c>
      <c r="I18785">
        <v>96754549</v>
      </c>
      <c r="J18785">
        <v>96778549</v>
      </c>
      <c r="K18785" s="1" t="s">
        <v>166</v>
      </c>
      <c r="L18785">
        <v>7450</v>
      </c>
      <c r="M18785" s="1" t="s">
        <v>47018</v>
      </c>
      <c r="N18785" s="1" t="s">
        <v>4744</v>
      </c>
      <c r="O18785" s="1" t="s">
        <v>270</v>
      </c>
      <c r="P18785" s="1" t="s">
        <v>47020</v>
      </c>
      <c r="Q18785" s="1" t="s">
        <v>4746</v>
      </c>
      <c r="R18785" s="1" t="s">
        <v>273</v>
      </c>
    </row>
    <row r="18786" spans="1:18" x14ac:dyDescent="0.35">
      <c r="A18786">
        <v>158431</v>
      </c>
      <c r="B18786" s="1" t="s">
        <v>94177</v>
      </c>
      <c r="C18786" s="1" t="s">
        <v>94178</v>
      </c>
      <c r="D18786" s="1" t="s">
        <v>157</v>
      </c>
      <c r="E18786" s="1" t="s">
        <v>186</v>
      </c>
      <c r="F18786" s="1" t="s">
        <v>94179</v>
      </c>
      <c r="G18786" s="1" t="s">
        <v>160</v>
      </c>
      <c r="H18786" s="1" t="s">
        <v>90380</v>
      </c>
      <c r="I18786">
        <v>96815628</v>
      </c>
      <c r="J18786">
        <v>96876698</v>
      </c>
      <c r="K18786" s="1" t="s">
        <v>166</v>
      </c>
      <c r="L18786">
        <v>7528</v>
      </c>
      <c r="M18786" s="1" t="s">
        <v>37233</v>
      </c>
      <c r="N18786" s="1" t="s">
        <v>37234</v>
      </c>
      <c r="O18786" s="1" t="s">
        <v>270</v>
      </c>
      <c r="P18786" s="1" t="s">
        <v>37235</v>
      </c>
      <c r="Q18786" s="1" t="s">
        <v>37236</v>
      </c>
      <c r="R18786" s="1" t="s">
        <v>273</v>
      </c>
    </row>
    <row r="18787" spans="1:18" x14ac:dyDescent="0.35">
      <c r="A18787">
        <v>100132781</v>
      </c>
      <c r="B18787" s="1" t="s">
        <v>94180</v>
      </c>
      <c r="C18787" s="1" t="s">
        <v>94181</v>
      </c>
      <c r="D18787" s="1" t="s">
        <v>157</v>
      </c>
      <c r="E18787" s="1" t="s">
        <v>158</v>
      </c>
      <c r="F18787" s="1" t="s">
        <v>157</v>
      </c>
      <c r="G18787" s="1" t="s">
        <v>160</v>
      </c>
      <c r="H18787" s="1" t="s">
        <v>90380</v>
      </c>
      <c r="I18787">
        <v>96868900</v>
      </c>
      <c r="J18787">
        <v>96872228</v>
      </c>
      <c r="K18787" s="1" t="s">
        <v>162</v>
      </c>
      <c r="L18787">
        <v>2138</v>
      </c>
      <c r="M18787" s="1" t="s">
        <v>157</v>
      </c>
      <c r="N18787" s="1" t="s">
        <v>157</v>
      </c>
      <c r="O18787" s="1" t="s">
        <v>157</v>
      </c>
      <c r="P18787" s="1" t="s">
        <v>157</v>
      </c>
      <c r="Q18787" s="1" t="s">
        <v>157</v>
      </c>
      <c r="R18787" s="1" t="s">
        <v>157</v>
      </c>
    </row>
    <row r="18788" spans="1:18" x14ac:dyDescent="0.35">
      <c r="A18788">
        <v>441454</v>
      </c>
      <c r="B18788" s="1" t="s">
        <v>94182</v>
      </c>
      <c r="C18788" s="1" t="s">
        <v>94183</v>
      </c>
      <c r="D18788" s="1" t="s">
        <v>157</v>
      </c>
      <c r="E18788" s="1" t="s">
        <v>158</v>
      </c>
      <c r="F18788" s="1" t="s">
        <v>157</v>
      </c>
      <c r="G18788" s="1" t="s">
        <v>160</v>
      </c>
      <c r="H18788" s="1" t="s">
        <v>90380</v>
      </c>
      <c r="I18788">
        <v>96909075</v>
      </c>
      <c r="J18788">
        <v>96910455</v>
      </c>
      <c r="K18788" s="1" t="s">
        <v>162</v>
      </c>
      <c r="L18788">
        <v>1381</v>
      </c>
      <c r="M18788" s="1" t="s">
        <v>157</v>
      </c>
      <c r="N18788" s="1" t="s">
        <v>157</v>
      </c>
      <c r="O18788" s="1" t="s">
        <v>157</v>
      </c>
      <c r="P18788" s="1" t="s">
        <v>157</v>
      </c>
      <c r="Q18788" s="1" t="s">
        <v>157</v>
      </c>
      <c r="R18788" s="1" t="s">
        <v>157</v>
      </c>
    </row>
    <row r="18789" spans="1:18" x14ac:dyDescent="0.35">
      <c r="A18789">
        <v>84278</v>
      </c>
      <c r="B18789" s="1" t="s">
        <v>94184</v>
      </c>
      <c r="C18789" s="1" t="s">
        <v>94185</v>
      </c>
      <c r="D18789" s="1" t="s">
        <v>94186</v>
      </c>
      <c r="E18789" s="1" t="s">
        <v>158</v>
      </c>
      <c r="F18789" s="1" t="s">
        <v>94187</v>
      </c>
      <c r="G18789" s="1" t="s">
        <v>160</v>
      </c>
      <c r="H18789" s="1" t="s">
        <v>90380</v>
      </c>
      <c r="I18789">
        <v>96917928</v>
      </c>
      <c r="J18789">
        <v>97013704</v>
      </c>
      <c r="K18789" s="1" t="s">
        <v>166</v>
      </c>
      <c r="L18789">
        <v>3852</v>
      </c>
      <c r="M18789" s="1" t="s">
        <v>22537</v>
      </c>
      <c r="N18789" s="1" t="s">
        <v>711</v>
      </c>
      <c r="O18789" s="1" t="s">
        <v>354</v>
      </c>
      <c r="P18789" s="1" t="s">
        <v>22540</v>
      </c>
      <c r="Q18789" s="1" t="s">
        <v>713</v>
      </c>
      <c r="R18789" s="1" t="s">
        <v>357</v>
      </c>
    </row>
    <row r="18790" spans="1:18" x14ac:dyDescent="0.35">
      <c r="A18790">
        <v>441457</v>
      </c>
      <c r="B18790" s="1" t="s">
        <v>94188</v>
      </c>
      <c r="C18790" s="1" t="s">
        <v>94189</v>
      </c>
      <c r="D18790" s="1" t="s">
        <v>94190</v>
      </c>
      <c r="E18790" s="1" t="s">
        <v>186</v>
      </c>
      <c r="F18790" s="1" t="s">
        <v>94191</v>
      </c>
      <c r="G18790" s="1" t="s">
        <v>160</v>
      </c>
      <c r="H18790" s="1" t="s">
        <v>90380</v>
      </c>
      <c r="I18790">
        <v>96928917</v>
      </c>
      <c r="J18790">
        <v>96942290</v>
      </c>
      <c r="K18790" s="1" t="s">
        <v>162</v>
      </c>
      <c r="L18790">
        <v>5336</v>
      </c>
      <c r="M18790" s="1" t="s">
        <v>157</v>
      </c>
      <c r="N18790" s="1" t="s">
        <v>157</v>
      </c>
      <c r="O18790" s="1" t="s">
        <v>157</v>
      </c>
      <c r="P18790" s="1" t="s">
        <v>157</v>
      </c>
      <c r="Q18790" s="1" t="s">
        <v>157</v>
      </c>
      <c r="R18790" s="1" t="s">
        <v>157</v>
      </c>
    </row>
    <row r="18791" spans="1:18" x14ac:dyDescent="0.35">
      <c r="A18791">
        <v>1515</v>
      </c>
      <c r="B18791" s="1" t="s">
        <v>94192</v>
      </c>
      <c r="C18791" s="1" t="s">
        <v>94193</v>
      </c>
      <c r="D18791" s="1" t="s">
        <v>94194</v>
      </c>
      <c r="E18791" s="1" t="s">
        <v>186</v>
      </c>
      <c r="F18791" s="1" t="s">
        <v>94195</v>
      </c>
      <c r="G18791" s="1" t="s">
        <v>160</v>
      </c>
      <c r="H18791" s="1" t="s">
        <v>90380</v>
      </c>
      <c r="I18791">
        <v>97029677</v>
      </c>
      <c r="J18791">
        <v>97039643</v>
      </c>
      <c r="K18791" s="1" t="s">
        <v>166</v>
      </c>
      <c r="L18791">
        <v>4396</v>
      </c>
      <c r="M18791" s="1" t="s">
        <v>94196</v>
      </c>
      <c r="N18791" s="1" t="s">
        <v>94197</v>
      </c>
      <c r="O18791" s="1" t="s">
        <v>94198</v>
      </c>
      <c r="P18791" s="1" t="s">
        <v>94199</v>
      </c>
      <c r="Q18791" s="1" t="s">
        <v>94200</v>
      </c>
      <c r="R18791" s="1" t="s">
        <v>94201</v>
      </c>
    </row>
    <row r="18792" spans="1:18" x14ac:dyDescent="0.35">
      <c r="A18792">
        <v>340508</v>
      </c>
      <c r="B18792" s="1" t="s">
        <v>94202</v>
      </c>
      <c r="C18792" s="1" t="s">
        <v>94203</v>
      </c>
      <c r="D18792" s="1" t="s">
        <v>157</v>
      </c>
      <c r="E18792" s="1" t="s">
        <v>158</v>
      </c>
      <c r="F18792" s="1" t="s">
        <v>94204</v>
      </c>
      <c r="G18792" s="1" t="s">
        <v>160</v>
      </c>
      <c r="H18792" s="1" t="s">
        <v>90380</v>
      </c>
      <c r="I18792">
        <v>97075671</v>
      </c>
      <c r="J18792">
        <v>97081945</v>
      </c>
      <c r="K18792" s="1" t="s">
        <v>166</v>
      </c>
      <c r="L18792">
        <v>2262</v>
      </c>
      <c r="M18792" s="1" t="s">
        <v>157</v>
      </c>
      <c r="N18792" s="1" t="s">
        <v>157</v>
      </c>
      <c r="O18792" s="1" t="s">
        <v>157</v>
      </c>
      <c r="P18792" s="1" t="s">
        <v>157</v>
      </c>
      <c r="Q18792" s="1" t="s">
        <v>157</v>
      </c>
      <c r="R18792" s="1" t="s">
        <v>157</v>
      </c>
    </row>
    <row r="18793" spans="1:18" x14ac:dyDescent="0.35">
      <c r="A18793">
        <v>107987104</v>
      </c>
      <c r="B18793" s="1" t="s">
        <v>94205</v>
      </c>
      <c r="C18793" s="1" t="s">
        <v>94206</v>
      </c>
      <c r="D18793" s="1" t="s">
        <v>157</v>
      </c>
      <c r="E18793" s="1" t="s">
        <v>170</v>
      </c>
      <c r="F18793" s="1" t="s">
        <v>157</v>
      </c>
      <c r="G18793" s="1" t="s">
        <v>160</v>
      </c>
      <c r="H18793" s="1" t="s">
        <v>90380</v>
      </c>
      <c r="I18793">
        <v>97091738</v>
      </c>
      <c r="J18793">
        <v>97100851</v>
      </c>
      <c r="K18793" s="1" t="s">
        <v>166</v>
      </c>
      <c r="L18793">
        <v>3283</v>
      </c>
      <c r="M18793" s="1" t="s">
        <v>157</v>
      </c>
      <c r="N18793" s="1" t="s">
        <v>157</v>
      </c>
      <c r="O18793" s="1" t="s">
        <v>157</v>
      </c>
      <c r="P18793" s="1" t="s">
        <v>157</v>
      </c>
      <c r="Q18793" s="1" t="s">
        <v>157</v>
      </c>
      <c r="R18793" s="1" t="s">
        <v>157</v>
      </c>
    </row>
    <row r="18794" spans="1:18" x14ac:dyDescent="0.35">
      <c r="A18794">
        <v>100507415</v>
      </c>
      <c r="B18794" s="1" t="s">
        <v>94207</v>
      </c>
      <c r="C18794" s="1" t="s">
        <v>94208</v>
      </c>
      <c r="D18794" s="1" t="s">
        <v>157</v>
      </c>
      <c r="E18794" s="1" t="s">
        <v>158</v>
      </c>
      <c r="F18794" s="1" t="s">
        <v>157</v>
      </c>
      <c r="G18794" s="1" t="s">
        <v>160</v>
      </c>
      <c r="H18794" s="1" t="s">
        <v>90380</v>
      </c>
      <c r="I18794">
        <v>97120399</v>
      </c>
      <c r="J18794">
        <v>97123014</v>
      </c>
      <c r="K18794" s="1" t="s">
        <v>162</v>
      </c>
      <c r="L18794">
        <v>2616</v>
      </c>
      <c r="M18794" s="1" t="s">
        <v>157</v>
      </c>
      <c r="N18794" s="1" t="s">
        <v>157</v>
      </c>
      <c r="O18794" s="1" t="s">
        <v>157</v>
      </c>
      <c r="P18794" s="1" t="s">
        <v>157</v>
      </c>
      <c r="Q18794" s="1" t="s">
        <v>157</v>
      </c>
      <c r="R18794" s="1" t="s">
        <v>157</v>
      </c>
    </row>
    <row r="18795" spans="1:18" x14ac:dyDescent="0.35">
      <c r="A18795">
        <v>105376166</v>
      </c>
      <c r="B18795" s="1" t="s">
        <v>94209</v>
      </c>
      <c r="C18795" s="1" t="s">
        <v>94210</v>
      </c>
      <c r="D18795" s="1" t="s">
        <v>157</v>
      </c>
      <c r="E18795" s="1" t="s">
        <v>170</v>
      </c>
      <c r="F18795" s="1" t="s">
        <v>157</v>
      </c>
      <c r="G18795" s="1" t="s">
        <v>160</v>
      </c>
      <c r="H18795" s="1" t="s">
        <v>90380</v>
      </c>
      <c r="I18795">
        <v>97123933</v>
      </c>
      <c r="J18795">
        <v>97130679</v>
      </c>
      <c r="K18795" s="1" t="s">
        <v>166</v>
      </c>
      <c r="L18795">
        <v>4718</v>
      </c>
      <c r="M18795" s="1" t="s">
        <v>157</v>
      </c>
      <c r="N18795" s="1" t="s">
        <v>157</v>
      </c>
      <c r="O18795" s="1" t="s">
        <v>157</v>
      </c>
      <c r="P18795" s="1" t="s">
        <v>157</v>
      </c>
      <c r="Q18795" s="1" t="s">
        <v>157</v>
      </c>
      <c r="R18795" s="1" t="s">
        <v>157</v>
      </c>
    </row>
    <row r="18796" spans="1:18" x14ac:dyDescent="0.35">
      <c r="A18796">
        <v>112268050</v>
      </c>
      <c r="B18796" s="1" t="s">
        <v>94211</v>
      </c>
      <c r="C18796" s="1" t="s">
        <v>94212</v>
      </c>
      <c r="D18796" s="1" t="s">
        <v>157</v>
      </c>
      <c r="E18796" s="1" t="s">
        <v>170</v>
      </c>
      <c r="F18796" s="1" t="s">
        <v>157</v>
      </c>
      <c r="G18796" s="1" t="s">
        <v>160</v>
      </c>
      <c r="H18796" s="1" t="s">
        <v>90380</v>
      </c>
      <c r="I18796">
        <v>97139869</v>
      </c>
      <c r="J18796">
        <v>97153088</v>
      </c>
      <c r="K18796" s="1" t="s">
        <v>166</v>
      </c>
      <c r="L18796">
        <v>3836</v>
      </c>
      <c r="M18796" s="1" t="s">
        <v>157</v>
      </c>
      <c r="N18796" s="1" t="s">
        <v>157</v>
      </c>
      <c r="O18796" s="1" t="s">
        <v>157</v>
      </c>
      <c r="P18796" s="1" t="s">
        <v>157</v>
      </c>
      <c r="Q18796" s="1" t="s">
        <v>157</v>
      </c>
      <c r="R18796" s="1" t="s">
        <v>157</v>
      </c>
    </row>
    <row r="18797" spans="1:18" x14ac:dyDescent="0.35">
      <c r="A18797">
        <v>101926917</v>
      </c>
      <c r="B18797" s="1" t="s">
        <v>94213</v>
      </c>
      <c r="C18797" s="1" t="s">
        <v>94214</v>
      </c>
      <c r="D18797" s="1" t="s">
        <v>157</v>
      </c>
      <c r="E18797" s="1" t="s">
        <v>158</v>
      </c>
      <c r="F18797" s="1" t="s">
        <v>157</v>
      </c>
      <c r="G18797" s="1" t="s">
        <v>160</v>
      </c>
      <c r="H18797" s="1" t="s">
        <v>90380</v>
      </c>
      <c r="I18797">
        <v>97155893</v>
      </c>
      <c r="J18797">
        <v>97238742</v>
      </c>
      <c r="K18797" s="1" t="s">
        <v>166</v>
      </c>
      <c r="L18797">
        <v>3920</v>
      </c>
      <c r="M18797" s="1" t="s">
        <v>157</v>
      </c>
      <c r="N18797" s="1" t="s">
        <v>157</v>
      </c>
      <c r="O18797" s="1" t="s">
        <v>157</v>
      </c>
      <c r="P18797" s="1" t="s">
        <v>157</v>
      </c>
      <c r="Q18797" s="1" t="s">
        <v>157</v>
      </c>
      <c r="R18797" s="1" t="s">
        <v>157</v>
      </c>
    </row>
    <row r="18798" spans="1:18" x14ac:dyDescent="0.35">
      <c r="A18798">
        <v>57653</v>
      </c>
      <c r="B18798" s="1" t="s">
        <v>94215</v>
      </c>
      <c r="C18798" s="1" t="s">
        <v>94216</v>
      </c>
      <c r="D18798" s="1" t="s">
        <v>94217</v>
      </c>
      <c r="E18798" s="1" t="s">
        <v>170</v>
      </c>
      <c r="F18798" s="1" t="s">
        <v>94218</v>
      </c>
      <c r="G18798" s="1" t="s">
        <v>160</v>
      </c>
      <c r="H18798" s="1" t="s">
        <v>90380</v>
      </c>
      <c r="I18798">
        <v>97238426</v>
      </c>
      <c r="J18798">
        <v>97377295</v>
      </c>
      <c r="K18798" s="1" t="s">
        <v>162</v>
      </c>
      <c r="L18798">
        <v>6963</v>
      </c>
      <c r="M18798" s="1" t="s">
        <v>157</v>
      </c>
      <c r="N18798" s="1" t="s">
        <v>157</v>
      </c>
      <c r="O18798" s="1" t="s">
        <v>157</v>
      </c>
      <c r="P18798" s="1" t="s">
        <v>157</v>
      </c>
      <c r="Q18798" s="1" t="s">
        <v>157</v>
      </c>
      <c r="R18798" s="1" t="s">
        <v>157</v>
      </c>
    </row>
    <row r="18799" spans="1:18" x14ac:dyDescent="0.35">
      <c r="A18799">
        <v>100499484</v>
      </c>
      <c r="B18799" s="1" t="s">
        <v>94219</v>
      </c>
      <c r="C18799" s="1" t="s">
        <v>94220</v>
      </c>
      <c r="D18799" s="1" t="s">
        <v>157</v>
      </c>
      <c r="E18799" s="1" t="s">
        <v>158</v>
      </c>
      <c r="F18799" s="1" t="s">
        <v>94221</v>
      </c>
      <c r="G18799" s="1" t="s">
        <v>160</v>
      </c>
      <c r="H18799" s="1" t="s">
        <v>90380</v>
      </c>
      <c r="I18799">
        <v>97238426</v>
      </c>
      <c r="J18799">
        <v>97297314</v>
      </c>
      <c r="K18799" s="1" t="s">
        <v>162</v>
      </c>
      <c r="L18799">
        <v>3218</v>
      </c>
      <c r="M18799" s="1" t="s">
        <v>157</v>
      </c>
      <c r="N18799" s="1" t="s">
        <v>157</v>
      </c>
      <c r="O18799" s="1" t="s">
        <v>157</v>
      </c>
      <c r="P18799" s="1" t="s">
        <v>157</v>
      </c>
      <c r="Q18799" s="1" t="s">
        <v>157</v>
      </c>
      <c r="R18799" s="1" t="s">
        <v>157</v>
      </c>
    </row>
    <row r="18800" spans="1:18" x14ac:dyDescent="0.35">
      <c r="A18800">
        <v>100499483</v>
      </c>
      <c r="B18800" s="1" t="s">
        <v>94222</v>
      </c>
      <c r="C18800" s="1" t="s">
        <v>94223</v>
      </c>
      <c r="D18800" s="1" t="s">
        <v>94224</v>
      </c>
      <c r="E18800" s="1" t="s">
        <v>186</v>
      </c>
      <c r="F18800" s="1" t="s">
        <v>94225</v>
      </c>
      <c r="G18800" s="1" t="s">
        <v>160</v>
      </c>
      <c r="H18800" s="1" t="s">
        <v>90380</v>
      </c>
      <c r="I18800">
        <v>97307337</v>
      </c>
      <c r="J18800">
        <v>97378751</v>
      </c>
      <c r="K18800" s="1" t="s">
        <v>162</v>
      </c>
      <c r="L18800">
        <v>7491</v>
      </c>
      <c r="M18800" s="1" t="s">
        <v>157</v>
      </c>
      <c r="N18800" s="1" t="s">
        <v>157</v>
      </c>
      <c r="O18800" s="1" t="s">
        <v>2727</v>
      </c>
      <c r="P18800" s="1" t="s">
        <v>157</v>
      </c>
      <c r="Q18800" s="1" t="s">
        <v>157</v>
      </c>
      <c r="R18800" s="1" t="s">
        <v>2729</v>
      </c>
    </row>
    <row r="18801" spans="1:18" x14ac:dyDescent="0.35">
      <c r="A18801">
        <v>100302223</v>
      </c>
      <c r="B18801" s="1" t="s">
        <v>94226</v>
      </c>
      <c r="C18801" s="1" t="s">
        <v>94227</v>
      </c>
      <c r="D18801" s="1" t="s">
        <v>94228</v>
      </c>
      <c r="E18801" s="1" t="s">
        <v>170</v>
      </c>
      <c r="F18801" s="1" t="s">
        <v>94229</v>
      </c>
      <c r="G18801" s="1" t="s">
        <v>160</v>
      </c>
      <c r="H18801" s="1" t="s">
        <v>90380</v>
      </c>
      <c r="I18801">
        <v>97363554</v>
      </c>
      <c r="J18801">
        <v>97363681</v>
      </c>
      <c r="K18801" s="1" t="s">
        <v>166</v>
      </c>
      <c r="L18801">
        <v>128</v>
      </c>
      <c r="M18801" s="1" t="s">
        <v>157</v>
      </c>
      <c r="N18801" s="1" t="s">
        <v>157</v>
      </c>
      <c r="O18801" s="1" t="s">
        <v>157</v>
      </c>
      <c r="P18801" s="1" t="s">
        <v>157</v>
      </c>
      <c r="Q18801" s="1" t="s">
        <v>157</v>
      </c>
      <c r="R18801" s="1" t="s">
        <v>157</v>
      </c>
    </row>
    <row r="18802" spans="1:18" x14ac:dyDescent="0.35">
      <c r="A18802">
        <v>286359</v>
      </c>
      <c r="B18802" s="1" t="s">
        <v>94230</v>
      </c>
      <c r="C18802" s="1" t="s">
        <v>94231</v>
      </c>
      <c r="D18802" s="1" t="s">
        <v>157</v>
      </c>
      <c r="E18802" s="1" t="s">
        <v>170</v>
      </c>
      <c r="F18802" s="1" t="s">
        <v>157</v>
      </c>
      <c r="G18802" s="1" t="s">
        <v>160</v>
      </c>
      <c r="H18802" s="1" t="s">
        <v>90380</v>
      </c>
      <c r="I18802">
        <v>97390836</v>
      </c>
      <c r="J18802">
        <v>97396691</v>
      </c>
      <c r="K18802" s="1" t="s">
        <v>166</v>
      </c>
      <c r="L18802">
        <v>2018</v>
      </c>
      <c r="M18802" s="1" t="s">
        <v>157</v>
      </c>
      <c r="N18802" s="1" t="s">
        <v>157</v>
      </c>
      <c r="O18802" s="1" t="s">
        <v>157</v>
      </c>
      <c r="P18802" s="1" t="s">
        <v>157</v>
      </c>
      <c r="Q18802" s="1" t="s">
        <v>157</v>
      </c>
      <c r="R18802" s="1" t="s">
        <v>157</v>
      </c>
    </row>
    <row r="18803" spans="1:18" x14ac:dyDescent="0.35">
      <c r="A18803">
        <v>105376167</v>
      </c>
      <c r="B18803" s="1" t="s">
        <v>94232</v>
      </c>
      <c r="C18803" s="1" t="s">
        <v>157</v>
      </c>
      <c r="D18803" s="1" t="s">
        <v>157</v>
      </c>
      <c r="E18803" s="1" t="s">
        <v>157</v>
      </c>
      <c r="F18803" s="1" t="s">
        <v>157</v>
      </c>
      <c r="G18803" s="1" t="s">
        <v>206</v>
      </c>
      <c r="H18803" s="1" t="s">
        <v>90380</v>
      </c>
      <c r="I18803">
        <v>97396768</v>
      </c>
      <c r="J18803">
        <v>97409367</v>
      </c>
      <c r="K18803" s="1" t="s">
        <v>162</v>
      </c>
      <c r="L18803">
        <v>3524</v>
      </c>
      <c r="M18803" s="1" t="s">
        <v>157</v>
      </c>
      <c r="N18803" s="1" t="s">
        <v>157</v>
      </c>
      <c r="O18803" s="1" t="s">
        <v>157</v>
      </c>
      <c r="P18803" s="1" t="s">
        <v>157</v>
      </c>
      <c r="Q18803" s="1" t="s">
        <v>157</v>
      </c>
      <c r="R18803" s="1" t="s">
        <v>157</v>
      </c>
    </row>
    <row r="18804" spans="1:18" x14ac:dyDescent="0.35">
      <c r="A18804">
        <v>23424</v>
      </c>
      <c r="B18804" s="1" t="s">
        <v>94233</v>
      </c>
      <c r="C18804" s="1" t="s">
        <v>94234</v>
      </c>
      <c r="D18804" s="1" t="s">
        <v>94235</v>
      </c>
      <c r="E18804" s="1" t="s">
        <v>186</v>
      </c>
      <c r="F18804" s="1" t="s">
        <v>94236</v>
      </c>
      <c r="G18804" s="1" t="s">
        <v>160</v>
      </c>
      <c r="H18804" s="1" t="s">
        <v>90380</v>
      </c>
      <c r="I18804">
        <v>97412096</v>
      </c>
      <c r="J18804">
        <v>97496125</v>
      </c>
      <c r="K18804" s="1" t="s">
        <v>162</v>
      </c>
      <c r="L18804">
        <v>3750</v>
      </c>
      <c r="M18804" s="1" t="s">
        <v>94237</v>
      </c>
      <c r="N18804" s="1" t="s">
        <v>94238</v>
      </c>
      <c r="O18804" s="1" t="s">
        <v>94239</v>
      </c>
      <c r="P18804" s="1" t="s">
        <v>94240</v>
      </c>
      <c r="Q18804" s="1" t="s">
        <v>94241</v>
      </c>
      <c r="R18804" s="1" t="s">
        <v>94242</v>
      </c>
    </row>
    <row r="18805" spans="1:18" x14ac:dyDescent="0.35">
      <c r="A18805">
        <v>7111</v>
      </c>
      <c r="B18805" s="1" t="s">
        <v>94243</v>
      </c>
      <c r="C18805" s="1" t="s">
        <v>94244</v>
      </c>
      <c r="D18805" s="1" t="s">
        <v>94245</v>
      </c>
      <c r="E18805" s="1" t="s">
        <v>186</v>
      </c>
      <c r="F18805" s="1" t="s">
        <v>94246</v>
      </c>
      <c r="G18805" s="1" t="s">
        <v>160</v>
      </c>
      <c r="H18805" s="1" t="s">
        <v>90380</v>
      </c>
      <c r="I18805">
        <v>97501180</v>
      </c>
      <c r="J18805">
        <v>97601743</v>
      </c>
      <c r="K18805" s="1" t="s">
        <v>162</v>
      </c>
      <c r="L18805">
        <v>3399</v>
      </c>
      <c r="M18805" s="1" t="s">
        <v>94247</v>
      </c>
      <c r="N18805" s="1" t="s">
        <v>94248</v>
      </c>
      <c r="O18805" s="1" t="s">
        <v>94249</v>
      </c>
      <c r="P18805" s="1" t="s">
        <v>94250</v>
      </c>
      <c r="Q18805" s="1" t="s">
        <v>94251</v>
      </c>
      <c r="R18805" s="1" t="s">
        <v>94252</v>
      </c>
    </row>
    <row r="18806" spans="1:18" x14ac:dyDescent="0.35">
      <c r="A18806">
        <v>105376168</v>
      </c>
      <c r="B18806" s="1" t="s">
        <v>94253</v>
      </c>
      <c r="C18806" s="1" t="s">
        <v>94254</v>
      </c>
      <c r="D18806" s="1" t="s">
        <v>157</v>
      </c>
      <c r="E18806" s="1" t="s">
        <v>170</v>
      </c>
      <c r="F18806" s="1" t="s">
        <v>157</v>
      </c>
      <c r="G18806" s="1" t="s">
        <v>160</v>
      </c>
      <c r="H18806" s="1" t="s">
        <v>90380</v>
      </c>
      <c r="I18806">
        <v>97513032</v>
      </c>
      <c r="J18806">
        <v>97516767</v>
      </c>
      <c r="K18806" s="1" t="s">
        <v>166</v>
      </c>
      <c r="L18806">
        <v>937</v>
      </c>
      <c r="M18806" s="1" t="s">
        <v>157</v>
      </c>
      <c r="N18806" s="1" t="s">
        <v>157</v>
      </c>
      <c r="O18806" s="1" t="s">
        <v>157</v>
      </c>
      <c r="P18806" s="1" t="s">
        <v>157</v>
      </c>
      <c r="Q18806" s="1" t="s">
        <v>157</v>
      </c>
      <c r="R18806" s="1" t="s">
        <v>157</v>
      </c>
    </row>
    <row r="18807" spans="1:18" x14ac:dyDescent="0.35">
      <c r="A18807">
        <v>158427</v>
      </c>
      <c r="B18807" s="1" t="s">
        <v>94255</v>
      </c>
      <c r="C18807" s="1" t="s">
        <v>94256</v>
      </c>
      <c r="D18807" s="1" t="s">
        <v>94257</v>
      </c>
      <c r="E18807" s="1" t="s">
        <v>186</v>
      </c>
      <c r="F18807" s="1" t="s">
        <v>94258</v>
      </c>
      <c r="G18807" s="1" t="s">
        <v>160</v>
      </c>
      <c r="H18807" s="1" t="s">
        <v>90380</v>
      </c>
      <c r="I18807">
        <v>97600080</v>
      </c>
      <c r="J18807">
        <v>97633368</v>
      </c>
      <c r="K18807" s="1" t="s">
        <v>166</v>
      </c>
      <c r="L18807">
        <v>4116</v>
      </c>
      <c r="M18807" s="1" t="s">
        <v>549</v>
      </c>
      <c r="N18807" s="1" t="s">
        <v>968</v>
      </c>
      <c r="O18807" s="1" t="s">
        <v>3942</v>
      </c>
      <c r="P18807" s="1" t="s">
        <v>552</v>
      </c>
      <c r="Q18807" s="1" t="s">
        <v>971</v>
      </c>
      <c r="R18807" s="1" t="s">
        <v>3944</v>
      </c>
    </row>
    <row r="18808" spans="1:18" x14ac:dyDescent="0.35">
      <c r="A18808">
        <v>4686</v>
      </c>
      <c r="B18808" s="1" t="s">
        <v>94259</v>
      </c>
      <c r="C18808" s="1" t="s">
        <v>94260</v>
      </c>
      <c r="D18808" s="1" t="s">
        <v>94261</v>
      </c>
      <c r="E18808" s="1" t="s">
        <v>186</v>
      </c>
      <c r="F18808" s="1" t="s">
        <v>94262</v>
      </c>
      <c r="G18808" s="1" t="s">
        <v>160</v>
      </c>
      <c r="H18808" s="1" t="s">
        <v>90380</v>
      </c>
      <c r="I18808">
        <v>97633423</v>
      </c>
      <c r="J18808">
        <v>97673748</v>
      </c>
      <c r="K18808" s="1" t="s">
        <v>162</v>
      </c>
      <c r="L18808">
        <v>5410</v>
      </c>
      <c r="M18808" s="1" t="s">
        <v>94263</v>
      </c>
      <c r="N18808" s="1" t="s">
        <v>94264</v>
      </c>
      <c r="O18808" s="1" t="s">
        <v>94265</v>
      </c>
      <c r="P18808" s="1" t="s">
        <v>94266</v>
      </c>
      <c r="Q18808" s="1" t="s">
        <v>94267</v>
      </c>
      <c r="R18808" s="1" t="s">
        <v>94268</v>
      </c>
    </row>
    <row r="18809" spans="1:18" x14ac:dyDescent="0.35">
      <c r="A18809">
        <v>105376171</v>
      </c>
      <c r="B18809" s="1" t="s">
        <v>94269</v>
      </c>
      <c r="C18809" s="1" t="s">
        <v>157</v>
      </c>
      <c r="D18809" s="1" t="s">
        <v>157</v>
      </c>
      <c r="E18809" s="1" t="s">
        <v>157</v>
      </c>
      <c r="F18809" s="1" t="s">
        <v>157</v>
      </c>
      <c r="G18809" s="1" t="s">
        <v>206</v>
      </c>
      <c r="H18809" s="1" t="s">
        <v>90380</v>
      </c>
      <c r="I18809">
        <v>97634515</v>
      </c>
      <c r="J18809">
        <v>97636055</v>
      </c>
      <c r="K18809" s="1" t="s">
        <v>166</v>
      </c>
      <c r="L18809">
        <v>549</v>
      </c>
      <c r="M18809" s="1" t="s">
        <v>157</v>
      </c>
      <c r="N18809" s="1" t="s">
        <v>157</v>
      </c>
      <c r="O18809" s="1" t="s">
        <v>157</v>
      </c>
      <c r="P18809" s="1" t="s">
        <v>157</v>
      </c>
      <c r="Q18809" s="1" t="s">
        <v>157</v>
      </c>
      <c r="R18809" s="1" t="s">
        <v>157</v>
      </c>
    </row>
    <row r="18810" spans="1:18" x14ac:dyDescent="0.35">
      <c r="A18810">
        <v>7507</v>
      </c>
      <c r="B18810" s="1" t="s">
        <v>94270</v>
      </c>
      <c r="C18810" s="1" t="s">
        <v>94271</v>
      </c>
      <c r="D18810" s="1" t="s">
        <v>94272</v>
      </c>
      <c r="E18810" s="1" t="s">
        <v>186</v>
      </c>
      <c r="F18810" s="1" t="s">
        <v>94273</v>
      </c>
      <c r="G18810" s="1" t="s">
        <v>160</v>
      </c>
      <c r="H18810" s="1" t="s">
        <v>90380</v>
      </c>
      <c r="I18810">
        <v>97654398</v>
      </c>
      <c r="J18810">
        <v>97697409</v>
      </c>
      <c r="K18810" s="1" t="s">
        <v>166</v>
      </c>
      <c r="L18810">
        <v>3239</v>
      </c>
      <c r="M18810" s="1" t="s">
        <v>94274</v>
      </c>
      <c r="N18810" s="1" t="s">
        <v>94275</v>
      </c>
      <c r="O18810" s="1" t="s">
        <v>94276</v>
      </c>
      <c r="P18810" s="1" t="s">
        <v>94277</v>
      </c>
      <c r="Q18810" s="1" t="s">
        <v>94278</v>
      </c>
      <c r="R18810" s="1" t="s">
        <v>94279</v>
      </c>
    </row>
    <row r="18811" spans="1:18" x14ac:dyDescent="0.35">
      <c r="A18811">
        <v>101928337</v>
      </c>
      <c r="B18811" s="1" t="s">
        <v>94280</v>
      </c>
      <c r="C18811" s="1" t="s">
        <v>94281</v>
      </c>
      <c r="D18811" s="1" t="s">
        <v>157</v>
      </c>
      <c r="E18811" s="1" t="s">
        <v>170</v>
      </c>
      <c r="F18811" s="1" t="s">
        <v>94282</v>
      </c>
      <c r="G18811" s="1" t="s">
        <v>160</v>
      </c>
      <c r="H18811" s="1" t="s">
        <v>90380</v>
      </c>
      <c r="I18811">
        <v>97699625</v>
      </c>
      <c r="J18811">
        <v>97853080</v>
      </c>
      <c r="K18811" s="1" t="s">
        <v>166</v>
      </c>
      <c r="L18811">
        <v>1947</v>
      </c>
      <c r="M18811" s="1" t="s">
        <v>157</v>
      </c>
      <c r="N18811" s="1" t="s">
        <v>157</v>
      </c>
      <c r="O18811" s="1" t="s">
        <v>157</v>
      </c>
      <c r="P18811" s="1" t="s">
        <v>157</v>
      </c>
      <c r="Q18811" s="1" t="s">
        <v>157</v>
      </c>
      <c r="R18811" s="1" t="s">
        <v>157</v>
      </c>
    </row>
    <row r="18812" spans="1:18" x14ac:dyDescent="0.35">
      <c r="A18812">
        <v>2304</v>
      </c>
      <c r="B18812" s="1" t="s">
        <v>94283</v>
      </c>
      <c r="C18812" s="1" t="s">
        <v>94284</v>
      </c>
      <c r="D18812" s="1" t="s">
        <v>94285</v>
      </c>
      <c r="E18812" s="1" t="s">
        <v>186</v>
      </c>
      <c r="F18812" s="1" t="s">
        <v>94286</v>
      </c>
      <c r="G18812" s="1" t="s">
        <v>160</v>
      </c>
      <c r="H18812" s="1" t="s">
        <v>90380</v>
      </c>
      <c r="I18812">
        <v>97853226</v>
      </c>
      <c r="J18812">
        <v>97856717</v>
      </c>
      <c r="K18812" s="1" t="s">
        <v>162</v>
      </c>
      <c r="L18812">
        <v>3492</v>
      </c>
      <c r="M18812" s="1" t="s">
        <v>94287</v>
      </c>
      <c r="N18812" s="1" t="s">
        <v>94288</v>
      </c>
      <c r="O18812" s="1" t="s">
        <v>318</v>
      </c>
      <c r="P18812" s="1" t="s">
        <v>94289</v>
      </c>
      <c r="Q18812" s="1" t="s">
        <v>94290</v>
      </c>
      <c r="R18812" s="1" t="s">
        <v>321</v>
      </c>
    </row>
    <row r="18813" spans="1:18" x14ac:dyDescent="0.35">
      <c r="A18813">
        <v>112268051</v>
      </c>
      <c r="B18813" s="1" t="s">
        <v>94291</v>
      </c>
      <c r="C18813" s="1" t="s">
        <v>157</v>
      </c>
      <c r="D18813" s="1" t="s">
        <v>157</v>
      </c>
      <c r="E18813" s="1" t="s">
        <v>157</v>
      </c>
      <c r="F18813" s="1" t="s">
        <v>157</v>
      </c>
      <c r="G18813" s="1" t="s">
        <v>206</v>
      </c>
      <c r="H18813" s="1" t="s">
        <v>90380</v>
      </c>
      <c r="I18813">
        <v>97891004</v>
      </c>
      <c r="J18813">
        <v>97896538</v>
      </c>
      <c r="K18813" s="1" t="s">
        <v>166</v>
      </c>
      <c r="L18813">
        <v>3110</v>
      </c>
      <c r="M18813" s="1" t="s">
        <v>157</v>
      </c>
      <c r="N18813" s="1" t="s">
        <v>157</v>
      </c>
      <c r="O18813" s="1" t="s">
        <v>157</v>
      </c>
      <c r="P18813" s="1" t="s">
        <v>157</v>
      </c>
      <c r="Q18813" s="1" t="s">
        <v>157</v>
      </c>
      <c r="R18813" s="1" t="s">
        <v>157</v>
      </c>
    </row>
    <row r="18814" spans="1:18" x14ac:dyDescent="0.35">
      <c r="A18814">
        <v>51531</v>
      </c>
      <c r="B18814" s="1" t="s">
        <v>94292</v>
      </c>
      <c r="C18814" s="1" t="s">
        <v>94293</v>
      </c>
      <c r="D18814" s="1" t="s">
        <v>94294</v>
      </c>
      <c r="E18814" s="1" t="s">
        <v>186</v>
      </c>
      <c r="F18814" s="1" t="s">
        <v>94295</v>
      </c>
      <c r="G18814" s="1" t="s">
        <v>160</v>
      </c>
      <c r="H18814" s="1" t="s">
        <v>90380</v>
      </c>
      <c r="I18814">
        <v>97896855</v>
      </c>
      <c r="J18814">
        <v>97922549</v>
      </c>
      <c r="K18814" s="1" t="s">
        <v>166</v>
      </c>
      <c r="L18814">
        <v>6353</v>
      </c>
      <c r="M18814" s="1" t="s">
        <v>94296</v>
      </c>
      <c r="N18814" s="1" t="s">
        <v>8281</v>
      </c>
      <c r="O18814" s="1" t="s">
        <v>157</v>
      </c>
      <c r="P18814" s="1" t="s">
        <v>94297</v>
      </c>
      <c r="Q18814" s="1" t="s">
        <v>8283</v>
      </c>
      <c r="R18814" s="1" t="s">
        <v>157</v>
      </c>
    </row>
    <row r="18815" spans="1:18" x14ac:dyDescent="0.35">
      <c r="A18815">
        <v>55363</v>
      </c>
      <c r="B18815" s="1" t="s">
        <v>94298</v>
      </c>
      <c r="C18815" s="1" t="s">
        <v>94299</v>
      </c>
      <c r="D18815" s="1" t="s">
        <v>94300</v>
      </c>
      <c r="E18815" s="1" t="s">
        <v>186</v>
      </c>
      <c r="F18815" s="1" t="s">
        <v>94301</v>
      </c>
      <c r="G18815" s="1" t="s">
        <v>160</v>
      </c>
      <c r="H18815" s="1" t="s">
        <v>90380</v>
      </c>
      <c r="I18815">
        <v>97926791</v>
      </c>
      <c r="J18815">
        <v>97944852</v>
      </c>
      <c r="K18815" s="1" t="s">
        <v>166</v>
      </c>
      <c r="L18815">
        <v>2298</v>
      </c>
      <c r="M18815" s="1" t="s">
        <v>559</v>
      </c>
      <c r="N18815" s="1" t="s">
        <v>94302</v>
      </c>
      <c r="O18815" s="1" t="s">
        <v>1057</v>
      </c>
      <c r="P18815" s="1" t="s">
        <v>562</v>
      </c>
      <c r="Q18815" s="1" t="s">
        <v>94303</v>
      </c>
      <c r="R18815" s="1" t="s">
        <v>1058</v>
      </c>
    </row>
    <row r="18816" spans="1:18" x14ac:dyDescent="0.35">
      <c r="A18816">
        <v>10541</v>
      </c>
      <c r="B18816" s="1" t="s">
        <v>94304</v>
      </c>
      <c r="C18816" s="1" t="s">
        <v>94305</v>
      </c>
      <c r="D18816" s="1" t="s">
        <v>94306</v>
      </c>
      <c r="E18816" s="1" t="s">
        <v>186</v>
      </c>
      <c r="F18816" s="1" t="s">
        <v>94307</v>
      </c>
      <c r="G18816" s="1" t="s">
        <v>160</v>
      </c>
      <c r="H18816" s="1" t="s">
        <v>90380</v>
      </c>
      <c r="I18816">
        <v>97983341</v>
      </c>
      <c r="J18816">
        <v>98015943</v>
      </c>
      <c r="K18816" s="1" t="s">
        <v>162</v>
      </c>
      <c r="L18816">
        <v>1483</v>
      </c>
      <c r="M18816" s="1" t="s">
        <v>94308</v>
      </c>
      <c r="N18816" s="1" t="s">
        <v>94309</v>
      </c>
      <c r="O18816" s="1" t="s">
        <v>94310</v>
      </c>
      <c r="P18816" s="1" t="s">
        <v>94311</v>
      </c>
      <c r="Q18816" s="1" t="s">
        <v>94312</v>
      </c>
      <c r="R18816" s="1" t="s">
        <v>94313</v>
      </c>
    </row>
    <row r="18817" spans="1:18" x14ac:dyDescent="0.35">
      <c r="A18817">
        <v>54187</v>
      </c>
      <c r="B18817" s="1" t="s">
        <v>94314</v>
      </c>
      <c r="C18817" s="1" t="s">
        <v>94315</v>
      </c>
      <c r="D18817" s="1" t="s">
        <v>94316</v>
      </c>
      <c r="E18817" s="1" t="s">
        <v>186</v>
      </c>
      <c r="F18817" s="1" t="s">
        <v>94317</v>
      </c>
      <c r="G18817" s="1" t="s">
        <v>160</v>
      </c>
      <c r="H18817" s="1" t="s">
        <v>90380</v>
      </c>
      <c r="I18817">
        <v>98056728</v>
      </c>
      <c r="J18817">
        <v>98083083</v>
      </c>
      <c r="K18817" s="1" t="s">
        <v>162</v>
      </c>
      <c r="L18817">
        <v>2668</v>
      </c>
      <c r="M18817" s="1" t="s">
        <v>94318</v>
      </c>
      <c r="N18817" s="1" t="s">
        <v>94319</v>
      </c>
      <c r="O18817" s="1" t="s">
        <v>2775</v>
      </c>
      <c r="P18817" s="1" t="s">
        <v>94320</v>
      </c>
      <c r="Q18817" s="1" t="s">
        <v>94321</v>
      </c>
      <c r="R18817" s="1" t="s">
        <v>2777</v>
      </c>
    </row>
    <row r="18818" spans="1:18" x14ac:dyDescent="0.35">
      <c r="A18818">
        <v>9830</v>
      </c>
      <c r="B18818" s="1" t="s">
        <v>94322</v>
      </c>
      <c r="C18818" s="1" t="s">
        <v>94323</v>
      </c>
      <c r="D18818" s="1" t="s">
        <v>157</v>
      </c>
      <c r="E18818" s="1" t="s">
        <v>186</v>
      </c>
      <c r="F18818" s="1" t="s">
        <v>94324</v>
      </c>
      <c r="G18818" s="1" t="s">
        <v>160</v>
      </c>
      <c r="H18818" s="1" t="s">
        <v>90380</v>
      </c>
      <c r="I18818">
        <v>98072014</v>
      </c>
      <c r="J18818">
        <v>98119420</v>
      </c>
      <c r="K18818" s="1" t="s">
        <v>166</v>
      </c>
      <c r="L18818">
        <v>10882</v>
      </c>
      <c r="M18818" s="1" t="s">
        <v>64364</v>
      </c>
      <c r="N18818" s="1" t="s">
        <v>94325</v>
      </c>
      <c r="O18818" s="1" t="s">
        <v>94326</v>
      </c>
      <c r="P18818" s="1" t="s">
        <v>64367</v>
      </c>
      <c r="Q18818" s="1" t="s">
        <v>94327</v>
      </c>
      <c r="R18818" s="1" t="s">
        <v>94328</v>
      </c>
    </row>
    <row r="18819" spans="1:18" x14ac:dyDescent="0.35">
      <c r="A18819">
        <v>7464</v>
      </c>
      <c r="B18819" s="1" t="s">
        <v>94329</v>
      </c>
      <c r="C18819" s="1" t="s">
        <v>94330</v>
      </c>
      <c r="D18819" s="1" t="s">
        <v>94331</v>
      </c>
      <c r="E18819" s="1" t="s">
        <v>186</v>
      </c>
      <c r="F18819" s="1" t="s">
        <v>94332</v>
      </c>
      <c r="G18819" s="1" t="s">
        <v>160</v>
      </c>
      <c r="H18819" s="1" t="s">
        <v>90380</v>
      </c>
      <c r="I18819">
        <v>98120975</v>
      </c>
      <c r="J18819">
        <v>98192637</v>
      </c>
      <c r="K18819" s="1" t="s">
        <v>166</v>
      </c>
      <c r="L18819">
        <v>6165</v>
      </c>
      <c r="M18819" s="1" t="s">
        <v>29721</v>
      </c>
      <c r="N18819" s="1" t="s">
        <v>4671</v>
      </c>
      <c r="O18819" s="1" t="s">
        <v>94333</v>
      </c>
      <c r="P18819" s="1" t="s">
        <v>29724</v>
      </c>
      <c r="Q18819" s="1" t="s">
        <v>4673</v>
      </c>
      <c r="R18819" s="1" t="s">
        <v>94334</v>
      </c>
    </row>
    <row r="18820" spans="1:18" x14ac:dyDescent="0.35">
      <c r="A18820">
        <v>55357</v>
      </c>
      <c r="B18820" s="1" t="s">
        <v>94335</v>
      </c>
      <c r="C18820" s="1" t="s">
        <v>94336</v>
      </c>
      <c r="D18820" s="1" t="s">
        <v>94337</v>
      </c>
      <c r="E18820" s="1" t="s">
        <v>186</v>
      </c>
      <c r="F18820" s="1" t="s">
        <v>94338</v>
      </c>
      <c r="G18820" s="1" t="s">
        <v>160</v>
      </c>
      <c r="H18820" s="1" t="s">
        <v>90380</v>
      </c>
      <c r="I18820">
        <v>98198998</v>
      </c>
      <c r="J18820">
        <v>98255649</v>
      </c>
      <c r="K18820" s="1" t="s">
        <v>166</v>
      </c>
      <c r="L18820">
        <v>6944</v>
      </c>
      <c r="M18820" s="1" t="s">
        <v>94339</v>
      </c>
      <c r="N18820" s="1" t="s">
        <v>94340</v>
      </c>
      <c r="O18820" s="1" t="s">
        <v>94341</v>
      </c>
      <c r="P18820" s="1" t="s">
        <v>94342</v>
      </c>
      <c r="Q18820" s="1" t="s">
        <v>94343</v>
      </c>
      <c r="R18820" s="1" t="s">
        <v>94344</v>
      </c>
    </row>
    <row r="18821" spans="1:18" x14ac:dyDescent="0.35">
      <c r="A18821">
        <v>102465514</v>
      </c>
      <c r="B18821" s="1" t="s">
        <v>94345</v>
      </c>
      <c r="C18821" s="1" t="s">
        <v>94346</v>
      </c>
      <c r="D18821" s="1" t="s">
        <v>94347</v>
      </c>
      <c r="E18821" s="1" t="s">
        <v>170</v>
      </c>
      <c r="F18821" s="1" t="s">
        <v>94348</v>
      </c>
      <c r="G18821" s="1" t="s">
        <v>160</v>
      </c>
      <c r="H18821" s="1" t="s">
        <v>90380</v>
      </c>
      <c r="I18821">
        <v>98229149</v>
      </c>
      <c r="J18821">
        <v>98229217</v>
      </c>
      <c r="K18821" s="1" t="s">
        <v>166</v>
      </c>
      <c r="L18821">
        <v>69</v>
      </c>
      <c r="M18821" s="1" t="s">
        <v>157</v>
      </c>
      <c r="N18821" s="1" t="s">
        <v>157</v>
      </c>
      <c r="O18821" s="1" t="s">
        <v>157</v>
      </c>
      <c r="P18821" s="1" t="s">
        <v>157</v>
      </c>
      <c r="Q18821" s="1" t="s">
        <v>157</v>
      </c>
      <c r="R18821" s="1" t="s">
        <v>157</v>
      </c>
    </row>
    <row r="18822" spans="1:18" x14ac:dyDescent="0.35">
      <c r="A18822">
        <v>9568</v>
      </c>
      <c r="B18822" s="1" t="s">
        <v>94349</v>
      </c>
      <c r="C18822" s="1" t="s">
        <v>94350</v>
      </c>
      <c r="D18822" s="1" t="s">
        <v>94351</v>
      </c>
      <c r="E18822" s="1" t="s">
        <v>186</v>
      </c>
      <c r="F18822" s="1" t="s">
        <v>94352</v>
      </c>
      <c r="G18822" s="1" t="s">
        <v>160</v>
      </c>
      <c r="H18822" s="1" t="s">
        <v>90380</v>
      </c>
      <c r="I18822">
        <v>98288104</v>
      </c>
      <c r="J18822">
        <v>98708935</v>
      </c>
      <c r="K18822" s="1" t="s">
        <v>166</v>
      </c>
      <c r="L18822">
        <v>6144</v>
      </c>
      <c r="M18822" s="1" t="s">
        <v>94353</v>
      </c>
      <c r="N18822" s="1" t="s">
        <v>94354</v>
      </c>
      <c r="O18822" s="1" t="s">
        <v>94355</v>
      </c>
      <c r="P18822" s="1" t="s">
        <v>94356</v>
      </c>
      <c r="Q18822" s="1" t="s">
        <v>94357</v>
      </c>
      <c r="R18822" s="1" t="s">
        <v>94358</v>
      </c>
    </row>
    <row r="18823" spans="1:18" x14ac:dyDescent="0.35">
      <c r="A18823">
        <v>203286</v>
      </c>
      <c r="B18823" s="1" t="s">
        <v>94359</v>
      </c>
      <c r="C18823" s="1" t="s">
        <v>94360</v>
      </c>
      <c r="D18823" s="1" t="s">
        <v>94361</v>
      </c>
      <c r="E18823" s="1" t="s">
        <v>186</v>
      </c>
      <c r="F18823" s="1" t="s">
        <v>94362</v>
      </c>
      <c r="G18823" s="1" t="s">
        <v>160</v>
      </c>
      <c r="H18823" s="1" t="s">
        <v>90380</v>
      </c>
      <c r="I18823">
        <v>98732009</v>
      </c>
      <c r="J18823">
        <v>98796555</v>
      </c>
      <c r="K18823" s="1" t="s">
        <v>166</v>
      </c>
      <c r="L18823">
        <v>10244</v>
      </c>
      <c r="M18823" s="1" t="s">
        <v>559</v>
      </c>
      <c r="N18823" s="1" t="s">
        <v>94363</v>
      </c>
      <c r="O18823" s="1" t="s">
        <v>94364</v>
      </c>
      <c r="P18823" s="1" t="s">
        <v>562</v>
      </c>
      <c r="Q18823" s="1" t="s">
        <v>94365</v>
      </c>
      <c r="R18823" s="1" t="s">
        <v>94366</v>
      </c>
    </row>
    <row r="18824" spans="1:18" x14ac:dyDescent="0.35">
      <c r="A18824">
        <v>79695</v>
      </c>
      <c r="B18824" s="1" t="s">
        <v>94367</v>
      </c>
      <c r="C18824" s="1" t="s">
        <v>94368</v>
      </c>
      <c r="D18824" s="1" t="s">
        <v>94369</v>
      </c>
      <c r="E18824" s="1" t="s">
        <v>186</v>
      </c>
      <c r="F18824" s="1" t="s">
        <v>94370</v>
      </c>
      <c r="G18824" s="1" t="s">
        <v>160</v>
      </c>
      <c r="H18824" s="1" t="s">
        <v>90380</v>
      </c>
      <c r="I18824">
        <v>98807670</v>
      </c>
      <c r="J18824">
        <v>98850081</v>
      </c>
      <c r="K18824" s="1" t="s">
        <v>162</v>
      </c>
      <c r="L18824">
        <v>5630</v>
      </c>
      <c r="M18824" s="1" t="s">
        <v>23077</v>
      </c>
      <c r="N18824" s="1" t="s">
        <v>6570</v>
      </c>
      <c r="O18824" s="1" t="s">
        <v>5348</v>
      </c>
      <c r="P18824" s="1" t="s">
        <v>23078</v>
      </c>
      <c r="Q18824" s="1" t="s">
        <v>6573</v>
      </c>
      <c r="R18824" s="1" t="s">
        <v>5350</v>
      </c>
    </row>
    <row r="18825" spans="1:18" x14ac:dyDescent="0.35">
      <c r="A18825">
        <v>102724684</v>
      </c>
      <c r="B18825" s="1" t="s">
        <v>94371</v>
      </c>
      <c r="C18825" s="1" t="s">
        <v>94372</v>
      </c>
      <c r="D18825" s="1" t="s">
        <v>157</v>
      </c>
      <c r="E18825" s="1" t="s">
        <v>170</v>
      </c>
      <c r="F18825" s="1" t="s">
        <v>94373</v>
      </c>
      <c r="G18825" s="1" t="s">
        <v>160</v>
      </c>
      <c r="H18825" s="1" t="s">
        <v>90380</v>
      </c>
      <c r="I18825">
        <v>98868988</v>
      </c>
      <c r="J18825">
        <v>98877333</v>
      </c>
      <c r="K18825" s="1" t="s">
        <v>166</v>
      </c>
      <c r="L18825">
        <v>780</v>
      </c>
      <c r="M18825" s="1" t="s">
        <v>157</v>
      </c>
      <c r="N18825" s="1" t="s">
        <v>157</v>
      </c>
      <c r="O18825" s="1" t="s">
        <v>157</v>
      </c>
      <c r="P18825" s="1" t="s">
        <v>157</v>
      </c>
      <c r="Q18825" s="1" t="s">
        <v>157</v>
      </c>
      <c r="R18825" s="1" t="s">
        <v>157</v>
      </c>
    </row>
    <row r="18826" spans="1:18" x14ac:dyDescent="0.35">
      <c r="A18826">
        <v>1306</v>
      </c>
      <c r="B18826" s="1" t="s">
        <v>94374</v>
      </c>
      <c r="C18826" s="1" t="s">
        <v>94375</v>
      </c>
      <c r="D18826" s="1" t="s">
        <v>157</v>
      </c>
      <c r="E18826" s="1" t="s">
        <v>186</v>
      </c>
      <c r="F18826" s="1" t="s">
        <v>94376</v>
      </c>
      <c r="G18826" s="1" t="s">
        <v>160</v>
      </c>
      <c r="H18826" s="1" t="s">
        <v>90380</v>
      </c>
      <c r="I18826">
        <v>98943392</v>
      </c>
      <c r="J18826">
        <v>99070787</v>
      </c>
      <c r="K18826" s="1" t="s">
        <v>162</v>
      </c>
      <c r="L18826">
        <v>5460</v>
      </c>
      <c r="M18826" s="1" t="s">
        <v>94377</v>
      </c>
      <c r="N18826" s="1" t="s">
        <v>94378</v>
      </c>
      <c r="O18826" s="1" t="s">
        <v>94379</v>
      </c>
      <c r="P18826" s="1" t="s">
        <v>94380</v>
      </c>
      <c r="Q18826" s="1" t="s">
        <v>94381</v>
      </c>
      <c r="R18826" s="1" t="s">
        <v>94382</v>
      </c>
    </row>
    <row r="18827" spans="1:18" x14ac:dyDescent="0.35">
      <c r="A18827">
        <v>7046</v>
      </c>
      <c r="B18827" s="1" t="s">
        <v>94383</v>
      </c>
      <c r="C18827" s="1" t="s">
        <v>94384</v>
      </c>
      <c r="D18827" s="1" t="s">
        <v>94385</v>
      </c>
      <c r="E18827" s="1" t="s">
        <v>186</v>
      </c>
      <c r="F18827" s="1" t="s">
        <v>94386</v>
      </c>
      <c r="G18827" s="1" t="s">
        <v>160</v>
      </c>
      <c r="H18827" s="1" t="s">
        <v>90380</v>
      </c>
      <c r="I18827">
        <v>99104038</v>
      </c>
      <c r="J18827">
        <v>99154192</v>
      </c>
      <c r="K18827" s="1" t="s">
        <v>162</v>
      </c>
      <c r="L18827">
        <v>10054</v>
      </c>
      <c r="M18827" s="1" t="s">
        <v>94387</v>
      </c>
      <c r="N18827" s="1" t="s">
        <v>94388</v>
      </c>
      <c r="O18827" s="1" t="s">
        <v>94389</v>
      </c>
      <c r="P18827" s="1" t="s">
        <v>94390</v>
      </c>
      <c r="Q18827" s="1" t="s">
        <v>94391</v>
      </c>
      <c r="R18827" s="1" t="s">
        <v>94392</v>
      </c>
    </row>
    <row r="18828" spans="1:18" x14ac:dyDescent="0.35">
      <c r="A18828">
        <v>105376174</v>
      </c>
      <c r="B18828" s="1" t="s">
        <v>94393</v>
      </c>
      <c r="C18828" s="1" t="s">
        <v>94394</v>
      </c>
      <c r="D18828" s="1" t="s">
        <v>157</v>
      </c>
      <c r="E18828" s="1" t="s">
        <v>170</v>
      </c>
      <c r="F18828" s="1" t="s">
        <v>157</v>
      </c>
      <c r="G18828" s="1" t="s">
        <v>160</v>
      </c>
      <c r="H18828" s="1" t="s">
        <v>90380</v>
      </c>
      <c r="I18828">
        <v>99184023</v>
      </c>
      <c r="J18828">
        <v>99185536</v>
      </c>
      <c r="K18828" s="1" t="s">
        <v>162</v>
      </c>
      <c r="L18828">
        <v>1323</v>
      </c>
      <c r="M18828" s="1" t="s">
        <v>157</v>
      </c>
      <c r="N18828" s="1" t="s">
        <v>157</v>
      </c>
      <c r="O18828" s="1" t="s">
        <v>157</v>
      </c>
      <c r="P18828" s="1" t="s">
        <v>157</v>
      </c>
      <c r="Q18828" s="1" t="s">
        <v>157</v>
      </c>
      <c r="R18828" s="1" t="s">
        <v>157</v>
      </c>
    </row>
    <row r="18829" spans="1:18" x14ac:dyDescent="0.35">
      <c r="A18829">
        <v>85365</v>
      </c>
      <c r="B18829" s="1" t="s">
        <v>94395</v>
      </c>
      <c r="C18829" s="1" t="s">
        <v>94396</v>
      </c>
      <c r="D18829" s="1" t="s">
        <v>94397</v>
      </c>
      <c r="E18829" s="1" t="s">
        <v>186</v>
      </c>
      <c r="F18829" s="1" t="s">
        <v>94398</v>
      </c>
      <c r="G18829" s="1" t="s">
        <v>160</v>
      </c>
      <c r="H18829" s="1" t="s">
        <v>90380</v>
      </c>
      <c r="I18829">
        <v>99216425</v>
      </c>
      <c r="J18829">
        <v>99221942</v>
      </c>
      <c r="K18829" s="1" t="s">
        <v>166</v>
      </c>
      <c r="L18829">
        <v>2967</v>
      </c>
      <c r="M18829" s="1" t="s">
        <v>94399</v>
      </c>
      <c r="N18829" s="1" t="s">
        <v>94400</v>
      </c>
      <c r="O18829" s="1" t="s">
        <v>94401</v>
      </c>
      <c r="P18829" s="1" t="s">
        <v>94402</v>
      </c>
      <c r="Q18829" s="1" t="s">
        <v>94403</v>
      </c>
      <c r="R18829" s="1" t="s">
        <v>94404</v>
      </c>
    </row>
    <row r="18830" spans="1:18" x14ac:dyDescent="0.35">
      <c r="A18830">
        <v>10952</v>
      </c>
      <c r="B18830" s="1" t="s">
        <v>94405</v>
      </c>
      <c r="C18830" s="1" t="s">
        <v>94406</v>
      </c>
      <c r="D18830" s="1" t="s">
        <v>157</v>
      </c>
      <c r="E18830" s="1" t="s">
        <v>186</v>
      </c>
      <c r="F18830" s="1" t="s">
        <v>94407</v>
      </c>
      <c r="G18830" s="1" t="s">
        <v>160</v>
      </c>
      <c r="H18830" s="1" t="s">
        <v>90380</v>
      </c>
      <c r="I18830">
        <v>99222282</v>
      </c>
      <c r="J18830">
        <v>99230615</v>
      </c>
      <c r="K18830" s="1" t="s">
        <v>162</v>
      </c>
      <c r="L18830">
        <v>564</v>
      </c>
      <c r="M18830" s="1" t="s">
        <v>94408</v>
      </c>
      <c r="N18830" s="1" t="s">
        <v>94409</v>
      </c>
      <c r="O18830" s="1" t="s">
        <v>94410</v>
      </c>
      <c r="P18830" s="1" t="s">
        <v>94411</v>
      </c>
      <c r="Q18830" s="1" t="s">
        <v>94412</v>
      </c>
      <c r="R18830" s="1" t="s">
        <v>94413</v>
      </c>
    </row>
    <row r="18831" spans="1:18" x14ac:dyDescent="0.35">
      <c r="A18831">
        <v>100996569</v>
      </c>
      <c r="B18831" s="1" t="s">
        <v>94414</v>
      </c>
      <c r="C18831" s="1" t="s">
        <v>94415</v>
      </c>
      <c r="D18831" s="1" t="s">
        <v>157</v>
      </c>
      <c r="E18831" s="1" t="s">
        <v>170</v>
      </c>
      <c r="F18831" s="1" t="s">
        <v>94416</v>
      </c>
      <c r="G18831" s="1" t="s">
        <v>160</v>
      </c>
      <c r="H18831" s="1" t="s">
        <v>90380</v>
      </c>
      <c r="I18831">
        <v>99355340</v>
      </c>
      <c r="J18831">
        <v>99375257</v>
      </c>
      <c r="K18831" s="1" t="s">
        <v>166</v>
      </c>
      <c r="L18831">
        <v>2233</v>
      </c>
      <c r="M18831" s="1" t="s">
        <v>157</v>
      </c>
      <c r="N18831" s="1" t="s">
        <v>157</v>
      </c>
      <c r="O18831" s="1" t="s">
        <v>157</v>
      </c>
      <c r="P18831" s="1" t="s">
        <v>157</v>
      </c>
      <c r="Q18831" s="1" t="s">
        <v>157</v>
      </c>
      <c r="R18831" s="1" t="s">
        <v>157</v>
      </c>
    </row>
    <row r="18832" spans="1:18" x14ac:dyDescent="0.35">
      <c r="A18832">
        <v>107987011</v>
      </c>
      <c r="B18832" s="1" t="s">
        <v>94417</v>
      </c>
      <c r="C18832" s="1" t="s">
        <v>94418</v>
      </c>
      <c r="D18832" s="1" t="s">
        <v>157</v>
      </c>
      <c r="E18832" s="1" t="s">
        <v>170</v>
      </c>
      <c r="F18832" s="1" t="s">
        <v>157</v>
      </c>
      <c r="G18832" s="1" t="s">
        <v>160</v>
      </c>
      <c r="H18832" s="1" t="s">
        <v>90380</v>
      </c>
      <c r="I18832">
        <v>99398005</v>
      </c>
      <c r="J18832">
        <v>99460272</v>
      </c>
      <c r="K18832" s="1" t="s">
        <v>166</v>
      </c>
      <c r="L18832">
        <v>2259</v>
      </c>
      <c r="M18832" s="1" t="s">
        <v>157</v>
      </c>
      <c r="N18832" s="1" t="s">
        <v>157</v>
      </c>
      <c r="O18832" s="1" t="s">
        <v>157</v>
      </c>
      <c r="P18832" s="1" t="s">
        <v>157</v>
      </c>
      <c r="Q18832" s="1" t="s">
        <v>157</v>
      </c>
      <c r="R18832" s="1" t="s">
        <v>157</v>
      </c>
    </row>
    <row r="18833" spans="1:18" x14ac:dyDescent="0.35">
      <c r="A18833">
        <v>107987012</v>
      </c>
      <c r="B18833" s="1" t="s">
        <v>94419</v>
      </c>
      <c r="C18833" s="1" t="s">
        <v>94420</v>
      </c>
      <c r="D18833" s="1" t="s">
        <v>157</v>
      </c>
      <c r="E18833" s="1" t="s">
        <v>170</v>
      </c>
      <c r="F18833" s="1" t="s">
        <v>157</v>
      </c>
      <c r="G18833" s="1" t="s">
        <v>160</v>
      </c>
      <c r="H18833" s="1" t="s">
        <v>90380</v>
      </c>
      <c r="I18833">
        <v>99574813</v>
      </c>
      <c r="J18833">
        <v>99577782</v>
      </c>
      <c r="K18833" s="1" t="s">
        <v>166</v>
      </c>
      <c r="L18833">
        <v>2255</v>
      </c>
      <c r="M18833" s="1" t="s">
        <v>157</v>
      </c>
      <c r="N18833" s="1" t="s">
        <v>157</v>
      </c>
      <c r="O18833" s="1" t="s">
        <v>157</v>
      </c>
      <c r="P18833" s="1" t="s">
        <v>157</v>
      </c>
      <c r="Q18833" s="1" t="s">
        <v>157</v>
      </c>
      <c r="R18833" s="1" t="s">
        <v>157</v>
      </c>
    </row>
    <row r="18834" spans="1:18" x14ac:dyDescent="0.35">
      <c r="A18834">
        <v>101928438</v>
      </c>
      <c r="B18834" s="1" t="s">
        <v>94421</v>
      </c>
      <c r="C18834" s="1" t="s">
        <v>94422</v>
      </c>
      <c r="D18834" s="1" t="s">
        <v>157</v>
      </c>
      <c r="E18834" s="1" t="s">
        <v>170</v>
      </c>
      <c r="F18834" s="1" t="s">
        <v>94423</v>
      </c>
      <c r="G18834" s="1" t="s">
        <v>160</v>
      </c>
      <c r="H18834" s="1" t="s">
        <v>90380</v>
      </c>
      <c r="I18834">
        <v>99585786</v>
      </c>
      <c r="J18834">
        <v>99819889</v>
      </c>
      <c r="K18834" s="1" t="s">
        <v>166</v>
      </c>
      <c r="L18834">
        <v>1544</v>
      </c>
      <c r="M18834" s="1" t="s">
        <v>157</v>
      </c>
      <c r="N18834" s="1" t="s">
        <v>157</v>
      </c>
      <c r="O18834" s="1" t="s">
        <v>157</v>
      </c>
      <c r="P18834" s="1" t="s">
        <v>157</v>
      </c>
      <c r="Q18834" s="1" t="s">
        <v>157</v>
      </c>
      <c r="R18834" s="1" t="s">
        <v>157</v>
      </c>
    </row>
    <row r="18835" spans="1:18" x14ac:dyDescent="0.35">
      <c r="A18835">
        <v>8013</v>
      </c>
      <c r="B18835" s="1" t="s">
        <v>94424</v>
      </c>
      <c r="C18835" s="1" t="s">
        <v>94425</v>
      </c>
      <c r="D18835" s="1" t="s">
        <v>94426</v>
      </c>
      <c r="E18835" s="1" t="s">
        <v>186</v>
      </c>
      <c r="F18835" s="1" t="s">
        <v>94427</v>
      </c>
      <c r="G18835" s="1" t="s">
        <v>160</v>
      </c>
      <c r="H18835" s="1" t="s">
        <v>90380</v>
      </c>
      <c r="I18835">
        <v>99821855</v>
      </c>
      <c r="J18835">
        <v>99866893</v>
      </c>
      <c r="K18835" s="1" t="s">
        <v>162</v>
      </c>
      <c r="L18835">
        <v>6972</v>
      </c>
      <c r="M18835" s="1" t="s">
        <v>94428</v>
      </c>
      <c r="N18835" s="1" t="s">
        <v>94429</v>
      </c>
      <c r="O18835" s="1" t="s">
        <v>5419</v>
      </c>
      <c r="P18835" s="1" t="s">
        <v>94430</v>
      </c>
      <c r="Q18835" s="1" t="s">
        <v>94431</v>
      </c>
      <c r="R18835" s="1" t="s">
        <v>5422</v>
      </c>
    </row>
    <row r="18836" spans="1:18" x14ac:dyDescent="0.35">
      <c r="A18836">
        <v>441461</v>
      </c>
      <c r="B18836" s="1" t="s">
        <v>94432</v>
      </c>
      <c r="C18836" s="1" t="s">
        <v>94433</v>
      </c>
      <c r="D18836" s="1" t="s">
        <v>94434</v>
      </c>
      <c r="E18836" s="1" t="s">
        <v>170</v>
      </c>
      <c r="F18836" s="1" t="s">
        <v>157</v>
      </c>
      <c r="G18836" s="1" t="s">
        <v>160</v>
      </c>
      <c r="H18836" s="1" t="s">
        <v>90380</v>
      </c>
      <c r="I18836">
        <v>99886317</v>
      </c>
      <c r="J18836">
        <v>99906601</v>
      </c>
      <c r="K18836" s="1" t="s">
        <v>166</v>
      </c>
      <c r="L18836">
        <v>553</v>
      </c>
      <c r="M18836" s="1" t="s">
        <v>157</v>
      </c>
      <c r="N18836" s="1" t="s">
        <v>157</v>
      </c>
      <c r="O18836" s="1" t="s">
        <v>157</v>
      </c>
      <c r="P18836" s="1" t="s">
        <v>157</v>
      </c>
      <c r="Q18836" s="1" t="s">
        <v>157</v>
      </c>
      <c r="R18836" s="1" t="s">
        <v>157</v>
      </c>
    </row>
    <row r="18837" spans="1:18" x14ac:dyDescent="0.35">
      <c r="A18837">
        <v>55014</v>
      </c>
      <c r="B18837" s="1" t="s">
        <v>94435</v>
      </c>
      <c r="C18837" s="1" t="s">
        <v>94436</v>
      </c>
      <c r="D18837" s="1" t="s">
        <v>157</v>
      </c>
      <c r="E18837" s="1" t="s">
        <v>186</v>
      </c>
      <c r="F18837" s="1" t="s">
        <v>94437</v>
      </c>
      <c r="G18837" s="1" t="s">
        <v>160</v>
      </c>
      <c r="H18837" s="1" t="s">
        <v>90380</v>
      </c>
      <c r="I18837">
        <v>99906654</v>
      </c>
      <c r="J18837">
        <v>99974541</v>
      </c>
      <c r="K18837" s="1" t="s">
        <v>162</v>
      </c>
      <c r="L18837">
        <v>7792</v>
      </c>
      <c r="M18837" s="1" t="s">
        <v>94438</v>
      </c>
      <c r="N18837" s="1" t="s">
        <v>94439</v>
      </c>
      <c r="O18837" s="1" t="s">
        <v>94440</v>
      </c>
      <c r="P18837" s="1" t="s">
        <v>94441</v>
      </c>
      <c r="Q18837" s="1" t="s">
        <v>94442</v>
      </c>
      <c r="R18837" s="1" t="s">
        <v>94443</v>
      </c>
    </row>
    <row r="18838" spans="1:18" x14ac:dyDescent="0.35">
      <c r="A18838">
        <v>23071</v>
      </c>
      <c r="B18838" s="1" t="s">
        <v>94444</v>
      </c>
      <c r="C18838" s="1" t="s">
        <v>94445</v>
      </c>
      <c r="D18838" s="1" t="s">
        <v>94446</v>
      </c>
      <c r="E18838" s="1" t="s">
        <v>186</v>
      </c>
      <c r="F18838" s="1" t="s">
        <v>94447</v>
      </c>
      <c r="G18838" s="1" t="s">
        <v>160</v>
      </c>
      <c r="H18838" s="1" t="s">
        <v>90380</v>
      </c>
      <c r="I18838">
        <v>99979185</v>
      </c>
      <c r="J18838">
        <v>100099000</v>
      </c>
      <c r="K18838" s="1" t="s">
        <v>166</v>
      </c>
      <c r="L18838">
        <v>4808</v>
      </c>
      <c r="M18838" s="1" t="s">
        <v>94448</v>
      </c>
      <c r="N18838" s="1" t="s">
        <v>94449</v>
      </c>
      <c r="O18838" s="1" t="s">
        <v>94450</v>
      </c>
      <c r="P18838" s="1" t="s">
        <v>94451</v>
      </c>
      <c r="Q18838" s="1" t="s">
        <v>94452</v>
      </c>
      <c r="R18838" s="1" t="s">
        <v>94453</v>
      </c>
    </row>
    <row r="18839" spans="1:18" x14ac:dyDescent="0.35">
      <c r="A18839">
        <v>105376176</v>
      </c>
      <c r="B18839" s="1" t="s">
        <v>94454</v>
      </c>
      <c r="C18839" s="1" t="s">
        <v>94455</v>
      </c>
      <c r="D18839" s="1" t="s">
        <v>157</v>
      </c>
      <c r="E18839" s="1" t="s">
        <v>170</v>
      </c>
      <c r="F18839" s="1" t="s">
        <v>157</v>
      </c>
      <c r="G18839" s="1" t="s">
        <v>160</v>
      </c>
      <c r="H18839" s="1" t="s">
        <v>90380</v>
      </c>
      <c r="I18839">
        <v>100016604</v>
      </c>
      <c r="J18839">
        <v>100026168</v>
      </c>
      <c r="K18839" s="1" t="s">
        <v>162</v>
      </c>
      <c r="L18839">
        <v>313</v>
      </c>
      <c r="M18839" s="1" t="s">
        <v>157</v>
      </c>
      <c r="N18839" s="1" t="s">
        <v>157</v>
      </c>
      <c r="O18839" s="1" t="s">
        <v>157</v>
      </c>
      <c r="P18839" s="1" t="s">
        <v>157</v>
      </c>
      <c r="Q18839" s="1" t="s">
        <v>157</v>
      </c>
      <c r="R18839" s="1" t="s">
        <v>157</v>
      </c>
    </row>
    <row r="18840" spans="1:18" x14ac:dyDescent="0.35">
      <c r="A18840">
        <v>27130</v>
      </c>
      <c r="B18840" s="1" t="s">
        <v>94456</v>
      </c>
      <c r="C18840" s="1" t="s">
        <v>94457</v>
      </c>
      <c r="D18840" s="1" t="s">
        <v>94458</v>
      </c>
      <c r="E18840" s="1" t="s">
        <v>186</v>
      </c>
      <c r="F18840" s="1" t="s">
        <v>94459</v>
      </c>
      <c r="G18840" s="1" t="s">
        <v>160</v>
      </c>
      <c r="H18840" s="1" t="s">
        <v>90380</v>
      </c>
      <c r="I18840">
        <v>100099185</v>
      </c>
      <c r="J18840">
        <v>100302175</v>
      </c>
      <c r="K18840" s="1" t="s">
        <v>162</v>
      </c>
      <c r="L18840">
        <v>5054</v>
      </c>
      <c r="M18840" s="1" t="s">
        <v>18923</v>
      </c>
      <c r="N18840" s="1" t="s">
        <v>94460</v>
      </c>
      <c r="O18840" s="1" t="s">
        <v>94461</v>
      </c>
      <c r="P18840" s="1" t="s">
        <v>18924</v>
      </c>
      <c r="Q18840" s="1" t="s">
        <v>94462</v>
      </c>
      <c r="R18840" s="1" t="s">
        <v>94463</v>
      </c>
    </row>
    <row r="18841" spans="1:18" x14ac:dyDescent="0.35">
      <c r="A18841">
        <v>54881</v>
      </c>
      <c r="B18841" s="1" t="s">
        <v>94464</v>
      </c>
      <c r="C18841" s="1" t="s">
        <v>94465</v>
      </c>
      <c r="D18841" s="1" t="s">
        <v>94466</v>
      </c>
      <c r="E18841" s="1" t="s">
        <v>186</v>
      </c>
      <c r="F18841" s="1" t="s">
        <v>94467</v>
      </c>
      <c r="G18841" s="1" t="s">
        <v>160</v>
      </c>
      <c r="H18841" s="1" t="s">
        <v>90380</v>
      </c>
      <c r="I18841">
        <v>100302075</v>
      </c>
      <c r="J18841">
        <v>100352942</v>
      </c>
      <c r="K18841" s="1" t="s">
        <v>166</v>
      </c>
      <c r="L18841">
        <v>3252</v>
      </c>
      <c r="M18841" s="1" t="s">
        <v>559</v>
      </c>
      <c r="N18841" s="1" t="s">
        <v>157</v>
      </c>
      <c r="O18841" s="1" t="s">
        <v>94468</v>
      </c>
      <c r="P18841" s="1" t="s">
        <v>562</v>
      </c>
      <c r="Q18841" s="1" t="s">
        <v>157</v>
      </c>
      <c r="R18841" s="1" t="s">
        <v>94469</v>
      </c>
    </row>
    <row r="18842" spans="1:18" x14ac:dyDescent="0.35">
      <c r="A18842">
        <v>105376177</v>
      </c>
      <c r="B18842" s="1" t="s">
        <v>94470</v>
      </c>
      <c r="C18842" s="1" t="s">
        <v>94471</v>
      </c>
      <c r="D18842" s="1" t="s">
        <v>157</v>
      </c>
      <c r="E18842" s="1" t="s">
        <v>170</v>
      </c>
      <c r="F18842" s="1" t="s">
        <v>157</v>
      </c>
      <c r="G18842" s="1" t="s">
        <v>160</v>
      </c>
      <c r="H18842" s="1" t="s">
        <v>90380</v>
      </c>
      <c r="I18842">
        <v>100353036</v>
      </c>
      <c r="J18842">
        <v>100390489</v>
      </c>
      <c r="K18842" s="1" t="s">
        <v>162</v>
      </c>
      <c r="L18842">
        <v>1729</v>
      </c>
      <c r="M18842" s="1" t="s">
        <v>157</v>
      </c>
      <c r="N18842" s="1" t="s">
        <v>157</v>
      </c>
      <c r="O18842" s="1" t="s">
        <v>157</v>
      </c>
      <c r="P18842" s="1" t="s">
        <v>157</v>
      </c>
      <c r="Q18842" s="1" t="s">
        <v>157</v>
      </c>
      <c r="R18842" s="1" t="s">
        <v>157</v>
      </c>
    </row>
    <row r="18843" spans="1:18" x14ac:dyDescent="0.35">
      <c r="A18843">
        <v>91283</v>
      </c>
      <c r="B18843" s="1" t="s">
        <v>94472</v>
      </c>
      <c r="C18843" s="1" t="s">
        <v>94473</v>
      </c>
      <c r="D18843" s="1" t="s">
        <v>94474</v>
      </c>
      <c r="E18843" s="1" t="s">
        <v>186</v>
      </c>
      <c r="F18843" s="1" t="s">
        <v>94475</v>
      </c>
      <c r="G18843" s="1" t="s">
        <v>160</v>
      </c>
      <c r="H18843" s="1" t="s">
        <v>90380</v>
      </c>
      <c r="I18843">
        <v>100427213</v>
      </c>
      <c r="J18843">
        <v>100451734</v>
      </c>
      <c r="K18843" s="1" t="s">
        <v>162</v>
      </c>
      <c r="L18843">
        <v>2170</v>
      </c>
      <c r="M18843" s="1" t="s">
        <v>559</v>
      </c>
      <c r="N18843" s="1" t="s">
        <v>157</v>
      </c>
      <c r="O18843" s="1" t="s">
        <v>157</v>
      </c>
      <c r="P18843" s="1" t="s">
        <v>562</v>
      </c>
      <c r="Q18843" s="1" t="s">
        <v>157</v>
      </c>
      <c r="R18843" s="1" t="s">
        <v>157</v>
      </c>
    </row>
    <row r="18844" spans="1:18" x14ac:dyDescent="0.35">
      <c r="A18844">
        <v>100526694</v>
      </c>
      <c r="B18844" s="1" t="s">
        <v>94476</v>
      </c>
      <c r="C18844" s="1" t="s">
        <v>94477</v>
      </c>
      <c r="D18844" s="1" t="s">
        <v>94478</v>
      </c>
      <c r="E18844" s="1" t="s">
        <v>186</v>
      </c>
      <c r="F18844" s="1" t="s">
        <v>157</v>
      </c>
      <c r="G18844" s="1" t="s">
        <v>160</v>
      </c>
      <c r="H18844" s="1" t="s">
        <v>90380</v>
      </c>
      <c r="I18844">
        <v>100441906</v>
      </c>
      <c r="J18844">
        <v>100577636</v>
      </c>
      <c r="K18844" s="1" t="s">
        <v>162</v>
      </c>
      <c r="L18844">
        <v>2434</v>
      </c>
      <c r="M18844" s="1" t="s">
        <v>157</v>
      </c>
      <c r="N18844" s="1" t="s">
        <v>157</v>
      </c>
      <c r="O18844" s="1" t="s">
        <v>157</v>
      </c>
      <c r="P18844" s="1" t="s">
        <v>157</v>
      </c>
      <c r="Q18844" s="1" t="s">
        <v>157</v>
      </c>
      <c r="R18844" s="1" t="s">
        <v>157</v>
      </c>
    </row>
    <row r="18845" spans="1:18" x14ac:dyDescent="0.35">
      <c r="A18845">
        <v>8577</v>
      </c>
      <c r="B18845" s="1" t="s">
        <v>94479</v>
      </c>
      <c r="C18845" s="1" t="s">
        <v>94480</v>
      </c>
      <c r="D18845" s="1" t="s">
        <v>94481</v>
      </c>
      <c r="E18845" s="1" t="s">
        <v>186</v>
      </c>
      <c r="F18845" s="1" t="s">
        <v>94482</v>
      </c>
      <c r="G18845" s="1" t="s">
        <v>160</v>
      </c>
      <c r="H18845" s="1" t="s">
        <v>90380</v>
      </c>
      <c r="I18845">
        <v>100473149</v>
      </c>
      <c r="J18845">
        <v>100577636</v>
      </c>
      <c r="K18845" s="1" t="s">
        <v>162</v>
      </c>
      <c r="L18845">
        <v>2575</v>
      </c>
      <c r="M18845" s="1" t="s">
        <v>16211</v>
      </c>
      <c r="N18845" s="1" t="s">
        <v>94483</v>
      </c>
      <c r="O18845" s="1" t="s">
        <v>60248</v>
      </c>
      <c r="P18845" s="1" t="s">
        <v>16214</v>
      </c>
      <c r="Q18845" s="1" t="s">
        <v>94484</v>
      </c>
      <c r="R18845" s="1" t="s">
        <v>60250</v>
      </c>
    </row>
    <row r="18846" spans="1:18" x14ac:dyDescent="0.35">
      <c r="A18846">
        <v>347273</v>
      </c>
      <c r="B18846" s="1" t="s">
        <v>94485</v>
      </c>
      <c r="C18846" s="1" t="s">
        <v>94486</v>
      </c>
      <c r="D18846" s="1" t="s">
        <v>94487</v>
      </c>
      <c r="E18846" s="1" t="s">
        <v>186</v>
      </c>
      <c r="F18846" s="1" t="s">
        <v>94488</v>
      </c>
      <c r="G18846" s="1" t="s">
        <v>160</v>
      </c>
      <c r="H18846" s="1" t="s">
        <v>90380</v>
      </c>
      <c r="I18846">
        <v>100578079</v>
      </c>
      <c r="J18846">
        <v>100588389</v>
      </c>
      <c r="K18846" s="1" t="s">
        <v>162</v>
      </c>
      <c r="L18846">
        <v>3098</v>
      </c>
      <c r="M18846" s="1" t="s">
        <v>559</v>
      </c>
      <c r="N18846" s="1" t="s">
        <v>94489</v>
      </c>
      <c r="O18846" s="1" t="s">
        <v>94490</v>
      </c>
      <c r="P18846" s="1" t="s">
        <v>562</v>
      </c>
      <c r="Q18846" s="1" t="s">
        <v>94491</v>
      </c>
      <c r="R18846" s="1" t="s">
        <v>94492</v>
      </c>
    </row>
    <row r="18847" spans="1:18" x14ac:dyDescent="0.35">
      <c r="A18847">
        <v>105376179</v>
      </c>
      <c r="B18847" s="1" t="s">
        <v>94493</v>
      </c>
      <c r="C18847" s="1" t="s">
        <v>94494</v>
      </c>
      <c r="D18847" s="1" t="s">
        <v>157</v>
      </c>
      <c r="E18847" s="1" t="s">
        <v>170</v>
      </c>
      <c r="F18847" s="1" t="s">
        <v>157</v>
      </c>
      <c r="G18847" s="1" t="s">
        <v>160</v>
      </c>
      <c r="H18847" s="1" t="s">
        <v>90380</v>
      </c>
      <c r="I18847">
        <v>100805673</v>
      </c>
      <c r="J18847">
        <v>100852621</v>
      </c>
      <c r="K18847" s="1" t="s">
        <v>162</v>
      </c>
      <c r="L18847">
        <v>437</v>
      </c>
      <c r="M18847" s="1" t="s">
        <v>157</v>
      </c>
      <c r="N18847" s="1" t="s">
        <v>157</v>
      </c>
      <c r="O18847" s="1" t="s">
        <v>157</v>
      </c>
      <c r="P18847" s="1" t="s">
        <v>157</v>
      </c>
      <c r="Q18847" s="1" t="s">
        <v>157</v>
      </c>
      <c r="R18847" s="1" t="s">
        <v>157</v>
      </c>
    </row>
    <row r="18848" spans="1:18" x14ac:dyDescent="0.35">
      <c r="A18848">
        <v>105376180</v>
      </c>
      <c r="B18848" s="1" t="s">
        <v>94495</v>
      </c>
      <c r="C18848" s="1" t="s">
        <v>94496</v>
      </c>
      <c r="D18848" s="1" t="s">
        <v>157</v>
      </c>
      <c r="E18848" s="1" t="s">
        <v>170</v>
      </c>
      <c r="F18848" s="1" t="s">
        <v>157</v>
      </c>
      <c r="G18848" s="1" t="s">
        <v>160</v>
      </c>
      <c r="H18848" s="1" t="s">
        <v>90380</v>
      </c>
      <c r="I18848">
        <v>100891604</v>
      </c>
      <c r="J18848">
        <v>100898599</v>
      </c>
      <c r="K18848" s="1" t="s">
        <v>162</v>
      </c>
      <c r="L18848">
        <v>327</v>
      </c>
      <c r="M18848" s="1" t="s">
        <v>157</v>
      </c>
      <c r="N18848" s="1" t="s">
        <v>157</v>
      </c>
      <c r="O18848" s="1" t="s">
        <v>157</v>
      </c>
      <c r="P18848" s="1" t="s">
        <v>157</v>
      </c>
      <c r="Q18848" s="1" t="s">
        <v>157</v>
      </c>
      <c r="R18848" s="1" t="s">
        <v>157</v>
      </c>
    </row>
    <row r="18849" spans="1:18" x14ac:dyDescent="0.35">
      <c r="A18849">
        <v>105376181</v>
      </c>
      <c r="B18849" s="1" t="s">
        <v>94497</v>
      </c>
      <c r="C18849" s="1" t="s">
        <v>94498</v>
      </c>
      <c r="D18849" s="1" t="s">
        <v>157</v>
      </c>
      <c r="E18849" s="1" t="s">
        <v>170</v>
      </c>
      <c r="F18849" s="1" t="s">
        <v>157</v>
      </c>
      <c r="G18849" s="1" t="s">
        <v>160</v>
      </c>
      <c r="H18849" s="1" t="s">
        <v>90380</v>
      </c>
      <c r="I18849">
        <v>100901764</v>
      </c>
      <c r="J18849">
        <v>100906823</v>
      </c>
      <c r="K18849" s="1" t="s">
        <v>162</v>
      </c>
      <c r="L18849">
        <v>507</v>
      </c>
      <c r="M18849" s="1" t="s">
        <v>157</v>
      </c>
      <c r="N18849" s="1" t="s">
        <v>157</v>
      </c>
      <c r="O18849" s="1" t="s">
        <v>157</v>
      </c>
      <c r="P18849" s="1" t="s">
        <v>157</v>
      </c>
      <c r="Q18849" s="1" t="s">
        <v>157</v>
      </c>
      <c r="R18849" s="1" t="s">
        <v>157</v>
      </c>
    </row>
    <row r="18850" spans="1:18" x14ac:dyDescent="0.35">
      <c r="A18850">
        <v>54886</v>
      </c>
      <c r="B18850" s="1" t="s">
        <v>94499</v>
      </c>
      <c r="C18850" s="1" t="s">
        <v>94500</v>
      </c>
      <c r="D18850" s="1" t="s">
        <v>94501</v>
      </c>
      <c r="E18850" s="1" t="s">
        <v>186</v>
      </c>
      <c r="F18850" s="1" t="s">
        <v>94502</v>
      </c>
      <c r="G18850" s="1" t="s">
        <v>160</v>
      </c>
      <c r="H18850" s="1" t="s">
        <v>90380</v>
      </c>
      <c r="I18850">
        <v>101028727</v>
      </c>
      <c r="J18850">
        <v>101325135</v>
      </c>
      <c r="K18850" s="1" t="s">
        <v>162</v>
      </c>
      <c r="L18850">
        <v>2698</v>
      </c>
      <c r="M18850" s="1" t="s">
        <v>94503</v>
      </c>
      <c r="N18850" s="1" t="s">
        <v>94504</v>
      </c>
      <c r="O18850" s="1" t="s">
        <v>94505</v>
      </c>
      <c r="P18850" s="1" t="s">
        <v>94506</v>
      </c>
      <c r="Q18850" s="1" t="s">
        <v>94507</v>
      </c>
      <c r="R18850" s="1" t="s">
        <v>94508</v>
      </c>
    </row>
    <row r="18851" spans="1:18" x14ac:dyDescent="0.35">
      <c r="A18851">
        <v>105376183</v>
      </c>
      <c r="B18851" s="1" t="s">
        <v>94509</v>
      </c>
      <c r="C18851" s="1" t="s">
        <v>94510</v>
      </c>
      <c r="D18851" s="1" t="s">
        <v>157</v>
      </c>
      <c r="E18851" s="1" t="s">
        <v>170</v>
      </c>
      <c r="F18851" s="1" t="s">
        <v>157</v>
      </c>
      <c r="G18851" s="1" t="s">
        <v>160</v>
      </c>
      <c r="H18851" s="1" t="s">
        <v>90380</v>
      </c>
      <c r="I18851">
        <v>101213411</v>
      </c>
      <c r="J18851">
        <v>101223066</v>
      </c>
      <c r="K18851" s="1" t="s">
        <v>166</v>
      </c>
      <c r="L18851">
        <v>2556</v>
      </c>
      <c r="M18851" s="1" t="s">
        <v>157</v>
      </c>
      <c r="N18851" s="1" t="s">
        <v>157</v>
      </c>
      <c r="O18851" s="1" t="s">
        <v>157</v>
      </c>
      <c r="P18851" s="1" t="s">
        <v>157</v>
      </c>
      <c r="Q18851" s="1" t="s">
        <v>157</v>
      </c>
      <c r="R18851" s="1" t="s">
        <v>157</v>
      </c>
    </row>
    <row r="18852" spans="1:18" x14ac:dyDescent="0.35">
      <c r="A18852">
        <v>105376182</v>
      </c>
      <c r="B18852" s="1" t="s">
        <v>94511</v>
      </c>
      <c r="C18852" s="1" t="s">
        <v>94512</v>
      </c>
      <c r="D18852" s="1" t="s">
        <v>157</v>
      </c>
      <c r="E18852" s="1" t="s">
        <v>170</v>
      </c>
      <c r="F18852" s="1" t="s">
        <v>157</v>
      </c>
      <c r="G18852" s="1" t="s">
        <v>160</v>
      </c>
      <c r="H18852" s="1" t="s">
        <v>90380</v>
      </c>
      <c r="I18852">
        <v>101225737</v>
      </c>
      <c r="J18852">
        <v>101246023</v>
      </c>
      <c r="K18852" s="1" t="s">
        <v>166</v>
      </c>
      <c r="L18852">
        <v>7504</v>
      </c>
      <c r="M18852" s="1" t="s">
        <v>157</v>
      </c>
      <c r="N18852" s="1" t="s">
        <v>157</v>
      </c>
      <c r="O18852" s="1" t="s">
        <v>157</v>
      </c>
      <c r="P18852" s="1" t="s">
        <v>157</v>
      </c>
      <c r="Q18852" s="1" t="s">
        <v>157</v>
      </c>
      <c r="R18852" s="1" t="s">
        <v>157</v>
      </c>
    </row>
    <row r="18853" spans="1:18" x14ac:dyDescent="0.35">
      <c r="A18853">
        <v>570</v>
      </c>
      <c r="B18853" s="1" t="s">
        <v>94513</v>
      </c>
      <c r="C18853" s="1" t="s">
        <v>94514</v>
      </c>
      <c r="D18853" s="1" t="s">
        <v>94515</v>
      </c>
      <c r="E18853" s="1" t="s">
        <v>186</v>
      </c>
      <c r="F18853" s="1" t="s">
        <v>94516</v>
      </c>
      <c r="G18853" s="1" t="s">
        <v>160</v>
      </c>
      <c r="H18853" s="1" t="s">
        <v>90380</v>
      </c>
      <c r="I18853">
        <v>101360417</v>
      </c>
      <c r="J18853">
        <v>101385006</v>
      </c>
      <c r="K18853" s="1" t="s">
        <v>166</v>
      </c>
      <c r="L18853">
        <v>3529</v>
      </c>
      <c r="M18853" s="1" t="s">
        <v>94517</v>
      </c>
      <c r="N18853" s="1" t="s">
        <v>94518</v>
      </c>
      <c r="O18853" s="1" t="s">
        <v>44910</v>
      </c>
      <c r="P18853" s="1" t="s">
        <v>94519</v>
      </c>
      <c r="Q18853" s="1" t="s">
        <v>94520</v>
      </c>
      <c r="R18853" s="1" t="s">
        <v>44913</v>
      </c>
    </row>
    <row r="18854" spans="1:18" x14ac:dyDescent="0.35">
      <c r="A18854">
        <v>54534</v>
      </c>
      <c r="B18854" s="1" t="s">
        <v>94521</v>
      </c>
      <c r="C18854" s="1" t="s">
        <v>94522</v>
      </c>
      <c r="D18854" s="1" t="s">
        <v>94523</v>
      </c>
      <c r="E18854" s="1" t="s">
        <v>186</v>
      </c>
      <c r="F18854" s="1" t="s">
        <v>94524</v>
      </c>
      <c r="G18854" s="1" t="s">
        <v>160</v>
      </c>
      <c r="H18854" s="1" t="s">
        <v>90380</v>
      </c>
      <c r="I18854">
        <v>101387633</v>
      </c>
      <c r="J18854">
        <v>101398618</v>
      </c>
      <c r="K18854" s="1" t="s">
        <v>166</v>
      </c>
      <c r="L18854">
        <v>3336</v>
      </c>
      <c r="M18854" s="1" t="s">
        <v>157</v>
      </c>
      <c r="N18854" s="1" t="s">
        <v>22871</v>
      </c>
      <c r="O18854" s="1" t="s">
        <v>94525</v>
      </c>
      <c r="P18854" s="1" t="s">
        <v>157</v>
      </c>
      <c r="Q18854" s="1" t="s">
        <v>22872</v>
      </c>
      <c r="R18854" s="1" t="s">
        <v>94526</v>
      </c>
    </row>
    <row r="18855" spans="1:18" x14ac:dyDescent="0.35">
      <c r="A18855">
        <v>7743</v>
      </c>
      <c r="B18855" s="1" t="s">
        <v>94527</v>
      </c>
      <c r="C18855" s="1" t="s">
        <v>94528</v>
      </c>
      <c r="D18855" s="1" t="s">
        <v>157</v>
      </c>
      <c r="E18855" s="1" t="s">
        <v>186</v>
      </c>
      <c r="F18855" s="1" t="s">
        <v>94529</v>
      </c>
      <c r="G18855" s="1" t="s">
        <v>160</v>
      </c>
      <c r="H18855" s="1" t="s">
        <v>90380</v>
      </c>
      <c r="I18855">
        <v>101398830</v>
      </c>
      <c r="J18855">
        <v>101410660</v>
      </c>
      <c r="K18855" s="1" t="s">
        <v>162</v>
      </c>
      <c r="L18855">
        <v>7199</v>
      </c>
      <c r="M18855" s="1" t="s">
        <v>4911</v>
      </c>
      <c r="N18855" s="1" t="s">
        <v>4744</v>
      </c>
      <c r="O18855" s="1" t="s">
        <v>270</v>
      </c>
      <c r="P18855" s="1" t="s">
        <v>4912</v>
      </c>
      <c r="Q18855" s="1" t="s">
        <v>4746</v>
      </c>
      <c r="R18855" s="1" t="s">
        <v>273</v>
      </c>
    </row>
    <row r="18856" spans="1:18" x14ac:dyDescent="0.35">
      <c r="A18856">
        <v>229</v>
      </c>
      <c r="B18856" s="1" t="s">
        <v>94530</v>
      </c>
      <c r="C18856" s="1" t="s">
        <v>94531</v>
      </c>
      <c r="D18856" s="1" t="s">
        <v>94532</v>
      </c>
      <c r="E18856" s="1" t="s">
        <v>186</v>
      </c>
      <c r="F18856" s="1" t="s">
        <v>94533</v>
      </c>
      <c r="G18856" s="1" t="s">
        <v>160</v>
      </c>
      <c r="H18856" s="1" t="s">
        <v>90380</v>
      </c>
      <c r="I18856">
        <v>101420560</v>
      </c>
      <c r="J18856">
        <v>101435774</v>
      </c>
      <c r="K18856" s="1" t="s">
        <v>166</v>
      </c>
      <c r="L18856">
        <v>2420</v>
      </c>
      <c r="M18856" s="1" t="s">
        <v>94534</v>
      </c>
      <c r="N18856" s="1" t="s">
        <v>94535</v>
      </c>
      <c r="O18856" s="1" t="s">
        <v>94536</v>
      </c>
      <c r="P18856" s="1" t="s">
        <v>94537</v>
      </c>
      <c r="Q18856" s="1" t="s">
        <v>94538</v>
      </c>
      <c r="R18856" s="1" t="s">
        <v>94539</v>
      </c>
    </row>
    <row r="18857" spans="1:18" x14ac:dyDescent="0.35">
      <c r="A18857">
        <v>105376184</v>
      </c>
      <c r="B18857" s="1" t="s">
        <v>94540</v>
      </c>
      <c r="C18857" s="1" t="s">
        <v>94541</v>
      </c>
      <c r="D18857" s="1" t="s">
        <v>157</v>
      </c>
      <c r="E18857" s="1" t="s">
        <v>170</v>
      </c>
      <c r="F18857" s="1" t="s">
        <v>157</v>
      </c>
      <c r="G18857" s="1" t="s">
        <v>160</v>
      </c>
      <c r="H18857" s="1" t="s">
        <v>90380</v>
      </c>
      <c r="I18857">
        <v>101442143</v>
      </c>
      <c r="J18857">
        <v>101459231</v>
      </c>
      <c r="K18857" s="1" t="s">
        <v>162</v>
      </c>
      <c r="L18857">
        <v>1434</v>
      </c>
      <c r="M18857" s="1" t="s">
        <v>157</v>
      </c>
      <c r="N18857" s="1" t="s">
        <v>157</v>
      </c>
      <c r="O18857" s="1" t="s">
        <v>157</v>
      </c>
      <c r="P18857" s="1" t="s">
        <v>157</v>
      </c>
      <c r="Q18857" s="1" t="s">
        <v>157</v>
      </c>
      <c r="R18857" s="1" t="s">
        <v>157</v>
      </c>
    </row>
    <row r="18858" spans="1:18" x14ac:dyDescent="0.35">
      <c r="A18858">
        <v>101928470</v>
      </c>
      <c r="B18858" s="1" t="s">
        <v>94542</v>
      </c>
      <c r="C18858" s="1" t="s">
        <v>94543</v>
      </c>
      <c r="D18858" s="1" t="s">
        <v>157</v>
      </c>
      <c r="E18858" s="1" t="s">
        <v>170</v>
      </c>
      <c r="F18858" s="1" t="s">
        <v>94544</v>
      </c>
      <c r="G18858" s="1" t="s">
        <v>160</v>
      </c>
      <c r="H18858" s="1" t="s">
        <v>90380</v>
      </c>
      <c r="I18858">
        <v>101468439</v>
      </c>
      <c r="J18858">
        <v>101481506</v>
      </c>
      <c r="K18858" s="1" t="s">
        <v>162</v>
      </c>
      <c r="L18858">
        <v>864</v>
      </c>
      <c r="M18858" s="1" t="s">
        <v>157</v>
      </c>
      <c r="N18858" s="1" t="s">
        <v>157</v>
      </c>
      <c r="O18858" s="1" t="s">
        <v>157</v>
      </c>
      <c r="P18858" s="1" t="s">
        <v>157</v>
      </c>
      <c r="Q18858" s="1" t="s">
        <v>157</v>
      </c>
      <c r="R18858" s="1" t="s">
        <v>157</v>
      </c>
    </row>
    <row r="18859" spans="1:18" x14ac:dyDescent="0.35">
      <c r="A18859">
        <v>84302</v>
      </c>
      <c r="B18859" s="1" t="s">
        <v>94545</v>
      </c>
      <c r="C18859" s="1" t="s">
        <v>94546</v>
      </c>
      <c r="D18859" s="1" t="s">
        <v>94547</v>
      </c>
      <c r="E18859" s="1" t="s">
        <v>186</v>
      </c>
      <c r="F18859" s="1" t="s">
        <v>94548</v>
      </c>
      <c r="G18859" s="1" t="s">
        <v>160</v>
      </c>
      <c r="H18859" s="1" t="s">
        <v>90380</v>
      </c>
      <c r="I18859">
        <v>101473163</v>
      </c>
      <c r="J18859">
        <v>101489195</v>
      </c>
      <c r="K18859" s="1" t="s">
        <v>166</v>
      </c>
      <c r="L18859">
        <v>4785</v>
      </c>
      <c r="M18859" s="1" t="s">
        <v>29333</v>
      </c>
      <c r="N18859" s="1" t="s">
        <v>15975</v>
      </c>
      <c r="O18859" s="1" t="s">
        <v>8378</v>
      </c>
      <c r="P18859" s="1" t="s">
        <v>29334</v>
      </c>
      <c r="Q18859" s="1" t="s">
        <v>15978</v>
      </c>
      <c r="R18859" s="1" t="s">
        <v>8381</v>
      </c>
    </row>
    <row r="18860" spans="1:18" x14ac:dyDescent="0.35">
      <c r="A18860">
        <v>56254</v>
      </c>
      <c r="B18860" s="1" t="s">
        <v>94549</v>
      </c>
      <c r="C18860" s="1" t="s">
        <v>94550</v>
      </c>
      <c r="D18860" s="1" t="s">
        <v>94551</v>
      </c>
      <c r="E18860" s="1" t="s">
        <v>186</v>
      </c>
      <c r="F18860" s="1" t="s">
        <v>94552</v>
      </c>
      <c r="G18860" s="1" t="s">
        <v>160</v>
      </c>
      <c r="H18860" s="1" t="s">
        <v>90380</v>
      </c>
      <c r="I18860">
        <v>101533853</v>
      </c>
      <c r="J18860">
        <v>101563344</v>
      </c>
      <c r="K18860" s="1" t="s">
        <v>162</v>
      </c>
      <c r="L18860">
        <v>4281</v>
      </c>
      <c r="M18860" s="1" t="s">
        <v>94553</v>
      </c>
      <c r="N18860" s="1" t="s">
        <v>94554</v>
      </c>
      <c r="O18860" s="1" t="s">
        <v>94555</v>
      </c>
      <c r="P18860" s="1" t="s">
        <v>94556</v>
      </c>
      <c r="Q18860" s="1" t="s">
        <v>94557</v>
      </c>
      <c r="R18860" s="1" t="s">
        <v>94558</v>
      </c>
    </row>
    <row r="18861" spans="1:18" x14ac:dyDescent="0.35">
      <c r="A18861">
        <v>116443</v>
      </c>
      <c r="B18861" s="1" t="s">
        <v>94559</v>
      </c>
      <c r="C18861" s="1" t="s">
        <v>94560</v>
      </c>
      <c r="D18861" s="1" t="s">
        <v>94561</v>
      </c>
      <c r="E18861" s="1" t="s">
        <v>186</v>
      </c>
      <c r="F18861" s="1" t="s">
        <v>94562</v>
      </c>
      <c r="G18861" s="1" t="s">
        <v>160</v>
      </c>
      <c r="H18861" s="1" t="s">
        <v>90380</v>
      </c>
      <c r="I18861">
        <v>101569352</v>
      </c>
      <c r="J18861">
        <v>101738647</v>
      </c>
      <c r="K18861" s="1" t="s">
        <v>166</v>
      </c>
      <c r="L18861">
        <v>11203</v>
      </c>
      <c r="M18861" s="1" t="s">
        <v>94563</v>
      </c>
      <c r="N18861" s="1" t="s">
        <v>94564</v>
      </c>
      <c r="O18861" s="1" t="s">
        <v>94565</v>
      </c>
      <c r="P18861" s="1" t="s">
        <v>94566</v>
      </c>
      <c r="Q18861" s="1" t="s">
        <v>94567</v>
      </c>
      <c r="R18861" s="1" t="s">
        <v>94568</v>
      </c>
    </row>
    <row r="18862" spans="1:18" x14ac:dyDescent="0.35">
      <c r="A18862">
        <v>5535</v>
      </c>
      <c r="B18862" s="1" t="s">
        <v>94569</v>
      </c>
      <c r="C18862" s="1" t="s">
        <v>94570</v>
      </c>
      <c r="D18862" s="1" t="s">
        <v>94571</v>
      </c>
      <c r="E18862" s="1" t="s">
        <v>186</v>
      </c>
      <c r="F18862" s="1" t="s">
        <v>94572</v>
      </c>
      <c r="G18862" s="1" t="s">
        <v>160</v>
      </c>
      <c r="H18862" s="1" t="s">
        <v>90380</v>
      </c>
      <c r="I18862">
        <v>101591604</v>
      </c>
      <c r="J18862">
        <v>101594969</v>
      </c>
      <c r="K18862" s="1" t="s">
        <v>166</v>
      </c>
      <c r="L18862">
        <v>3366</v>
      </c>
      <c r="M18862" s="1" t="s">
        <v>94573</v>
      </c>
      <c r="N18862" s="1" t="s">
        <v>94574</v>
      </c>
      <c r="O18862" s="1" t="s">
        <v>94575</v>
      </c>
      <c r="P18862" s="1" t="s">
        <v>94576</v>
      </c>
      <c r="Q18862" s="1" t="s">
        <v>94577</v>
      </c>
      <c r="R18862" s="1" t="s">
        <v>94578</v>
      </c>
    </row>
    <row r="18863" spans="1:18" x14ac:dyDescent="0.35">
      <c r="A18863">
        <v>105376186</v>
      </c>
      <c r="B18863" s="1" t="s">
        <v>94579</v>
      </c>
      <c r="C18863" s="1" t="s">
        <v>94580</v>
      </c>
      <c r="D18863" s="1" t="s">
        <v>157</v>
      </c>
      <c r="E18863" s="1" t="s">
        <v>170</v>
      </c>
      <c r="F18863" s="1" t="s">
        <v>157</v>
      </c>
      <c r="G18863" s="1" t="s">
        <v>160</v>
      </c>
      <c r="H18863" s="1" t="s">
        <v>90380</v>
      </c>
      <c r="I18863">
        <v>101595109</v>
      </c>
      <c r="J18863">
        <v>101597925</v>
      </c>
      <c r="K18863" s="1" t="s">
        <v>162</v>
      </c>
      <c r="L18863">
        <v>2729</v>
      </c>
      <c r="M18863" s="1" t="s">
        <v>157</v>
      </c>
      <c r="N18863" s="1" t="s">
        <v>157</v>
      </c>
      <c r="O18863" s="1" t="s">
        <v>157</v>
      </c>
      <c r="P18863" s="1" t="s">
        <v>157</v>
      </c>
      <c r="Q18863" s="1" t="s">
        <v>157</v>
      </c>
      <c r="R18863" s="1" t="s">
        <v>157</v>
      </c>
    </row>
    <row r="18864" spans="1:18" x14ac:dyDescent="0.35">
      <c r="A18864">
        <v>105376187</v>
      </c>
      <c r="B18864" s="1" t="s">
        <v>94581</v>
      </c>
      <c r="C18864" s="1" t="s">
        <v>94582</v>
      </c>
      <c r="D18864" s="1" t="s">
        <v>157</v>
      </c>
      <c r="E18864" s="1" t="s">
        <v>170</v>
      </c>
      <c r="F18864" s="1" t="s">
        <v>157</v>
      </c>
      <c r="G18864" s="1" t="s">
        <v>160</v>
      </c>
      <c r="H18864" s="1" t="s">
        <v>90380</v>
      </c>
      <c r="I18864">
        <v>101822055</v>
      </c>
      <c r="J18864">
        <v>101848853</v>
      </c>
      <c r="K18864" s="1" t="s">
        <v>166</v>
      </c>
      <c r="L18864">
        <v>968</v>
      </c>
      <c r="M18864" s="1" t="s">
        <v>157</v>
      </c>
      <c r="N18864" s="1" t="s">
        <v>157</v>
      </c>
      <c r="O18864" s="1" t="s">
        <v>157</v>
      </c>
      <c r="P18864" s="1" t="s">
        <v>157</v>
      </c>
      <c r="Q18864" s="1" t="s">
        <v>157</v>
      </c>
      <c r="R18864" s="1" t="s">
        <v>157</v>
      </c>
    </row>
    <row r="18865" spans="1:18" x14ac:dyDescent="0.35">
      <c r="A18865">
        <v>105376188</v>
      </c>
      <c r="B18865" s="1" t="s">
        <v>94583</v>
      </c>
      <c r="C18865" s="1" t="s">
        <v>94584</v>
      </c>
      <c r="D18865" s="1" t="s">
        <v>157</v>
      </c>
      <c r="E18865" s="1" t="s">
        <v>170</v>
      </c>
      <c r="F18865" s="1" t="s">
        <v>157</v>
      </c>
      <c r="G18865" s="1" t="s">
        <v>160</v>
      </c>
      <c r="H18865" s="1" t="s">
        <v>90380</v>
      </c>
      <c r="I18865">
        <v>102216901</v>
      </c>
      <c r="J18865">
        <v>102259708</v>
      </c>
      <c r="K18865" s="1" t="s">
        <v>162</v>
      </c>
      <c r="L18865">
        <v>2501</v>
      </c>
      <c r="M18865" s="1" t="s">
        <v>157</v>
      </c>
      <c r="N18865" s="1" t="s">
        <v>157</v>
      </c>
      <c r="O18865" s="1" t="s">
        <v>157</v>
      </c>
      <c r="P18865" s="1" t="s">
        <v>157</v>
      </c>
      <c r="Q18865" s="1" t="s">
        <v>157</v>
      </c>
      <c r="R18865" s="1" t="s">
        <v>157</v>
      </c>
    </row>
    <row r="18866" spans="1:18" x14ac:dyDescent="0.35">
      <c r="A18866">
        <v>105376190</v>
      </c>
      <c r="B18866" s="1" t="s">
        <v>94585</v>
      </c>
      <c r="C18866" s="1" t="s">
        <v>94586</v>
      </c>
      <c r="D18866" s="1" t="s">
        <v>157</v>
      </c>
      <c r="E18866" s="1" t="s">
        <v>170</v>
      </c>
      <c r="F18866" s="1" t="s">
        <v>157</v>
      </c>
      <c r="G18866" s="1" t="s">
        <v>160</v>
      </c>
      <c r="H18866" s="1" t="s">
        <v>90380</v>
      </c>
      <c r="I18866">
        <v>102503404</v>
      </c>
      <c r="J18866">
        <v>102514607</v>
      </c>
      <c r="K18866" s="1" t="s">
        <v>166</v>
      </c>
      <c r="L18866">
        <v>273</v>
      </c>
      <c r="M18866" s="1" t="s">
        <v>157</v>
      </c>
      <c r="N18866" s="1" t="s">
        <v>157</v>
      </c>
      <c r="O18866" s="1" t="s">
        <v>157</v>
      </c>
      <c r="P18866" s="1" t="s">
        <v>157</v>
      </c>
      <c r="Q18866" s="1" t="s">
        <v>157</v>
      </c>
      <c r="R18866" s="1" t="s">
        <v>157</v>
      </c>
    </row>
    <row r="18867" spans="1:18" x14ac:dyDescent="0.35">
      <c r="A18867">
        <v>414319</v>
      </c>
      <c r="B18867" s="1" t="s">
        <v>94587</v>
      </c>
      <c r="C18867" s="1" t="s">
        <v>94588</v>
      </c>
      <c r="D18867" s="1" t="s">
        <v>94589</v>
      </c>
      <c r="E18867" s="1" t="s">
        <v>170</v>
      </c>
      <c r="F18867" s="1" t="s">
        <v>94590</v>
      </c>
      <c r="G18867" s="1" t="s">
        <v>160</v>
      </c>
      <c r="H18867" s="1" t="s">
        <v>90380</v>
      </c>
      <c r="I18867">
        <v>102519637</v>
      </c>
      <c r="J18867">
        <v>102657509</v>
      </c>
      <c r="K18867" s="1" t="s">
        <v>162</v>
      </c>
      <c r="L18867">
        <v>584</v>
      </c>
      <c r="M18867" s="1" t="s">
        <v>157</v>
      </c>
      <c r="N18867" s="1" t="s">
        <v>157</v>
      </c>
      <c r="O18867" s="1" t="s">
        <v>157</v>
      </c>
      <c r="P18867" s="1" t="s">
        <v>157</v>
      </c>
      <c r="Q18867" s="1" t="s">
        <v>157</v>
      </c>
      <c r="R18867" s="1" t="s">
        <v>157</v>
      </c>
    </row>
    <row r="18868" spans="1:18" x14ac:dyDescent="0.35">
      <c r="A18868">
        <v>1539</v>
      </c>
      <c r="B18868" s="1" t="s">
        <v>94591</v>
      </c>
      <c r="C18868" s="1" t="s">
        <v>94592</v>
      </c>
      <c r="D18868" s="1" t="s">
        <v>157</v>
      </c>
      <c r="E18868" s="1" t="s">
        <v>186</v>
      </c>
      <c r="F18868" s="1" t="s">
        <v>94593</v>
      </c>
      <c r="G18868" s="1" t="s">
        <v>160</v>
      </c>
      <c r="H18868" s="1" t="s">
        <v>90380</v>
      </c>
      <c r="I18868">
        <v>102995333</v>
      </c>
      <c r="J18868">
        <v>103018488</v>
      </c>
      <c r="K18868" s="1" t="s">
        <v>162</v>
      </c>
      <c r="L18868">
        <v>2149</v>
      </c>
      <c r="M18868" s="1" t="s">
        <v>94594</v>
      </c>
      <c r="N18868" s="1" t="s">
        <v>94595</v>
      </c>
      <c r="O18868" s="1" t="s">
        <v>94596</v>
      </c>
      <c r="P18868" s="1" t="s">
        <v>94597</v>
      </c>
      <c r="Q18868" s="1" t="s">
        <v>94598</v>
      </c>
      <c r="R18868" s="1" t="s">
        <v>94599</v>
      </c>
    </row>
    <row r="18869" spans="1:18" x14ac:dyDescent="0.35">
      <c r="A18869">
        <v>105376191</v>
      </c>
      <c r="B18869" s="1" t="s">
        <v>94600</v>
      </c>
      <c r="C18869" s="1" t="s">
        <v>94601</v>
      </c>
      <c r="D18869" s="1" t="s">
        <v>157</v>
      </c>
      <c r="E18869" s="1" t="s">
        <v>170</v>
      </c>
      <c r="F18869" s="1" t="s">
        <v>157</v>
      </c>
      <c r="G18869" s="1" t="s">
        <v>160</v>
      </c>
      <c r="H18869" s="1" t="s">
        <v>90380</v>
      </c>
      <c r="I18869">
        <v>103126741</v>
      </c>
      <c r="J18869">
        <v>103129179</v>
      </c>
      <c r="K18869" s="1" t="s">
        <v>166</v>
      </c>
      <c r="L18869">
        <v>1551</v>
      </c>
      <c r="M18869" s="1" t="s">
        <v>157</v>
      </c>
      <c r="N18869" s="1" t="s">
        <v>157</v>
      </c>
      <c r="O18869" s="1" t="s">
        <v>157</v>
      </c>
      <c r="P18869" s="1" t="s">
        <v>157</v>
      </c>
      <c r="Q18869" s="1" t="s">
        <v>157</v>
      </c>
      <c r="R18869" s="1" t="s">
        <v>157</v>
      </c>
    </row>
    <row r="18870" spans="1:18" x14ac:dyDescent="0.35">
      <c r="A18870">
        <v>101928496</v>
      </c>
      <c r="B18870" s="1" t="s">
        <v>94602</v>
      </c>
      <c r="C18870" s="1" t="s">
        <v>94603</v>
      </c>
      <c r="D18870" s="1" t="s">
        <v>157</v>
      </c>
      <c r="E18870" s="1" t="s">
        <v>170</v>
      </c>
      <c r="F18870" s="1" t="s">
        <v>94604</v>
      </c>
      <c r="G18870" s="1" t="s">
        <v>160</v>
      </c>
      <c r="H18870" s="1" t="s">
        <v>90380</v>
      </c>
      <c r="I18870">
        <v>103140528</v>
      </c>
      <c r="J18870">
        <v>103325033</v>
      </c>
      <c r="K18870" s="1" t="s">
        <v>166</v>
      </c>
      <c r="L18870">
        <v>3732</v>
      </c>
      <c r="M18870" s="1" t="s">
        <v>157</v>
      </c>
      <c r="N18870" s="1" t="s">
        <v>157</v>
      </c>
      <c r="O18870" s="1" t="s">
        <v>157</v>
      </c>
      <c r="P18870" s="1" t="s">
        <v>157</v>
      </c>
      <c r="Q18870" s="1" t="s">
        <v>157</v>
      </c>
      <c r="R18870" s="1" t="s">
        <v>157</v>
      </c>
    </row>
    <row r="18871" spans="1:18" x14ac:dyDescent="0.35">
      <c r="A18871">
        <v>105376192</v>
      </c>
      <c r="B18871" s="1" t="s">
        <v>94605</v>
      </c>
      <c r="C18871" s="1" t="s">
        <v>94606</v>
      </c>
      <c r="D18871" s="1" t="s">
        <v>157</v>
      </c>
      <c r="E18871" s="1" t="s">
        <v>170</v>
      </c>
      <c r="F18871" s="1" t="s">
        <v>157</v>
      </c>
      <c r="G18871" s="1" t="s">
        <v>160</v>
      </c>
      <c r="H18871" s="1" t="s">
        <v>90380</v>
      </c>
      <c r="I18871">
        <v>103916581</v>
      </c>
      <c r="J18871">
        <v>103926196</v>
      </c>
      <c r="K18871" s="1" t="s">
        <v>166</v>
      </c>
      <c r="L18871">
        <v>1662</v>
      </c>
      <c r="M18871" s="1" t="s">
        <v>157</v>
      </c>
      <c r="N18871" s="1" t="s">
        <v>157</v>
      </c>
      <c r="O18871" s="1" t="s">
        <v>157</v>
      </c>
      <c r="P18871" s="1" t="s">
        <v>157</v>
      </c>
      <c r="Q18871" s="1" t="s">
        <v>157</v>
      </c>
      <c r="R18871" s="1" t="s">
        <v>157</v>
      </c>
    </row>
    <row r="18872" spans="1:18" x14ac:dyDescent="0.35">
      <c r="A18872">
        <v>105376193</v>
      </c>
      <c r="B18872" s="1" t="s">
        <v>94607</v>
      </c>
      <c r="C18872" s="1" t="s">
        <v>94608</v>
      </c>
      <c r="D18872" s="1" t="s">
        <v>157</v>
      </c>
      <c r="E18872" s="1" t="s">
        <v>170</v>
      </c>
      <c r="F18872" s="1" t="s">
        <v>157</v>
      </c>
      <c r="G18872" s="1" t="s">
        <v>160</v>
      </c>
      <c r="H18872" s="1" t="s">
        <v>90380</v>
      </c>
      <c r="I18872">
        <v>103956315</v>
      </c>
      <c r="J18872">
        <v>103999643</v>
      </c>
      <c r="K18872" s="1" t="s">
        <v>166</v>
      </c>
      <c r="L18872">
        <v>1154</v>
      </c>
      <c r="M18872" s="1" t="s">
        <v>157</v>
      </c>
      <c r="N18872" s="1" t="s">
        <v>157</v>
      </c>
      <c r="O18872" s="1" t="s">
        <v>157</v>
      </c>
      <c r="P18872" s="1" t="s">
        <v>157</v>
      </c>
      <c r="Q18872" s="1" t="s">
        <v>157</v>
      </c>
      <c r="R18872" s="1" t="s">
        <v>157</v>
      </c>
    </row>
    <row r="18873" spans="1:18" x14ac:dyDescent="0.35">
      <c r="A18873">
        <v>101928523</v>
      </c>
      <c r="B18873" s="1" t="s">
        <v>94609</v>
      </c>
      <c r="C18873" s="1" t="s">
        <v>94610</v>
      </c>
      <c r="D18873" s="1" t="s">
        <v>157</v>
      </c>
      <c r="E18873" s="1" t="s">
        <v>170</v>
      </c>
      <c r="F18873" s="1" t="s">
        <v>94611</v>
      </c>
      <c r="G18873" s="1" t="s">
        <v>160</v>
      </c>
      <c r="H18873" s="1" t="s">
        <v>90380</v>
      </c>
      <c r="I18873">
        <v>103999709</v>
      </c>
      <c r="J18873">
        <v>104000482</v>
      </c>
      <c r="K18873" s="1" t="s">
        <v>162</v>
      </c>
      <c r="L18873">
        <v>449</v>
      </c>
      <c r="M18873" s="1" t="s">
        <v>157</v>
      </c>
      <c r="N18873" s="1" t="s">
        <v>157</v>
      </c>
      <c r="O18873" s="1" t="s">
        <v>157</v>
      </c>
      <c r="P18873" s="1" t="s">
        <v>157</v>
      </c>
      <c r="Q18873" s="1" t="s">
        <v>157</v>
      </c>
      <c r="R18873" s="1" t="s">
        <v>157</v>
      </c>
    </row>
    <row r="18874" spans="1:18" x14ac:dyDescent="0.35">
      <c r="A18874">
        <v>101928550</v>
      </c>
      <c r="B18874" s="1" t="s">
        <v>94612</v>
      </c>
      <c r="C18874" s="1" t="s">
        <v>94613</v>
      </c>
      <c r="D18874" s="1" t="s">
        <v>94614</v>
      </c>
      <c r="E18874" s="1" t="s">
        <v>170</v>
      </c>
      <c r="F18874" s="1" t="s">
        <v>94615</v>
      </c>
      <c r="G18874" s="1" t="s">
        <v>160</v>
      </c>
      <c r="H18874" s="1" t="s">
        <v>90380</v>
      </c>
      <c r="I18874">
        <v>104080024</v>
      </c>
      <c r="J18874">
        <v>104092474</v>
      </c>
      <c r="K18874" s="1" t="s">
        <v>166</v>
      </c>
      <c r="L18874">
        <v>7020</v>
      </c>
      <c r="M18874" s="1" t="s">
        <v>157</v>
      </c>
      <c r="N18874" s="1" t="s">
        <v>157</v>
      </c>
      <c r="O18874" s="1" t="s">
        <v>157</v>
      </c>
      <c r="P18874" s="1" t="s">
        <v>157</v>
      </c>
      <c r="Q18874" s="1" t="s">
        <v>157</v>
      </c>
      <c r="R18874" s="1" t="s">
        <v>157</v>
      </c>
    </row>
    <row r="18875" spans="1:18" x14ac:dyDescent="0.35">
      <c r="A18875">
        <v>10592</v>
      </c>
      <c r="B18875" s="1" t="s">
        <v>51959</v>
      </c>
      <c r="C18875" s="1" t="s">
        <v>94616</v>
      </c>
      <c r="D18875" s="1" t="s">
        <v>94617</v>
      </c>
      <c r="E18875" s="1" t="s">
        <v>186</v>
      </c>
      <c r="F18875" s="1" t="s">
        <v>94618</v>
      </c>
      <c r="G18875" s="1" t="s">
        <v>160</v>
      </c>
      <c r="H18875" s="1" t="s">
        <v>90380</v>
      </c>
      <c r="I18875">
        <v>104093760</v>
      </c>
      <c r="J18875">
        <v>104141419</v>
      </c>
      <c r="K18875" s="1" t="s">
        <v>162</v>
      </c>
      <c r="L18875">
        <v>8869</v>
      </c>
      <c r="M18875" s="1" t="s">
        <v>43785</v>
      </c>
      <c r="N18875" s="1" t="s">
        <v>94619</v>
      </c>
      <c r="O18875" s="1" t="s">
        <v>94620</v>
      </c>
      <c r="P18875" s="1" t="s">
        <v>43788</v>
      </c>
      <c r="Q18875" s="1" t="s">
        <v>94621</v>
      </c>
      <c r="R18875" s="1" t="s">
        <v>94622</v>
      </c>
    </row>
    <row r="18876" spans="1:18" x14ac:dyDescent="0.35">
      <c r="A18876">
        <v>105376194</v>
      </c>
      <c r="B18876" s="1" t="s">
        <v>94623</v>
      </c>
      <c r="C18876" s="1" t="s">
        <v>94624</v>
      </c>
      <c r="D18876" s="1" t="s">
        <v>157</v>
      </c>
      <c r="E18876" s="1" t="s">
        <v>170</v>
      </c>
      <c r="F18876" s="1" t="s">
        <v>157</v>
      </c>
      <c r="G18876" s="1" t="s">
        <v>160</v>
      </c>
      <c r="H18876" s="1" t="s">
        <v>90380</v>
      </c>
      <c r="I18876">
        <v>104270229</v>
      </c>
      <c r="J18876">
        <v>104286578</v>
      </c>
      <c r="K18876" s="1" t="s">
        <v>162</v>
      </c>
      <c r="L18876">
        <v>613</v>
      </c>
      <c r="M18876" s="1" t="s">
        <v>157</v>
      </c>
      <c r="N18876" s="1" t="s">
        <v>157</v>
      </c>
      <c r="O18876" s="1" t="s">
        <v>157</v>
      </c>
      <c r="P18876" s="1" t="s">
        <v>157</v>
      </c>
      <c r="Q18876" s="1" t="s">
        <v>157</v>
      </c>
      <c r="R18876" s="1" t="s">
        <v>157</v>
      </c>
    </row>
    <row r="18877" spans="1:18" x14ac:dyDescent="0.35">
      <c r="A18877">
        <v>105376195</v>
      </c>
      <c r="B18877" s="1" t="s">
        <v>94625</v>
      </c>
      <c r="C18877" s="1" t="s">
        <v>94626</v>
      </c>
      <c r="D18877" s="1" t="s">
        <v>157</v>
      </c>
      <c r="E18877" s="1" t="s">
        <v>170</v>
      </c>
      <c r="F18877" s="1" t="s">
        <v>157</v>
      </c>
      <c r="G18877" s="1" t="s">
        <v>160</v>
      </c>
      <c r="H18877" s="1" t="s">
        <v>90380</v>
      </c>
      <c r="I18877">
        <v>104391485</v>
      </c>
      <c r="J18877">
        <v>104463037</v>
      </c>
      <c r="K18877" s="1" t="s">
        <v>162</v>
      </c>
      <c r="L18877">
        <v>2630</v>
      </c>
      <c r="M18877" s="1" t="s">
        <v>157</v>
      </c>
      <c r="N18877" s="1" t="s">
        <v>157</v>
      </c>
      <c r="O18877" s="1" t="s">
        <v>157</v>
      </c>
      <c r="P18877" s="1" t="s">
        <v>157</v>
      </c>
      <c r="Q18877" s="1" t="s">
        <v>157</v>
      </c>
      <c r="R18877" s="1" t="s">
        <v>157</v>
      </c>
    </row>
    <row r="18878" spans="1:18" x14ac:dyDescent="0.35">
      <c r="A18878">
        <v>138805</v>
      </c>
      <c r="B18878" s="1" t="s">
        <v>94627</v>
      </c>
      <c r="C18878" s="1" t="s">
        <v>94628</v>
      </c>
      <c r="D18878" s="1" t="s">
        <v>94629</v>
      </c>
      <c r="E18878" s="1" t="s">
        <v>186</v>
      </c>
      <c r="F18878" s="1" t="s">
        <v>94630</v>
      </c>
      <c r="G18878" s="1" t="s">
        <v>160</v>
      </c>
      <c r="H18878" s="1" t="s">
        <v>90380</v>
      </c>
      <c r="I18878">
        <v>104504263</v>
      </c>
      <c r="J18878">
        <v>104505222</v>
      </c>
      <c r="K18878" s="1" t="s">
        <v>162</v>
      </c>
      <c r="L18878">
        <v>960</v>
      </c>
      <c r="M18878" s="1" t="s">
        <v>188</v>
      </c>
      <c r="N18878" s="1" t="s">
        <v>189</v>
      </c>
      <c r="O18878" s="1" t="s">
        <v>190</v>
      </c>
      <c r="P18878" s="1" t="s">
        <v>191</v>
      </c>
      <c r="Q18878" s="1" t="s">
        <v>192</v>
      </c>
      <c r="R18878" s="1" t="s">
        <v>193</v>
      </c>
    </row>
    <row r="18879" spans="1:18" x14ac:dyDescent="0.35">
      <c r="A18879">
        <v>138804</v>
      </c>
      <c r="B18879" s="1" t="s">
        <v>94631</v>
      </c>
      <c r="C18879" s="1" t="s">
        <v>94632</v>
      </c>
      <c r="D18879" s="1" t="s">
        <v>94633</v>
      </c>
      <c r="E18879" s="1" t="s">
        <v>186</v>
      </c>
      <c r="F18879" s="1" t="s">
        <v>94634</v>
      </c>
      <c r="G18879" s="1" t="s">
        <v>160</v>
      </c>
      <c r="H18879" s="1" t="s">
        <v>90380</v>
      </c>
      <c r="I18879">
        <v>104526253</v>
      </c>
      <c r="J18879">
        <v>104527209</v>
      </c>
      <c r="K18879" s="1" t="s">
        <v>166</v>
      </c>
      <c r="L18879">
        <v>957</v>
      </c>
      <c r="M18879" s="1" t="s">
        <v>188</v>
      </c>
      <c r="N18879" s="1" t="s">
        <v>189</v>
      </c>
      <c r="O18879" s="1" t="s">
        <v>190</v>
      </c>
      <c r="P18879" s="1" t="s">
        <v>191</v>
      </c>
      <c r="Q18879" s="1" t="s">
        <v>192</v>
      </c>
      <c r="R18879" s="1" t="s">
        <v>193</v>
      </c>
    </row>
    <row r="18880" spans="1:18" x14ac:dyDescent="0.35">
      <c r="A18880">
        <v>138803</v>
      </c>
      <c r="B18880" s="1" t="s">
        <v>94635</v>
      </c>
      <c r="C18880" s="1" t="s">
        <v>94636</v>
      </c>
      <c r="D18880" s="1" t="s">
        <v>94637</v>
      </c>
      <c r="E18880" s="1" t="s">
        <v>186</v>
      </c>
      <c r="F18880" s="1" t="s">
        <v>94638</v>
      </c>
      <c r="G18880" s="1" t="s">
        <v>160</v>
      </c>
      <c r="H18880" s="1" t="s">
        <v>90380</v>
      </c>
      <c r="I18880">
        <v>104535770</v>
      </c>
      <c r="J18880">
        <v>104536813</v>
      </c>
      <c r="K18880" s="1" t="s">
        <v>166</v>
      </c>
      <c r="L18880">
        <v>1044</v>
      </c>
      <c r="M18880" s="1" t="s">
        <v>188</v>
      </c>
      <c r="N18880" s="1" t="s">
        <v>189</v>
      </c>
      <c r="O18880" s="1" t="s">
        <v>190</v>
      </c>
      <c r="P18880" s="1" t="s">
        <v>191</v>
      </c>
      <c r="Q18880" s="1" t="s">
        <v>192</v>
      </c>
      <c r="R18880" s="1" t="s">
        <v>193</v>
      </c>
    </row>
    <row r="18881" spans="1:18" x14ac:dyDescent="0.35">
      <c r="A18881">
        <v>138802</v>
      </c>
      <c r="B18881" s="1" t="s">
        <v>94639</v>
      </c>
      <c r="C18881" s="1" t="s">
        <v>94640</v>
      </c>
      <c r="D18881" s="1" t="s">
        <v>94641</v>
      </c>
      <c r="E18881" s="1" t="s">
        <v>186</v>
      </c>
      <c r="F18881" s="1" t="s">
        <v>94642</v>
      </c>
      <c r="G18881" s="1" t="s">
        <v>160</v>
      </c>
      <c r="H18881" s="1" t="s">
        <v>90380</v>
      </c>
      <c r="I18881">
        <v>104569168</v>
      </c>
      <c r="J18881">
        <v>104570130</v>
      </c>
      <c r="K18881" s="1" t="s">
        <v>162</v>
      </c>
      <c r="L18881">
        <v>963</v>
      </c>
      <c r="M18881" s="1" t="s">
        <v>188</v>
      </c>
      <c r="N18881" s="1" t="s">
        <v>189</v>
      </c>
      <c r="O18881" s="1" t="s">
        <v>190</v>
      </c>
      <c r="P18881" s="1" t="s">
        <v>191</v>
      </c>
      <c r="Q18881" s="1" t="s">
        <v>192</v>
      </c>
      <c r="R18881" s="1" t="s">
        <v>193</v>
      </c>
    </row>
    <row r="18882" spans="1:18" x14ac:dyDescent="0.35">
      <c r="A18882">
        <v>138799</v>
      </c>
      <c r="B18882" s="1" t="s">
        <v>94643</v>
      </c>
      <c r="C18882" s="1" t="s">
        <v>94644</v>
      </c>
      <c r="D18882" s="1" t="s">
        <v>94645</v>
      </c>
      <c r="E18882" s="1" t="s">
        <v>186</v>
      </c>
      <c r="F18882" s="1" t="s">
        <v>94646</v>
      </c>
      <c r="G18882" s="1" t="s">
        <v>160</v>
      </c>
      <c r="H18882" s="1" t="s">
        <v>90380</v>
      </c>
      <c r="I18882">
        <v>104598457</v>
      </c>
      <c r="J18882">
        <v>104599413</v>
      </c>
      <c r="K18882" s="1" t="s">
        <v>166</v>
      </c>
      <c r="L18882">
        <v>957</v>
      </c>
      <c r="M18882" s="1" t="s">
        <v>188</v>
      </c>
      <c r="N18882" s="1" t="s">
        <v>189</v>
      </c>
      <c r="O18882" s="1" t="s">
        <v>5170</v>
      </c>
      <c r="P18882" s="1" t="s">
        <v>191</v>
      </c>
      <c r="Q18882" s="1" t="s">
        <v>192</v>
      </c>
      <c r="R18882" s="1" t="s">
        <v>5172</v>
      </c>
    </row>
    <row r="18883" spans="1:18" x14ac:dyDescent="0.35">
      <c r="A18883">
        <v>392376</v>
      </c>
      <c r="B18883" s="1" t="s">
        <v>94647</v>
      </c>
      <c r="C18883" s="1" t="s">
        <v>94648</v>
      </c>
      <c r="D18883" s="1" t="s">
        <v>94649</v>
      </c>
      <c r="E18883" s="1" t="s">
        <v>186</v>
      </c>
      <c r="F18883" s="1" t="s">
        <v>94650</v>
      </c>
      <c r="G18883" s="1" t="s">
        <v>160</v>
      </c>
      <c r="H18883" s="1" t="s">
        <v>90380</v>
      </c>
      <c r="I18883">
        <v>104604671</v>
      </c>
      <c r="J18883">
        <v>104605627</v>
      </c>
      <c r="K18883" s="1" t="s">
        <v>166</v>
      </c>
      <c r="L18883">
        <v>957</v>
      </c>
      <c r="M18883" s="1" t="s">
        <v>188</v>
      </c>
      <c r="N18883" s="1" t="s">
        <v>189</v>
      </c>
      <c r="O18883" s="1" t="s">
        <v>5170</v>
      </c>
      <c r="P18883" s="1" t="s">
        <v>191</v>
      </c>
      <c r="Q18883" s="1" t="s">
        <v>192</v>
      </c>
      <c r="R18883" s="1" t="s">
        <v>5172</v>
      </c>
    </row>
    <row r="18884" spans="1:18" x14ac:dyDescent="0.35">
      <c r="A18884">
        <v>286362</v>
      </c>
      <c r="B18884" s="1" t="s">
        <v>94651</v>
      </c>
      <c r="C18884" s="1" t="s">
        <v>94652</v>
      </c>
      <c r="D18884" s="1" t="s">
        <v>94653</v>
      </c>
      <c r="E18884" s="1" t="s">
        <v>186</v>
      </c>
      <c r="F18884" s="1" t="s">
        <v>94654</v>
      </c>
      <c r="G18884" s="1" t="s">
        <v>160</v>
      </c>
      <c r="H18884" s="1" t="s">
        <v>90380</v>
      </c>
      <c r="I18884">
        <v>104617248</v>
      </c>
      <c r="J18884">
        <v>104618204</v>
      </c>
      <c r="K18884" s="1" t="s">
        <v>166</v>
      </c>
      <c r="L18884">
        <v>957</v>
      </c>
      <c r="M18884" s="1" t="s">
        <v>188</v>
      </c>
      <c r="N18884" s="1" t="s">
        <v>189</v>
      </c>
      <c r="O18884" s="1" t="s">
        <v>5170</v>
      </c>
      <c r="P18884" s="1" t="s">
        <v>191</v>
      </c>
      <c r="Q18884" s="1" t="s">
        <v>192</v>
      </c>
      <c r="R18884" s="1" t="s">
        <v>5172</v>
      </c>
    </row>
    <row r="18885" spans="1:18" x14ac:dyDescent="0.35">
      <c r="A18885">
        <v>107987105</v>
      </c>
      <c r="B18885" s="1" t="s">
        <v>94655</v>
      </c>
      <c r="C18885" s="1" t="s">
        <v>94656</v>
      </c>
      <c r="D18885" s="1" t="s">
        <v>157</v>
      </c>
      <c r="E18885" s="1" t="s">
        <v>170</v>
      </c>
      <c r="F18885" s="1" t="s">
        <v>157</v>
      </c>
      <c r="G18885" s="1" t="s">
        <v>160</v>
      </c>
      <c r="H18885" s="1" t="s">
        <v>90380</v>
      </c>
      <c r="I18885">
        <v>104684856</v>
      </c>
      <c r="J18885">
        <v>104747618</v>
      </c>
      <c r="K18885" s="1" t="s">
        <v>166</v>
      </c>
      <c r="L18885">
        <v>906</v>
      </c>
      <c r="M18885" s="1" t="s">
        <v>157</v>
      </c>
      <c r="N18885" s="1" t="s">
        <v>157</v>
      </c>
      <c r="O18885" s="1" t="s">
        <v>157</v>
      </c>
      <c r="P18885" s="1" t="s">
        <v>157</v>
      </c>
      <c r="Q18885" s="1" t="s">
        <v>157</v>
      </c>
      <c r="R18885" s="1" t="s">
        <v>157</v>
      </c>
    </row>
    <row r="18886" spans="1:18" x14ac:dyDescent="0.35">
      <c r="A18886">
        <v>286365</v>
      </c>
      <c r="B18886" s="1" t="s">
        <v>94657</v>
      </c>
      <c r="C18886" s="1" t="s">
        <v>94658</v>
      </c>
      <c r="D18886" s="1" t="s">
        <v>94659</v>
      </c>
      <c r="E18886" s="1" t="s">
        <v>186</v>
      </c>
      <c r="F18886" s="1" t="s">
        <v>94660</v>
      </c>
      <c r="G18886" s="1" t="s">
        <v>160</v>
      </c>
      <c r="H18886" s="1" t="s">
        <v>90380</v>
      </c>
      <c r="I18886">
        <v>104694422</v>
      </c>
      <c r="J18886">
        <v>104695462</v>
      </c>
      <c r="K18886" s="1" t="s">
        <v>162</v>
      </c>
      <c r="L18886">
        <v>1041</v>
      </c>
      <c r="M18886" s="1" t="s">
        <v>188</v>
      </c>
      <c r="N18886" s="1" t="s">
        <v>189</v>
      </c>
      <c r="O18886" s="1" t="s">
        <v>190</v>
      </c>
      <c r="P18886" s="1" t="s">
        <v>191</v>
      </c>
      <c r="Q18886" s="1" t="s">
        <v>192</v>
      </c>
      <c r="R18886" s="1" t="s">
        <v>193</v>
      </c>
    </row>
    <row r="18887" spans="1:18" x14ac:dyDescent="0.35">
      <c r="A18887">
        <v>25934</v>
      </c>
      <c r="B18887" s="1" t="s">
        <v>94661</v>
      </c>
      <c r="C18887" s="1" t="s">
        <v>94662</v>
      </c>
      <c r="D18887" s="1" t="s">
        <v>94663</v>
      </c>
      <c r="E18887" s="1" t="s">
        <v>186</v>
      </c>
      <c r="F18887" s="1" t="s">
        <v>94664</v>
      </c>
      <c r="G18887" s="1" t="s">
        <v>160</v>
      </c>
      <c r="H18887" s="1" t="s">
        <v>90380</v>
      </c>
      <c r="I18887">
        <v>104747683</v>
      </c>
      <c r="J18887">
        <v>104760120</v>
      </c>
      <c r="K18887" s="1" t="s">
        <v>162</v>
      </c>
      <c r="L18887">
        <v>1636</v>
      </c>
      <c r="M18887" s="1" t="s">
        <v>559</v>
      </c>
      <c r="N18887" s="1" t="s">
        <v>157</v>
      </c>
      <c r="O18887" s="1" t="s">
        <v>94665</v>
      </c>
      <c r="P18887" s="1" t="s">
        <v>562</v>
      </c>
      <c r="Q18887" s="1" t="s">
        <v>157</v>
      </c>
      <c r="R18887" s="1" t="s">
        <v>94666</v>
      </c>
    </row>
    <row r="18888" spans="1:18" x14ac:dyDescent="0.35">
      <c r="A18888">
        <v>55335</v>
      </c>
      <c r="B18888" s="1" t="s">
        <v>94667</v>
      </c>
      <c r="C18888" s="1" t="s">
        <v>94668</v>
      </c>
      <c r="D18888" s="1" t="s">
        <v>94669</v>
      </c>
      <c r="E18888" s="1" t="s">
        <v>186</v>
      </c>
      <c r="F18888" s="1" t="s">
        <v>94670</v>
      </c>
      <c r="G18888" s="1" t="s">
        <v>160</v>
      </c>
      <c r="H18888" s="1" t="s">
        <v>90380</v>
      </c>
      <c r="I18888">
        <v>104763741</v>
      </c>
      <c r="J18888">
        <v>104777764</v>
      </c>
      <c r="K18888" s="1" t="s">
        <v>162</v>
      </c>
      <c r="L18888">
        <v>6018</v>
      </c>
      <c r="M18888" s="1" t="s">
        <v>157</v>
      </c>
      <c r="N18888" s="1" t="s">
        <v>157</v>
      </c>
      <c r="O18888" s="1" t="s">
        <v>618</v>
      </c>
      <c r="P18888" s="1" t="s">
        <v>157</v>
      </c>
      <c r="Q18888" s="1" t="s">
        <v>157</v>
      </c>
      <c r="R18888" s="1" t="s">
        <v>621</v>
      </c>
    </row>
    <row r="18889" spans="1:18" x14ac:dyDescent="0.35">
      <c r="A18889">
        <v>19</v>
      </c>
      <c r="B18889" s="1" t="s">
        <v>94671</v>
      </c>
      <c r="C18889" s="1" t="s">
        <v>94672</v>
      </c>
      <c r="D18889" s="1" t="s">
        <v>94673</v>
      </c>
      <c r="E18889" s="1" t="s">
        <v>186</v>
      </c>
      <c r="F18889" s="1" t="s">
        <v>94674</v>
      </c>
      <c r="G18889" s="1" t="s">
        <v>160</v>
      </c>
      <c r="H18889" s="1" t="s">
        <v>90380</v>
      </c>
      <c r="I18889">
        <v>104781006</v>
      </c>
      <c r="J18889">
        <v>104928232</v>
      </c>
      <c r="K18889" s="1" t="s">
        <v>166</v>
      </c>
      <c r="L18889">
        <v>13423</v>
      </c>
      <c r="M18889" s="1" t="s">
        <v>94675</v>
      </c>
      <c r="N18889" s="1" t="s">
        <v>94676</v>
      </c>
      <c r="O18889" s="1" t="s">
        <v>94677</v>
      </c>
      <c r="P18889" s="1" t="s">
        <v>94678</v>
      </c>
      <c r="Q18889" s="1" t="s">
        <v>94679</v>
      </c>
      <c r="R18889" s="1" t="s">
        <v>94680</v>
      </c>
    </row>
    <row r="18890" spans="1:18" x14ac:dyDescent="0.35">
      <c r="A18890">
        <v>105376196</v>
      </c>
      <c r="B18890" s="1" t="s">
        <v>94681</v>
      </c>
      <c r="C18890" s="1" t="s">
        <v>94682</v>
      </c>
      <c r="D18890" s="1" t="s">
        <v>157</v>
      </c>
      <c r="E18890" s="1" t="s">
        <v>170</v>
      </c>
      <c r="F18890" s="1" t="s">
        <v>157</v>
      </c>
      <c r="G18890" s="1" t="s">
        <v>160</v>
      </c>
      <c r="H18890" s="1" t="s">
        <v>90380</v>
      </c>
      <c r="I18890">
        <v>104927796</v>
      </c>
      <c r="J18890">
        <v>104939096</v>
      </c>
      <c r="K18890" s="1" t="s">
        <v>162</v>
      </c>
      <c r="L18890">
        <v>677</v>
      </c>
      <c r="M18890" s="1" t="s">
        <v>157</v>
      </c>
      <c r="N18890" s="1" t="s">
        <v>157</v>
      </c>
      <c r="O18890" s="1" t="s">
        <v>157</v>
      </c>
      <c r="P18890" s="1" t="s">
        <v>157</v>
      </c>
      <c r="Q18890" s="1" t="s">
        <v>157</v>
      </c>
      <c r="R18890" s="1" t="s">
        <v>157</v>
      </c>
    </row>
    <row r="18891" spans="1:18" x14ac:dyDescent="0.35">
      <c r="A18891">
        <v>107987106</v>
      </c>
      <c r="B18891" s="1" t="s">
        <v>94683</v>
      </c>
      <c r="C18891" s="1" t="s">
        <v>94684</v>
      </c>
      <c r="D18891" s="1" t="s">
        <v>94685</v>
      </c>
      <c r="E18891" s="1" t="s">
        <v>170</v>
      </c>
      <c r="F18891" s="1" t="s">
        <v>94686</v>
      </c>
      <c r="G18891" s="1" t="s">
        <v>160</v>
      </c>
      <c r="H18891" s="1" t="s">
        <v>90380</v>
      </c>
      <c r="I18891">
        <v>104970426</v>
      </c>
      <c r="J18891">
        <v>104991865</v>
      </c>
      <c r="K18891" s="1" t="s">
        <v>166</v>
      </c>
      <c r="L18891">
        <v>3126</v>
      </c>
      <c r="M18891" s="1" t="s">
        <v>157</v>
      </c>
      <c r="N18891" s="1" t="s">
        <v>157</v>
      </c>
      <c r="O18891" s="1" t="s">
        <v>157</v>
      </c>
      <c r="P18891" s="1" t="s">
        <v>157</v>
      </c>
      <c r="Q18891" s="1" t="s">
        <v>157</v>
      </c>
      <c r="R18891" s="1" t="s">
        <v>157</v>
      </c>
    </row>
    <row r="18892" spans="1:18" x14ac:dyDescent="0.35">
      <c r="A18892">
        <v>105376197</v>
      </c>
      <c r="B18892" s="1" t="s">
        <v>94687</v>
      </c>
      <c r="C18892" s="1" t="s">
        <v>94688</v>
      </c>
      <c r="D18892" s="1" t="s">
        <v>157</v>
      </c>
      <c r="E18892" s="1" t="s">
        <v>170</v>
      </c>
      <c r="F18892" s="1" t="s">
        <v>157</v>
      </c>
      <c r="G18892" s="1" t="s">
        <v>160</v>
      </c>
      <c r="H18892" s="1" t="s">
        <v>90380</v>
      </c>
      <c r="I18892">
        <v>105091515</v>
      </c>
      <c r="J18892">
        <v>105154941</v>
      </c>
      <c r="K18892" s="1" t="s">
        <v>162</v>
      </c>
      <c r="L18892">
        <v>903</v>
      </c>
      <c r="M18892" s="1" t="s">
        <v>157</v>
      </c>
      <c r="N18892" s="1" t="s">
        <v>157</v>
      </c>
      <c r="O18892" s="1" t="s">
        <v>157</v>
      </c>
      <c r="P18892" s="1" t="s">
        <v>157</v>
      </c>
      <c r="Q18892" s="1" t="s">
        <v>157</v>
      </c>
      <c r="R18892" s="1" t="s">
        <v>157</v>
      </c>
    </row>
    <row r="18893" spans="1:18" x14ac:dyDescent="0.35">
      <c r="A18893">
        <v>112268038</v>
      </c>
      <c r="B18893" s="1" t="s">
        <v>94689</v>
      </c>
      <c r="C18893" s="1" t="s">
        <v>94690</v>
      </c>
      <c r="D18893" s="1" t="s">
        <v>157</v>
      </c>
      <c r="E18893" s="1" t="s">
        <v>170</v>
      </c>
      <c r="F18893" s="1" t="s">
        <v>157</v>
      </c>
      <c r="G18893" s="1" t="s">
        <v>160</v>
      </c>
      <c r="H18893" s="1" t="s">
        <v>90380</v>
      </c>
      <c r="I18893">
        <v>105198637</v>
      </c>
      <c r="J18893">
        <v>105245965</v>
      </c>
      <c r="K18893" s="1" t="s">
        <v>166</v>
      </c>
      <c r="L18893">
        <v>4143</v>
      </c>
      <c r="M18893" s="1" t="s">
        <v>157</v>
      </c>
      <c r="N18893" s="1" t="s">
        <v>157</v>
      </c>
      <c r="O18893" s="1" t="s">
        <v>157</v>
      </c>
      <c r="P18893" s="1" t="s">
        <v>157</v>
      </c>
      <c r="Q18893" s="1" t="s">
        <v>157</v>
      </c>
      <c r="R18893" s="1" t="s">
        <v>157</v>
      </c>
    </row>
    <row r="18894" spans="1:18" x14ac:dyDescent="0.35">
      <c r="A18894">
        <v>23446</v>
      </c>
      <c r="B18894" s="1" t="s">
        <v>94691</v>
      </c>
      <c r="C18894" s="1" t="s">
        <v>94692</v>
      </c>
      <c r="D18894" s="1" t="s">
        <v>94693</v>
      </c>
      <c r="E18894" s="1" t="s">
        <v>186</v>
      </c>
      <c r="F18894" s="1" t="s">
        <v>94694</v>
      </c>
      <c r="G18894" s="1" t="s">
        <v>160</v>
      </c>
      <c r="H18894" s="1" t="s">
        <v>90380</v>
      </c>
      <c r="I18894">
        <v>105244605</v>
      </c>
      <c r="J18894">
        <v>105439775</v>
      </c>
      <c r="K18894" s="1" t="s">
        <v>162</v>
      </c>
      <c r="L18894">
        <v>12533</v>
      </c>
      <c r="M18894" s="1" t="s">
        <v>94695</v>
      </c>
      <c r="N18894" s="1" t="s">
        <v>94696</v>
      </c>
      <c r="O18894" s="1" t="s">
        <v>94697</v>
      </c>
      <c r="P18894" s="1" t="s">
        <v>94698</v>
      </c>
      <c r="Q18894" s="1" t="s">
        <v>94699</v>
      </c>
      <c r="R18894" s="1" t="s">
        <v>94700</v>
      </c>
    </row>
    <row r="18895" spans="1:18" x14ac:dyDescent="0.35">
      <c r="A18895">
        <v>83856</v>
      </c>
      <c r="B18895" s="1" t="s">
        <v>94701</v>
      </c>
      <c r="C18895" s="1" t="s">
        <v>94702</v>
      </c>
      <c r="D18895" s="1" t="s">
        <v>94703</v>
      </c>
      <c r="E18895" s="1" t="s">
        <v>186</v>
      </c>
      <c r="F18895" s="1" t="s">
        <v>94704</v>
      </c>
      <c r="G18895" s="1" t="s">
        <v>160</v>
      </c>
      <c r="H18895" s="1" t="s">
        <v>90380</v>
      </c>
      <c r="I18895">
        <v>105442183</v>
      </c>
      <c r="J18895">
        <v>105552433</v>
      </c>
      <c r="K18895" s="1" t="s">
        <v>162</v>
      </c>
      <c r="L18895">
        <v>10857</v>
      </c>
      <c r="M18895" s="1" t="s">
        <v>1784</v>
      </c>
      <c r="N18895" s="1" t="s">
        <v>968</v>
      </c>
      <c r="O18895" s="1" t="s">
        <v>3942</v>
      </c>
      <c r="P18895" s="1" t="s">
        <v>1787</v>
      </c>
      <c r="Q18895" s="1" t="s">
        <v>971</v>
      </c>
      <c r="R18895" s="1" t="s">
        <v>3944</v>
      </c>
    </row>
    <row r="18896" spans="1:18" x14ac:dyDescent="0.35">
      <c r="A18896">
        <v>26134</v>
      </c>
      <c r="B18896" s="1" t="s">
        <v>94705</v>
      </c>
      <c r="C18896" s="1" t="s">
        <v>94706</v>
      </c>
      <c r="D18896" s="1" t="s">
        <v>94707</v>
      </c>
      <c r="E18896" s="1" t="s">
        <v>158</v>
      </c>
      <c r="F18896" s="1" t="s">
        <v>94708</v>
      </c>
      <c r="G18896" s="1" t="s">
        <v>160</v>
      </c>
      <c r="H18896" s="1" t="s">
        <v>90380</v>
      </c>
      <c r="I18896">
        <v>105519824</v>
      </c>
      <c r="J18896">
        <v>105527319</v>
      </c>
      <c r="K18896" s="1" t="s">
        <v>162</v>
      </c>
      <c r="L18896">
        <v>7496</v>
      </c>
      <c r="M18896" s="1" t="s">
        <v>157</v>
      </c>
      <c r="N18896" s="1" t="s">
        <v>157</v>
      </c>
      <c r="O18896" s="1" t="s">
        <v>157</v>
      </c>
      <c r="P18896" s="1" t="s">
        <v>157</v>
      </c>
      <c r="Q18896" s="1" t="s">
        <v>157</v>
      </c>
      <c r="R18896" s="1" t="s">
        <v>157</v>
      </c>
    </row>
    <row r="18897" spans="1:18" x14ac:dyDescent="0.35">
      <c r="A18897">
        <v>105376199</v>
      </c>
      <c r="B18897" s="1" t="s">
        <v>94709</v>
      </c>
      <c r="C18897" s="1" t="s">
        <v>94710</v>
      </c>
      <c r="D18897" s="1" t="s">
        <v>157</v>
      </c>
      <c r="E18897" s="1" t="s">
        <v>170</v>
      </c>
      <c r="F18897" s="1" t="s">
        <v>94711</v>
      </c>
      <c r="G18897" s="1" t="s">
        <v>160</v>
      </c>
      <c r="H18897" s="1" t="s">
        <v>90380</v>
      </c>
      <c r="I18897">
        <v>105554035</v>
      </c>
      <c r="J18897">
        <v>105558280</v>
      </c>
      <c r="K18897" s="1" t="s">
        <v>166</v>
      </c>
      <c r="L18897">
        <v>882</v>
      </c>
      <c r="M18897" s="1" t="s">
        <v>157</v>
      </c>
      <c r="N18897" s="1" t="s">
        <v>157</v>
      </c>
      <c r="O18897" s="1" t="s">
        <v>157</v>
      </c>
      <c r="P18897" s="1" t="s">
        <v>157</v>
      </c>
      <c r="Q18897" s="1" t="s">
        <v>157</v>
      </c>
      <c r="R18897" s="1" t="s">
        <v>157</v>
      </c>
    </row>
    <row r="18898" spans="1:18" x14ac:dyDescent="0.35">
      <c r="A18898">
        <v>2218</v>
      </c>
      <c r="B18898" s="1" t="s">
        <v>94712</v>
      </c>
      <c r="C18898" s="1" t="s">
        <v>94713</v>
      </c>
      <c r="D18898" s="1" t="s">
        <v>94714</v>
      </c>
      <c r="E18898" s="1" t="s">
        <v>186</v>
      </c>
      <c r="F18898" s="1" t="s">
        <v>94715</v>
      </c>
      <c r="G18898" s="1" t="s">
        <v>160</v>
      </c>
      <c r="H18898" s="1" t="s">
        <v>90380</v>
      </c>
      <c r="I18898">
        <v>105558117</v>
      </c>
      <c r="J18898">
        <v>105655950</v>
      </c>
      <c r="K18898" s="1" t="s">
        <v>162</v>
      </c>
      <c r="L18898">
        <v>14061</v>
      </c>
      <c r="M18898" s="1" t="s">
        <v>94716</v>
      </c>
      <c r="N18898" s="1" t="s">
        <v>94717</v>
      </c>
      <c r="O18898" s="1" t="s">
        <v>94718</v>
      </c>
      <c r="P18898" s="1" t="s">
        <v>94719</v>
      </c>
      <c r="Q18898" s="1" t="s">
        <v>94720</v>
      </c>
      <c r="R18898" s="1" t="s">
        <v>94721</v>
      </c>
    </row>
    <row r="18899" spans="1:18" x14ac:dyDescent="0.35">
      <c r="A18899">
        <v>6887</v>
      </c>
      <c r="B18899" s="1" t="s">
        <v>94722</v>
      </c>
      <c r="C18899" s="1" t="s">
        <v>94723</v>
      </c>
      <c r="D18899" s="1" t="s">
        <v>157</v>
      </c>
      <c r="E18899" s="1" t="s">
        <v>186</v>
      </c>
      <c r="F18899" s="1" t="s">
        <v>94724</v>
      </c>
      <c r="G18899" s="1" t="s">
        <v>160</v>
      </c>
      <c r="H18899" s="1" t="s">
        <v>90380</v>
      </c>
      <c r="I18899">
        <v>105662457</v>
      </c>
      <c r="J18899">
        <v>105663124</v>
      </c>
      <c r="K18899" s="1" t="s">
        <v>162</v>
      </c>
      <c r="L18899">
        <v>668</v>
      </c>
      <c r="M18899" s="1" t="s">
        <v>94725</v>
      </c>
      <c r="N18899" s="1" t="s">
        <v>94726</v>
      </c>
      <c r="O18899" s="1" t="s">
        <v>94727</v>
      </c>
      <c r="P18899" s="1" t="s">
        <v>94728</v>
      </c>
      <c r="Q18899" s="1" t="s">
        <v>94729</v>
      </c>
      <c r="R18899" s="1" t="s">
        <v>94730</v>
      </c>
    </row>
    <row r="18900" spans="1:18" x14ac:dyDescent="0.35">
      <c r="A18900">
        <v>55151</v>
      </c>
      <c r="B18900" s="1" t="s">
        <v>94731</v>
      </c>
      <c r="C18900" s="1" t="s">
        <v>94732</v>
      </c>
      <c r="D18900" s="1" t="s">
        <v>94733</v>
      </c>
      <c r="E18900" s="1" t="s">
        <v>186</v>
      </c>
      <c r="F18900" s="1" t="s">
        <v>94734</v>
      </c>
      <c r="G18900" s="1" t="s">
        <v>160</v>
      </c>
      <c r="H18900" s="1" t="s">
        <v>90380</v>
      </c>
      <c r="I18900">
        <v>105694541</v>
      </c>
      <c r="J18900">
        <v>105776629</v>
      </c>
      <c r="K18900" s="1" t="s">
        <v>162</v>
      </c>
      <c r="L18900">
        <v>4447</v>
      </c>
      <c r="M18900" s="1" t="s">
        <v>94735</v>
      </c>
      <c r="N18900" s="1" t="s">
        <v>94736</v>
      </c>
      <c r="O18900" s="1" t="s">
        <v>94737</v>
      </c>
      <c r="P18900" s="1" t="s">
        <v>94738</v>
      </c>
      <c r="Q18900" s="1" t="s">
        <v>94739</v>
      </c>
      <c r="R18900" s="1" t="s">
        <v>94740</v>
      </c>
    </row>
    <row r="18901" spans="1:18" x14ac:dyDescent="0.35">
      <c r="A18901">
        <v>107987107</v>
      </c>
      <c r="B18901" s="1" t="s">
        <v>94741</v>
      </c>
      <c r="C18901" s="1" t="s">
        <v>94742</v>
      </c>
      <c r="D18901" s="1" t="s">
        <v>157</v>
      </c>
      <c r="E18901" s="1" t="s">
        <v>170</v>
      </c>
      <c r="F18901" s="1" t="s">
        <v>157</v>
      </c>
      <c r="G18901" s="1" t="s">
        <v>160</v>
      </c>
      <c r="H18901" s="1" t="s">
        <v>90380</v>
      </c>
      <c r="I18901">
        <v>105706125</v>
      </c>
      <c r="J18901">
        <v>105711987</v>
      </c>
      <c r="K18901" s="1" t="s">
        <v>166</v>
      </c>
      <c r="L18901">
        <v>1257</v>
      </c>
      <c r="M18901" s="1" t="s">
        <v>157</v>
      </c>
      <c r="N18901" s="1" t="s">
        <v>157</v>
      </c>
      <c r="O18901" s="1" t="s">
        <v>157</v>
      </c>
      <c r="P18901" s="1" t="s">
        <v>157</v>
      </c>
      <c r="Q18901" s="1" t="s">
        <v>157</v>
      </c>
      <c r="R18901" s="1" t="s">
        <v>157</v>
      </c>
    </row>
    <row r="18902" spans="1:18" x14ac:dyDescent="0.35">
      <c r="A18902">
        <v>107987108</v>
      </c>
      <c r="B18902" s="1" t="s">
        <v>94743</v>
      </c>
      <c r="C18902" s="1" t="s">
        <v>94744</v>
      </c>
      <c r="D18902" s="1" t="s">
        <v>157</v>
      </c>
      <c r="E18902" s="1" t="s">
        <v>170</v>
      </c>
      <c r="F18902" s="1" t="s">
        <v>94745</v>
      </c>
      <c r="G18902" s="1" t="s">
        <v>160</v>
      </c>
      <c r="H18902" s="1" t="s">
        <v>90380</v>
      </c>
      <c r="I18902">
        <v>105928981</v>
      </c>
      <c r="J18902">
        <v>105990533</v>
      </c>
      <c r="K18902" s="1" t="s">
        <v>162</v>
      </c>
      <c r="L18902">
        <v>7069</v>
      </c>
      <c r="M18902" s="1" t="s">
        <v>157</v>
      </c>
      <c r="N18902" s="1" t="s">
        <v>157</v>
      </c>
      <c r="O18902" s="1" t="s">
        <v>157</v>
      </c>
      <c r="P18902" s="1" t="s">
        <v>157</v>
      </c>
      <c r="Q18902" s="1" t="s">
        <v>157</v>
      </c>
      <c r="R18902" s="1" t="s">
        <v>157</v>
      </c>
    </row>
    <row r="18903" spans="1:18" x14ac:dyDescent="0.35">
      <c r="A18903">
        <v>107987109</v>
      </c>
      <c r="B18903" s="1" t="s">
        <v>94746</v>
      </c>
      <c r="C18903" s="1" t="s">
        <v>94747</v>
      </c>
      <c r="D18903" s="1" t="s">
        <v>157</v>
      </c>
      <c r="E18903" s="1" t="s">
        <v>170</v>
      </c>
      <c r="F18903" s="1" t="s">
        <v>157</v>
      </c>
      <c r="G18903" s="1" t="s">
        <v>160</v>
      </c>
      <c r="H18903" s="1" t="s">
        <v>90380</v>
      </c>
      <c r="I18903">
        <v>106008748</v>
      </c>
      <c r="J18903">
        <v>106019263</v>
      </c>
      <c r="K18903" s="1" t="s">
        <v>162</v>
      </c>
      <c r="L18903">
        <v>1116</v>
      </c>
      <c r="M18903" s="1" t="s">
        <v>157</v>
      </c>
      <c r="N18903" s="1" t="s">
        <v>157</v>
      </c>
      <c r="O18903" s="1" t="s">
        <v>157</v>
      </c>
      <c r="P18903" s="1" t="s">
        <v>157</v>
      </c>
      <c r="Q18903" s="1" t="s">
        <v>157</v>
      </c>
      <c r="R18903" s="1" t="s">
        <v>157</v>
      </c>
    </row>
    <row r="18904" spans="1:18" x14ac:dyDescent="0.35">
      <c r="A18904">
        <v>105376201</v>
      </c>
      <c r="B18904" s="1" t="s">
        <v>94748</v>
      </c>
      <c r="C18904" s="1" t="s">
        <v>157</v>
      </c>
      <c r="D18904" s="1" t="s">
        <v>157</v>
      </c>
      <c r="E18904" s="1" t="s">
        <v>157</v>
      </c>
      <c r="F18904" s="1" t="s">
        <v>157</v>
      </c>
      <c r="G18904" s="1" t="s">
        <v>206</v>
      </c>
      <c r="H18904" s="1" t="s">
        <v>90380</v>
      </c>
      <c r="I18904">
        <v>106024240</v>
      </c>
      <c r="J18904">
        <v>106041362</v>
      </c>
      <c r="K18904" s="1" t="s">
        <v>166</v>
      </c>
      <c r="L18904">
        <v>3911</v>
      </c>
      <c r="M18904" s="1" t="s">
        <v>157</v>
      </c>
      <c r="N18904" s="1" t="s">
        <v>157</v>
      </c>
      <c r="O18904" s="1" t="s">
        <v>157</v>
      </c>
      <c r="P18904" s="1" t="s">
        <v>157</v>
      </c>
      <c r="Q18904" s="1" t="s">
        <v>157</v>
      </c>
      <c r="R18904" s="1" t="s">
        <v>157</v>
      </c>
    </row>
    <row r="18905" spans="1:18" x14ac:dyDescent="0.35">
      <c r="A18905">
        <v>102465995</v>
      </c>
      <c r="B18905" s="1" t="s">
        <v>94749</v>
      </c>
      <c r="C18905" s="1" t="s">
        <v>94750</v>
      </c>
      <c r="D18905" s="1" t="s">
        <v>94751</v>
      </c>
      <c r="E18905" s="1" t="s">
        <v>170</v>
      </c>
      <c r="F18905" s="1" t="s">
        <v>94752</v>
      </c>
      <c r="G18905" s="1" t="s">
        <v>160</v>
      </c>
      <c r="H18905" s="1" t="s">
        <v>90380</v>
      </c>
      <c r="I18905">
        <v>106600928</v>
      </c>
      <c r="J18905">
        <v>106601022</v>
      </c>
      <c r="K18905" s="1" t="s">
        <v>162</v>
      </c>
      <c r="L18905">
        <v>95</v>
      </c>
      <c r="M18905" s="1" t="s">
        <v>157</v>
      </c>
      <c r="N18905" s="1" t="s">
        <v>157</v>
      </c>
      <c r="O18905" s="1" t="s">
        <v>157</v>
      </c>
      <c r="P18905" s="1" t="s">
        <v>157</v>
      </c>
      <c r="Q18905" s="1" t="s">
        <v>157</v>
      </c>
      <c r="R18905" s="1" t="s">
        <v>157</v>
      </c>
    </row>
    <row r="18906" spans="1:18" x14ac:dyDescent="0.35">
      <c r="A18906">
        <v>100996590</v>
      </c>
      <c r="B18906" s="1" t="s">
        <v>94753</v>
      </c>
      <c r="C18906" s="1" t="s">
        <v>94754</v>
      </c>
      <c r="D18906" s="1" t="s">
        <v>157</v>
      </c>
      <c r="E18906" s="1" t="s">
        <v>170</v>
      </c>
      <c r="F18906" s="1" t="s">
        <v>94745</v>
      </c>
      <c r="G18906" s="1" t="s">
        <v>160</v>
      </c>
      <c r="H18906" s="1" t="s">
        <v>90380</v>
      </c>
      <c r="I18906">
        <v>106616058</v>
      </c>
      <c r="J18906">
        <v>106679802</v>
      </c>
      <c r="K18906" s="1" t="s">
        <v>162</v>
      </c>
      <c r="L18906">
        <v>2058</v>
      </c>
      <c r="M18906" s="1" t="s">
        <v>157</v>
      </c>
      <c r="N18906" s="1" t="s">
        <v>157</v>
      </c>
      <c r="O18906" s="1" t="s">
        <v>157</v>
      </c>
      <c r="P18906" s="1" t="s">
        <v>157</v>
      </c>
      <c r="Q18906" s="1" t="s">
        <v>157</v>
      </c>
      <c r="R18906" s="1" t="s">
        <v>157</v>
      </c>
    </row>
    <row r="18907" spans="1:18" x14ac:dyDescent="0.35">
      <c r="A18907">
        <v>105376204</v>
      </c>
      <c r="B18907" s="1" t="s">
        <v>94755</v>
      </c>
      <c r="C18907" s="1" t="s">
        <v>94756</v>
      </c>
      <c r="D18907" s="1" t="s">
        <v>157</v>
      </c>
      <c r="E18907" s="1" t="s">
        <v>170</v>
      </c>
      <c r="F18907" s="1" t="s">
        <v>157</v>
      </c>
      <c r="G18907" s="1" t="s">
        <v>160</v>
      </c>
      <c r="H18907" s="1" t="s">
        <v>90380</v>
      </c>
      <c r="I18907">
        <v>106852964</v>
      </c>
      <c r="J18907">
        <v>106860557</v>
      </c>
      <c r="K18907" s="1" t="s">
        <v>166</v>
      </c>
      <c r="L18907">
        <v>7594</v>
      </c>
      <c r="M18907" s="1" t="s">
        <v>157</v>
      </c>
      <c r="N18907" s="1" t="s">
        <v>157</v>
      </c>
      <c r="O18907" s="1" t="s">
        <v>157</v>
      </c>
      <c r="P18907" s="1" t="s">
        <v>157</v>
      </c>
      <c r="Q18907" s="1" t="s">
        <v>157</v>
      </c>
      <c r="R18907" s="1" t="s">
        <v>157</v>
      </c>
    </row>
    <row r="18908" spans="1:18" x14ac:dyDescent="0.35">
      <c r="A18908">
        <v>58499</v>
      </c>
      <c r="B18908" s="1" t="s">
        <v>94757</v>
      </c>
      <c r="C18908" s="1" t="s">
        <v>94758</v>
      </c>
      <c r="D18908" s="1" t="s">
        <v>94759</v>
      </c>
      <c r="E18908" s="1" t="s">
        <v>186</v>
      </c>
      <c r="F18908" s="1" t="s">
        <v>94760</v>
      </c>
      <c r="G18908" s="1" t="s">
        <v>160</v>
      </c>
      <c r="H18908" s="1" t="s">
        <v>90380</v>
      </c>
      <c r="I18908">
        <v>106860154</v>
      </c>
      <c r="J18908">
        <v>107013634</v>
      </c>
      <c r="K18908" s="1" t="s">
        <v>162</v>
      </c>
      <c r="L18908">
        <v>14623</v>
      </c>
      <c r="M18908" s="1" t="s">
        <v>1297</v>
      </c>
      <c r="N18908" s="1" t="s">
        <v>94761</v>
      </c>
      <c r="O18908" s="1" t="s">
        <v>270</v>
      </c>
      <c r="P18908" s="1" t="s">
        <v>1299</v>
      </c>
      <c r="Q18908" s="1" t="s">
        <v>94762</v>
      </c>
      <c r="R18908" s="1" t="s">
        <v>273</v>
      </c>
    </row>
    <row r="18909" spans="1:18" x14ac:dyDescent="0.35">
      <c r="A18909">
        <v>340512</v>
      </c>
      <c r="B18909" s="1" t="s">
        <v>94763</v>
      </c>
      <c r="C18909" s="1" t="s">
        <v>94764</v>
      </c>
      <c r="D18909" s="1" t="s">
        <v>157</v>
      </c>
      <c r="E18909" s="1" t="s">
        <v>170</v>
      </c>
      <c r="F18909" s="1" t="s">
        <v>94765</v>
      </c>
      <c r="G18909" s="1" t="s">
        <v>160</v>
      </c>
      <c r="H18909" s="1" t="s">
        <v>90380</v>
      </c>
      <c r="I18909">
        <v>106974833</v>
      </c>
      <c r="J18909">
        <v>107102988</v>
      </c>
      <c r="K18909" s="1" t="s">
        <v>166</v>
      </c>
      <c r="L18909">
        <v>2277</v>
      </c>
      <c r="M18909" s="1" t="s">
        <v>157</v>
      </c>
      <c r="N18909" s="1" t="s">
        <v>157</v>
      </c>
      <c r="O18909" s="1" t="s">
        <v>157</v>
      </c>
      <c r="P18909" s="1" t="s">
        <v>157</v>
      </c>
      <c r="Q18909" s="1" t="s">
        <v>157</v>
      </c>
      <c r="R18909" s="1" t="s">
        <v>157</v>
      </c>
    </row>
    <row r="18910" spans="1:18" x14ac:dyDescent="0.35">
      <c r="A18910">
        <v>107987110</v>
      </c>
      <c r="B18910" s="1" t="s">
        <v>94766</v>
      </c>
      <c r="C18910" s="1" t="s">
        <v>94767</v>
      </c>
      <c r="D18910" s="1" t="s">
        <v>157</v>
      </c>
      <c r="E18910" s="1" t="s">
        <v>170</v>
      </c>
      <c r="F18910" s="1" t="s">
        <v>157</v>
      </c>
      <c r="G18910" s="1" t="s">
        <v>160</v>
      </c>
      <c r="H18910" s="1" t="s">
        <v>90380</v>
      </c>
      <c r="I18910">
        <v>107222228</v>
      </c>
      <c r="J18910">
        <v>107232139</v>
      </c>
      <c r="K18910" s="1" t="s">
        <v>162</v>
      </c>
      <c r="L18910">
        <v>1143</v>
      </c>
      <c r="M18910" s="1" t="s">
        <v>157</v>
      </c>
      <c r="N18910" s="1" t="s">
        <v>157</v>
      </c>
      <c r="O18910" s="1" t="s">
        <v>157</v>
      </c>
      <c r="P18910" s="1" t="s">
        <v>157</v>
      </c>
      <c r="Q18910" s="1" t="s">
        <v>157</v>
      </c>
      <c r="R18910" s="1" t="s">
        <v>157</v>
      </c>
    </row>
    <row r="18911" spans="1:18" x14ac:dyDescent="0.35">
      <c r="A18911">
        <v>112268052</v>
      </c>
      <c r="B18911" s="1" t="s">
        <v>94768</v>
      </c>
      <c r="C18911" s="1" t="s">
        <v>157</v>
      </c>
      <c r="D18911" s="1" t="s">
        <v>157</v>
      </c>
      <c r="E18911" s="1" t="s">
        <v>157</v>
      </c>
      <c r="F18911" s="1" t="s">
        <v>157</v>
      </c>
      <c r="G18911" s="1" t="s">
        <v>206</v>
      </c>
      <c r="H18911" s="1" t="s">
        <v>90380</v>
      </c>
      <c r="I18911">
        <v>107281852</v>
      </c>
      <c r="J18911">
        <v>107283631</v>
      </c>
      <c r="K18911" s="1" t="s">
        <v>166</v>
      </c>
      <c r="L18911">
        <v>1267</v>
      </c>
      <c r="M18911" s="1" t="s">
        <v>157</v>
      </c>
      <c r="N18911" s="1" t="s">
        <v>157</v>
      </c>
      <c r="O18911" s="1" t="s">
        <v>157</v>
      </c>
      <c r="P18911" s="1" t="s">
        <v>157</v>
      </c>
      <c r="Q18911" s="1" t="s">
        <v>157</v>
      </c>
      <c r="R18911" s="1" t="s">
        <v>157</v>
      </c>
    </row>
    <row r="18912" spans="1:18" x14ac:dyDescent="0.35">
      <c r="A18912">
        <v>5887</v>
      </c>
      <c r="B18912" s="1" t="s">
        <v>94769</v>
      </c>
      <c r="C18912" s="1" t="s">
        <v>94770</v>
      </c>
      <c r="D18912" s="1" t="s">
        <v>94771</v>
      </c>
      <c r="E18912" s="1" t="s">
        <v>186</v>
      </c>
      <c r="F18912" s="1" t="s">
        <v>94772</v>
      </c>
      <c r="G18912" s="1" t="s">
        <v>160</v>
      </c>
      <c r="H18912" s="1" t="s">
        <v>90380</v>
      </c>
      <c r="I18912">
        <v>107283279</v>
      </c>
      <c r="J18912">
        <v>107332194</v>
      </c>
      <c r="K18912" s="1" t="s">
        <v>162</v>
      </c>
      <c r="L18912">
        <v>4399</v>
      </c>
      <c r="M18912" s="1" t="s">
        <v>94773</v>
      </c>
      <c r="N18912" s="1" t="s">
        <v>94774</v>
      </c>
      <c r="O18912" s="1" t="s">
        <v>94775</v>
      </c>
      <c r="P18912" s="1" t="s">
        <v>94776</v>
      </c>
      <c r="Q18912" s="1" t="s">
        <v>94777</v>
      </c>
      <c r="R18912" s="1" t="s">
        <v>94778</v>
      </c>
    </row>
    <row r="18913" spans="1:18" x14ac:dyDescent="0.35">
      <c r="A18913">
        <v>107987111</v>
      </c>
      <c r="B18913" s="1" t="s">
        <v>94779</v>
      </c>
      <c r="C18913" s="1" t="s">
        <v>94780</v>
      </c>
      <c r="D18913" s="1" t="s">
        <v>157</v>
      </c>
      <c r="E18913" s="1" t="s">
        <v>170</v>
      </c>
      <c r="F18913" s="1" t="s">
        <v>157</v>
      </c>
      <c r="G18913" s="1" t="s">
        <v>160</v>
      </c>
      <c r="H18913" s="1" t="s">
        <v>90380</v>
      </c>
      <c r="I18913">
        <v>107363715</v>
      </c>
      <c r="J18913">
        <v>107383457</v>
      </c>
      <c r="K18913" s="1" t="s">
        <v>162</v>
      </c>
      <c r="L18913">
        <v>790</v>
      </c>
      <c r="M18913" s="1" t="s">
        <v>157</v>
      </c>
      <c r="N18913" s="1" t="s">
        <v>157</v>
      </c>
      <c r="O18913" s="1" t="s">
        <v>157</v>
      </c>
      <c r="P18913" s="1" t="s">
        <v>157</v>
      </c>
      <c r="Q18913" s="1" t="s">
        <v>157</v>
      </c>
      <c r="R18913" s="1" t="s">
        <v>157</v>
      </c>
    </row>
    <row r="18914" spans="1:18" x14ac:dyDescent="0.35">
      <c r="A18914">
        <v>101928720</v>
      </c>
      <c r="B18914" s="1" t="s">
        <v>94781</v>
      </c>
      <c r="C18914" s="1" t="s">
        <v>94782</v>
      </c>
      <c r="D18914" s="1" t="s">
        <v>94783</v>
      </c>
      <c r="E18914" s="1" t="s">
        <v>170</v>
      </c>
      <c r="F18914" s="1" t="s">
        <v>157</v>
      </c>
      <c r="G18914" s="1" t="s">
        <v>160</v>
      </c>
      <c r="H18914" s="1" t="s">
        <v>90380</v>
      </c>
      <c r="I18914">
        <v>107420284</v>
      </c>
      <c r="J18914">
        <v>107466585</v>
      </c>
      <c r="K18914" s="1" t="s">
        <v>166</v>
      </c>
      <c r="L18914">
        <v>960</v>
      </c>
      <c r="M18914" s="1" t="s">
        <v>157</v>
      </c>
      <c r="N18914" s="1" t="s">
        <v>157</v>
      </c>
      <c r="O18914" s="1" t="s">
        <v>157</v>
      </c>
      <c r="P18914" s="1" t="s">
        <v>157</v>
      </c>
      <c r="Q18914" s="1" t="s">
        <v>157</v>
      </c>
      <c r="R18914" s="1" t="s">
        <v>157</v>
      </c>
    </row>
    <row r="18915" spans="1:18" x14ac:dyDescent="0.35">
      <c r="A18915">
        <v>9314</v>
      </c>
      <c r="B18915" s="1" t="s">
        <v>94784</v>
      </c>
      <c r="C18915" s="1" t="s">
        <v>94785</v>
      </c>
      <c r="D18915" s="1" t="s">
        <v>94786</v>
      </c>
      <c r="E18915" s="1" t="s">
        <v>186</v>
      </c>
      <c r="F18915" s="1" t="s">
        <v>94787</v>
      </c>
      <c r="G18915" s="1" t="s">
        <v>160</v>
      </c>
      <c r="H18915" s="1" t="s">
        <v>90380</v>
      </c>
      <c r="I18915">
        <v>107484852</v>
      </c>
      <c r="J18915">
        <v>107489769</v>
      </c>
      <c r="K18915" s="1" t="s">
        <v>166</v>
      </c>
      <c r="L18915">
        <v>3038</v>
      </c>
      <c r="M18915" s="1" t="s">
        <v>94788</v>
      </c>
      <c r="N18915" s="1" t="s">
        <v>94789</v>
      </c>
      <c r="O18915" s="1" t="s">
        <v>94790</v>
      </c>
      <c r="P18915" s="1" t="s">
        <v>94791</v>
      </c>
      <c r="Q18915" s="1" t="s">
        <v>94792</v>
      </c>
      <c r="R18915" s="1" t="s">
        <v>94793</v>
      </c>
    </row>
    <row r="18916" spans="1:18" x14ac:dyDescent="0.35">
      <c r="A18916">
        <v>112268053</v>
      </c>
      <c r="B18916" s="1" t="s">
        <v>94794</v>
      </c>
      <c r="C18916" s="1" t="s">
        <v>157</v>
      </c>
      <c r="D18916" s="1" t="s">
        <v>157</v>
      </c>
      <c r="E18916" s="1" t="s">
        <v>157</v>
      </c>
      <c r="F18916" s="1" t="s">
        <v>157</v>
      </c>
      <c r="G18916" s="1" t="s">
        <v>206</v>
      </c>
      <c r="H18916" s="1" t="s">
        <v>90380</v>
      </c>
      <c r="I18916">
        <v>107491043</v>
      </c>
      <c r="J18916">
        <v>107492254</v>
      </c>
      <c r="K18916" s="1" t="s">
        <v>166</v>
      </c>
      <c r="L18916">
        <v>620</v>
      </c>
      <c r="M18916" s="1" t="s">
        <v>157</v>
      </c>
      <c r="N18916" s="1" t="s">
        <v>157</v>
      </c>
      <c r="O18916" s="1" t="s">
        <v>157</v>
      </c>
      <c r="P18916" s="1" t="s">
        <v>157</v>
      </c>
      <c r="Q18916" s="1" t="s">
        <v>157</v>
      </c>
      <c r="R18916" s="1" t="s">
        <v>157</v>
      </c>
    </row>
    <row r="18917" spans="1:18" x14ac:dyDescent="0.35">
      <c r="A18917">
        <v>105376206</v>
      </c>
      <c r="B18917" s="1" t="s">
        <v>94795</v>
      </c>
      <c r="C18917" s="1" t="s">
        <v>94796</v>
      </c>
      <c r="D18917" s="1" t="s">
        <v>157</v>
      </c>
      <c r="E18917" s="1" t="s">
        <v>170</v>
      </c>
      <c r="F18917" s="1" t="s">
        <v>157</v>
      </c>
      <c r="G18917" s="1" t="s">
        <v>160</v>
      </c>
      <c r="H18917" s="1" t="s">
        <v>90380</v>
      </c>
      <c r="I18917">
        <v>107505008</v>
      </c>
      <c r="J18917">
        <v>107515215</v>
      </c>
      <c r="K18917" s="1" t="s">
        <v>162</v>
      </c>
      <c r="L18917">
        <v>846</v>
      </c>
      <c r="M18917" s="1" t="s">
        <v>157</v>
      </c>
      <c r="N18917" s="1" t="s">
        <v>157</v>
      </c>
      <c r="O18917" s="1" t="s">
        <v>157</v>
      </c>
      <c r="P18917" s="1" t="s">
        <v>157</v>
      </c>
      <c r="Q18917" s="1" t="s">
        <v>157</v>
      </c>
      <c r="R18917" s="1" t="s">
        <v>157</v>
      </c>
    </row>
    <row r="18918" spans="1:18" x14ac:dyDescent="0.35">
      <c r="A18918">
        <v>105376205</v>
      </c>
      <c r="B18918" s="1" t="s">
        <v>94797</v>
      </c>
      <c r="C18918" s="1" t="s">
        <v>94798</v>
      </c>
      <c r="D18918" s="1" t="s">
        <v>157</v>
      </c>
      <c r="E18918" s="1" t="s">
        <v>170</v>
      </c>
      <c r="F18918" s="1" t="s">
        <v>157</v>
      </c>
      <c r="G18918" s="1" t="s">
        <v>160</v>
      </c>
      <c r="H18918" s="1" t="s">
        <v>90380</v>
      </c>
      <c r="I18918">
        <v>107566789</v>
      </c>
      <c r="J18918">
        <v>107665327</v>
      </c>
      <c r="K18918" s="1" t="s">
        <v>162</v>
      </c>
      <c r="L18918">
        <v>4286</v>
      </c>
      <c r="M18918" s="1" t="s">
        <v>157</v>
      </c>
      <c r="N18918" s="1" t="s">
        <v>157</v>
      </c>
      <c r="O18918" s="1" t="s">
        <v>157</v>
      </c>
      <c r="P18918" s="1" t="s">
        <v>157</v>
      </c>
      <c r="Q18918" s="1" t="s">
        <v>157</v>
      </c>
      <c r="R18918" s="1" t="s">
        <v>157</v>
      </c>
    </row>
    <row r="18919" spans="1:18" x14ac:dyDescent="0.35">
      <c r="A18919">
        <v>105376207</v>
      </c>
      <c r="B18919" s="1" t="s">
        <v>94799</v>
      </c>
      <c r="C18919" s="1" t="s">
        <v>94800</v>
      </c>
      <c r="D18919" s="1" t="s">
        <v>157</v>
      </c>
      <c r="E18919" s="1" t="s">
        <v>170</v>
      </c>
      <c r="F18919" s="1" t="s">
        <v>157</v>
      </c>
      <c r="G18919" s="1" t="s">
        <v>160</v>
      </c>
      <c r="H18919" s="1" t="s">
        <v>90380</v>
      </c>
      <c r="I18919">
        <v>107704389</v>
      </c>
      <c r="J18919">
        <v>107717378</v>
      </c>
      <c r="K18919" s="1" t="s">
        <v>166</v>
      </c>
      <c r="L18919">
        <v>1907</v>
      </c>
      <c r="M18919" s="1" t="s">
        <v>157</v>
      </c>
      <c r="N18919" s="1" t="s">
        <v>157</v>
      </c>
      <c r="O18919" s="1" t="s">
        <v>157</v>
      </c>
      <c r="P18919" s="1" t="s">
        <v>157</v>
      </c>
      <c r="Q18919" s="1" t="s">
        <v>157</v>
      </c>
      <c r="R18919" s="1" t="s">
        <v>157</v>
      </c>
    </row>
    <row r="18920" spans="1:18" x14ac:dyDescent="0.35">
      <c r="A18920">
        <v>105376208</v>
      </c>
      <c r="B18920" s="1" t="s">
        <v>94801</v>
      </c>
      <c r="C18920" s="1" t="s">
        <v>94802</v>
      </c>
      <c r="D18920" s="1" t="s">
        <v>157</v>
      </c>
      <c r="E18920" s="1" t="s">
        <v>170</v>
      </c>
      <c r="F18920" s="1" t="s">
        <v>157</v>
      </c>
      <c r="G18920" s="1" t="s">
        <v>160</v>
      </c>
      <c r="H18920" s="1" t="s">
        <v>90380</v>
      </c>
      <c r="I18920">
        <v>107734799</v>
      </c>
      <c r="J18920">
        <v>107812147</v>
      </c>
      <c r="K18920" s="1" t="s">
        <v>162</v>
      </c>
      <c r="L18920">
        <v>2794</v>
      </c>
      <c r="M18920" s="1" t="s">
        <v>157</v>
      </c>
      <c r="N18920" s="1" t="s">
        <v>157</v>
      </c>
      <c r="O18920" s="1" t="s">
        <v>157</v>
      </c>
      <c r="P18920" s="1" t="s">
        <v>157</v>
      </c>
      <c r="Q18920" s="1" t="s">
        <v>157</v>
      </c>
      <c r="R18920" s="1" t="s">
        <v>157</v>
      </c>
    </row>
    <row r="18921" spans="1:18" x14ac:dyDescent="0.35">
      <c r="A18921">
        <v>105376209</v>
      </c>
      <c r="B18921" s="1" t="s">
        <v>94803</v>
      </c>
      <c r="C18921" s="1" t="s">
        <v>94804</v>
      </c>
      <c r="D18921" s="1" t="s">
        <v>157</v>
      </c>
      <c r="E18921" s="1" t="s">
        <v>170</v>
      </c>
      <c r="F18921" s="1" t="s">
        <v>157</v>
      </c>
      <c r="G18921" s="1" t="s">
        <v>160</v>
      </c>
      <c r="H18921" s="1" t="s">
        <v>90380</v>
      </c>
      <c r="I18921">
        <v>107757012</v>
      </c>
      <c r="J18921">
        <v>107799872</v>
      </c>
      <c r="K18921" s="1" t="s">
        <v>166</v>
      </c>
      <c r="L18921">
        <v>4834</v>
      </c>
      <c r="M18921" s="1" t="s">
        <v>157</v>
      </c>
      <c r="N18921" s="1" t="s">
        <v>157</v>
      </c>
      <c r="O18921" s="1" t="s">
        <v>157</v>
      </c>
      <c r="P18921" s="1" t="s">
        <v>157</v>
      </c>
      <c r="Q18921" s="1" t="s">
        <v>157</v>
      </c>
      <c r="R18921" s="1" t="s">
        <v>157</v>
      </c>
    </row>
    <row r="18922" spans="1:18" x14ac:dyDescent="0.35">
      <c r="A18922">
        <v>105376211</v>
      </c>
      <c r="B18922" s="1" t="s">
        <v>94805</v>
      </c>
      <c r="C18922" s="1" t="s">
        <v>157</v>
      </c>
      <c r="D18922" s="1" t="s">
        <v>157</v>
      </c>
      <c r="E18922" s="1" t="s">
        <v>157</v>
      </c>
      <c r="F18922" s="1" t="s">
        <v>157</v>
      </c>
      <c r="G18922" s="1" t="s">
        <v>206</v>
      </c>
      <c r="H18922" s="1" t="s">
        <v>90380</v>
      </c>
      <c r="I18922">
        <v>107951186</v>
      </c>
      <c r="J18922">
        <v>107999710</v>
      </c>
      <c r="K18922" s="1" t="s">
        <v>162</v>
      </c>
      <c r="L18922">
        <v>457</v>
      </c>
      <c r="M18922" s="1" t="s">
        <v>157</v>
      </c>
      <c r="N18922" s="1" t="s">
        <v>157</v>
      </c>
      <c r="O18922" s="1" t="s">
        <v>157</v>
      </c>
      <c r="P18922" s="1" t="s">
        <v>157</v>
      </c>
      <c r="Q18922" s="1" t="s">
        <v>157</v>
      </c>
      <c r="R18922" s="1" t="s">
        <v>157</v>
      </c>
    </row>
    <row r="18923" spans="1:18" x14ac:dyDescent="0.35">
      <c r="A18923">
        <v>107987112</v>
      </c>
      <c r="B18923" s="1" t="s">
        <v>94806</v>
      </c>
      <c r="C18923" s="1" t="s">
        <v>94807</v>
      </c>
      <c r="D18923" s="1" t="s">
        <v>157</v>
      </c>
      <c r="E18923" s="1" t="s">
        <v>170</v>
      </c>
      <c r="F18923" s="1" t="s">
        <v>157</v>
      </c>
      <c r="G18923" s="1" t="s">
        <v>160</v>
      </c>
      <c r="H18923" s="1" t="s">
        <v>90380</v>
      </c>
      <c r="I18923">
        <v>107999931</v>
      </c>
      <c r="J18923">
        <v>108020306</v>
      </c>
      <c r="K18923" s="1" t="s">
        <v>162</v>
      </c>
      <c r="L18923">
        <v>4786</v>
      </c>
      <c r="M18923" s="1" t="s">
        <v>157</v>
      </c>
      <c r="N18923" s="1" t="s">
        <v>157</v>
      </c>
      <c r="O18923" s="1" t="s">
        <v>157</v>
      </c>
      <c r="P18923" s="1" t="s">
        <v>157</v>
      </c>
      <c r="Q18923" s="1" t="s">
        <v>157</v>
      </c>
      <c r="R18923" s="1" t="s">
        <v>157</v>
      </c>
    </row>
    <row r="18924" spans="1:18" x14ac:dyDescent="0.35">
      <c r="A18924">
        <v>105376214</v>
      </c>
      <c r="B18924" s="1" t="s">
        <v>94808</v>
      </c>
      <c r="C18924" s="1" t="s">
        <v>94809</v>
      </c>
      <c r="D18924" s="1" t="s">
        <v>157</v>
      </c>
      <c r="E18924" s="1" t="s">
        <v>170</v>
      </c>
      <c r="F18924" s="1" t="s">
        <v>157</v>
      </c>
      <c r="G18924" s="1" t="s">
        <v>160</v>
      </c>
      <c r="H18924" s="1" t="s">
        <v>90380</v>
      </c>
      <c r="I18924">
        <v>108048170</v>
      </c>
      <c r="J18924">
        <v>108444724</v>
      </c>
      <c r="K18924" s="1" t="s">
        <v>166</v>
      </c>
      <c r="L18924">
        <v>5792</v>
      </c>
      <c r="M18924" s="1" t="s">
        <v>157</v>
      </c>
      <c r="N18924" s="1" t="s">
        <v>157</v>
      </c>
      <c r="O18924" s="1" t="s">
        <v>157</v>
      </c>
      <c r="P18924" s="1" t="s">
        <v>157</v>
      </c>
      <c r="Q18924" s="1" t="s">
        <v>157</v>
      </c>
      <c r="R18924" s="1" t="s">
        <v>157</v>
      </c>
    </row>
    <row r="18925" spans="1:18" x14ac:dyDescent="0.35">
      <c r="A18925">
        <v>105376213</v>
      </c>
      <c r="B18925" s="1" t="s">
        <v>94810</v>
      </c>
      <c r="C18925" s="1" t="s">
        <v>94811</v>
      </c>
      <c r="D18925" s="1" t="s">
        <v>157</v>
      </c>
      <c r="E18925" s="1" t="s">
        <v>170</v>
      </c>
      <c r="F18925" s="1" t="s">
        <v>157</v>
      </c>
      <c r="G18925" s="1" t="s">
        <v>160</v>
      </c>
      <c r="H18925" s="1" t="s">
        <v>90380</v>
      </c>
      <c r="I18925">
        <v>108078433</v>
      </c>
      <c r="J18925">
        <v>108083825</v>
      </c>
      <c r="K18925" s="1" t="s">
        <v>162</v>
      </c>
      <c r="L18925">
        <v>3039</v>
      </c>
      <c r="M18925" s="1" t="s">
        <v>157</v>
      </c>
      <c r="N18925" s="1" t="s">
        <v>157</v>
      </c>
      <c r="O18925" s="1" t="s">
        <v>157</v>
      </c>
      <c r="P18925" s="1" t="s">
        <v>157</v>
      </c>
      <c r="Q18925" s="1" t="s">
        <v>157</v>
      </c>
      <c r="R18925" s="1" t="s">
        <v>157</v>
      </c>
    </row>
    <row r="18926" spans="1:18" x14ac:dyDescent="0.35">
      <c r="A18926">
        <v>105376212</v>
      </c>
      <c r="B18926" s="1" t="s">
        <v>94812</v>
      </c>
      <c r="C18926" s="1" t="s">
        <v>94813</v>
      </c>
      <c r="D18926" s="1" t="s">
        <v>157</v>
      </c>
      <c r="E18926" s="1" t="s">
        <v>170</v>
      </c>
      <c r="F18926" s="1" t="s">
        <v>157</v>
      </c>
      <c r="G18926" s="1" t="s">
        <v>160</v>
      </c>
      <c r="H18926" s="1" t="s">
        <v>90380</v>
      </c>
      <c r="I18926">
        <v>108245418</v>
      </c>
      <c r="J18926">
        <v>108274889</v>
      </c>
      <c r="K18926" s="1" t="s">
        <v>166</v>
      </c>
      <c r="L18926">
        <v>3860</v>
      </c>
      <c r="M18926" s="1" t="s">
        <v>157</v>
      </c>
      <c r="N18926" s="1" t="s">
        <v>157</v>
      </c>
      <c r="O18926" s="1" t="s">
        <v>157</v>
      </c>
      <c r="P18926" s="1" t="s">
        <v>157</v>
      </c>
      <c r="Q18926" s="1" t="s">
        <v>157</v>
      </c>
      <c r="R18926" s="1" t="s">
        <v>157</v>
      </c>
    </row>
    <row r="18927" spans="1:18" x14ac:dyDescent="0.35">
      <c r="A18927">
        <v>10880</v>
      </c>
      <c r="B18927" s="1" t="s">
        <v>94814</v>
      </c>
      <c r="C18927" s="1" t="s">
        <v>94815</v>
      </c>
      <c r="D18927" s="1" t="s">
        <v>94816</v>
      </c>
      <c r="E18927" s="1" t="s">
        <v>186</v>
      </c>
      <c r="F18927" s="1" t="s">
        <v>94817</v>
      </c>
      <c r="G18927" s="1" t="s">
        <v>160</v>
      </c>
      <c r="H18927" s="1" t="s">
        <v>90380</v>
      </c>
      <c r="I18927">
        <v>108854588</v>
      </c>
      <c r="J18927">
        <v>108855986</v>
      </c>
      <c r="K18927" s="1" t="s">
        <v>166</v>
      </c>
      <c r="L18927">
        <v>1399</v>
      </c>
      <c r="M18927" s="1" t="s">
        <v>13850</v>
      </c>
      <c r="N18927" s="1" t="s">
        <v>3811</v>
      </c>
      <c r="O18927" s="1" t="s">
        <v>94818</v>
      </c>
      <c r="P18927" s="1" t="s">
        <v>13853</v>
      </c>
      <c r="Q18927" s="1" t="s">
        <v>3814</v>
      </c>
      <c r="R18927" s="1" t="s">
        <v>94819</v>
      </c>
    </row>
    <row r="18928" spans="1:18" x14ac:dyDescent="0.35">
      <c r="A18928">
        <v>10881</v>
      </c>
      <c r="B18928" s="1" t="s">
        <v>94820</v>
      </c>
      <c r="C18928" s="1" t="s">
        <v>94821</v>
      </c>
      <c r="D18928" s="1" t="s">
        <v>157</v>
      </c>
      <c r="E18928" s="1" t="s">
        <v>186</v>
      </c>
      <c r="F18928" s="1" t="s">
        <v>94822</v>
      </c>
      <c r="G18928" s="1" t="s">
        <v>160</v>
      </c>
      <c r="H18928" s="1" t="s">
        <v>90380</v>
      </c>
      <c r="I18928">
        <v>108862266</v>
      </c>
      <c r="J18928">
        <v>108863756</v>
      </c>
      <c r="K18928" s="1" t="s">
        <v>162</v>
      </c>
      <c r="L18928">
        <v>1491</v>
      </c>
      <c r="M18928" s="1" t="s">
        <v>13850</v>
      </c>
      <c r="N18928" s="1" t="s">
        <v>94823</v>
      </c>
      <c r="O18928" s="1" t="s">
        <v>94824</v>
      </c>
      <c r="P18928" s="1" t="s">
        <v>13853</v>
      </c>
      <c r="Q18928" s="1" t="s">
        <v>94825</v>
      </c>
      <c r="R18928" s="1" t="s">
        <v>94826</v>
      </c>
    </row>
    <row r="18929" spans="1:18" x14ac:dyDescent="0.35">
      <c r="A18929">
        <v>8518</v>
      </c>
      <c r="B18929" s="1" t="s">
        <v>94827</v>
      </c>
      <c r="C18929" s="1" t="s">
        <v>94828</v>
      </c>
      <c r="D18929" s="1" t="s">
        <v>94829</v>
      </c>
      <c r="E18929" s="1" t="s">
        <v>186</v>
      </c>
      <c r="F18929" s="1" t="s">
        <v>94830</v>
      </c>
      <c r="G18929" s="1" t="s">
        <v>160</v>
      </c>
      <c r="H18929" s="1" t="s">
        <v>90380</v>
      </c>
      <c r="I18929">
        <v>108867517</v>
      </c>
      <c r="J18929">
        <v>108934135</v>
      </c>
      <c r="K18929" s="1" t="s">
        <v>166</v>
      </c>
      <c r="L18929">
        <v>6028</v>
      </c>
      <c r="M18929" s="1" t="s">
        <v>94831</v>
      </c>
      <c r="N18929" s="1" t="s">
        <v>94832</v>
      </c>
      <c r="O18929" s="1" t="s">
        <v>94833</v>
      </c>
      <c r="P18929" s="1" t="s">
        <v>94834</v>
      </c>
      <c r="Q18929" s="1" t="s">
        <v>94835</v>
      </c>
      <c r="R18929" s="1" t="s">
        <v>94836</v>
      </c>
    </row>
    <row r="18930" spans="1:18" x14ac:dyDescent="0.35">
      <c r="A18930">
        <v>54942</v>
      </c>
      <c r="B18930" s="1" t="s">
        <v>94837</v>
      </c>
      <c r="C18930" s="1" t="s">
        <v>94838</v>
      </c>
      <c r="D18930" s="1" t="s">
        <v>94839</v>
      </c>
      <c r="E18930" s="1" t="s">
        <v>186</v>
      </c>
      <c r="F18930" s="1" t="s">
        <v>94840</v>
      </c>
      <c r="G18930" s="1" t="s">
        <v>160</v>
      </c>
      <c r="H18930" s="1" t="s">
        <v>90380</v>
      </c>
      <c r="I18930">
        <v>108934397</v>
      </c>
      <c r="J18930">
        <v>108950745</v>
      </c>
      <c r="K18930" s="1" t="s">
        <v>162</v>
      </c>
      <c r="L18930">
        <v>2143</v>
      </c>
      <c r="M18930" s="1" t="s">
        <v>94841</v>
      </c>
      <c r="N18930" s="1" t="s">
        <v>94842</v>
      </c>
      <c r="O18930" s="1" t="s">
        <v>94843</v>
      </c>
      <c r="P18930" s="1" t="s">
        <v>94844</v>
      </c>
      <c r="Q18930" s="1" t="s">
        <v>94845</v>
      </c>
      <c r="R18930" s="1" t="s">
        <v>94846</v>
      </c>
    </row>
    <row r="18931" spans="1:18" x14ac:dyDescent="0.35">
      <c r="A18931">
        <v>8727</v>
      </c>
      <c r="B18931" s="1" t="s">
        <v>94847</v>
      </c>
      <c r="C18931" s="1" t="s">
        <v>94848</v>
      </c>
      <c r="D18931" s="1" t="s">
        <v>94849</v>
      </c>
      <c r="E18931" s="1" t="s">
        <v>186</v>
      </c>
      <c r="F18931" s="1" t="s">
        <v>94850</v>
      </c>
      <c r="G18931" s="1" t="s">
        <v>160</v>
      </c>
      <c r="H18931" s="1" t="s">
        <v>90380</v>
      </c>
      <c r="I18931">
        <v>108942569</v>
      </c>
      <c r="J18931">
        <v>109013535</v>
      </c>
      <c r="K18931" s="1" t="s">
        <v>166</v>
      </c>
      <c r="L18931">
        <v>2622</v>
      </c>
      <c r="M18931" s="1" t="s">
        <v>94851</v>
      </c>
      <c r="N18931" s="1" t="s">
        <v>94852</v>
      </c>
      <c r="O18931" s="1" t="s">
        <v>48269</v>
      </c>
      <c r="P18931" s="1" t="s">
        <v>94853</v>
      </c>
      <c r="Q18931" s="1" t="s">
        <v>94854</v>
      </c>
      <c r="R18931" s="1" t="s">
        <v>48272</v>
      </c>
    </row>
    <row r="18932" spans="1:18" x14ac:dyDescent="0.35">
      <c r="A18932">
        <v>105376216</v>
      </c>
      <c r="B18932" s="1" t="s">
        <v>94855</v>
      </c>
      <c r="C18932" s="1" t="s">
        <v>94856</v>
      </c>
      <c r="D18932" s="1" t="s">
        <v>157</v>
      </c>
      <c r="E18932" s="1" t="s">
        <v>170</v>
      </c>
      <c r="F18932" s="1" t="s">
        <v>157</v>
      </c>
      <c r="G18932" s="1" t="s">
        <v>160</v>
      </c>
      <c r="H18932" s="1" t="s">
        <v>90380</v>
      </c>
      <c r="I18932">
        <v>108990853</v>
      </c>
      <c r="J18932">
        <v>109006973</v>
      </c>
      <c r="K18932" s="1" t="s">
        <v>162</v>
      </c>
      <c r="L18932">
        <v>3702</v>
      </c>
      <c r="M18932" s="1" t="s">
        <v>157</v>
      </c>
      <c r="N18932" s="1" t="s">
        <v>157</v>
      </c>
      <c r="O18932" s="1" t="s">
        <v>157</v>
      </c>
      <c r="P18932" s="1" t="s">
        <v>157</v>
      </c>
      <c r="Q18932" s="1" t="s">
        <v>157</v>
      </c>
      <c r="R18932" s="1" t="s">
        <v>157</v>
      </c>
    </row>
    <row r="18933" spans="1:18" x14ac:dyDescent="0.35">
      <c r="A18933">
        <v>23731</v>
      </c>
      <c r="B18933" s="1" t="s">
        <v>94857</v>
      </c>
      <c r="C18933" s="1" t="s">
        <v>94858</v>
      </c>
      <c r="D18933" s="1" t="s">
        <v>94859</v>
      </c>
      <c r="E18933" s="1" t="s">
        <v>186</v>
      </c>
      <c r="F18933" s="1" t="s">
        <v>94860</v>
      </c>
      <c r="G18933" s="1" t="s">
        <v>160</v>
      </c>
      <c r="H18933" s="1" t="s">
        <v>90380</v>
      </c>
      <c r="I18933">
        <v>109015135</v>
      </c>
      <c r="J18933">
        <v>109119963</v>
      </c>
      <c r="K18933" s="1" t="s">
        <v>166</v>
      </c>
      <c r="L18933">
        <v>8015</v>
      </c>
      <c r="M18933" s="1" t="s">
        <v>1784</v>
      </c>
      <c r="N18933" s="1" t="s">
        <v>968</v>
      </c>
      <c r="O18933" s="1" t="s">
        <v>354</v>
      </c>
      <c r="P18933" s="1" t="s">
        <v>1787</v>
      </c>
      <c r="Q18933" s="1" t="s">
        <v>971</v>
      </c>
      <c r="R18933" s="1" t="s">
        <v>357</v>
      </c>
    </row>
    <row r="18934" spans="1:18" x14ac:dyDescent="0.35">
      <c r="A18934">
        <v>407036</v>
      </c>
      <c r="B18934" s="1" t="s">
        <v>94861</v>
      </c>
      <c r="C18934" s="1" t="s">
        <v>94862</v>
      </c>
      <c r="D18934" s="1" t="s">
        <v>94863</v>
      </c>
      <c r="E18934" s="1" t="s">
        <v>170</v>
      </c>
      <c r="F18934" s="1" t="s">
        <v>94864</v>
      </c>
      <c r="G18934" s="1" t="s">
        <v>160</v>
      </c>
      <c r="H18934" s="1" t="s">
        <v>90380</v>
      </c>
      <c r="I18934">
        <v>109046229</v>
      </c>
      <c r="J18934">
        <v>109046298</v>
      </c>
      <c r="K18934" s="1" t="s">
        <v>166</v>
      </c>
      <c r="L18934">
        <v>70</v>
      </c>
      <c r="M18934" s="1" t="s">
        <v>378</v>
      </c>
      <c r="N18934" s="1" t="s">
        <v>94865</v>
      </c>
      <c r="O18934" s="1" t="s">
        <v>370</v>
      </c>
      <c r="P18934" s="1" t="s">
        <v>380</v>
      </c>
      <c r="Q18934" s="1" t="s">
        <v>94866</v>
      </c>
      <c r="R18934" s="1" t="s">
        <v>373</v>
      </c>
    </row>
    <row r="18935" spans="1:18" x14ac:dyDescent="0.35">
      <c r="A18935">
        <v>23732</v>
      </c>
      <c r="B18935" s="1" t="s">
        <v>94867</v>
      </c>
      <c r="C18935" s="1" t="s">
        <v>94868</v>
      </c>
      <c r="D18935" s="1" t="s">
        <v>94869</v>
      </c>
      <c r="E18935" s="1" t="s">
        <v>186</v>
      </c>
      <c r="F18935" s="1" t="s">
        <v>94870</v>
      </c>
      <c r="G18935" s="1" t="s">
        <v>160</v>
      </c>
      <c r="H18935" s="1" t="s">
        <v>90380</v>
      </c>
      <c r="I18935">
        <v>109130293</v>
      </c>
      <c r="J18935">
        <v>109167291</v>
      </c>
      <c r="K18935" s="1" t="s">
        <v>166</v>
      </c>
      <c r="L18935">
        <v>11102</v>
      </c>
      <c r="M18935" s="1" t="s">
        <v>94871</v>
      </c>
      <c r="N18935" s="1" t="s">
        <v>94872</v>
      </c>
      <c r="O18935" s="1" t="s">
        <v>94873</v>
      </c>
      <c r="P18935" s="1" t="s">
        <v>94874</v>
      </c>
      <c r="Q18935" s="1" t="s">
        <v>94875</v>
      </c>
      <c r="R18935" s="1" t="s">
        <v>94876</v>
      </c>
    </row>
    <row r="18936" spans="1:18" x14ac:dyDescent="0.35">
      <c r="A18936">
        <v>54566</v>
      </c>
      <c r="B18936" s="1" t="s">
        <v>94877</v>
      </c>
      <c r="C18936" s="1" t="s">
        <v>94878</v>
      </c>
      <c r="D18936" s="1" t="s">
        <v>94879</v>
      </c>
      <c r="E18936" s="1" t="s">
        <v>186</v>
      </c>
      <c r="F18936" s="1" t="s">
        <v>94880</v>
      </c>
      <c r="G18936" s="1" t="s">
        <v>160</v>
      </c>
      <c r="H18936" s="1" t="s">
        <v>90380</v>
      </c>
      <c r="I18936">
        <v>109171974</v>
      </c>
      <c r="J18936">
        <v>109320964</v>
      </c>
      <c r="K18936" s="1" t="s">
        <v>166</v>
      </c>
      <c r="L18936">
        <v>8007</v>
      </c>
      <c r="M18936" s="1" t="s">
        <v>94881</v>
      </c>
      <c r="N18936" s="1" t="s">
        <v>94882</v>
      </c>
      <c r="O18936" s="1" t="s">
        <v>94883</v>
      </c>
      <c r="P18936" s="1" t="s">
        <v>94884</v>
      </c>
      <c r="Q18936" s="1" t="s">
        <v>94885</v>
      </c>
      <c r="R18936" s="1" t="s">
        <v>94886</v>
      </c>
    </row>
    <row r="18937" spans="1:18" x14ac:dyDescent="0.35">
      <c r="A18937">
        <v>107987113</v>
      </c>
      <c r="B18937" s="1" t="s">
        <v>94887</v>
      </c>
      <c r="C18937" s="1" t="s">
        <v>157</v>
      </c>
      <c r="D18937" s="1" t="s">
        <v>157</v>
      </c>
      <c r="E18937" s="1" t="s">
        <v>157</v>
      </c>
      <c r="F18937" s="1" t="s">
        <v>157</v>
      </c>
      <c r="G18937" s="1" t="s">
        <v>206</v>
      </c>
      <c r="H18937" s="1" t="s">
        <v>90380</v>
      </c>
      <c r="I18937">
        <v>109233795</v>
      </c>
      <c r="J18937">
        <v>109240552</v>
      </c>
      <c r="K18937" s="1" t="s">
        <v>162</v>
      </c>
      <c r="L18937">
        <v>4227</v>
      </c>
      <c r="M18937" s="1" t="s">
        <v>157</v>
      </c>
      <c r="N18937" s="1" t="s">
        <v>157</v>
      </c>
      <c r="O18937" s="1" t="s">
        <v>157</v>
      </c>
      <c r="P18937" s="1" t="s">
        <v>157</v>
      </c>
      <c r="Q18937" s="1" t="s">
        <v>157</v>
      </c>
      <c r="R18937" s="1" t="s">
        <v>157</v>
      </c>
    </row>
    <row r="18938" spans="1:18" x14ac:dyDescent="0.35">
      <c r="A18938">
        <v>5774</v>
      </c>
      <c r="B18938" s="1" t="s">
        <v>94888</v>
      </c>
      <c r="C18938" s="1" t="s">
        <v>94889</v>
      </c>
      <c r="D18938" s="1" t="s">
        <v>94890</v>
      </c>
      <c r="E18938" s="1" t="s">
        <v>186</v>
      </c>
      <c r="F18938" s="1" t="s">
        <v>94891</v>
      </c>
      <c r="G18938" s="1" t="s">
        <v>160</v>
      </c>
      <c r="H18938" s="1" t="s">
        <v>90380</v>
      </c>
      <c r="I18938">
        <v>109375694</v>
      </c>
      <c r="J18938">
        <v>109538395</v>
      </c>
      <c r="K18938" s="1" t="s">
        <v>166</v>
      </c>
      <c r="L18938">
        <v>11375</v>
      </c>
      <c r="M18938" s="1" t="s">
        <v>94892</v>
      </c>
      <c r="N18938" s="1" t="s">
        <v>94893</v>
      </c>
      <c r="O18938" s="1" t="s">
        <v>94894</v>
      </c>
      <c r="P18938" s="1" t="s">
        <v>94895</v>
      </c>
      <c r="Q18938" s="1" t="s">
        <v>94896</v>
      </c>
      <c r="R18938" s="1" t="s">
        <v>94897</v>
      </c>
    </row>
    <row r="18939" spans="1:18" x14ac:dyDescent="0.35">
      <c r="A18939">
        <v>100500898</v>
      </c>
      <c r="B18939" s="1" t="s">
        <v>94898</v>
      </c>
      <c r="C18939" s="1" t="s">
        <v>94899</v>
      </c>
      <c r="D18939" s="1" t="s">
        <v>157</v>
      </c>
      <c r="E18939" s="1" t="s">
        <v>170</v>
      </c>
      <c r="F18939" s="1" t="s">
        <v>94900</v>
      </c>
      <c r="G18939" s="1" t="s">
        <v>160</v>
      </c>
      <c r="H18939" s="1" t="s">
        <v>90380</v>
      </c>
      <c r="I18939">
        <v>109511475</v>
      </c>
      <c r="J18939">
        <v>109511545</v>
      </c>
      <c r="K18939" s="1" t="s">
        <v>166</v>
      </c>
      <c r="L18939">
        <v>71</v>
      </c>
      <c r="M18939" s="1" t="s">
        <v>157</v>
      </c>
      <c r="N18939" s="1" t="s">
        <v>157</v>
      </c>
      <c r="O18939" s="1" t="s">
        <v>157</v>
      </c>
      <c r="P18939" s="1" t="s">
        <v>157</v>
      </c>
      <c r="Q18939" s="1" t="s">
        <v>157</v>
      </c>
      <c r="R18939" s="1" t="s">
        <v>157</v>
      </c>
    </row>
    <row r="18940" spans="1:18" x14ac:dyDescent="0.35">
      <c r="A18940">
        <v>445815</v>
      </c>
      <c r="B18940" s="1" t="s">
        <v>94901</v>
      </c>
      <c r="C18940" s="1" t="s">
        <v>94902</v>
      </c>
      <c r="D18940" s="1" t="s">
        <v>94903</v>
      </c>
      <c r="E18940" s="1" t="s">
        <v>186</v>
      </c>
      <c r="F18940" s="1" t="s">
        <v>94904</v>
      </c>
      <c r="G18940" s="1" t="s">
        <v>160</v>
      </c>
      <c r="H18940" s="1" t="s">
        <v>90380</v>
      </c>
      <c r="I18940">
        <v>109640788</v>
      </c>
      <c r="J18940">
        <v>110172512</v>
      </c>
      <c r="K18940" s="1" t="s">
        <v>162</v>
      </c>
      <c r="L18940">
        <v>16842</v>
      </c>
      <c r="M18940" s="1" t="s">
        <v>559</v>
      </c>
      <c r="N18940" s="1" t="s">
        <v>9546</v>
      </c>
      <c r="O18940" s="1" t="s">
        <v>5170</v>
      </c>
      <c r="P18940" s="1" t="s">
        <v>562</v>
      </c>
      <c r="Q18940" s="1" t="s">
        <v>9548</v>
      </c>
      <c r="R18940" s="1" t="s">
        <v>5172</v>
      </c>
    </row>
    <row r="18941" spans="1:18" x14ac:dyDescent="0.35">
      <c r="A18941">
        <v>107987013</v>
      </c>
      <c r="B18941" s="1" t="s">
        <v>94905</v>
      </c>
      <c r="C18941" s="1" t="s">
        <v>94906</v>
      </c>
      <c r="D18941" s="1" t="s">
        <v>157</v>
      </c>
      <c r="E18941" s="1" t="s">
        <v>170</v>
      </c>
      <c r="F18941" s="1" t="s">
        <v>94907</v>
      </c>
      <c r="G18941" s="1" t="s">
        <v>160</v>
      </c>
      <c r="H18941" s="1" t="s">
        <v>90380</v>
      </c>
      <c r="I18941">
        <v>109760355</v>
      </c>
      <c r="J18941">
        <v>109772873</v>
      </c>
      <c r="K18941" s="1" t="s">
        <v>166</v>
      </c>
      <c r="L18941">
        <v>1313</v>
      </c>
      <c r="M18941" s="1" t="s">
        <v>157</v>
      </c>
      <c r="N18941" s="1" t="s">
        <v>157</v>
      </c>
      <c r="O18941" s="1" t="s">
        <v>157</v>
      </c>
      <c r="P18941" s="1" t="s">
        <v>157</v>
      </c>
      <c r="Q18941" s="1" t="s">
        <v>157</v>
      </c>
      <c r="R18941" s="1" t="s">
        <v>157</v>
      </c>
    </row>
    <row r="18942" spans="1:18" x14ac:dyDescent="0.35">
      <c r="A18942">
        <v>105376217</v>
      </c>
      <c r="B18942" s="1" t="s">
        <v>94908</v>
      </c>
      <c r="C18942" s="1" t="s">
        <v>94909</v>
      </c>
      <c r="D18942" s="1" t="s">
        <v>157</v>
      </c>
      <c r="E18942" s="1" t="s">
        <v>170</v>
      </c>
      <c r="F18942" s="1" t="s">
        <v>157</v>
      </c>
      <c r="G18942" s="1" t="s">
        <v>160</v>
      </c>
      <c r="H18942" s="1" t="s">
        <v>90380</v>
      </c>
      <c r="I18942">
        <v>110173882</v>
      </c>
      <c r="J18942">
        <v>110176598</v>
      </c>
      <c r="K18942" s="1" t="s">
        <v>166</v>
      </c>
      <c r="L18942">
        <v>1329</v>
      </c>
      <c r="M18942" s="1" t="s">
        <v>157</v>
      </c>
      <c r="N18942" s="1" t="s">
        <v>157</v>
      </c>
      <c r="O18942" s="1" t="s">
        <v>157</v>
      </c>
      <c r="P18942" s="1" t="s">
        <v>157</v>
      </c>
      <c r="Q18942" s="1" t="s">
        <v>157</v>
      </c>
      <c r="R18942" s="1" t="s">
        <v>157</v>
      </c>
    </row>
    <row r="18943" spans="1:18" x14ac:dyDescent="0.35">
      <c r="A18943">
        <v>100189025</v>
      </c>
      <c r="B18943" s="1" t="s">
        <v>94910</v>
      </c>
      <c r="C18943" s="1" t="s">
        <v>94911</v>
      </c>
      <c r="D18943" s="1" t="s">
        <v>94912</v>
      </c>
      <c r="E18943" s="1" t="s">
        <v>2465</v>
      </c>
      <c r="F18943" s="1" t="s">
        <v>157</v>
      </c>
      <c r="G18943" s="1" t="s">
        <v>160</v>
      </c>
      <c r="H18943" s="1" t="s">
        <v>90380</v>
      </c>
      <c r="I18943">
        <v>110198523</v>
      </c>
      <c r="J18943">
        <v>110198595</v>
      </c>
      <c r="K18943" s="1" t="s">
        <v>162</v>
      </c>
      <c r="L18943">
        <v>73</v>
      </c>
      <c r="M18943" s="1" t="s">
        <v>157</v>
      </c>
      <c r="N18943" s="1" t="s">
        <v>157</v>
      </c>
      <c r="O18943" s="1" t="s">
        <v>157</v>
      </c>
      <c r="P18943" s="1" t="s">
        <v>157</v>
      </c>
      <c r="Q18943" s="1" t="s">
        <v>157</v>
      </c>
      <c r="R18943" s="1" t="s">
        <v>157</v>
      </c>
    </row>
    <row r="18944" spans="1:18" x14ac:dyDescent="0.35">
      <c r="A18944">
        <v>401546</v>
      </c>
      <c r="B18944" s="1" t="s">
        <v>94913</v>
      </c>
      <c r="C18944" s="1" t="s">
        <v>94914</v>
      </c>
      <c r="D18944" s="1" t="s">
        <v>94915</v>
      </c>
      <c r="E18944" s="1" t="s">
        <v>186</v>
      </c>
      <c r="F18944" s="1" t="s">
        <v>94916</v>
      </c>
      <c r="G18944" s="1" t="s">
        <v>160</v>
      </c>
      <c r="H18944" s="1" t="s">
        <v>90380</v>
      </c>
      <c r="I18944">
        <v>110199561</v>
      </c>
      <c r="J18944">
        <v>110208133</v>
      </c>
      <c r="K18944" s="1" t="s">
        <v>166</v>
      </c>
      <c r="L18944">
        <v>2661</v>
      </c>
      <c r="M18944" s="1" t="s">
        <v>559</v>
      </c>
      <c r="N18944" s="1" t="s">
        <v>157</v>
      </c>
      <c r="O18944" s="1" t="s">
        <v>157</v>
      </c>
      <c r="P18944" s="1" t="s">
        <v>562</v>
      </c>
      <c r="Q18944" s="1" t="s">
        <v>157</v>
      </c>
      <c r="R18944" s="1" t="s">
        <v>157</v>
      </c>
    </row>
    <row r="18945" spans="1:18" x14ac:dyDescent="0.35">
      <c r="A18945">
        <v>7295</v>
      </c>
      <c r="B18945" s="1" t="s">
        <v>94917</v>
      </c>
      <c r="C18945" s="1" t="s">
        <v>94918</v>
      </c>
      <c r="D18945" s="1" t="s">
        <v>94919</v>
      </c>
      <c r="E18945" s="1" t="s">
        <v>186</v>
      </c>
      <c r="F18945" s="1" t="s">
        <v>94920</v>
      </c>
      <c r="G18945" s="1" t="s">
        <v>160</v>
      </c>
      <c r="H18945" s="1" t="s">
        <v>90380</v>
      </c>
      <c r="I18945">
        <v>110243810</v>
      </c>
      <c r="J18945">
        <v>110256507</v>
      </c>
      <c r="K18945" s="1" t="s">
        <v>166</v>
      </c>
      <c r="L18945">
        <v>737</v>
      </c>
      <c r="M18945" s="1" t="s">
        <v>94921</v>
      </c>
      <c r="N18945" s="1" t="s">
        <v>94922</v>
      </c>
      <c r="O18945" s="1" t="s">
        <v>94923</v>
      </c>
      <c r="P18945" s="1" t="s">
        <v>94924</v>
      </c>
      <c r="Q18945" s="1" t="s">
        <v>94925</v>
      </c>
      <c r="R18945" s="1" t="s">
        <v>94926</v>
      </c>
    </row>
    <row r="18946" spans="1:18" x14ac:dyDescent="0.35">
      <c r="A18946">
        <v>107987114</v>
      </c>
      <c r="B18946" s="1" t="s">
        <v>94927</v>
      </c>
      <c r="C18946" s="1" t="s">
        <v>94928</v>
      </c>
      <c r="D18946" s="1" t="s">
        <v>157</v>
      </c>
      <c r="E18946" s="1" t="s">
        <v>170</v>
      </c>
      <c r="F18946" s="1" t="s">
        <v>157</v>
      </c>
      <c r="G18946" s="1" t="s">
        <v>160</v>
      </c>
      <c r="H18946" s="1" t="s">
        <v>90380</v>
      </c>
      <c r="I18946">
        <v>110262906</v>
      </c>
      <c r="J18946">
        <v>110277376</v>
      </c>
      <c r="K18946" s="1" t="s">
        <v>166</v>
      </c>
      <c r="L18946">
        <v>391</v>
      </c>
      <c r="M18946" s="1" t="s">
        <v>157</v>
      </c>
      <c r="N18946" s="1" t="s">
        <v>157</v>
      </c>
      <c r="O18946" s="1" t="s">
        <v>157</v>
      </c>
      <c r="P18946" s="1" t="s">
        <v>157</v>
      </c>
      <c r="Q18946" s="1" t="s">
        <v>157</v>
      </c>
      <c r="R18946" s="1" t="s">
        <v>157</v>
      </c>
    </row>
    <row r="18947" spans="1:18" x14ac:dyDescent="0.35">
      <c r="A18947">
        <v>255220</v>
      </c>
      <c r="B18947" s="1" t="s">
        <v>94929</v>
      </c>
      <c r="C18947" s="1" t="s">
        <v>94930</v>
      </c>
      <c r="D18947" s="1" t="s">
        <v>94931</v>
      </c>
      <c r="E18947" s="1" t="s">
        <v>186</v>
      </c>
      <c r="F18947" s="1" t="s">
        <v>94932</v>
      </c>
      <c r="G18947" s="1" t="s">
        <v>160</v>
      </c>
      <c r="H18947" s="1" t="s">
        <v>90380</v>
      </c>
      <c r="I18947">
        <v>110300900</v>
      </c>
      <c r="J18947">
        <v>110337887</v>
      </c>
      <c r="K18947" s="1" t="s">
        <v>166</v>
      </c>
      <c r="L18947">
        <v>3277</v>
      </c>
      <c r="M18947" s="1" t="s">
        <v>94933</v>
      </c>
      <c r="N18947" s="1" t="s">
        <v>23506</v>
      </c>
      <c r="O18947" s="1" t="s">
        <v>34809</v>
      </c>
      <c r="P18947" s="1" t="s">
        <v>94934</v>
      </c>
      <c r="Q18947" s="1" t="s">
        <v>23508</v>
      </c>
      <c r="R18947" s="1" t="s">
        <v>34812</v>
      </c>
    </row>
    <row r="18948" spans="1:18" x14ac:dyDescent="0.35">
      <c r="A18948">
        <v>79987</v>
      </c>
      <c r="B18948" s="1" t="s">
        <v>94935</v>
      </c>
      <c r="C18948" s="1" t="s">
        <v>94936</v>
      </c>
      <c r="D18948" s="1" t="s">
        <v>94937</v>
      </c>
      <c r="E18948" s="1" t="s">
        <v>186</v>
      </c>
      <c r="F18948" s="1" t="s">
        <v>94938</v>
      </c>
      <c r="G18948" s="1" t="s">
        <v>160</v>
      </c>
      <c r="H18948" s="1" t="s">
        <v>90380</v>
      </c>
      <c r="I18948">
        <v>110365248</v>
      </c>
      <c r="J18948">
        <v>110579741</v>
      </c>
      <c r="K18948" s="1" t="s">
        <v>166</v>
      </c>
      <c r="L18948">
        <v>12205</v>
      </c>
      <c r="M18948" s="1" t="s">
        <v>94939</v>
      </c>
      <c r="N18948" s="1" t="s">
        <v>94940</v>
      </c>
      <c r="O18948" s="1" t="s">
        <v>94941</v>
      </c>
      <c r="P18948" s="1" t="s">
        <v>94942</v>
      </c>
      <c r="Q18948" s="1" t="s">
        <v>94943</v>
      </c>
      <c r="R18948" s="1" t="s">
        <v>94944</v>
      </c>
    </row>
    <row r="18949" spans="1:18" x14ac:dyDescent="0.35">
      <c r="A18949">
        <v>105376218</v>
      </c>
      <c r="B18949" s="1" t="s">
        <v>94945</v>
      </c>
      <c r="C18949" s="1" t="s">
        <v>94946</v>
      </c>
      <c r="D18949" s="1" t="s">
        <v>157</v>
      </c>
      <c r="E18949" s="1" t="s">
        <v>170</v>
      </c>
      <c r="F18949" s="1" t="s">
        <v>157</v>
      </c>
      <c r="G18949" s="1" t="s">
        <v>160</v>
      </c>
      <c r="H18949" s="1" t="s">
        <v>90380</v>
      </c>
      <c r="I18949">
        <v>110614983</v>
      </c>
      <c r="J18949">
        <v>110622013</v>
      </c>
      <c r="K18949" s="1" t="s">
        <v>162</v>
      </c>
      <c r="L18949">
        <v>4670</v>
      </c>
      <c r="M18949" s="1" t="s">
        <v>157</v>
      </c>
      <c r="N18949" s="1" t="s">
        <v>157</v>
      </c>
      <c r="O18949" s="1" t="s">
        <v>157</v>
      </c>
      <c r="P18949" s="1" t="s">
        <v>157</v>
      </c>
      <c r="Q18949" s="1" t="s">
        <v>157</v>
      </c>
      <c r="R18949" s="1" t="s">
        <v>157</v>
      </c>
    </row>
    <row r="18950" spans="1:18" x14ac:dyDescent="0.35">
      <c r="A18950">
        <v>4593</v>
      </c>
      <c r="B18950" s="1" t="s">
        <v>94947</v>
      </c>
      <c r="C18950" s="1" t="s">
        <v>94948</v>
      </c>
      <c r="D18950" s="1" t="s">
        <v>94949</v>
      </c>
      <c r="E18950" s="1" t="s">
        <v>186</v>
      </c>
      <c r="F18950" s="1" t="s">
        <v>94950</v>
      </c>
      <c r="G18950" s="1" t="s">
        <v>160</v>
      </c>
      <c r="H18950" s="1" t="s">
        <v>90380</v>
      </c>
      <c r="I18950">
        <v>110668189</v>
      </c>
      <c r="J18950">
        <v>110806633</v>
      </c>
      <c r="K18950" s="1" t="s">
        <v>162</v>
      </c>
      <c r="L18950">
        <v>9035</v>
      </c>
      <c r="M18950" s="1" t="s">
        <v>94951</v>
      </c>
      <c r="N18950" s="1" t="s">
        <v>94952</v>
      </c>
      <c r="O18950" s="1" t="s">
        <v>94953</v>
      </c>
      <c r="P18950" s="1" t="s">
        <v>94954</v>
      </c>
      <c r="Q18950" s="1" t="s">
        <v>94955</v>
      </c>
      <c r="R18950" s="1" t="s">
        <v>94956</v>
      </c>
    </row>
    <row r="18951" spans="1:18" x14ac:dyDescent="0.35">
      <c r="A18951">
        <v>107987115</v>
      </c>
      <c r="B18951" s="1" t="s">
        <v>94957</v>
      </c>
      <c r="C18951" s="1" t="s">
        <v>94958</v>
      </c>
      <c r="D18951" s="1" t="s">
        <v>157</v>
      </c>
      <c r="E18951" s="1" t="s">
        <v>170</v>
      </c>
      <c r="F18951" s="1" t="s">
        <v>157</v>
      </c>
      <c r="G18951" s="1" t="s">
        <v>160</v>
      </c>
      <c r="H18951" s="1" t="s">
        <v>90380</v>
      </c>
      <c r="I18951">
        <v>110762298</v>
      </c>
      <c r="J18951">
        <v>110785722</v>
      </c>
      <c r="K18951" s="1" t="s">
        <v>166</v>
      </c>
      <c r="L18951">
        <v>2828</v>
      </c>
      <c r="M18951" s="1" t="s">
        <v>157</v>
      </c>
      <c r="N18951" s="1" t="s">
        <v>157</v>
      </c>
      <c r="O18951" s="1" t="s">
        <v>157</v>
      </c>
      <c r="P18951" s="1" t="s">
        <v>157</v>
      </c>
      <c r="Q18951" s="1" t="s">
        <v>157</v>
      </c>
      <c r="R18951" s="1" t="s">
        <v>157</v>
      </c>
    </row>
    <row r="18952" spans="1:18" x14ac:dyDescent="0.35">
      <c r="A18952">
        <v>1902</v>
      </c>
      <c r="B18952" s="1" t="s">
        <v>94959</v>
      </c>
      <c r="C18952" s="1" t="s">
        <v>94960</v>
      </c>
      <c r="D18952" s="1" t="s">
        <v>94961</v>
      </c>
      <c r="E18952" s="1" t="s">
        <v>186</v>
      </c>
      <c r="F18952" s="1" t="s">
        <v>94962</v>
      </c>
      <c r="G18952" s="1" t="s">
        <v>160</v>
      </c>
      <c r="H18952" s="1" t="s">
        <v>90380</v>
      </c>
      <c r="I18952">
        <v>110873252</v>
      </c>
      <c r="J18952">
        <v>111038998</v>
      </c>
      <c r="K18952" s="1" t="s">
        <v>166</v>
      </c>
      <c r="L18952">
        <v>5408</v>
      </c>
      <c r="M18952" s="1" t="s">
        <v>94963</v>
      </c>
      <c r="N18952" s="1" t="s">
        <v>94964</v>
      </c>
      <c r="O18952" s="1" t="s">
        <v>94965</v>
      </c>
      <c r="P18952" s="1" t="s">
        <v>94966</v>
      </c>
      <c r="Q18952" s="1" t="s">
        <v>94967</v>
      </c>
      <c r="R18952" s="1" t="s">
        <v>94968</v>
      </c>
    </row>
    <row r="18953" spans="1:18" x14ac:dyDescent="0.35">
      <c r="A18953">
        <v>105376219</v>
      </c>
      <c r="B18953" s="1" t="s">
        <v>94969</v>
      </c>
      <c r="C18953" s="1" t="s">
        <v>94970</v>
      </c>
      <c r="D18953" s="1" t="s">
        <v>157</v>
      </c>
      <c r="E18953" s="1" t="s">
        <v>170</v>
      </c>
      <c r="F18953" s="1" t="s">
        <v>94971</v>
      </c>
      <c r="G18953" s="1" t="s">
        <v>160</v>
      </c>
      <c r="H18953" s="1" t="s">
        <v>90380</v>
      </c>
      <c r="I18953">
        <v>111106297</v>
      </c>
      <c r="J18953">
        <v>111285227</v>
      </c>
      <c r="K18953" s="1" t="s">
        <v>166</v>
      </c>
      <c r="L18953">
        <v>1803</v>
      </c>
      <c r="M18953" s="1" t="s">
        <v>157</v>
      </c>
      <c r="N18953" s="1" t="s">
        <v>157</v>
      </c>
      <c r="O18953" s="1" t="s">
        <v>157</v>
      </c>
      <c r="P18953" s="1" t="s">
        <v>157</v>
      </c>
      <c r="Q18953" s="1" t="s">
        <v>157</v>
      </c>
      <c r="R18953" s="1" t="s">
        <v>157</v>
      </c>
    </row>
    <row r="18954" spans="1:18" x14ac:dyDescent="0.35">
      <c r="A18954">
        <v>102465800</v>
      </c>
      <c r="B18954" s="1" t="s">
        <v>94972</v>
      </c>
      <c r="C18954" s="1" t="s">
        <v>94973</v>
      </c>
      <c r="D18954" s="1" t="s">
        <v>94974</v>
      </c>
      <c r="E18954" s="1" t="s">
        <v>170</v>
      </c>
      <c r="F18954" s="1" t="s">
        <v>94975</v>
      </c>
      <c r="G18954" s="1" t="s">
        <v>160</v>
      </c>
      <c r="H18954" s="1" t="s">
        <v>90380</v>
      </c>
      <c r="I18954">
        <v>111271156</v>
      </c>
      <c r="J18954">
        <v>111271214</v>
      </c>
      <c r="K18954" s="1" t="s">
        <v>166</v>
      </c>
      <c r="L18954">
        <v>59</v>
      </c>
      <c r="M18954" s="1" t="s">
        <v>157</v>
      </c>
      <c r="N18954" s="1" t="s">
        <v>157</v>
      </c>
      <c r="O18954" s="1" t="s">
        <v>157</v>
      </c>
      <c r="P18954" s="1" t="s">
        <v>157</v>
      </c>
      <c r="Q18954" s="1" t="s">
        <v>157</v>
      </c>
      <c r="R18954" s="1" t="s">
        <v>157</v>
      </c>
    </row>
    <row r="18955" spans="1:18" x14ac:dyDescent="0.35">
      <c r="A18955">
        <v>26248</v>
      </c>
      <c r="B18955" s="1" t="s">
        <v>94976</v>
      </c>
      <c r="C18955" s="1" t="s">
        <v>94977</v>
      </c>
      <c r="D18955" s="1" t="s">
        <v>94978</v>
      </c>
      <c r="E18955" s="1" t="s">
        <v>186</v>
      </c>
      <c r="F18955" s="1" t="s">
        <v>94979</v>
      </c>
      <c r="G18955" s="1" t="s">
        <v>160</v>
      </c>
      <c r="H18955" s="1" t="s">
        <v>90380</v>
      </c>
      <c r="I18955">
        <v>111327229</v>
      </c>
      <c r="J18955">
        <v>111330224</v>
      </c>
      <c r="K18955" s="1" t="s">
        <v>166</v>
      </c>
      <c r="L18955">
        <v>1373</v>
      </c>
      <c r="M18955" s="1" t="s">
        <v>188</v>
      </c>
      <c r="N18955" s="1" t="s">
        <v>189</v>
      </c>
      <c r="O18955" s="1" t="s">
        <v>190</v>
      </c>
      <c r="P18955" s="1" t="s">
        <v>191</v>
      </c>
      <c r="Q18955" s="1" t="s">
        <v>192</v>
      </c>
      <c r="R18955" s="1" t="s">
        <v>193</v>
      </c>
    </row>
    <row r="18956" spans="1:18" x14ac:dyDescent="0.35">
      <c r="A18956">
        <v>23392</v>
      </c>
      <c r="B18956" s="1" t="s">
        <v>94980</v>
      </c>
      <c r="C18956" s="1" t="s">
        <v>94981</v>
      </c>
      <c r="D18956" s="1" t="s">
        <v>94982</v>
      </c>
      <c r="E18956" s="1" t="s">
        <v>186</v>
      </c>
      <c r="F18956" s="1" t="s">
        <v>94983</v>
      </c>
      <c r="G18956" s="1" t="s">
        <v>160</v>
      </c>
      <c r="H18956" s="1" t="s">
        <v>90380</v>
      </c>
      <c r="I18956">
        <v>111360685</v>
      </c>
      <c r="J18956">
        <v>111484383</v>
      </c>
      <c r="K18956" s="1" t="s">
        <v>166</v>
      </c>
      <c r="L18956">
        <v>8439</v>
      </c>
      <c r="M18956" s="1" t="s">
        <v>94984</v>
      </c>
      <c r="N18956" s="1" t="s">
        <v>94985</v>
      </c>
      <c r="O18956" s="1" t="s">
        <v>94986</v>
      </c>
      <c r="P18956" s="1" t="s">
        <v>94987</v>
      </c>
      <c r="Q18956" s="1" t="s">
        <v>94988</v>
      </c>
      <c r="R18956" s="1" t="s">
        <v>94989</v>
      </c>
    </row>
    <row r="18957" spans="1:18" x14ac:dyDescent="0.35">
      <c r="A18957">
        <v>158399</v>
      </c>
      <c r="B18957" s="1" t="s">
        <v>94990</v>
      </c>
      <c r="C18957" s="1" t="s">
        <v>94991</v>
      </c>
      <c r="D18957" s="1" t="s">
        <v>94992</v>
      </c>
      <c r="E18957" s="1" t="s">
        <v>186</v>
      </c>
      <c r="F18957" s="1" t="s">
        <v>94993</v>
      </c>
      <c r="G18957" s="1" t="s">
        <v>160</v>
      </c>
      <c r="H18957" s="1" t="s">
        <v>90380</v>
      </c>
      <c r="I18957">
        <v>111525159</v>
      </c>
      <c r="J18957">
        <v>111578117</v>
      </c>
      <c r="K18957" s="1" t="s">
        <v>162</v>
      </c>
      <c r="L18957">
        <v>18358</v>
      </c>
      <c r="M18957" s="1" t="s">
        <v>4911</v>
      </c>
      <c r="N18957" s="1" t="s">
        <v>4744</v>
      </c>
      <c r="O18957" s="1" t="s">
        <v>270</v>
      </c>
      <c r="P18957" s="1" t="s">
        <v>4912</v>
      </c>
      <c r="Q18957" s="1" t="s">
        <v>4746</v>
      </c>
      <c r="R18957" s="1" t="s">
        <v>273</v>
      </c>
    </row>
    <row r="18958" spans="1:18" x14ac:dyDescent="0.35">
      <c r="A18958">
        <v>22949</v>
      </c>
      <c r="B18958" s="1" t="s">
        <v>94994</v>
      </c>
      <c r="C18958" s="1" t="s">
        <v>94995</v>
      </c>
      <c r="D18958" s="1" t="s">
        <v>94996</v>
      </c>
      <c r="E18958" s="1" t="s">
        <v>186</v>
      </c>
      <c r="F18958" s="1" t="s">
        <v>94997</v>
      </c>
      <c r="G18958" s="1" t="s">
        <v>160</v>
      </c>
      <c r="H18958" s="1" t="s">
        <v>90380</v>
      </c>
      <c r="I18958">
        <v>111549722</v>
      </c>
      <c r="J18958">
        <v>111599855</v>
      </c>
      <c r="K18958" s="1" t="s">
        <v>166</v>
      </c>
      <c r="L18958">
        <v>2233</v>
      </c>
      <c r="M18958" s="1" t="s">
        <v>94998</v>
      </c>
      <c r="N18958" s="1" t="s">
        <v>94999</v>
      </c>
      <c r="O18958" s="1" t="s">
        <v>8475</v>
      </c>
      <c r="P18958" s="1" t="s">
        <v>95000</v>
      </c>
      <c r="Q18958" s="1" t="s">
        <v>95001</v>
      </c>
      <c r="R18958" s="1" t="s">
        <v>8477</v>
      </c>
    </row>
    <row r="18959" spans="1:18" x14ac:dyDescent="0.35">
      <c r="A18959">
        <v>652972</v>
      </c>
      <c r="B18959" s="1" t="s">
        <v>95002</v>
      </c>
      <c r="C18959" s="1" t="s">
        <v>95003</v>
      </c>
      <c r="D18959" s="1" t="s">
        <v>95004</v>
      </c>
      <c r="E18959" s="1" t="s">
        <v>158</v>
      </c>
      <c r="F18959" s="1" t="s">
        <v>95005</v>
      </c>
      <c r="G18959" s="1" t="s">
        <v>160</v>
      </c>
      <c r="H18959" s="1" t="s">
        <v>90380</v>
      </c>
      <c r="I18959">
        <v>111602831</v>
      </c>
      <c r="J18959">
        <v>111613553</v>
      </c>
      <c r="K18959" s="1" t="s">
        <v>166</v>
      </c>
      <c r="L18959">
        <v>1095</v>
      </c>
      <c r="M18959" s="1" t="s">
        <v>157</v>
      </c>
      <c r="N18959" s="1" t="s">
        <v>157</v>
      </c>
      <c r="O18959" s="1" t="s">
        <v>157</v>
      </c>
      <c r="P18959" s="1" t="s">
        <v>157</v>
      </c>
      <c r="Q18959" s="1" t="s">
        <v>157</v>
      </c>
      <c r="R18959" s="1" t="s">
        <v>157</v>
      </c>
    </row>
    <row r="18960" spans="1:18" x14ac:dyDescent="0.35">
      <c r="A18960">
        <v>107987116</v>
      </c>
      <c r="B18960" s="1" t="s">
        <v>95006</v>
      </c>
      <c r="C18960" s="1" t="s">
        <v>95007</v>
      </c>
      <c r="D18960" s="1" t="s">
        <v>157</v>
      </c>
      <c r="E18960" s="1" t="s">
        <v>170</v>
      </c>
      <c r="F18960" s="1" t="s">
        <v>157</v>
      </c>
      <c r="G18960" s="1" t="s">
        <v>160</v>
      </c>
      <c r="H18960" s="1" t="s">
        <v>90380</v>
      </c>
      <c r="I18960">
        <v>111627354</v>
      </c>
      <c r="J18960">
        <v>111631296</v>
      </c>
      <c r="K18960" s="1" t="s">
        <v>166</v>
      </c>
      <c r="L18960">
        <v>517</v>
      </c>
      <c r="M18960" s="1" t="s">
        <v>157</v>
      </c>
      <c r="N18960" s="1" t="s">
        <v>157</v>
      </c>
      <c r="O18960" s="1" t="s">
        <v>157</v>
      </c>
      <c r="P18960" s="1" t="s">
        <v>157</v>
      </c>
      <c r="Q18960" s="1" t="s">
        <v>157</v>
      </c>
      <c r="R18960" s="1" t="s">
        <v>157</v>
      </c>
    </row>
    <row r="18961" spans="1:18" x14ac:dyDescent="0.35">
      <c r="A18961">
        <v>552891</v>
      </c>
      <c r="B18961" s="1" t="s">
        <v>95008</v>
      </c>
      <c r="C18961" s="1" t="s">
        <v>95009</v>
      </c>
      <c r="D18961" s="1" t="s">
        <v>157</v>
      </c>
      <c r="E18961" s="1" t="s">
        <v>186</v>
      </c>
      <c r="F18961" s="1" t="s">
        <v>95010</v>
      </c>
      <c r="G18961" s="1" t="s">
        <v>160</v>
      </c>
      <c r="H18961" s="1" t="s">
        <v>90380</v>
      </c>
      <c r="I18961">
        <v>111631334</v>
      </c>
      <c r="J18961">
        <v>111670226</v>
      </c>
      <c r="K18961" s="1" t="s">
        <v>162</v>
      </c>
      <c r="L18961">
        <v>1497</v>
      </c>
      <c r="M18961" s="1" t="s">
        <v>157</v>
      </c>
      <c r="N18961" s="1" t="s">
        <v>157</v>
      </c>
      <c r="O18961" s="1" t="s">
        <v>157</v>
      </c>
      <c r="P18961" s="1" t="s">
        <v>157</v>
      </c>
      <c r="Q18961" s="1" t="s">
        <v>157</v>
      </c>
      <c r="R18961" s="1" t="s">
        <v>157</v>
      </c>
    </row>
    <row r="18962" spans="1:18" x14ac:dyDescent="0.35">
      <c r="A18962">
        <v>548645</v>
      </c>
      <c r="B18962" s="1" t="s">
        <v>95011</v>
      </c>
      <c r="C18962" s="1" t="s">
        <v>95012</v>
      </c>
      <c r="D18962" s="1" t="s">
        <v>95013</v>
      </c>
      <c r="E18962" s="1" t="s">
        <v>186</v>
      </c>
      <c r="F18962" s="1" t="s">
        <v>95014</v>
      </c>
      <c r="G18962" s="1" t="s">
        <v>160</v>
      </c>
      <c r="H18962" s="1" t="s">
        <v>90380</v>
      </c>
      <c r="I18962">
        <v>111631334</v>
      </c>
      <c r="J18962">
        <v>111654351</v>
      </c>
      <c r="K18962" s="1" t="s">
        <v>162</v>
      </c>
      <c r="L18962">
        <v>2524</v>
      </c>
      <c r="M18962" s="1" t="s">
        <v>157</v>
      </c>
      <c r="N18962" s="1" t="s">
        <v>48527</v>
      </c>
      <c r="O18962" s="1" t="s">
        <v>2867</v>
      </c>
      <c r="P18962" s="1" t="s">
        <v>157</v>
      </c>
      <c r="Q18962" s="1" t="s">
        <v>48528</v>
      </c>
      <c r="R18962" s="1" t="s">
        <v>2870</v>
      </c>
    </row>
    <row r="18963" spans="1:18" x14ac:dyDescent="0.35">
      <c r="A18963">
        <v>2790</v>
      </c>
      <c r="B18963" s="1" t="s">
        <v>95015</v>
      </c>
      <c r="C18963" s="1" t="s">
        <v>95016</v>
      </c>
      <c r="D18963" s="1" t="s">
        <v>157</v>
      </c>
      <c r="E18963" s="1" t="s">
        <v>186</v>
      </c>
      <c r="F18963" s="1" t="s">
        <v>95017</v>
      </c>
      <c r="G18963" s="1" t="s">
        <v>160</v>
      </c>
      <c r="H18963" s="1" t="s">
        <v>90380</v>
      </c>
      <c r="I18963">
        <v>111661605</v>
      </c>
      <c r="J18963">
        <v>111670226</v>
      </c>
      <c r="K18963" s="1" t="s">
        <v>162</v>
      </c>
      <c r="L18963">
        <v>1201</v>
      </c>
      <c r="M18963" s="1" t="s">
        <v>78383</v>
      </c>
      <c r="N18963" s="1" t="s">
        <v>8025</v>
      </c>
      <c r="O18963" s="1" t="s">
        <v>78395</v>
      </c>
      <c r="P18963" s="1" t="s">
        <v>78386</v>
      </c>
      <c r="Q18963" s="1" t="s">
        <v>8028</v>
      </c>
      <c r="R18963" s="1" t="s">
        <v>78396</v>
      </c>
    </row>
    <row r="18964" spans="1:18" x14ac:dyDescent="0.35">
      <c r="A18964">
        <v>158401</v>
      </c>
      <c r="B18964" s="1" t="s">
        <v>95018</v>
      </c>
      <c r="C18964" s="1" t="s">
        <v>95019</v>
      </c>
      <c r="D18964" s="1" t="s">
        <v>95020</v>
      </c>
      <c r="E18964" s="1" t="s">
        <v>186</v>
      </c>
      <c r="F18964" s="1" t="s">
        <v>95021</v>
      </c>
      <c r="G18964" s="1" t="s">
        <v>160</v>
      </c>
      <c r="H18964" s="1" t="s">
        <v>90380</v>
      </c>
      <c r="I18964">
        <v>111686171</v>
      </c>
      <c r="J18964">
        <v>111795949</v>
      </c>
      <c r="K18964" s="1" t="s">
        <v>166</v>
      </c>
      <c r="L18964">
        <v>9024</v>
      </c>
      <c r="M18964" s="1" t="s">
        <v>95022</v>
      </c>
      <c r="N18964" s="1" t="s">
        <v>95023</v>
      </c>
      <c r="O18964" s="1" t="s">
        <v>95024</v>
      </c>
      <c r="P18964" s="1" t="s">
        <v>95025</v>
      </c>
      <c r="Q18964" s="1" t="s">
        <v>95026</v>
      </c>
      <c r="R18964" s="1" t="s">
        <v>95027</v>
      </c>
    </row>
    <row r="18965" spans="1:18" x14ac:dyDescent="0.35">
      <c r="A18965">
        <v>7357</v>
      </c>
      <c r="B18965" s="1" t="s">
        <v>95028</v>
      </c>
      <c r="C18965" s="1" t="s">
        <v>95029</v>
      </c>
      <c r="D18965" s="1" t="s">
        <v>95030</v>
      </c>
      <c r="E18965" s="1" t="s">
        <v>186</v>
      </c>
      <c r="F18965" s="1" t="s">
        <v>95031</v>
      </c>
      <c r="G18965" s="1" t="s">
        <v>160</v>
      </c>
      <c r="H18965" s="1" t="s">
        <v>90380</v>
      </c>
      <c r="I18965">
        <v>111896766</v>
      </c>
      <c r="J18965">
        <v>111935369</v>
      </c>
      <c r="K18965" s="1" t="s">
        <v>162</v>
      </c>
      <c r="L18965">
        <v>5040</v>
      </c>
      <c r="M18965" s="1" t="s">
        <v>95032</v>
      </c>
      <c r="N18965" s="1" t="s">
        <v>95033</v>
      </c>
      <c r="O18965" s="1" t="s">
        <v>6571</v>
      </c>
      <c r="P18965" s="1" t="s">
        <v>95034</v>
      </c>
      <c r="Q18965" s="1" t="s">
        <v>95035</v>
      </c>
      <c r="R18965" s="1" t="s">
        <v>6574</v>
      </c>
    </row>
    <row r="18966" spans="1:18" x14ac:dyDescent="0.35">
      <c r="A18966">
        <v>100616114</v>
      </c>
      <c r="B18966" s="1" t="s">
        <v>95036</v>
      </c>
      <c r="C18966" s="1" t="s">
        <v>95037</v>
      </c>
      <c r="D18966" s="1" t="s">
        <v>95038</v>
      </c>
      <c r="E18966" s="1" t="s">
        <v>170</v>
      </c>
      <c r="F18966" s="1" t="s">
        <v>95039</v>
      </c>
      <c r="G18966" s="1" t="s">
        <v>160</v>
      </c>
      <c r="H18966" s="1" t="s">
        <v>90380</v>
      </c>
      <c r="I18966">
        <v>111932100</v>
      </c>
      <c r="J18966">
        <v>111932169</v>
      </c>
      <c r="K18966" s="1" t="s">
        <v>162</v>
      </c>
      <c r="L18966">
        <v>70</v>
      </c>
      <c r="M18966" s="1" t="s">
        <v>157</v>
      </c>
      <c r="N18966" s="1" t="s">
        <v>157</v>
      </c>
      <c r="O18966" s="1" t="s">
        <v>157</v>
      </c>
      <c r="P18966" s="1" t="s">
        <v>157</v>
      </c>
      <c r="Q18966" s="1" t="s">
        <v>157</v>
      </c>
      <c r="R18966" s="1" t="s">
        <v>157</v>
      </c>
    </row>
    <row r="18967" spans="1:18" x14ac:dyDescent="0.35">
      <c r="A18967">
        <v>105376220</v>
      </c>
      <c r="B18967" s="1" t="s">
        <v>95040</v>
      </c>
      <c r="C18967" s="1" t="s">
        <v>95041</v>
      </c>
      <c r="D18967" s="1" t="s">
        <v>157</v>
      </c>
      <c r="E18967" s="1" t="s">
        <v>170</v>
      </c>
      <c r="F18967" s="1" t="s">
        <v>157</v>
      </c>
      <c r="G18967" s="1" t="s">
        <v>160</v>
      </c>
      <c r="H18967" s="1" t="s">
        <v>90380</v>
      </c>
      <c r="I18967">
        <v>112027430</v>
      </c>
      <c r="J18967">
        <v>112040364</v>
      </c>
      <c r="K18967" s="1" t="s">
        <v>166</v>
      </c>
      <c r="L18967">
        <v>4646</v>
      </c>
      <c r="M18967" s="1" t="s">
        <v>157</v>
      </c>
      <c r="N18967" s="1" t="s">
        <v>157</v>
      </c>
      <c r="O18967" s="1" t="s">
        <v>157</v>
      </c>
      <c r="P18967" s="1" t="s">
        <v>157</v>
      </c>
      <c r="Q18967" s="1" t="s">
        <v>157</v>
      </c>
      <c r="R18967" s="1" t="s">
        <v>157</v>
      </c>
    </row>
    <row r="18968" spans="1:18" x14ac:dyDescent="0.35">
      <c r="A18968">
        <v>64420</v>
      </c>
      <c r="B18968" s="1" t="s">
        <v>95042</v>
      </c>
      <c r="C18968" s="1" t="s">
        <v>95043</v>
      </c>
      <c r="D18968" s="1" t="s">
        <v>157</v>
      </c>
      <c r="E18968" s="1" t="s">
        <v>186</v>
      </c>
      <c r="F18968" s="1" t="s">
        <v>95044</v>
      </c>
      <c r="G18968" s="1" t="s">
        <v>160</v>
      </c>
      <c r="H18968" s="1" t="s">
        <v>90380</v>
      </c>
      <c r="I18968">
        <v>112040783</v>
      </c>
      <c r="J18968">
        <v>112175515</v>
      </c>
      <c r="K18968" s="1" t="s">
        <v>166</v>
      </c>
      <c r="L18968">
        <v>3638</v>
      </c>
      <c r="M18968" s="1" t="s">
        <v>2442</v>
      </c>
      <c r="N18968" s="1" t="s">
        <v>157</v>
      </c>
      <c r="O18968" s="1" t="s">
        <v>354</v>
      </c>
      <c r="P18968" s="1" t="s">
        <v>2443</v>
      </c>
      <c r="Q18968" s="1" t="s">
        <v>157</v>
      </c>
      <c r="R18968" s="1" t="s">
        <v>357</v>
      </c>
    </row>
    <row r="18969" spans="1:18" x14ac:dyDescent="0.35">
      <c r="A18969">
        <v>9991</v>
      </c>
      <c r="B18969" s="1" t="s">
        <v>95045</v>
      </c>
      <c r="C18969" s="1" t="s">
        <v>95046</v>
      </c>
      <c r="D18969" s="1" t="s">
        <v>95047</v>
      </c>
      <c r="E18969" s="1" t="s">
        <v>186</v>
      </c>
      <c r="F18969" s="1" t="s">
        <v>95048</v>
      </c>
      <c r="G18969" s="1" t="s">
        <v>160</v>
      </c>
      <c r="H18969" s="1" t="s">
        <v>90380</v>
      </c>
      <c r="I18969">
        <v>112217715</v>
      </c>
      <c r="J18969">
        <v>112333669</v>
      </c>
      <c r="K18969" s="1" t="s">
        <v>166</v>
      </c>
      <c r="L18969">
        <v>8239</v>
      </c>
      <c r="M18969" s="1" t="s">
        <v>7833</v>
      </c>
      <c r="N18969" s="1" t="s">
        <v>95049</v>
      </c>
      <c r="O18969" s="1" t="s">
        <v>270</v>
      </c>
      <c r="P18969" s="1" t="s">
        <v>7835</v>
      </c>
      <c r="Q18969" s="1" t="s">
        <v>95050</v>
      </c>
      <c r="R18969" s="1" t="s">
        <v>273</v>
      </c>
    </row>
    <row r="18970" spans="1:18" x14ac:dyDescent="0.35">
      <c r="A18970">
        <v>84263</v>
      </c>
      <c r="B18970" s="1" t="s">
        <v>95051</v>
      </c>
      <c r="C18970" s="1" t="s">
        <v>95052</v>
      </c>
      <c r="D18970" s="1" t="s">
        <v>95053</v>
      </c>
      <c r="E18970" s="1" t="s">
        <v>186</v>
      </c>
      <c r="F18970" s="1" t="s">
        <v>95054</v>
      </c>
      <c r="G18970" s="1" t="s">
        <v>160</v>
      </c>
      <c r="H18970" s="1" t="s">
        <v>90380</v>
      </c>
      <c r="I18970">
        <v>112379909</v>
      </c>
      <c r="J18970">
        <v>112472410</v>
      </c>
      <c r="K18970" s="1" t="s">
        <v>162</v>
      </c>
      <c r="L18970">
        <v>3448</v>
      </c>
      <c r="M18970" s="1" t="s">
        <v>88390</v>
      </c>
      <c r="N18970" s="1" t="s">
        <v>968</v>
      </c>
      <c r="O18970" s="1" t="s">
        <v>95055</v>
      </c>
      <c r="P18970" s="1" t="s">
        <v>88393</v>
      </c>
      <c r="Q18970" s="1" t="s">
        <v>971</v>
      </c>
      <c r="R18970" s="1" t="s">
        <v>95056</v>
      </c>
    </row>
    <row r="18971" spans="1:18" x14ac:dyDescent="0.35">
      <c r="A18971">
        <v>100133204</v>
      </c>
      <c r="B18971" s="1" t="s">
        <v>95057</v>
      </c>
      <c r="C18971" s="1" t="s">
        <v>95058</v>
      </c>
      <c r="D18971" s="1" t="s">
        <v>95059</v>
      </c>
      <c r="E18971" s="1" t="s">
        <v>170</v>
      </c>
      <c r="F18971" s="1" t="s">
        <v>157</v>
      </c>
      <c r="G18971" s="1" t="s">
        <v>160</v>
      </c>
      <c r="H18971" s="1" t="s">
        <v>90380</v>
      </c>
      <c r="I18971">
        <v>112451798</v>
      </c>
      <c r="J18971">
        <v>112487644</v>
      </c>
      <c r="K18971" s="1" t="s">
        <v>166</v>
      </c>
      <c r="L18971">
        <v>3347</v>
      </c>
      <c r="M18971" s="1" t="s">
        <v>157</v>
      </c>
      <c r="N18971" s="1" t="s">
        <v>157</v>
      </c>
      <c r="O18971" s="1" t="s">
        <v>157</v>
      </c>
      <c r="P18971" s="1" t="s">
        <v>157</v>
      </c>
      <c r="Q18971" s="1" t="s">
        <v>157</v>
      </c>
      <c r="R18971" s="1" t="s">
        <v>157</v>
      </c>
    </row>
    <row r="18972" spans="1:18" x14ac:dyDescent="0.35">
      <c r="A18972">
        <v>158405</v>
      </c>
      <c r="B18972" s="1" t="s">
        <v>95060</v>
      </c>
      <c r="C18972" s="1" t="s">
        <v>95060</v>
      </c>
      <c r="D18972" s="1" t="s">
        <v>157</v>
      </c>
      <c r="E18972" s="1" t="s">
        <v>186</v>
      </c>
      <c r="F18972" s="1" t="s">
        <v>95061</v>
      </c>
      <c r="G18972" s="1" t="s">
        <v>160</v>
      </c>
      <c r="H18972" s="1" t="s">
        <v>90380</v>
      </c>
      <c r="I18972">
        <v>112486827</v>
      </c>
      <c r="J18972">
        <v>112669397</v>
      </c>
      <c r="K18972" s="1" t="s">
        <v>162</v>
      </c>
      <c r="L18972">
        <v>25715</v>
      </c>
      <c r="M18972" s="1" t="s">
        <v>559</v>
      </c>
      <c r="N18972" s="1" t="s">
        <v>157</v>
      </c>
      <c r="O18972" s="1" t="s">
        <v>157</v>
      </c>
      <c r="P18972" s="1" t="s">
        <v>562</v>
      </c>
      <c r="Q18972" s="1" t="s">
        <v>157</v>
      </c>
      <c r="R18972" s="1" t="s">
        <v>157</v>
      </c>
    </row>
    <row r="18973" spans="1:18" x14ac:dyDescent="0.35">
      <c r="A18973">
        <v>58493</v>
      </c>
      <c r="B18973" s="1" t="s">
        <v>95062</v>
      </c>
      <c r="C18973" s="1" t="s">
        <v>95063</v>
      </c>
      <c r="D18973" s="1" t="s">
        <v>95064</v>
      </c>
      <c r="E18973" s="1" t="s">
        <v>186</v>
      </c>
      <c r="F18973" s="1" t="s">
        <v>95065</v>
      </c>
      <c r="G18973" s="1" t="s">
        <v>160</v>
      </c>
      <c r="H18973" s="1" t="s">
        <v>90380</v>
      </c>
      <c r="I18973">
        <v>112683926</v>
      </c>
      <c r="J18973">
        <v>112718117</v>
      </c>
      <c r="K18973" s="1" t="s">
        <v>166</v>
      </c>
      <c r="L18973">
        <v>4351</v>
      </c>
      <c r="M18973" s="1" t="s">
        <v>559</v>
      </c>
      <c r="N18973" s="1" t="s">
        <v>95066</v>
      </c>
      <c r="O18973" s="1" t="s">
        <v>95067</v>
      </c>
      <c r="P18973" s="1" t="s">
        <v>562</v>
      </c>
      <c r="Q18973" s="1" t="s">
        <v>95068</v>
      </c>
      <c r="R18973" s="1" t="s">
        <v>95069</v>
      </c>
    </row>
    <row r="18974" spans="1:18" x14ac:dyDescent="0.35">
      <c r="A18974">
        <v>107987117</v>
      </c>
      <c r="B18974" s="1" t="s">
        <v>95070</v>
      </c>
      <c r="C18974" s="1" t="s">
        <v>157</v>
      </c>
      <c r="D18974" s="1" t="s">
        <v>157</v>
      </c>
      <c r="E18974" s="1" t="s">
        <v>157</v>
      </c>
      <c r="F18974" s="1" t="s">
        <v>157</v>
      </c>
      <c r="G18974" s="1" t="s">
        <v>206</v>
      </c>
      <c r="H18974" s="1" t="s">
        <v>90380</v>
      </c>
      <c r="I18974">
        <v>112718181</v>
      </c>
      <c r="J18974">
        <v>112731213</v>
      </c>
      <c r="K18974" s="1" t="s">
        <v>162</v>
      </c>
      <c r="L18974">
        <v>257</v>
      </c>
      <c r="M18974" s="1" t="s">
        <v>157</v>
      </c>
      <c r="N18974" s="1" t="s">
        <v>157</v>
      </c>
      <c r="O18974" s="1" t="s">
        <v>157</v>
      </c>
      <c r="P18974" s="1" t="s">
        <v>157</v>
      </c>
      <c r="Q18974" s="1" t="s">
        <v>157</v>
      </c>
      <c r="R18974" s="1" t="s">
        <v>157</v>
      </c>
    </row>
    <row r="18975" spans="1:18" x14ac:dyDescent="0.35">
      <c r="A18975">
        <v>401548</v>
      </c>
      <c r="B18975" s="1" t="s">
        <v>95071</v>
      </c>
      <c r="C18975" s="1" t="s">
        <v>95072</v>
      </c>
      <c r="D18975" s="1" t="s">
        <v>95073</v>
      </c>
      <c r="E18975" s="1" t="s">
        <v>186</v>
      </c>
      <c r="F18975" s="1" t="s">
        <v>95074</v>
      </c>
      <c r="G18975" s="1" t="s">
        <v>160</v>
      </c>
      <c r="H18975" s="1" t="s">
        <v>90380</v>
      </c>
      <c r="I18975">
        <v>112749723</v>
      </c>
      <c r="J18975">
        <v>112875847</v>
      </c>
      <c r="K18975" s="1" t="s">
        <v>162</v>
      </c>
      <c r="L18975">
        <v>8277</v>
      </c>
      <c r="M18975" s="1" t="s">
        <v>9510</v>
      </c>
      <c r="N18975" s="1" t="s">
        <v>9511</v>
      </c>
      <c r="O18975" s="1" t="s">
        <v>9512</v>
      </c>
      <c r="P18975" s="1" t="s">
        <v>9513</v>
      </c>
      <c r="Q18975" s="1" t="s">
        <v>9514</v>
      </c>
      <c r="R18975" s="1" t="s">
        <v>9515</v>
      </c>
    </row>
    <row r="18976" spans="1:18" x14ac:dyDescent="0.35">
      <c r="A18976">
        <v>107987118</v>
      </c>
      <c r="B18976" s="1" t="s">
        <v>95075</v>
      </c>
      <c r="C18976" s="1" t="s">
        <v>95076</v>
      </c>
      <c r="D18976" s="1" t="s">
        <v>157</v>
      </c>
      <c r="E18976" s="1" t="s">
        <v>157</v>
      </c>
      <c r="F18976" s="1" t="s">
        <v>157</v>
      </c>
      <c r="G18976" s="1" t="s">
        <v>234</v>
      </c>
      <c r="H18976" s="1" t="s">
        <v>90380</v>
      </c>
      <c r="I18976">
        <v>112875883</v>
      </c>
      <c r="J18976">
        <v>112883741</v>
      </c>
      <c r="K18976" s="1" t="s">
        <v>162</v>
      </c>
      <c r="L18976">
        <v>3470</v>
      </c>
      <c r="M18976" s="1" t="s">
        <v>157</v>
      </c>
      <c r="N18976" s="1" t="s">
        <v>157</v>
      </c>
      <c r="O18976" s="1" t="s">
        <v>157</v>
      </c>
      <c r="P18976" s="1" t="s">
        <v>157</v>
      </c>
      <c r="Q18976" s="1" t="s">
        <v>157</v>
      </c>
      <c r="R18976" s="1" t="s">
        <v>157</v>
      </c>
    </row>
    <row r="18977" spans="1:18" x14ac:dyDescent="0.35">
      <c r="A18977">
        <v>57864</v>
      </c>
      <c r="B18977" s="1" t="s">
        <v>95077</v>
      </c>
      <c r="C18977" s="1" t="s">
        <v>95078</v>
      </c>
      <c r="D18977" s="1" t="s">
        <v>95079</v>
      </c>
      <c r="E18977" s="1" t="s">
        <v>186</v>
      </c>
      <c r="F18977" s="1" t="s">
        <v>95080</v>
      </c>
      <c r="G18977" s="1" t="s">
        <v>160</v>
      </c>
      <c r="H18977" s="1" t="s">
        <v>90380</v>
      </c>
      <c r="I18977">
        <v>112878920</v>
      </c>
      <c r="J18977">
        <v>112895538</v>
      </c>
      <c r="K18977" s="1" t="s">
        <v>166</v>
      </c>
      <c r="L18977">
        <v>7127</v>
      </c>
      <c r="M18977" s="1" t="s">
        <v>95081</v>
      </c>
      <c r="N18977" s="1" t="s">
        <v>95082</v>
      </c>
      <c r="O18977" s="1" t="s">
        <v>14209</v>
      </c>
      <c r="P18977" s="1" t="s">
        <v>95083</v>
      </c>
      <c r="Q18977" s="1" t="s">
        <v>95084</v>
      </c>
      <c r="R18977" s="1" t="s">
        <v>14212</v>
      </c>
    </row>
    <row r="18978" spans="1:18" x14ac:dyDescent="0.35">
      <c r="A18978">
        <v>112268054</v>
      </c>
      <c r="B18978" s="1" t="s">
        <v>95085</v>
      </c>
      <c r="C18978" s="1" t="s">
        <v>157</v>
      </c>
      <c r="D18978" s="1" t="s">
        <v>157</v>
      </c>
      <c r="E18978" s="1" t="s">
        <v>157</v>
      </c>
      <c r="F18978" s="1" t="s">
        <v>157</v>
      </c>
      <c r="G18978" s="1" t="s">
        <v>206</v>
      </c>
      <c r="H18978" s="1" t="s">
        <v>90380</v>
      </c>
      <c r="I18978">
        <v>112896915</v>
      </c>
      <c r="J18978">
        <v>112903614</v>
      </c>
      <c r="K18978" s="1" t="s">
        <v>166</v>
      </c>
      <c r="L18978">
        <v>3050</v>
      </c>
      <c r="M18978" s="1" t="s">
        <v>157</v>
      </c>
      <c r="N18978" s="1" t="s">
        <v>157</v>
      </c>
      <c r="O18978" s="1" t="s">
        <v>157</v>
      </c>
      <c r="P18978" s="1" t="s">
        <v>157</v>
      </c>
      <c r="Q18978" s="1" t="s">
        <v>157</v>
      </c>
      <c r="R18978" s="1" t="s">
        <v>157</v>
      </c>
    </row>
    <row r="18979" spans="1:18" x14ac:dyDescent="0.35">
      <c r="A18979">
        <v>169834</v>
      </c>
      <c r="B18979" s="1" t="s">
        <v>95086</v>
      </c>
      <c r="C18979" s="1" t="s">
        <v>95087</v>
      </c>
      <c r="D18979" s="1" t="s">
        <v>157</v>
      </c>
      <c r="E18979" s="1" t="s">
        <v>186</v>
      </c>
      <c r="F18979" s="1" t="s">
        <v>95088</v>
      </c>
      <c r="G18979" s="1" t="s">
        <v>160</v>
      </c>
      <c r="H18979" s="1" t="s">
        <v>90380</v>
      </c>
      <c r="I18979">
        <v>112997120</v>
      </c>
      <c r="J18979">
        <v>113012192</v>
      </c>
      <c r="K18979" s="1" t="s">
        <v>166</v>
      </c>
      <c r="L18979">
        <v>2379</v>
      </c>
      <c r="M18979" s="1" t="s">
        <v>5862</v>
      </c>
      <c r="N18979" s="1" t="s">
        <v>4744</v>
      </c>
      <c r="O18979" s="1" t="s">
        <v>270</v>
      </c>
      <c r="P18979" s="1" t="s">
        <v>5864</v>
      </c>
      <c r="Q18979" s="1" t="s">
        <v>4746</v>
      </c>
      <c r="R18979" s="1" t="s">
        <v>273</v>
      </c>
    </row>
    <row r="18980" spans="1:18" x14ac:dyDescent="0.35">
      <c r="A18980">
        <v>7539</v>
      </c>
      <c r="B18980" s="1" t="s">
        <v>95089</v>
      </c>
      <c r="C18980" s="1" t="s">
        <v>95090</v>
      </c>
      <c r="D18980" s="1" t="s">
        <v>95091</v>
      </c>
      <c r="E18980" s="1" t="s">
        <v>186</v>
      </c>
      <c r="F18980" s="1" t="s">
        <v>95092</v>
      </c>
      <c r="G18980" s="1" t="s">
        <v>160</v>
      </c>
      <c r="H18980" s="1" t="s">
        <v>90380</v>
      </c>
      <c r="I18980">
        <v>113038377</v>
      </c>
      <c r="J18980">
        <v>113056724</v>
      </c>
      <c r="K18980" s="1" t="s">
        <v>166</v>
      </c>
      <c r="L18980">
        <v>6322</v>
      </c>
      <c r="M18980" s="1" t="s">
        <v>95093</v>
      </c>
      <c r="N18980" s="1" t="s">
        <v>95094</v>
      </c>
      <c r="O18980" s="1" t="s">
        <v>270</v>
      </c>
      <c r="P18980" s="1" t="s">
        <v>95095</v>
      </c>
      <c r="Q18980" s="1" t="s">
        <v>95096</v>
      </c>
      <c r="R18980" s="1" t="s">
        <v>273</v>
      </c>
    </row>
    <row r="18981" spans="1:18" x14ac:dyDescent="0.35">
      <c r="A18981">
        <v>100128385</v>
      </c>
      <c r="B18981" s="1" t="s">
        <v>95097</v>
      </c>
      <c r="C18981" s="1" t="s">
        <v>95098</v>
      </c>
      <c r="D18981" s="1" t="s">
        <v>95099</v>
      </c>
      <c r="E18981" s="1" t="s">
        <v>170</v>
      </c>
      <c r="F18981" s="1" t="s">
        <v>95100</v>
      </c>
      <c r="G18981" s="1" t="s">
        <v>160</v>
      </c>
      <c r="H18981" s="1" t="s">
        <v>90380</v>
      </c>
      <c r="I18981">
        <v>113104723</v>
      </c>
      <c r="J18981">
        <v>113111677</v>
      </c>
      <c r="K18981" s="1" t="s">
        <v>166</v>
      </c>
      <c r="L18981">
        <v>5806</v>
      </c>
      <c r="M18981" s="1" t="s">
        <v>157</v>
      </c>
      <c r="N18981" s="1" t="s">
        <v>157</v>
      </c>
      <c r="O18981" s="1" t="s">
        <v>157</v>
      </c>
      <c r="P18981" s="1" t="s">
        <v>157</v>
      </c>
      <c r="Q18981" s="1" t="s">
        <v>157</v>
      </c>
      <c r="R18981" s="1" t="s">
        <v>157</v>
      </c>
    </row>
    <row r="18982" spans="1:18" x14ac:dyDescent="0.35">
      <c r="A18982">
        <v>286333</v>
      </c>
      <c r="B18982" s="1" t="s">
        <v>95101</v>
      </c>
      <c r="C18982" s="1" t="s">
        <v>95102</v>
      </c>
      <c r="D18982" s="1" t="s">
        <v>95103</v>
      </c>
      <c r="E18982" s="1" t="s">
        <v>170</v>
      </c>
      <c r="F18982" s="1" t="s">
        <v>95104</v>
      </c>
      <c r="G18982" s="1" t="s">
        <v>160</v>
      </c>
      <c r="H18982" s="1" t="s">
        <v>90380</v>
      </c>
      <c r="I18982">
        <v>113112896</v>
      </c>
      <c r="J18982">
        <v>113119846</v>
      </c>
      <c r="K18982" s="1" t="s">
        <v>162</v>
      </c>
      <c r="L18982">
        <v>5802</v>
      </c>
      <c r="M18982" s="1" t="s">
        <v>157</v>
      </c>
      <c r="N18982" s="1" t="s">
        <v>157</v>
      </c>
      <c r="O18982" s="1" t="s">
        <v>157</v>
      </c>
      <c r="P18982" s="1" t="s">
        <v>157</v>
      </c>
      <c r="Q18982" s="1" t="s">
        <v>157</v>
      </c>
      <c r="R18982" s="1" t="s">
        <v>157</v>
      </c>
    </row>
    <row r="18983" spans="1:18" x14ac:dyDescent="0.35">
      <c r="A18983">
        <v>1318</v>
      </c>
      <c r="B18983" s="1" t="s">
        <v>95105</v>
      </c>
      <c r="C18983" s="1" t="s">
        <v>95106</v>
      </c>
      <c r="D18983" s="1" t="s">
        <v>95107</v>
      </c>
      <c r="E18983" s="1" t="s">
        <v>186</v>
      </c>
      <c r="F18983" s="1" t="s">
        <v>95108</v>
      </c>
      <c r="G18983" s="1" t="s">
        <v>160</v>
      </c>
      <c r="H18983" s="1" t="s">
        <v>90380</v>
      </c>
      <c r="I18983">
        <v>113150976</v>
      </c>
      <c r="J18983">
        <v>113164140</v>
      </c>
      <c r="K18983" s="1" t="s">
        <v>162</v>
      </c>
      <c r="L18983">
        <v>6276</v>
      </c>
      <c r="M18983" s="1" t="s">
        <v>95109</v>
      </c>
      <c r="N18983" s="1" t="s">
        <v>95110</v>
      </c>
      <c r="O18983" s="1" t="s">
        <v>95111</v>
      </c>
      <c r="P18983" s="1" t="s">
        <v>95112</v>
      </c>
      <c r="Q18983" s="1" t="s">
        <v>95113</v>
      </c>
      <c r="R18983" s="1" t="s">
        <v>95114</v>
      </c>
    </row>
    <row r="18984" spans="1:18" x14ac:dyDescent="0.35">
      <c r="A18984">
        <v>23307</v>
      </c>
      <c r="B18984" s="1" t="s">
        <v>95115</v>
      </c>
      <c r="C18984" s="1" t="s">
        <v>95116</v>
      </c>
      <c r="D18984" s="1" t="s">
        <v>95117</v>
      </c>
      <c r="E18984" s="1" t="s">
        <v>186</v>
      </c>
      <c r="F18984" s="1" t="s">
        <v>95118</v>
      </c>
      <c r="G18984" s="1" t="s">
        <v>160</v>
      </c>
      <c r="H18984" s="1" t="s">
        <v>90380</v>
      </c>
      <c r="I18984">
        <v>113161006</v>
      </c>
      <c r="J18984">
        <v>113221325</v>
      </c>
      <c r="K18984" s="1" t="s">
        <v>166</v>
      </c>
      <c r="L18984">
        <v>8814</v>
      </c>
      <c r="M18984" s="1" t="s">
        <v>95119</v>
      </c>
      <c r="N18984" s="1" t="s">
        <v>61324</v>
      </c>
      <c r="O18984" s="1" t="s">
        <v>95120</v>
      </c>
      <c r="P18984" s="1" t="s">
        <v>95121</v>
      </c>
      <c r="Q18984" s="1" t="s">
        <v>61327</v>
      </c>
      <c r="R18984" s="1" t="s">
        <v>95122</v>
      </c>
    </row>
    <row r="18985" spans="1:18" x14ac:dyDescent="0.35">
      <c r="A18985">
        <v>1317</v>
      </c>
      <c r="B18985" s="1" t="s">
        <v>95123</v>
      </c>
      <c r="C18985" s="1" t="s">
        <v>95124</v>
      </c>
      <c r="D18985" s="1" t="s">
        <v>95125</v>
      </c>
      <c r="E18985" s="1" t="s">
        <v>186</v>
      </c>
      <c r="F18985" s="1" t="s">
        <v>95126</v>
      </c>
      <c r="G18985" s="1" t="s">
        <v>160</v>
      </c>
      <c r="H18985" s="1" t="s">
        <v>90380</v>
      </c>
      <c r="I18985">
        <v>113221544</v>
      </c>
      <c r="J18985">
        <v>113264492</v>
      </c>
      <c r="K18985" s="1" t="s">
        <v>162</v>
      </c>
      <c r="L18985">
        <v>4762</v>
      </c>
      <c r="M18985" s="1" t="s">
        <v>95127</v>
      </c>
      <c r="N18985" s="1" t="s">
        <v>95128</v>
      </c>
      <c r="O18985" s="1" t="s">
        <v>95129</v>
      </c>
      <c r="P18985" s="1" t="s">
        <v>95130</v>
      </c>
      <c r="Q18985" s="1" t="s">
        <v>95131</v>
      </c>
      <c r="R18985" s="1" t="s">
        <v>95132</v>
      </c>
    </row>
    <row r="18986" spans="1:18" x14ac:dyDescent="0.35">
      <c r="A18986">
        <v>107987119</v>
      </c>
      <c r="B18986" s="1" t="s">
        <v>95133</v>
      </c>
      <c r="C18986" s="1" t="s">
        <v>95134</v>
      </c>
      <c r="D18986" s="1" t="s">
        <v>157</v>
      </c>
      <c r="E18986" s="1" t="s">
        <v>170</v>
      </c>
      <c r="F18986" s="1" t="s">
        <v>157</v>
      </c>
      <c r="G18986" s="1" t="s">
        <v>160</v>
      </c>
      <c r="H18986" s="1" t="s">
        <v>90380</v>
      </c>
      <c r="I18986">
        <v>113223087</v>
      </c>
      <c r="J18986">
        <v>113256620</v>
      </c>
      <c r="K18986" s="1" t="s">
        <v>166</v>
      </c>
      <c r="L18986">
        <v>405</v>
      </c>
      <c r="M18986" s="1" t="s">
        <v>157</v>
      </c>
      <c r="N18986" s="1" t="s">
        <v>157</v>
      </c>
      <c r="O18986" s="1" t="s">
        <v>157</v>
      </c>
      <c r="P18986" s="1" t="s">
        <v>157</v>
      </c>
      <c r="Q18986" s="1" t="s">
        <v>157</v>
      </c>
      <c r="R18986" s="1" t="s">
        <v>157</v>
      </c>
    </row>
    <row r="18987" spans="1:18" x14ac:dyDescent="0.35">
      <c r="A18987">
        <v>246184</v>
      </c>
      <c r="B18987" s="1" t="s">
        <v>95135</v>
      </c>
      <c r="C18987" s="1" t="s">
        <v>95136</v>
      </c>
      <c r="D18987" s="1" t="s">
        <v>95137</v>
      </c>
      <c r="E18987" s="1" t="s">
        <v>186</v>
      </c>
      <c r="F18987" s="1" t="s">
        <v>95138</v>
      </c>
      <c r="G18987" s="1" t="s">
        <v>160</v>
      </c>
      <c r="H18987" s="1" t="s">
        <v>90380</v>
      </c>
      <c r="I18987">
        <v>113266992</v>
      </c>
      <c r="J18987">
        <v>113275579</v>
      </c>
      <c r="K18987" s="1" t="s">
        <v>166</v>
      </c>
      <c r="L18987">
        <v>1522</v>
      </c>
      <c r="M18987" s="1" t="s">
        <v>559</v>
      </c>
      <c r="N18987" s="1" t="s">
        <v>47521</v>
      </c>
      <c r="O18987" s="1" t="s">
        <v>27975</v>
      </c>
      <c r="P18987" s="1" t="s">
        <v>562</v>
      </c>
      <c r="Q18987" s="1" t="s">
        <v>47524</v>
      </c>
      <c r="R18987" s="1" t="s">
        <v>27978</v>
      </c>
    </row>
    <row r="18988" spans="1:18" x14ac:dyDescent="0.35">
      <c r="A18988">
        <v>9128</v>
      </c>
      <c r="B18988" s="1" t="s">
        <v>95139</v>
      </c>
      <c r="C18988" s="1" t="s">
        <v>95140</v>
      </c>
      <c r="D18988" s="1" t="s">
        <v>95141</v>
      </c>
      <c r="E18988" s="1" t="s">
        <v>186</v>
      </c>
      <c r="F18988" s="1" t="s">
        <v>95142</v>
      </c>
      <c r="G18988" s="1" t="s">
        <v>160</v>
      </c>
      <c r="H18988" s="1" t="s">
        <v>90380</v>
      </c>
      <c r="I18988">
        <v>113275634</v>
      </c>
      <c r="J18988">
        <v>113292905</v>
      </c>
      <c r="K18988" s="1" t="s">
        <v>162</v>
      </c>
      <c r="L18988">
        <v>2963</v>
      </c>
      <c r="M18988" s="1" t="s">
        <v>95143</v>
      </c>
      <c r="N18988" s="1" t="s">
        <v>4501</v>
      </c>
      <c r="O18988" s="1" t="s">
        <v>95144</v>
      </c>
      <c r="P18988" s="1" t="s">
        <v>95145</v>
      </c>
      <c r="Q18988" s="1" t="s">
        <v>4503</v>
      </c>
      <c r="R18988" s="1" t="s">
        <v>95146</v>
      </c>
    </row>
    <row r="18989" spans="1:18" x14ac:dyDescent="0.35">
      <c r="A18989">
        <v>138065</v>
      </c>
      <c r="B18989" s="1" t="s">
        <v>95147</v>
      </c>
      <c r="C18989" s="1" t="s">
        <v>95148</v>
      </c>
      <c r="D18989" s="1" t="s">
        <v>157</v>
      </c>
      <c r="E18989" s="1" t="s">
        <v>186</v>
      </c>
      <c r="F18989" s="1" t="s">
        <v>95149</v>
      </c>
      <c r="G18989" s="1" t="s">
        <v>160</v>
      </c>
      <c r="H18989" s="1" t="s">
        <v>90380</v>
      </c>
      <c r="I18989">
        <v>113297093</v>
      </c>
      <c r="J18989">
        <v>113303877</v>
      </c>
      <c r="K18989" s="1" t="s">
        <v>166</v>
      </c>
      <c r="L18989">
        <v>6035</v>
      </c>
      <c r="M18989" s="1" t="s">
        <v>831</v>
      </c>
      <c r="N18989" s="1" t="s">
        <v>95150</v>
      </c>
      <c r="O18989" s="1" t="s">
        <v>95151</v>
      </c>
      <c r="P18989" s="1" t="s">
        <v>834</v>
      </c>
      <c r="Q18989" s="1" t="s">
        <v>95152</v>
      </c>
      <c r="R18989" s="1" t="s">
        <v>95153</v>
      </c>
    </row>
    <row r="18990" spans="1:18" x14ac:dyDescent="0.35">
      <c r="A18990">
        <v>114987</v>
      </c>
      <c r="B18990" s="1" t="s">
        <v>95154</v>
      </c>
      <c r="C18990" s="1" t="s">
        <v>95155</v>
      </c>
      <c r="D18990" s="1" t="s">
        <v>157</v>
      </c>
      <c r="E18990" s="1" t="s">
        <v>186</v>
      </c>
      <c r="F18990" s="1" t="s">
        <v>95156</v>
      </c>
      <c r="G18990" s="1" t="s">
        <v>160</v>
      </c>
      <c r="H18990" s="1" t="s">
        <v>90380</v>
      </c>
      <c r="I18990">
        <v>113313222</v>
      </c>
      <c r="J18990">
        <v>113340326</v>
      </c>
      <c r="K18990" s="1" t="s">
        <v>166</v>
      </c>
      <c r="L18990">
        <v>4961</v>
      </c>
      <c r="M18990" s="1" t="s">
        <v>157</v>
      </c>
      <c r="N18990" s="1" t="s">
        <v>157</v>
      </c>
      <c r="O18990" s="1" t="s">
        <v>157</v>
      </c>
      <c r="P18990" s="1" t="s">
        <v>157</v>
      </c>
      <c r="Q18990" s="1" t="s">
        <v>157</v>
      </c>
      <c r="R18990" s="1" t="s">
        <v>157</v>
      </c>
    </row>
    <row r="18991" spans="1:18" x14ac:dyDescent="0.35">
      <c r="A18991">
        <v>54836</v>
      </c>
      <c r="B18991" s="1" t="s">
        <v>95157</v>
      </c>
      <c r="C18991" s="1" t="s">
        <v>95158</v>
      </c>
      <c r="D18991" s="1" t="s">
        <v>157</v>
      </c>
      <c r="E18991" s="1" t="s">
        <v>186</v>
      </c>
      <c r="F18991" s="1" t="s">
        <v>95159</v>
      </c>
      <c r="G18991" s="1" t="s">
        <v>160</v>
      </c>
      <c r="H18991" s="1" t="s">
        <v>90380</v>
      </c>
      <c r="I18991">
        <v>113349541</v>
      </c>
      <c r="J18991">
        <v>113371233</v>
      </c>
      <c r="K18991" s="1" t="s">
        <v>162</v>
      </c>
      <c r="L18991">
        <v>2354</v>
      </c>
      <c r="M18991" s="1" t="s">
        <v>352</v>
      </c>
      <c r="N18991" s="1" t="s">
        <v>95160</v>
      </c>
      <c r="O18991" s="1" t="s">
        <v>95161</v>
      </c>
      <c r="P18991" s="1" t="s">
        <v>355</v>
      </c>
      <c r="Q18991" s="1" t="s">
        <v>95162</v>
      </c>
      <c r="R18991" s="1" t="s">
        <v>95163</v>
      </c>
    </row>
    <row r="18992" spans="1:18" x14ac:dyDescent="0.35">
      <c r="A18992">
        <v>81932</v>
      </c>
      <c r="B18992" s="1" t="s">
        <v>95164</v>
      </c>
      <c r="C18992" s="1" t="s">
        <v>95165</v>
      </c>
      <c r="D18992" s="1" t="s">
        <v>95166</v>
      </c>
      <c r="E18992" s="1" t="s">
        <v>186</v>
      </c>
      <c r="F18992" s="1" t="s">
        <v>95167</v>
      </c>
      <c r="G18992" s="1" t="s">
        <v>160</v>
      </c>
      <c r="H18992" s="1" t="s">
        <v>90380</v>
      </c>
      <c r="I18992">
        <v>113373416</v>
      </c>
      <c r="J18992">
        <v>113376986</v>
      </c>
      <c r="K18992" s="1" t="s">
        <v>166</v>
      </c>
      <c r="L18992">
        <v>2520</v>
      </c>
      <c r="M18992" s="1" t="s">
        <v>559</v>
      </c>
      <c r="N18992" s="1" t="s">
        <v>157</v>
      </c>
      <c r="O18992" s="1" t="s">
        <v>95168</v>
      </c>
      <c r="P18992" s="1" t="s">
        <v>562</v>
      </c>
      <c r="Q18992" s="1" t="s">
        <v>157</v>
      </c>
      <c r="R18992" s="1" t="s">
        <v>95169</v>
      </c>
    </row>
    <row r="18993" spans="1:18" x14ac:dyDescent="0.35">
      <c r="A18993">
        <v>210</v>
      </c>
      <c r="B18993" s="1" t="s">
        <v>95170</v>
      </c>
      <c r="C18993" s="1" t="s">
        <v>95171</v>
      </c>
      <c r="D18993" s="1" t="s">
        <v>95172</v>
      </c>
      <c r="E18993" s="1" t="s">
        <v>186</v>
      </c>
      <c r="F18993" s="1" t="s">
        <v>95173</v>
      </c>
      <c r="G18993" s="1" t="s">
        <v>160</v>
      </c>
      <c r="H18993" s="1" t="s">
        <v>90380</v>
      </c>
      <c r="I18993">
        <v>113386312</v>
      </c>
      <c r="J18993">
        <v>113401338</v>
      </c>
      <c r="K18993" s="1" t="s">
        <v>166</v>
      </c>
      <c r="L18993">
        <v>4766</v>
      </c>
      <c r="M18993" s="1" t="s">
        <v>95174</v>
      </c>
      <c r="N18993" s="1" t="s">
        <v>95175</v>
      </c>
      <c r="O18993" s="1" t="s">
        <v>95176</v>
      </c>
      <c r="P18993" s="1" t="s">
        <v>95177</v>
      </c>
      <c r="Q18993" s="1" t="s">
        <v>95178</v>
      </c>
      <c r="R18993" s="1" t="s">
        <v>95179</v>
      </c>
    </row>
    <row r="18994" spans="1:18" x14ac:dyDescent="0.35">
      <c r="A18994">
        <v>54107</v>
      </c>
      <c r="B18994" s="1" t="s">
        <v>95180</v>
      </c>
      <c r="C18994" s="1" t="s">
        <v>95181</v>
      </c>
      <c r="D18994" s="1" t="s">
        <v>95182</v>
      </c>
      <c r="E18994" s="1" t="s">
        <v>186</v>
      </c>
      <c r="F18994" s="1" t="s">
        <v>95183</v>
      </c>
      <c r="G18994" s="1" t="s">
        <v>160</v>
      </c>
      <c r="H18994" s="1" t="s">
        <v>90380</v>
      </c>
      <c r="I18994">
        <v>113407235</v>
      </c>
      <c r="J18994">
        <v>113410749</v>
      </c>
      <c r="K18994" s="1" t="s">
        <v>166</v>
      </c>
      <c r="L18994">
        <v>2476</v>
      </c>
      <c r="M18994" s="1" t="s">
        <v>95184</v>
      </c>
      <c r="N18994" s="1" t="s">
        <v>95185</v>
      </c>
      <c r="O18994" s="1" t="s">
        <v>95186</v>
      </c>
      <c r="P18994" s="1" t="s">
        <v>95187</v>
      </c>
      <c r="Q18994" s="1" t="s">
        <v>95188</v>
      </c>
      <c r="R18994" s="1" t="s">
        <v>95189</v>
      </c>
    </row>
    <row r="18995" spans="1:18" x14ac:dyDescent="0.35">
      <c r="A18995">
        <v>257169</v>
      </c>
      <c r="B18995" s="1" t="s">
        <v>95190</v>
      </c>
      <c r="C18995" s="1" t="s">
        <v>95191</v>
      </c>
      <c r="D18995" s="1" t="s">
        <v>157</v>
      </c>
      <c r="E18995" s="1" t="s">
        <v>186</v>
      </c>
      <c r="F18995" s="1" t="s">
        <v>95192</v>
      </c>
      <c r="G18995" s="1" t="s">
        <v>160</v>
      </c>
      <c r="H18995" s="1" t="s">
        <v>90380</v>
      </c>
      <c r="I18995">
        <v>113410644</v>
      </c>
      <c r="J18995">
        <v>113429690</v>
      </c>
      <c r="K18995" s="1" t="s">
        <v>162</v>
      </c>
      <c r="L18995">
        <v>2666</v>
      </c>
      <c r="M18995" s="1" t="s">
        <v>559</v>
      </c>
      <c r="N18995" s="1" t="s">
        <v>157</v>
      </c>
      <c r="O18995" s="1" t="s">
        <v>157</v>
      </c>
      <c r="P18995" s="1" t="s">
        <v>562</v>
      </c>
      <c r="Q18995" s="1" t="s">
        <v>157</v>
      </c>
      <c r="R18995" s="1" t="s">
        <v>157</v>
      </c>
    </row>
    <row r="18996" spans="1:18" x14ac:dyDescent="0.35">
      <c r="A18996">
        <v>5998</v>
      </c>
      <c r="B18996" s="1" t="s">
        <v>95193</v>
      </c>
      <c r="C18996" s="1" t="s">
        <v>95194</v>
      </c>
      <c r="D18996" s="1" t="s">
        <v>95195</v>
      </c>
      <c r="E18996" s="1" t="s">
        <v>186</v>
      </c>
      <c r="F18996" s="1" t="s">
        <v>95196</v>
      </c>
      <c r="G18996" s="1" t="s">
        <v>160</v>
      </c>
      <c r="H18996" s="1" t="s">
        <v>90380</v>
      </c>
      <c r="I18996">
        <v>113444730</v>
      </c>
      <c r="J18996">
        <v>113597743</v>
      </c>
      <c r="K18996" s="1" t="s">
        <v>162</v>
      </c>
      <c r="L18996">
        <v>7334</v>
      </c>
      <c r="M18996" s="1" t="s">
        <v>15310</v>
      </c>
      <c r="N18996" s="1" t="s">
        <v>95197</v>
      </c>
      <c r="O18996" s="1" t="s">
        <v>16965</v>
      </c>
      <c r="P18996" s="1" t="s">
        <v>15313</v>
      </c>
      <c r="Q18996" s="1" t="s">
        <v>95198</v>
      </c>
      <c r="R18996" s="1" t="s">
        <v>16968</v>
      </c>
    </row>
    <row r="18997" spans="1:18" x14ac:dyDescent="0.35">
      <c r="A18997">
        <v>105376222</v>
      </c>
      <c r="B18997" s="1" t="s">
        <v>95199</v>
      </c>
      <c r="C18997" s="1" t="s">
        <v>95200</v>
      </c>
      <c r="D18997" s="1" t="s">
        <v>157</v>
      </c>
      <c r="E18997" s="1" t="s">
        <v>170</v>
      </c>
      <c r="F18997" s="1" t="s">
        <v>157</v>
      </c>
      <c r="G18997" s="1" t="s">
        <v>160</v>
      </c>
      <c r="H18997" s="1" t="s">
        <v>90380</v>
      </c>
      <c r="I18997">
        <v>113618071</v>
      </c>
      <c r="J18997">
        <v>113628988</v>
      </c>
      <c r="K18997" s="1" t="s">
        <v>162</v>
      </c>
      <c r="L18997">
        <v>3577</v>
      </c>
      <c r="M18997" s="1" t="s">
        <v>157</v>
      </c>
      <c r="N18997" s="1" t="s">
        <v>157</v>
      </c>
      <c r="O18997" s="1" t="s">
        <v>157</v>
      </c>
      <c r="P18997" s="1" t="s">
        <v>157</v>
      </c>
      <c r="Q18997" s="1" t="s">
        <v>157</v>
      </c>
      <c r="R18997" s="1" t="s">
        <v>157</v>
      </c>
    </row>
    <row r="18998" spans="1:18" x14ac:dyDescent="0.35">
      <c r="A18998">
        <v>105376223</v>
      </c>
      <c r="B18998" s="1" t="s">
        <v>95201</v>
      </c>
      <c r="C18998" s="1" t="s">
        <v>95202</v>
      </c>
      <c r="D18998" s="1" t="s">
        <v>157</v>
      </c>
      <c r="E18998" s="1" t="s">
        <v>170</v>
      </c>
      <c r="F18998" s="1" t="s">
        <v>157</v>
      </c>
      <c r="G18998" s="1" t="s">
        <v>160</v>
      </c>
      <c r="H18998" s="1" t="s">
        <v>90380</v>
      </c>
      <c r="I18998">
        <v>113647887</v>
      </c>
      <c r="J18998">
        <v>113682855</v>
      </c>
      <c r="K18998" s="1" t="s">
        <v>162</v>
      </c>
      <c r="L18998">
        <v>1130</v>
      </c>
      <c r="M18998" s="1" t="s">
        <v>157</v>
      </c>
      <c r="N18998" s="1" t="s">
        <v>157</v>
      </c>
      <c r="O18998" s="1" t="s">
        <v>157</v>
      </c>
      <c r="P18998" s="1" t="s">
        <v>157</v>
      </c>
      <c r="Q18998" s="1" t="s">
        <v>157</v>
      </c>
      <c r="R18998" s="1" t="s">
        <v>157</v>
      </c>
    </row>
    <row r="18999" spans="1:18" x14ac:dyDescent="0.35">
      <c r="A18999">
        <v>114991</v>
      </c>
      <c r="B18999" s="1" t="s">
        <v>95203</v>
      </c>
      <c r="C18999" s="1" t="s">
        <v>95204</v>
      </c>
      <c r="D18999" s="1" t="s">
        <v>95205</v>
      </c>
      <c r="E18999" s="1" t="s">
        <v>186</v>
      </c>
      <c r="F18999" s="1" t="s">
        <v>95206</v>
      </c>
      <c r="G18999" s="1" t="s">
        <v>160</v>
      </c>
      <c r="H18999" s="1" t="s">
        <v>90380</v>
      </c>
      <c r="I18999">
        <v>113876282</v>
      </c>
      <c r="J18999">
        <v>114056595</v>
      </c>
      <c r="K18999" s="1" t="s">
        <v>162</v>
      </c>
      <c r="L18999">
        <v>24826</v>
      </c>
      <c r="M18999" s="1" t="s">
        <v>95207</v>
      </c>
      <c r="N18999" s="1" t="s">
        <v>95208</v>
      </c>
      <c r="O18999" s="1" t="s">
        <v>95209</v>
      </c>
      <c r="P18999" s="1" t="s">
        <v>95210</v>
      </c>
      <c r="Q18999" s="1" t="s">
        <v>95211</v>
      </c>
      <c r="R18999" s="1" t="s">
        <v>95212</v>
      </c>
    </row>
    <row r="19000" spans="1:18" x14ac:dyDescent="0.35">
      <c r="A19000">
        <v>259</v>
      </c>
      <c r="B19000" s="1" t="s">
        <v>95213</v>
      </c>
      <c r="C19000" s="1" t="s">
        <v>95214</v>
      </c>
      <c r="D19000" s="1" t="s">
        <v>95215</v>
      </c>
      <c r="E19000" s="1" t="s">
        <v>186</v>
      </c>
      <c r="F19000" s="1" t="s">
        <v>95216</v>
      </c>
      <c r="G19000" s="1" t="s">
        <v>160</v>
      </c>
      <c r="H19000" s="1" t="s">
        <v>90380</v>
      </c>
      <c r="I19000">
        <v>114060127</v>
      </c>
      <c r="J19000">
        <v>114078300</v>
      </c>
      <c r="K19000" s="1" t="s">
        <v>166</v>
      </c>
      <c r="L19000">
        <v>1262</v>
      </c>
      <c r="M19000" s="1" t="s">
        <v>95217</v>
      </c>
      <c r="N19000" s="1" t="s">
        <v>95218</v>
      </c>
      <c r="O19000" s="1" t="s">
        <v>95219</v>
      </c>
      <c r="P19000" s="1" t="s">
        <v>95220</v>
      </c>
      <c r="Q19000" s="1" t="s">
        <v>95221</v>
      </c>
      <c r="R19000" s="1" t="s">
        <v>95222</v>
      </c>
    </row>
    <row r="19001" spans="1:18" x14ac:dyDescent="0.35">
      <c r="A19001">
        <v>107987120</v>
      </c>
      <c r="B19001" s="1" t="s">
        <v>95223</v>
      </c>
      <c r="C19001" s="1" t="s">
        <v>95224</v>
      </c>
      <c r="D19001" s="1" t="s">
        <v>157</v>
      </c>
      <c r="E19001" s="1" t="s">
        <v>170</v>
      </c>
      <c r="F19001" s="1" t="s">
        <v>157</v>
      </c>
      <c r="G19001" s="1" t="s">
        <v>160</v>
      </c>
      <c r="H19001" s="1" t="s">
        <v>90380</v>
      </c>
      <c r="I19001">
        <v>114079940</v>
      </c>
      <c r="J19001">
        <v>114081069</v>
      </c>
      <c r="K19001" s="1" t="s">
        <v>166</v>
      </c>
      <c r="L19001">
        <v>941</v>
      </c>
      <c r="M19001" s="1" t="s">
        <v>157</v>
      </c>
      <c r="N19001" s="1" t="s">
        <v>157</v>
      </c>
      <c r="O19001" s="1" t="s">
        <v>157</v>
      </c>
      <c r="P19001" s="1" t="s">
        <v>157</v>
      </c>
      <c r="Q19001" s="1" t="s">
        <v>157</v>
      </c>
      <c r="R19001" s="1" t="s">
        <v>157</v>
      </c>
    </row>
    <row r="19002" spans="1:18" x14ac:dyDescent="0.35">
      <c r="A19002">
        <v>113220</v>
      </c>
      <c r="B19002" s="1" t="s">
        <v>95225</v>
      </c>
      <c r="C19002" s="1" t="s">
        <v>95226</v>
      </c>
      <c r="D19002" s="1" t="s">
        <v>95227</v>
      </c>
      <c r="E19002" s="1" t="s">
        <v>186</v>
      </c>
      <c r="F19002" s="1" t="s">
        <v>95228</v>
      </c>
      <c r="G19002" s="1" t="s">
        <v>160</v>
      </c>
      <c r="H19002" s="1" t="s">
        <v>90380</v>
      </c>
      <c r="I19002">
        <v>114091623</v>
      </c>
      <c r="J19002">
        <v>114100090</v>
      </c>
      <c r="K19002" s="1" t="s">
        <v>166</v>
      </c>
      <c r="L19002">
        <v>3892</v>
      </c>
      <c r="M19002" s="1" t="s">
        <v>95229</v>
      </c>
      <c r="N19002" s="1" t="s">
        <v>95230</v>
      </c>
      <c r="O19002" s="1" t="s">
        <v>95231</v>
      </c>
      <c r="P19002" s="1" t="s">
        <v>95232</v>
      </c>
      <c r="Q19002" s="1" t="s">
        <v>95233</v>
      </c>
      <c r="R19002" s="1" t="s">
        <v>95234</v>
      </c>
    </row>
    <row r="19003" spans="1:18" x14ac:dyDescent="0.35">
      <c r="A19003">
        <v>105376225</v>
      </c>
      <c r="B19003" s="1" t="s">
        <v>95235</v>
      </c>
      <c r="C19003" s="1" t="s">
        <v>95236</v>
      </c>
      <c r="D19003" s="1" t="s">
        <v>157</v>
      </c>
      <c r="E19003" s="1" t="s">
        <v>170</v>
      </c>
      <c r="F19003" s="1" t="s">
        <v>157</v>
      </c>
      <c r="G19003" s="1" t="s">
        <v>160</v>
      </c>
      <c r="H19003" s="1" t="s">
        <v>90380</v>
      </c>
      <c r="I19003">
        <v>114144277</v>
      </c>
      <c r="J19003">
        <v>114153443</v>
      </c>
      <c r="K19003" s="1" t="s">
        <v>166</v>
      </c>
      <c r="L19003">
        <v>1494</v>
      </c>
      <c r="M19003" s="1" t="s">
        <v>157</v>
      </c>
      <c r="N19003" s="1" t="s">
        <v>157</v>
      </c>
      <c r="O19003" s="1" t="s">
        <v>157</v>
      </c>
      <c r="P19003" s="1" t="s">
        <v>157</v>
      </c>
      <c r="Q19003" s="1" t="s">
        <v>157</v>
      </c>
      <c r="R19003" s="1" t="s">
        <v>157</v>
      </c>
    </row>
    <row r="19004" spans="1:18" x14ac:dyDescent="0.35">
      <c r="A19004">
        <v>85301</v>
      </c>
      <c r="B19004" s="1" t="s">
        <v>95237</v>
      </c>
      <c r="C19004" s="1" t="s">
        <v>95238</v>
      </c>
      <c r="D19004" s="1" t="s">
        <v>95239</v>
      </c>
      <c r="E19004" s="1" t="s">
        <v>186</v>
      </c>
      <c r="F19004" s="1" t="s">
        <v>95240</v>
      </c>
      <c r="G19004" s="1" t="s">
        <v>160</v>
      </c>
      <c r="H19004" s="1" t="s">
        <v>90380</v>
      </c>
      <c r="I19004">
        <v>114154271</v>
      </c>
      <c r="J19004">
        <v>114312511</v>
      </c>
      <c r="K19004" s="1" t="s">
        <v>162</v>
      </c>
      <c r="L19004">
        <v>9065</v>
      </c>
      <c r="M19004" s="1" t="s">
        <v>95241</v>
      </c>
      <c r="N19004" s="1" t="s">
        <v>95242</v>
      </c>
      <c r="O19004" s="1" t="s">
        <v>95243</v>
      </c>
      <c r="P19004" s="1" t="s">
        <v>95244</v>
      </c>
      <c r="Q19004" s="1" t="s">
        <v>95245</v>
      </c>
      <c r="R19004" s="1" t="s">
        <v>95246</v>
      </c>
    </row>
    <row r="19005" spans="1:18" x14ac:dyDescent="0.35">
      <c r="A19005">
        <v>619556</v>
      </c>
      <c r="B19005" s="1" t="s">
        <v>95247</v>
      </c>
      <c r="C19005" s="1" t="s">
        <v>95248</v>
      </c>
      <c r="D19005" s="1" t="s">
        <v>95249</v>
      </c>
      <c r="E19005" s="1" t="s">
        <v>170</v>
      </c>
      <c r="F19005" s="1" t="s">
        <v>95250</v>
      </c>
      <c r="G19005" s="1" t="s">
        <v>160</v>
      </c>
      <c r="H19005" s="1" t="s">
        <v>90380</v>
      </c>
      <c r="I19005">
        <v>114209434</v>
      </c>
      <c r="J19005">
        <v>114209529</v>
      </c>
      <c r="K19005" s="1" t="s">
        <v>162</v>
      </c>
      <c r="L19005">
        <v>96</v>
      </c>
      <c r="M19005" s="1" t="s">
        <v>368</v>
      </c>
      <c r="N19005" s="1" t="s">
        <v>95251</v>
      </c>
      <c r="O19005" s="1" t="s">
        <v>370</v>
      </c>
      <c r="P19005" s="1" t="s">
        <v>371</v>
      </c>
      <c r="Q19005" s="1" t="s">
        <v>95252</v>
      </c>
      <c r="R19005" s="1" t="s">
        <v>373</v>
      </c>
    </row>
    <row r="19006" spans="1:18" x14ac:dyDescent="0.35">
      <c r="A19006">
        <v>105376224</v>
      </c>
      <c r="B19006" s="1" t="s">
        <v>95253</v>
      </c>
      <c r="C19006" s="1" t="s">
        <v>95254</v>
      </c>
      <c r="D19006" s="1" t="s">
        <v>157</v>
      </c>
      <c r="E19006" s="1" t="s">
        <v>170</v>
      </c>
      <c r="F19006" s="1" t="s">
        <v>157</v>
      </c>
      <c r="G19006" s="1" t="s">
        <v>160</v>
      </c>
      <c r="H19006" s="1" t="s">
        <v>90380</v>
      </c>
      <c r="I19006">
        <v>114304594</v>
      </c>
      <c r="J19006">
        <v>114319184</v>
      </c>
      <c r="K19006" s="1" t="s">
        <v>166</v>
      </c>
      <c r="L19006">
        <v>1615</v>
      </c>
      <c r="M19006" s="1" t="s">
        <v>157</v>
      </c>
      <c r="N19006" s="1" t="s">
        <v>157</v>
      </c>
      <c r="O19006" s="1" t="s">
        <v>157</v>
      </c>
      <c r="P19006" s="1" t="s">
        <v>157</v>
      </c>
      <c r="Q19006" s="1" t="s">
        <v>157</v>
      </c>
      <c r="R19006" s="1" t="s">
        <v>157</v>
      </c>
    </row>
    <row r="19007" spans="1:18" x14ac:dyDescent="0.35">
      <c r="A19007">
        <v>5004</v>
      </c>
      <c r="B19007" s="1" t="s">
        <v>95255</v>
      </c>
      <c r="C19007" s="1" t="s">
        <v>95256</v>
      </c>
      <c r="D19007" s="1" t="s">
        <v>95257</v>
      </c>
      <c r="E19007" s="1" t="s">
        <v>186</v>
      </c>
      <c r="F19007" s="1" t="s">
        <v>95258</v>
      </c>
      <c r="G19007" s="1" t="s">
        <v>160</v>
      </c>
      <c r="H19007" s="1" t="s">
        <v>90380</v>
      </c>
      <c r="I19007">
        <v>114323023</v>
      </c>
      <c r="J19007">
        <v>114326479</v>
      </c>
      <c r="K19007" s="1" t="s">
        <v>162</v>
      </c>
      <c r="L19007">
        <v>839</v>
      </c>
      <c r="M19007" s="1" t="s">
        <v>559</v>
      </c>
      <c r="N19007" s="1" t="s">
        <v>95259</v>
      </c>
      <c r="O19007" s="1" t="s">
        <v>95260</v>
      </c>
      <c r="P19007" s="1" t="s">
        <v>562</v>
      </c>
      <c r="Q19007" s="1" t="s">
        <v>95261</v>
      </c>
      <c r="R19007" s="1" t="s">
        <v>95262</v>
      </c>
    </row>
    <row r="19008" spans="1:18" x14ac:dyDescent="0.35">
      <c r="A19008">
        <v>5005</v>
      </c>
      <c r="B19008" s="1" t="s">
        <v>95263</v>
      </c>
      <c r="C19008" s="1" t="s">
        <v>95264</v>
      </c>
      <c r="D19008" s="1" t="s">
        <v>95265</v>
      </c>
      <c r="E19008" s="1" t="s">
        <v>186</v>
      </c>
      <c r="F19008" s="1" t="s">
        <v>95266</v>
      </c>
      <c r="G19008" s="1" t="s">
        <v>160</v>
      </c>
      <c r="H19008" s="1" t="s">
        <v>90380</v>
      </c>
      <c r="I19008">
        <v>114329789</v>
      </c>
      <c r="J19008">
        <v>114333256</v>
      </c>
      <c r="K19008" s="1" t="s">
        <v>162</v>
      </c>
      <c r="L19008">
        <v>844</v>
      </c>
      <c r="M19008" s="1" t="s">
        <v>157</v>
      </c>
      <c r="N19008" s="1" t="s">
        <v>95267</v>
      </c>
      <c r="O19008" s="1" t="s">
        <v>95268</v>
      </c>
      <c r="P19008" s="1" t="s">
        <v>157</v>
      </c>
      <c r="Q19008" s="1" t="s">
        <v>95269</v>
      </c>
      <c r="R19008" s="1" t="s">
        <v>95270</v>
      </c>
    </row>
    <row r="19009" spans="1:18" x14ac:dyDescent="0.35">
      <c r="A19009">
        <v>80709</v>
      </c>
      <c r="B19009" s="1" t="s">
        <v>95271</v>
      </c>
      <c r="C19009" s="1" t="s">
        <v>95272</v>
      </c>
      <c r="D19009" s="1" t="s">
        <v>157</v>
      </c>
      <c r="E19009" s="1" t="s">
        <v>186</v>
      </c>
      <c r="F19009" s="1" t="s">
        <v>95273</v>
      </c>
      <c r="G19009" s="1" t="s">
        <v>160</v>
      </c>
      <c r="H19009" s="1" t="s">
        <v>90380</v>
      </c>
      <c r="I19009">
        <v>114334149</v>
      </c>
      <c r="J19009">
        <v>114398498</v>
      </c>
      <c r="K19009" s="1" t="s">
        <v>166</v>
      </c>
      <c r="L19009">
        <v>8853</v>
      </c>
      <c r="M19009" s="1" t="s">
        <v>6854</v>
      </c>
      <c r="N19009" s="1" t="s">
        <v>95274</v>
      </c>
      <c r="O19009" s="1" t="s">
        <v>95275</v>
      </c>
      <c r="P19009" s="1" t="s">
        <v>6856</v>
      </c>
      <c r="Q19009" s="1" t="s">
        <v>95276</v>
      </c>
      <c r="R19009" s="1" t="s">
        <v>95277</v>
      </c>
    </row>
    <row r="19010" spans="1:18" x14ac:dyDescent="0.35">
      <c r="A19010">
        <v>25861</v>
      </c>
      <c r="B19010" s="1" t="s">
        <v>95278</v>
      </c>
      <c r="C19010" s="1" t="s">
        <v>95279</v>
      </c>
      <c r="D19010" s="1" t="s">
        <v>95280</v>
      </c>
      <c r="E19010" s="1" t="s">
        <v>186</v>
      </c>
      <c r="F19010" s="1" t="s">
        <v>95281</v>
      </c>
      <c r="G19010" s="1" t="s">
        <v>160</v>
      </c>
      <c r="H19010" s="1" t="s">
        <v>90380</v>
      </c>
      <c r="I19010">
        <v>114402078</v>
      </c>
      <c r="J19010">
        <v>114505500</v>
      </c>
      <c r="K19010" s="1" t="s">
        <v>166</v>
      </c>
      <c r="L19010">
        <v>8348</v>
      </c>
      <c r="M19010" s="1" t="s">
        <v>4462</v>
      </c>
      <c r="N19010" s="1" t="s">
        <v>95282</v>
      </c>
      <c r="O19010" s="1" t="s">
        <v>95283</v>
      </c>
      <c r="P19010" s="1" t="s">
        <v>4465</v>
      </c>
      <c r="Q19010" s="1" t="s">
        <v>95284</v>
      </c>
      <c r="R19010" s="1" t="s">
        <v>95285</v>
      </c>
    </row>
    <row r="19011" spans="1:18" x14ac:dyDescent="0.35">
      <c r="A19011">
        <v>105376228</v>
      </c>
      <c r="B19011" s="1" t="s">
        <v>95286</v>
      </c>
      <c r="C19011" s="1" t="s">
        <v>157</v>
      </c>
      <c r="D19011" s="1" t="s">
        <v>157</v>
      </c>
      <c r="E19011" s="1" t="s">
        <v>157</v>
      </c>
      <c r="F19011" s="1" t="s">
        <v>157</v>
      </c>
      <c r="G19011" s="1" t="s">
        <v>206</v>
      </c>
      <c r="H19011" s="1" t="s">
        <v>90380</v>
      </c>
      <c r="I19011">
        <v>114493386</v>
      </c>
      <c r="J19011">
        <v>114497437</v>
      </c>
      <c r="K19011" s="1" t="s">
        <v>162</v>
      </c>
      <c r="L19011">
        <v>1324</v>
      </c>
      <c r="M19011" s="1" t="s">
        <v>157</v>
      </c>
      <c r="N19011" s="1" t="s">
        <v>157</v>
      </c>
      <c r="O19011" s="1" t="s">
        <v>157</v>
      </c>
      <c r="P19011" s="1" t="s">
        <v>157</v>
      </c>
      <c r="Q19011" s="1" t="s">
        <v>157</v>
      </c>
      <c r="R19011" s="1" t="s">
        <v>157</v>
      </c>
    </row>
    <row r="19012" spans="1:18" x14ac:dyDescent="0.35">
      <c r="A19012">
        <v>105376229</v>
      </c>
      <c r="B19012" s="1" t="s">
        <v>95287</v>
      </c>
      <c r="C19012" s="1" t="s">
        <v>95288</v>
      </c>
      <c r="D19012" s="1" t="s">
        <v>157</v>
      </c>
      <c r="E19012" s="1" t="s">
        <v>170</v>
      </c>
      <c r="F19012" s="1" t="s">
        <v>157</v>
      </c>
      <c r="G19012" s="1" t="s">
        <v>160</v>
      </c>
      <c r="H19012" s="1" t="s">
        <v>90380</v>
      </c>
      <c r="I19012">
        <v>114558686</v>
      </c>
      <c r="J19012">
        <v>114566443</v>
      </c>
      <c r="K19012" s="1" t="s">
        <v>166</v>
      </c>
      <c r="L19012">
        <v>256</v>
      </c>
      <c r="M19012" s="1" t="s">
        <v>157</v>
      </c>
      <c r="N19012" s="1" t="s">
        <v>157</v>
      </c>
      <c r="O19012" s="1" t="s">
        <v>157</v>
      </c>
      <c r="P19012" s="1" t="s">
        <v>157</v>
      </c>
      <c r="Q19012" s="1" t="s">
        <v>157</v>
      </c>
      <c r="R19012" s="1" t="s">
        <v>157</v>
      </c>
    </row>
    <row r="19013" spans="1:18" x14ac:dyDescent="0.35">
      <c r="A19013">
        <v>9550</v>
      </c>
      <c r="B19013" s="1" t="s">
        <v>95289</v>
      </c>
      <c r="C19013" s="1" t="s">
        <v>95290</v>
      </c>
      <c r="D19013" s="1" t="s">
        <v>95291</v>
      </c>
      <c r="E19013" s="1" t="s">
        <v>186</v>
      </c>
      <c r="F19013" s="1" t="s">
        <v>95292</v>
      </c>
      <c r="G19013" s="1" t="s">
        <v>160</v>
      </c>
      <c r="H19013" s="1" t="s">
        <v>90380</v>
      </c>
      <c r="I19013">
        <v>114587769</v>
      </c>
      <c r="J19013">
        <v>114598879</v>
      </c>
      <c r="K19013" s="1" t="s">
        <v>162</v>
      </c>
      <c r="L19013">
        <v>1563</v>
      </c>
      <c r="M19013" s="1" t="s">
        <v>95293</v>
      </c>
      <c r="N19013" s="1" t="s">
        <v>95294</v>
      </c>
      <c r="O19013" s="1" t="s">
        <v>95295</v>
      </c>
      <c r="P19013" s="1" t="s">
        <v>95296</v>
      </c>
      <c r="Q19013" s="1" t="s">
        <v>95297</v>
      </c>
      <c r="R19013" s="1" t="s">
        <v>95298</v>
      </c>
    </row>
    <row r="19014" spans="1:18" x14ac:dyDescent="0.35">
      <c r="A19014">
        <v>203197</v>
      </c>
      <c r="B19014" s="1" t="s">
        <v>95299</v>
      </c>
      <c r="C19014" s="1" t="s">
        <v>95300</v>
      </c>
      <c r="D19014" s="1" t="s">
        <v>95301</v>
      </c>
      <c r="E19014" s="1" t="s">
        <v>186</v>
      </c>
      <c r="F19014" s="1" t="s">
        <v>95302</v>
      </c>
      <c r="G19014" s="1" t="s">
        <v>160</v>
      </c>
      <c r="H19014" s="1" t="s">
        <v>90380</v>
      </c>
      <c r="I19014">
        <v>114603897</v>
      </c>
      <c r="J19014">
        <v>114646422</v>
      </c>
      <c r="K19014" s="1" t="s">
        <v>162</v>
      </c>
      <c r="L19014">
        <v>5574</v>
      </c>
      <c r="M19014" s="1" t="s">
        <v>1784</v>
      </c>
      <c r="N19014" s="1" t="s">
        <v>968</v>
      </c>
      <c r="O19014" s="1" t="s">
        <v>2195</v>
      </c>
      <c r="P19014" s="1" t="s">
        <v>1787</v>
      </c>
      <c r="Q19014" s="1" t="s">
        <v>971</v>
      </c>
      <c r="R19014" s="1" t="s">
        <v>2196</v>
      </c>
    </row>
    <row r="19015" spans="1:18" x14ac:dyDescent="0.35">
      <c r="A19015">
        <v>105376230</v>
      </c>
      <c r="B19015" s="1" t="s">
        <v>95303</v>
      </c>
      <c r="C19015" s="1" t="s">
        <v>95304</v>
      </c>
      <c r="D19015" s="1" t="s">
        <v>157</v>
      </c>
      <c r="E19015" s="1" t="s">
        <v>186</v>
      </c>
      <c r="F19015" s="1" t="s">
        <v>95305</v>
      </c>
      <c r="G19015" s="1" t="s">
        <v>160</v>
      </c>
      <c r="H19015" s="1" t="s">
        <v>90380</v>
      </c>
      <c r="I19015">
        <v>114656304</v>
      </c>
      <c r="J19015">
        <v>114657805</v>
      </c>
      <c r="K19015" s="1" t="s">
        <v>166</v>
      </c>
      <c r="L19015">
        <v>469</v>
      </c>
      <c r="M19015" s="1" t="s">
        <v>157</v>
      </c>
      <c r="N19015" s="1" t="s">
        <v>157</v>
      </c>
      <c r="O19015" s="1" t="s">
        <v>157</v>
      </c>
      <c r="P19015" s="1" t="s">
        <v>157</v>
      </c>
      <c r="Q19015" s="1" t="s">
        <v>157</v>
      </c>
      <c r="R19015" s="1" t="s">
        <v>157</v>
      </c>
    </row>
    <row r="19016" spans="1:18" x14ac:dyDescent="0.35">
      <c r="A19016">
        <v>107987121</v>
      </c>
      <c r="B19016" s="1" t="s">
        <v>95306</v>
      </c>
      <c r="C19016" s="1" t="s">
        <v>95307</v>
      </c>
      <c r="D19016" s="1" t="s">
        <v>157</v>
      </c>
      <c r="E19016" s="1" t="s">
        <v>170</v>
      </c>
      <c r="F19016" s="1" t="s">
        <v>157</v>
      </c>
      <c r="G19016" s="1" t="s">
        <v>160</v>
      </c>
      <c r="H19016" s="1" t="s">
        <v>90380</v>
      </c>
      <c r="I19016">
        <v>114657106</v>
      </c>
      <c r="J19016">
        <v>114659322</v>
      </c>
      <c r="K19016" s="1" t="s">
        <v>162</v>
      </c>
      <c r="L19016">
        <v>1440</v>
      </c>
      <c r="M19016" s="1" t="s">
        <v>157</v>
      </c>
      <c r="N19016" s="1" t="s">
        <v>157</v>
      </c>
      <c r="O19016" s="1" t="s">
        <v>157</v>
      </c>
      <c r="P19016" s="1" t="s">
        <v>157</v>
      </c>
      <c r="Q19016" s="1" t="s">
        <v>157</v>
      </c>
      <c r="R19016" s="1" t="s">
        <v>157</v>
      </c>
    </row>
    <row r="19017" spans="1:18" x14ac:dyDescent="0.35">
      <c r="A19017">
        <v>100505478</v>
      </c>
      <c r="B19017" s="1" t="s">
        <v>95308</v>
      </c>
      <c r="C19017" s="1" t="s">
        <v>95309</v>
      </c>
      <c r="D19017" s="1" t="s">
        <v>157</v>
      </c>
      <c r="E19017" s="1" t="s">
        <v>186</v>
      </c>
      <c r="F19017" s="1" t="s">
        <v>95310</v>
      </c>
      <c r="G19017" s="1" t="s">
        <v>160</v>
      </c>
      <c r="H19017" s="1" t="s">
        <v>90380</v>
      </c>
      <c r="I19017">
        <v>114666434</v>
      </c>
      <c r="J19017">
        <v>114682192</v>
      </c>
      <c r="K19017" s="1" t="s">
        <v>166</v>
      </c>
      <c r="L19017">
        <v>1668</v>
      </c>
      <c r="M19017" s="1" t="s">
        <v>559</v>
      </c>
      <c r="N19017" s="1" t="s">
        <v>157</v>
      </c>
      <c r="O19017" s="1" t="s">
        <v>157</v>
      </c>
      <c r="P19017" s="1" t="s">
        <v>562</v>
      </c>
      <c r="Q19017" s="1" t="s">
        <v>157</v>
      </c>
      <c r="R19017" s="1" t="s">
        <v>157</v>
      </c>
    </row>
    <row r="19018" spans="1:18" x14ac:dyDescent="0.35">
      <c r="A19018">
        <v>105376231</v>
      </c>
      <c r="B19018" s="1" t="s">
        <v>95311</v>
      </c>
      <c r="C19018" s="1" t="s">
        <v>95312</v>
      </c>
      <c r="D19018" s="1" t="s">
        <v>157</v>
      </c>
      <c r="E19018" s="1" t="s">
        <v>170</v>
      </c>
      <c r="F19018" s="1" t="s">
        <v>157</v>
      </c>
      <c r="G19018" s="1" t="s">
        <v>160</v>
      </c>
      <c r="H19018" s="1" t="s">
        <v>90380</v>
      </c>
      <c r="I19018">
        <v>114696608</v>
      </c>
      <c r="J19018">
        <v>114700168</v>
      </c>
      <c r="K19018" s="1" t="s">
        <v>162</v>
      </c>
      <c r="L19018">
        <v>2633</v>
      </c>
      <c r="M19018" s="1" t="s">
        <v>157</v>
      </c>
      <c r="N19018" s="1" t="s">
        <v>157</v>
      </c>
      <c r="O19018" s="1" t="s">
        <v>157</v>
      </c>
      <c r="P19018" s="1" t="s">
        <v>157</v>
      </c>
      <c r="Q19018" s="1" t="s">
        <v>157</v>
      </c>
      <c r="R19018" s="1" t="s">
        <v>157</v>
      </c>
    </row>
    <row r="19019" spans="1:18" x14ac:dyDescent="0.35">
      <c r="A19019">
        <v>9966</v>
      </c>
      <c r="B19019" s="1" t="s">
        <v>95313</v>
      </c>
      <c r="C19019" s="1" t="s">
        <v>95314</v>
      </c>
      <c r="D19019" s="1" t="s">
        <v>95315</v>
      </c>
      <c r="E19019" s="1" t="s">
        <v>186</v>
      </c>
      <c r="F19019" s="1" t="s">
        <v>95316</v>
      </c>
      <c r="G19019" s="1" t="s">
        <v>160</v>
      </c>
      <c r="H19019" s="1" t="s">
        <v>90380</v>
      </c>
      <c r="I19019">
        <v>114784635</v>
      </c>
      <c r="J19019">
        <v>114806039</v>
      </c>
      <c r="K19019" s="1" t="s">
        <v>166</v>
      </c>
      <c r="L19019">
        <v>6676</v>
      </c>
      <c r="M19019" s="1" t="s">
        <v>66019</v>
      </c>
      <c r="N19019" s="1" t="s">
        <v>95317</v>
      </c>
      <c r="O19019" s="1" t="s">
        <v>898</v>
      </c>
      <c r="P19019" s="1" t="s">
        <v>66021</v>
      </c>
      <c r="Q19019" s="1" t="s">
        <v>95318</v>
      </c>
      <c r="R19019" s="1" t="s">
        <v>901</v>
      </c>
    </row>
    <row r="19020" spans="1:18" x14ac:dyDescent="0.35">
      <c r="A19020">
        <v>944</v>
      </c>
      <c r="B19020" s="1" t="s">
        <v>95319</v>
      </c>
      <c r="C19020" s="1" t="s">
        <v>95320</v>
      </c>
      <c r="D19020" s="1" t="s">
        <v>95321</v>
      </c>
      <c r="E19020" s="1" t="s">
        <v>186</v>
      </c>
      <c r="F19020" s="1" t="s">
        <v>95322</v>
      </c>
      <c r="G19020" s="1" t="s">
        <v>160</v>
      </c>
      <c r="H19020" s="1" t="s">
        <v>90380</v>
      </c>
      <c r="I19020">
        <v>114893343</v>
      </c>
      <c r="J19020">
        <v>114930674</v>
      </c>
      <c r="K19020" s="1" t="s">
        <v>166</v>
      </c>
      <c r="L19020">
        <v>4804</v>
      </c>
      <c r="M19020" s="1" t="s">
        <v>66019</v>
      </c>
      <c r="N19020" s="1" t="s">
        <v>95323</v>
      </c>
      <c r="O19020" s="1" t="s">
        <v>12416</v>
      </c>
      <c r="P19020" s="1" t="s">
        <v>66021</v>
      </c>
      <c r="Q19020" s="1" t="s">
        <v>95324</v>
      </c>
      <c r="R19020" s="1" t="s">
        <v>12419</v>
      </c>
    </row>
    <row r="19021" spans="1:18" x14ac:dyDescent="0.35">
      <c r="A19021">
        <v>3371</v>
      </c>
      <c r="B19021" s="1" t="s">
        <v>95325</v>
      </c>
      <c r="C19021" s="1" t="s">
        <v>95326</v>
      </c>
      <c r="D19021" s="1" t="s">
        <v>95327</v>
      </c>
      <c r="E19021" s="1" t="s">
        <v>186</v>
      </c>
      <c r="F19021" s="1" t="s">
        <v>95328</v>
      </c>
      <c r="G19021" s="1" t="s">
        <v>160</v>
      </c>
      <c r="H19021" s="1" t="s">
        <v>90380</v>
      </c>
      <c r="I19021">
        <v>115019575</v>
      </c>
      <c r="J19021">
        <v>115118244</v>
      </c>
      <c r="K19021" s="1" t="s">
        <v>166</v>
      </c>
      <c r="L19021">
        <v>9240</v>
      </c>
      <c r="M19021" s="1" t="s">
        <v>95329</v>
      </c>
      <c r="N19021" s="1" t="s">
        <v>95330</v>
      </c>
      <c r="O19021" s="1" t="s">
        <v>95331</v>
      </c>
      <c r="P19021" s="1" t="s">
        <v>95332</v>
      </c>
      <c r="Q19021" s="1" t="s">
        <v>95333</v>
      </c>
      <c r="R19021" s="1" t="s">
        <v>95334</v>
      </c>
    </row>
    <row r="19022" spans="1:18" x14ac:dyDescent="0.35">
      <c r="A19022">
        <v>101928748</v>
      </c>
      <c r="B19022" s="1" t="s">
        <v>95335</v>
      </c>
      <c r="C19022" s="1" t="s">
        <v>95336</v>
      </c>
      <c r="D19022" s="1" t="s">
        <v>157</v>
      </c>
      <c r="E19022" s="1" t="s">
        <v>170</v>
      </c>
      <c r="F19022" s="1" t="s">
        <v>95337</v>
      </c>
      <c r="G19022" s="1" t="s">
        <v>160</v>
      </c>
      <c r="H19022" s="1" t="s">
        <v>90380</v>
      </c>
      <c r="I19022">
        <v>115119539</v>
      </c>
      <c r="J19022">
        <v>115138409</v>
      </c>
      <c r="K19022" s="1" t="s">
        <v>166</v>
      </c>
      <c r="L19022">
        <v>1525</v>
      </c>
      <c r="M19022" s="1" t="s">
        <v>157</v>
      </c>
      <c r="N19022" s="1" t="s">
        <v>157</v>
      </c>
      <c r="O19022" s="1" t="s">
        <v>157</v>
      </c>
      <c r="P19022" s="1" t="s">
        <v>157</v>
      </c>
      <c r="Q19022" s="1" t="s">
        <v>157</v>
      </c>
      <c r="R19022" s="1" t="s">
        <v>157</v>
      </c>
    </row>
    <row r="19023" spans="1:18" x14ac:dyDescent="0.35">
      <c r="A19023">
        <v>50514</v>
      </c>
      <c r="B19023" s="1" t="s">
        <v>95338</v>
      </c>
      <c r="C19023" s="1" t="s">
        <v>95339</v>
      </c>
      <c r="D19023" s="1" t="s">
        <v>95340</v>
      </c>
      <c r="E19023" s="1" t="s">
        <v>170</v>
      </c>
      <c r="F19023" s="1" t="s">
        <v>95341</v>
      </c>
      <c r="G19023" s="1" t="s">
        <v>160</v>
      </c>
      <c r="H19023" s="1" t="s">
        <v>90380</v>
      </c>
      <c r="I19023">
        <v>115141818</v>
      </c>
      <c r="J19023">
        <v>115402644</v>
      </c>
      <c r="K19023" s="1" t="s">
        <v>162</v>
      </c>
      <c r="L19023">
        <v>1251</v>
      </c>
      <c r="M19023" s="1" t="s">
        <v>157</v>
      </c>
      <c r="N19023" s="1" t="s">
        <v>64462</v>
      </c>
      <c r="O19023" s="1" t="s">
        <v>157</v>
      </c>
      <c r="P19023" s="1" t="s">
        <v>157</v>
      </c>
      <c r="Q19023" s="1" t="s">
        <v>64464</v>
      </c>
      <c r="R19023" s="1" t="s">
        <v>157</v>
      </c>
    </row>
    <row r="19024" spans="1:18" x14ac:dyDescent="0.35">
      <c r="A19024">
        <v>105376233</v>
      </c>
      <c r="B19024" s="1" t="s">
        <v>95342</v>
      </c>
      <c r="C19024" s="1" t="s">
        <v>95343</v>
      </c>
      <c r="D19024" s="1" t="s">
        <v>157</v>
      </c>
      <c r="E19024" s="1" t="s">
        <v>170</v>
      </c>
      <c r="F19024" s="1" t="s">
        <v>157</v>
      </c>
      <c r="G19024" s="1" t="s">
        <v>160</v>
      </c>
      <c r="H19024" s="1" t="s">
        <v>90380</v>
      </c>
      <c r="I19024">
        <v>115250812</v>
      </c>
      <c r="J19024">
        <v>115262526</v>
      </c>
      <c r="K19024" s="1" t="s">
        <v>166</v>
      </c>
      <c r="L19024">
        <v>2696</v>
      </c>
      <c r="M19024" s="1" t="s">
        <v>157</v>
      </c>
      <c r="N19024" s="1" t="s">
        <v>157</v>
      </c>
      <c r="O19024" s="1" t="s">
        <v>157</v>
      </c>
      <c r="P19024" s="1" t="s">
        <v>157</v>
      </c>
      <c r="Q19024" s="1" t="s">
        <v>157</v>
      </c>
      <c r="R19024" s="1" t="s">
        <v>157</v>
      </c>
    </row>
    <row r="19025" spans="1:18" x14ac:dyDescent="0.35">
      <c r="A19025">
        <v>105376232</v>
      </c>
      <c r="B19025" s="1" t="s">
        <v>95344</v>
      </c>
      <c r="C19025" s="1" t="s">
        <v>95345</v>
      </c>
      <c r="D19025" s="1" t="s">
        <v>157</v>
      </c>
      <c r="E19025" s="1" t="s">
        <v>170</v>
      </c>
      <c r="F19025" s="1" t="s">
        <v>157</v>
      </c>
      <c r="G19025" s="1" t="s">
        <v>160</v>
      </c>
      <c r="H19025" s="1" t="s">
        <v>90380</v>
      </c>
      <c r="I19025">
        <v>115353954</v>
      </c>
      <c r="J19025">
        <v>115368429</v>
      </c>
      <c r="K19025" s="1" t="s">
        <v>166</v>
      </c>
      <c r="L19025">
        <v>1727</v>
      </c>
      <c r="M19025" s="1" t="s">
        <v>157</v>
      </c>
      <c r="N19025" s="1" t="s">
        <v>157</v>
      </c>
      <c r="O19025" s="1" t="s">
        <v>157</v>
      </c>
      <c r="P19025" s="1" t="s">
        <v>157</v>
      </c>
      <c r="Q19025" s="1" t="s">
        <v>157</v>
      </c>
      <c r="R19025" s="1" t="s">
        <v>157</v>
      </c>
    </row>
    <row r="19026" spans="1:18" x14ac:dyDescent="0.35">
      <c r="A19026">
        <v>105376235</v>
      </c>
      <c r="B19026" s="1" t="s">
        <v>95346</v>
      </c>
      <c r="C19026" s="1" t="s">
        <v>95347</v>
      </c>
      <c r="D19026" s="1" t="s">
        <v>157</v>
      </c>
      <c r="E19026" s="1" t="s">
        <v>170</v>
      </c>
      <c r="F19026" s="1" t="s">
        <v>157</v>
      </c>
      <c r="G19026" s="1" t="s">
        <v>160</v>
      </c>
      <c r="H19026" s="1" t="s">
        <v>90380</v>
      </c>
      <c r="I19026">
        <v>115596475</v>
      </c>
      <c r="J19026">
        <v>115672828</v>
      </c>
      <c r="K19026" s="1" t="s">
        <v>162</v>
      </c>
      <c r="L19026">
        <v>874</v>
      </c>
      <c r="M19026" s="1" t="s">
        <v>157</v>
      </c>
      <c r="N19026" s="1" t="s">
        <v>157</v>
      </c>
      <c r="O19026" s="1" t="s">
        <v>157</v>
      </c>
      <c r="P19026" s="1" t="s">
        <v>157</v>
      </c>
      <c r="Q19026" s="1" t="s">
        <v>157</v>
      </c>
      <c r="R19026" s="1" t="s">
        <v>157</v>
      </c>
    </row>
    <row r="19027" spans="1:18" x14ac:dyDescent="0.35">
      <c r="A19027">
        <v>101928775</v>
      </c>
      <c r="B19027" s="1" t="s">
        <v>95348</v>
      </c>
      <c r="C19027" s="1" t="s">
        <v>95349</v>
      </c>
      <c r="D19027" s="1" t="s">
        <v>157</v>
      </c>
      <c r="E19027" s="1" t="s">
        <v>170</v>
      </c>
      <c r="F19027" s="1" t="s">
        <v>157</v>
      </c>
      <c r="G19027" s="1" t="s">
        <v>160</v>
      </c>
      <c r="H19027" s="1" t="s">
        <v>90380</v>
      </c>
      <c r="I19027">
        <v>115739670</v>
      </c>
      <c r="J19027">
        <v>115744239</v>
      </c>
      <c r="K19027" s="1" t="s">
        <v>166</v>
      </c>
      <c r="L19027">
        <v>389</v>
      </c>
      <c r="M19027" s="1" t="s">
        <v>157</v>
      </c>
      <c r="N19027" s="1" t="s">
        <v>157</v>
      </c>
      <c r="O19027" s="1" t="s">
        <v>157</v>
      </c>
      <c r="P19027" s="1" t="s">
        <v>157</v>
      </c>
      <c r="Q19027" s="1" t="s">
        <v>157</v>
      </c>
      <c r="R19027" s="1" t="s">
        <v>157</v>
      </c>
    </row>
    <row r="19028" spans="1:18" x14ac:dyDescent="0.35">
      <c r="A19028">
        <v>105376234</v>
      </c>
      <c r="B19028" s="1" t="s">
        <v>95350</v>
      </c>
      <c r="C19028" s="1" t="s">
        <v>95351</v>
      </c>
      <c r="D19028" s="1" t="s">
        <v>157</v>
      </c>
      <c r="E19028" s="1" t="s">
        <v>170</v>
      </c>
      <c r="F19028" s="1" t="s">
        <v>157</v>
      </c>
      <c r="G19028" s="1" t="s">
        <v>160</v>
      </c>
      <c r="H19028" s="1" t="s">
        <v>90380</v>
      </c>
      <c r="I19028">
        <v>115744014</v>
      </c>
      <c r="J19028">
        <v>115826737</v>
      </c>
      <c r="K19028" s="1" t="s">
        <v>162</v>
      </c>
      <c r="L19028">
        <v>404</v>
      </c>
      <c r="M19028" s="1" t="s">
        <v>157</v>
      </c>
      <c r="N19028" s="1" t="s">
        <v>157</v>
      </c>
      <c r="O19028" s="1" t="s">
        <v>157</v>
      </c>
      <c r="P19028" s="1" t="s">
        <v>157</v>
      </c>
      <c r="Q19028" s="1" t="s">
        <v>157</v>
      </c>
      <c r="R19028" s="1" t="s">
        <v>157</v>
      </c>
    </row>
    <row r="19029" spans="1:18" x14ac:dyDescent="0.35">
      <c r="A19029">
        <v>58483</v>
      </c>
      <c r="B19029" s="1" t="s">
        <v>95352</v>
      </c>
      <c r="C19029" s="1" t="s">
        <v>95353</v>
      </c>
      <c r="D19029" s="1" t="s">
        <v>95354</v>
      </c>
      <c r="E19029" s="1" t="s">
        <v>170</v>
      </c>
      <c r="F19029" s="1" t="s">
        <v>95355</v>
      </c>
      <c r="G19029" s="1" t="s">
        <v>160</v>
      </c>
      <c r="H19029" s="1" t="s">
        <v>90380</v>
      </c>
      <c r="I19029">
        <v>115888162</v>
      </c>
      <c r="J19029">
        <v>115925207</v>
      </c>
      <c r="K19029" s="1" t="s">
        <v>166</v>
      </c>
      <c r="L19029">
        <v>776</v>
      </c>
      <c r="M19029" s="1" t="s">
        <v>1784</v>
      </c>
      <c r="N19029" s="1" t="s">
        <v>968</v>
      </c>
      <c r="O19029" s="1" t="s">
        <v>3942</v>
      </c>
      <c r="P19029" s="1" t="s">
        <v>1787</v>
      </c>
      <c r="Q19029" s="1" t="s">
        <v>971</v>
      </c>
      <c r="R19029" s="1" t="s">
        <v>3944</v>
      </c>
    </row>
    <row r="19030" spans="1:18" x14ac:dyDescent="0.35">
      <c r="A19030">
        <v>105376236</v>
      </c>
      <c r="B19030" s="1" t="s">
        <v>95356</v>
      </c>
      <c r="C19030" s="1" t="s">
        <v>95357</v>
      </c>
      <c r="D19030" s="1" t="s">
        <v>157</v>
      </c>
      <c r="E19030" s="1" t="s">
        <v>170</v>
      </c>
      <c r="F19030" s="1" t="s">
        <v>157</v>
      </c>
      <c r="G19030" s="1" t="s">
        <v>160</v>
      </c>
      <c r="H19030" s="1" t="s">
        <v>90380</v>
      </c>
      <c r="I19030">
        <v>115989341</v>
      </c>
      <c r="J19030">
        <v>116017328</v>
      </c>
      <c r="K19030" s="1" t="s">
        <v>162</v>
      </c>
      <c r="L19030">
        <v>6837</v>
      </c>
      <c r="M19030" s="1" t="s">
        <v>157</v>
      </c>
      <c r="N19030" s="1" t="s">
        <v>157</v>
      </c>
      <c r="O19030" s="1" t="s">
        <v>157</v>
      </c>
      <c r="P19030" s="1" t="s">
        <v>157</v>
      </c>
      <c r="Q19030" s="1" t="s">
        <v>157</v>
      </c>
      <c r="R19030" s="1" t="s">
        <v>157</v>
      </c>
    </row>
    <row r="19031" spans="1:18" x14ac:dyDescent="0.35">
      <c r="A19031">
        <v>5069</v>
      </c>
      <c r="B19031" s="1" t="s">
        <v>95358</v>
      </c>
      <c r="C19031" s="1" t="s">
        <v>95359</v>
      </c>
      <c r="D19031" s="1" t="s">
        <v>95360</v>
      </c>
      <c r="E19031" s="1" t="s">
        <v>186</v>
      </c>
      <c r="F19031" s="1" t="s">
        <v>95361</v>
      </c>
      <c r="G19031" s="1" t="s">
        <v>160</v>
      </c>
      <c r="H19031" s="1" t="s">
        <v>90380</v>
      </c>
      <c r="I19031">
        <v>116153752</v>
      </c>
      <c r="J19031">
        <v>116402321</v>
      </c>
      <c r="K19031" s="1" t="s">
        <v>162</v>
      </c>
      <c r="L19031">
        <v>11010</v>
      </c>
      <c r="M19031" s="1" t="s">
        <v>95362</v>
      </c>
      <c r="N19031" s="1" t="s">
        <v>95363</v>
      </c>
      <c r="O19031" s="1" t="s">
        <v>445</v>
      </c>
      <c r="P19031" s="1" t="s">
        <v>95364</v>
      </c>
      <c r="Q19031" s="1" t="s">
        <v>95365</v>
      </c>
      <c r="R19031" s="1" t="s">
        <v>448</v>
      </c>
    </row>
    <row r="19032" spans="1:18" x14ac:dyDescent="0.35">
      <c r="A19032">
        <v>105376241</v>
      </c>
      <c r="B19032" s="1" t="s">
        <v>95366</v>
      </c>
      <c r="C19032" s="1" t="s">
        <v>157</v>
      </c>
      <c r="D19032" s="1" t="s">
        <v>157</v>
      </c>
      <c r="E19032" s="1" t="s">
        <v>157</v>
      </c>
      <c r="F19032" s="1" t="s">
        <v>157</v>
      </c>
      <c r="G19032" s="1" t="s">
        <v>206</v>
      </c>
      <c r="H19032" s="1" t="s">
        <v>90380</v>
      </c>
      <c r="I19032">
        <v>116315798</v>
      </c>
      <c r="J19032">
        <v>116319796</v>
      </c>
      <c r="K19032" s="1" t="s">
        <v>166</v>
      </c>
      <c r="L19032">
        <v>1064</v>
      </c>
      <c r="M19032" s="1" t="s">
        <v>157</v>
      </c>
      <c r="N19032" s="1" t="s">
        <v>157</v>
      </c>
      <c r="O19032" s="1" t="s">
        <v>157</v>
      </c>
      <c r="P19032" s="1" t="s">
        <v>157</v>
      </c>
      <c r="Q19032" s="1" t="s">
        <v>157</v>
      </c>
      <c r="R19032" s="1" t="s">
        <v>157</v>
      </c>
    </row>
    <row r="19033" spans="1:18" x14ac:dyDescent="0.35">
      <c r="A19033">
        <v>493913</v>
      </c>
      <c r="B19033" s="1" t="s">
        <v>95367</v>
      </c>
      <c r="C19033" s="1" t="s">
        <v>95368</v>
      </c>
      <c r="D19033" s="1" t="s">
        <v>95369</v>
      </c>
      <c r="E19033" s="1" t="s">
        <v>170</v>
      </c>
      <c r="F19033" s="1" t="s">
        <v>95370</v>
      </c>
      <c r="G19033" s="1" t="s">
        <v>160</v>
      </c>
      <c r="H19033" s="1" t="s">
        <v>90380</v>
      </c>
      <c r="I19033">
        <v>116398157</v>
      </c>
      <c r="J19033">
        <v>116400606</v>
      </c>
      <c r="K19033" s="1" t="s">
        <v>166</v>
      </c>
      <c r="L19033">
        <v>2450</v>
      </c>
      <c r="M19033" s="1" t="s">
        <v>1784</v>
      </c>
      <c r="N19033" s="1" t="s">
        <v>968</v>
      </c>
      <c r="O19033" s="1" t="s">
        <v>48952</v>
      </c>
      <c r="P19033" s="1" t="s">
        <v>1787</v>
      </c>
      <c r="Q19033" s="1" t="s">
        <v>971</v>
      </c>
      <c r="R19033" s="1" t="s">
        <v>48954</v>
      </c>
    </row>
    <row r="19034" spans="1:18" x14ac:dyDescent="0.35">
      <c r="A19034">
        <v>23245</v>
      </c>
      <c r="B19034" s="1" t="s">
        <v>95371</v>
      </c>
      <c r="C19034" s="1" t="s">
        <v>95372</v>
      </c>
      <c r="D19034" s="1" t="s">
        <v>95373</v>
      </c>
      <c r="E19034" s="1" t="s">
        <v>186</v>
      </c>
      <c r="F19034" s="1" t="s">
        <v>95374</v>
      </c>
      <c r="G19034" s="1" t="s">
        <v>160</v>
      </c>
      <c r="H19034" s="1" t="s">
        <v>90380</v>
      </c>
      <c r="I19034">
        <v>116423112</v>
      </c>
      <c r="J19034">
        <v>117415057</v>
      </c>
      <c r="K19034" s="1" t="s">
        <v>166</v>
      </c>
      <c r="L19034">
        <v>10207</v>
      </c>
      <c r="M19034" s="1" t="s">
        <v>95375</v>
      </c>
      <c r="N19034" s="1" t="s">
        <v>95376</v>
      </c>
      <c r="O19034" s="1" t="s">
        <v>95377</v>
      </c>
      <c r="P19034" s="1" t="s">
        <v>95378</v>
      </c>
      <c r="Q19034" s="1" t="s">
        <v>95379</v>
      </c>
      <c r="R19034" s="1" t="s">
        <v>95380</v>
      </c>
    </row>
    <row r="19035" spans="1:18" x14ac:dyDescent="0.35">
      <c r="A19035">
        <v>100128505</v>
      </c>
      <c r="B19035" s="1" t="s">
        <v>95381</v>
      </c>
      <c r="C19035" s="1" t="s">
        <v>95382</v>
      </c>
      <c r="D19035" s="1" t="s">
        <v>157</v>
      </c>
      <c r="E19035" s="1" t="s">
        <v>170</v>
      </c>
      <c r="F19035" s="1" t="s">
        <v>95383</v>
      </c>
      <c r="G19035" s="1" t="s">
        <v>160</v>
      </c>
      <c r="H19035" s="1" t="s">
        <v>90380</v>
      </c>
      <c r="I19035">
        <v>116504283</v>
      </c>
      <c r="J19035">
        <v>116562293</v>
      </c>
      <c r="K19035" s="1" t="s">
        <v>162</v>
      </c>
      <c r="L19035">
        <v>1756</v>
      </c>
      <c r="M19035" s="1" t="s">
        <v>157</v>
      </c>
      <c r="N19035" s="1" t="s">
        <v>157</v>
      </c>
      <c r="O19035" s="1" t="s">
        <v>157</v>
      </c>
      <c r="P19035" s="1" t="s">
        <v>157</v>
      </c>
      <c r="Q19035" s="1" t="s">
        <v>157</v>
      </c>
      <c r="R19035" s="1" t="s">
        <v>157</v>
      </c>
    </row>
    <row r="19036" spans="1:18" x14ac:dyDescent="0.35">
      <c r="A19036">
        <v>107987014</v>
      </c>
      <c r="B19036" s="1" t="s">
        <v>95384</v>
      </c>
      <c r="C19036" s="1" t="s">
        <v>95385</v>
      </c>
      <c r="D19036" s="1" t="s">
        <v>157</v>
      </c>
      <c r="E19036" s="1" t="s">
        <v>170</v>
      </c>
      <c r="F19036" s="1" t="s">
        <v>95386</v>
      </c>
      <c r="G19036" s="1" t="s">
        <v>160</v>
      </c>
      <c r="H19036" s="1" t="s">
        <v>90380</v>
      </c>
      <c r="I19036">
        <v>116565759</v>
      </c>
      <c r="J19036">
        <v>116569955</v>
      </c>
      <c r="K19036" s="1" t="s">
        <v>162</v>
      </c>
      <c r="L19036">
        <v>3678</v>
      </c>
      <c r="M19036" s="1" t="s">
        <v>157</v>
      </c>
      <c r="N19036" s="1" t="s">
        <v>157</v>
      </c>
      <c r="O19036" s="1" t="s">
        <v>157</v>
      </c>
      <c r="P19036" s="1" t="s">
        <v>157</v>
      </c>
      <c r="Q19036" s="1" t="s">
        <v>157</v>
      </c>
      <c r="R19036" s="1" t="s">
        <v>157</v>
      </c>
    </row>
    <row r="19037" spans="1:18" x14ac:dyDescent="0.35">
      <c r="A19037">
        <v>107987015</v>
      </c>
      <c r="B19037" s="1" t="s">
        <v>95387</v>
      </c>
      <c r="C19037" s="1" t="s">
        <v>157</v>
      </c>
      <c r="D19037" s="1" t="s">
        <v>157</v>
      </c>
      <c r="E19037" s="1" t="s">
        <v>157</v>
      </c>
      <c r="F19037" s="1" t="s">
        <v>157</v>
      </c>
      <c r="G19037" s="1" t="s">
        <v>206</v>
      </c>
      <c r="H19037" s="1" t="s">
        <v>90380</v>
      </c>
      <c r="I19037">
        <v>116571831</v>
      </c>
      <c r="J19037">
        <v>116577374</v>
      </c>
      <c r="K19037" s="1" t="s">
        <v>162</v>
      </c>
      <c r="L19037">
        <v>2564</v>
      </c>
      <c r="M19037" s="1" t="s">
        <v>157</v>
      </c>
      <c r="N19037" s="1" t="s">
        <v>157</v>
      </c>
      <c r="O19037" s="1" t="s">
        <v>157</v>
      </c>
      <c r="P19037" s="1" t="s">
        <v>157</v>
      </c>
      <c r="Q19037" s="1" t="s">
        <v>157</v>
      </c>
      <c r="R19037" s="1" t="s">
        <v>157</v>
      </c>
    </row>
    <row r="19038" spans="1:18" x14ac:dyDescent="0.35">
      <c r="A19038">
        <v>105376240</v>
      </c>
      <c r="B19038" s="1" t="s">
        <v>95388</v>
      </c>
      <c r="C19038" s="1" t="s">
        <v>95389</v>
      </c>
      <c r="D19038" s="1" t="s">
        <v>157</v>
      </c>
      <c r="E19038" s="1" t="s">
        <v>170</v>
      </c>
      <c r="F19038" s="1" t="s">
        <v>157</v>
      </c>
      <c r="G19038" s="1" t="s">
        <v>160</v>
      </c>
      <c r="H19038" s="1" t="s">
        <v>90380</v>
      </c>
      <c r="I19038">
        <v>116597534</v>
      </c>
      <c r="J19038">
        <v>116647865</v>
      </c>
      <c r="K19038" s="1" t="s">
        <v>162</v>
      </c>
      <c r="L19038">
        <v>4224</v>
      </c>
      <c r="M19038" s="1" t="s">
        <v>157</v>
      </c>
      <c r="N19038" s="1" t="s">
        <v>157</v>
      </c>
      <c r="O19038" s="1" t="s">
        <v>157</v>
      </c>
      <c r="P19038" s="1" t="s">
        <v>157</v>
      </c>
      <c r="Q19038" s="1" t="s">
        <v>157</v>
      </c>
      <c r="R19038" s="1" t="s">
        <v>157</v>
      </c>
    </row>
    <row r="19039" spans="1:18" x14ac:dyDescent="0.35">
      <c r="A19039">
        <v>22954</v>
      </c>
      <c r="B19039" s="1" t="s">
        <v>95390</v>
      </c>
      <c r="C19039" s="1" t="s">
        <v>95391</v>
      </c>
      <c r="D19039" s="1" t="s">
        <v>95392</v>
      </c>
      <c r="E19039" s="1" t="s">
        <v>186</v>
      </c>
      <c r="F19039" s="1" t="s">
        <v>95393</v>
      </c>
      <c r="G19039" s="1" t="s">
        <v>160</v>
      </c>
      <c r="H19039" s="1" t="s">
        <v>90380</v>
      </c>
      <c r="I19039">
        <v>116687302</v>
      </c>
      <c r="J19039">
        <v>116701300</v>
      </c>
      <c r="K19039" s="1" t="s">
        <v>162</v>
      </c>
      <c r="L19039">
        <v>3902</v>
      </c>
      <c r="M19039" s="1" t="s">
        <v>95394</v>
      </c>
      <c r="N19039" s="1" t="s">
        <v>95395</v>
      </c>
      <c r="O19039" s="1" t="s">
        <v>95396</v>
      </c>
      <c r="P19039" s="1" t="s">
        <v>95397</v>
      </c>
      <c r="Q19039" s="1" t="s">
        <v>95398</v>
      </c>
      <c r="R19039" s="1" t="s">
        <v>95399</v>
      </c>
    </row>
    <row r="19040" spans="1:18" x14ac:dyDescent="0.35">
      <c r="A19040">
        <v>105376239</v>
      </c>
      <c r="B19040" s="1" t="s">
        <v>95400</v>
      </c>
      <c r="C19040" s="1" t="s">
        <v>95401</v>
      </c>
      <c r="D19040" s="1" t="s">
        <v>157</v>
      </c>
      <c r="E19040" s="1" t="s">
        <v>170</v>
      </c>
      <c r="F19040" s="1" t="s">
        <v>157</v>
      </c>
      <c r="G19040" s="1" t="s">
        <v>160</v>
      </c>
      <c r="H19040" s="1" t="s">
        <v>90380</v>
      </c>
      <c r="I19040">
        <v>116832152</v>
      </c>
      <c r="J19040">
        <v>116843219</v>
      </c>
      <c r="K19040" s="1" t="s">
        <v>162</v>
      </c>
      <c r="L19040">
        <v>7797</v>
      </c>
      <c r="M19040" s="1" t="s">
        <v>157</v>
      </c>
      <c r="N19040" s="1" t="s">
        <v>157</v>
      </c>
      <c r="O19040" s="1" t="s">
        <v>157</v>
      </c>
      <c r="P19040" s="1" t="s">
        <v>157</v>
      </c>
      <c r="Q19040" s="1" t="s">
        <v>157</v>
      </c>
      <c r="R19040" s="1" t="s">
        <v>157</v>
      </c>
    </row>
    <row r="19041" spans="1:18" x14ac:dyDescent="0.35">
      <c r="A19041">
        <v>105376238</v>
      </c>
      <c r="B19041" s="1" t="s">
        <v>95402</v>
      </c>
      <c r="C19041" s="1" t="s">
        <v>95403</v>
      </c>
      <c r="D19041" s="1" t="s">
        <v>157</v>
      </c>
      <c r="E19041" s="1" t="s">
        <v>170</v>
      </c>
      <c r="F19041" s="1" t="s">
        <v>157</v>
      </c>
      <c r="G19041" s="1" t="s">
        <v>160</v>
      </c>
      <c r="H19041" s="1" t="s">
        <v>90380</v>
      </c>
      <c r="I19041">
        <v>116845309</v>
      </c>
      <c r="J19041">
        <v>116849993</v>
      </c>
      <c r="K19041" s="1" t="s">
        <v>162</v>
      </c>
      <c r="L19041">
        <v>2324</v>
      </c>
      <c r="M19041" s="1" t="s">
        <v>157</v>
      </c>
      <c r="N19041" s="1" t="s">
        <v>157</v>
      </c>
      <c r="O19041" s="1" t="s">
        <v>157</v>
      </c>
      <c r="P19041" s="1" t="s">
        <v>157</v>
      </c>
      <c r="Q19041" s="1" t="s">
        <v>157</v>
      </c>
      <c r="R19041" s="1" t="s">
        <v>157</v>
      </c>
    </row>
    <row r="19042" spans="1:18" x14ac:dyDescent="0.35">
      <c r="A19042">
        <v>100124538</v>
      </c>
      <c r="B19042" s="1" t="s">
        <v>95404</v>
      </c>
      <c r="C19042" s="1" t="s">
        <v>95405</v>
      </c>
      <c r="D19042" s="1" t="s">
        <v>95406</v>
      </c>
      <c r="E19042" s="1" t="s">
        <v>487</v>
      </c>
      <c r="F19042" s="1" t="s">
        <v>95407</v>
      </c>
      <c r="G19042" s="1" t="s">
        <v>160</v>
      </c>
      <c r="H19042" s="1" t="s">
        <v>90380</v>
      </c>
      <c r="I19042">
        <v>117181066</v>
      </c>
      <c r="J19042">
        <v>117181201</v>
      </c>
      <c r="K19042" s="1" t="s">
        <v>166</v>
      </c>
      <c r="L19042">
        <v>136</v>
      </c>
      <c r="M19042" s="1" t="s">
        <v>157</v>
      </c>
      <c r="N19042" s="1" t="s">
        <v>2261</v>
      </c>
      <c r="O19042" s="1" t="s">
        <v>4276</v>
      </c>
      <c r="P19042" s="1" t="s">
        <v>157</v>
      </c>
      <c r="Q19042" s="1" t="s">
        <v>2263</v>
      </c>
      <c r="R19042" s="1" t="s">
        <v>4277</v>
      </c>
    </row>
    <row r="19043" spans="1:18" x14ac:dyDescent="0.35">
      <c r="A19043">
        <v>105376237</v>
      </c>
      <c r="B19043" s="1" t="s">
        <v>95408</v>
      </c>
      <c r="C19043" s="1" t="s">
        <v>95409</v>
      </c>
      <c r="D19043" s="1" t="s">
        <v>157</v>
      </c>
      <c r="E19043" s="1" t="s">
        <v>170</v>
      </c>
      <c r="F19043" s="1" t="s">
        <v>157</v>
      </c>
      <c r="G19043" s="1" t="s">
        <v>160</v>
      </c>
      <c r="H19043" s="1" t="s">
        <v>90380</v>
      </c>
      <c r="I19043">
        <v>117193676</v>
      </c>
      <c r="J19043">
        <v>117259574</v>
      </c>
      <c r="K19043" s="1" t="s">
        <v>162</v>
      </c>
      <c r="L19043">
        <v>9992</v>
      </c>
      <c r="M19043" s="1" t="s">
        <v>157</v>
      </c>
      <c r="N19043" s="1" t="s">
        <v>157</v>
      </c>
      <c r="O19043" s="1" t="s">
        <v>157</v>
      </c>
      <c r="P19043" s="1" t="s">
        <v>157</v>
      </c>
      <c r="Q19043" s="1" t="s">
        <v>157</v>
      </c>
      <c r="R19043" s="1" t="s">
        <v>157</v>
      </c>
    </row>
    <row r="19044" spans="1:18" x14ac:dyDescent="0.35">
      <c r="A19044">
        <v>105376242</v>
      </c>
      <c r="B19044" s="1" t="s">
        <v>95410</v>
      </c>
      <c r="C19044" s="1" t="s">
        <v>95411</v>
      </c>
      <c r="D19044" s="1" t="s">
        <v>157</v>
      </c>
      <c r="E19044" s="1" t="s">
        <v>170</v>
      </c>
      <c r="F19044" s="1" t="s">
        <v>157</v>
      </c>
      <c r="G19044" s="1" t="s">
        <v>160</v>
      </c>
      <c r="H19044" s="1" t="s">
        <v>90380</v>
      </c>
      <c r="I19044">
        <v>117431359</v>
      </c>
      <c r="J19044">
        <v>117466168</v>
      </c>
      <c r="K19044" s="1" t="s">
        <v>166</v>
      </c>
      <c r="L19044">
        <v>6937</v>
      </c>
      <c r="M19044" s="1" t="s">
        <v>157</v>
      </c>
      <c r="N19044" s="1" t="s">
        <v>157</v>
      </c>
      <c r="O19044" s="1" t="s">
        <v>157</v>
      </c>
      <c r="P19044" s="1" t="s">
        <v>157</v>
      </c>
      <c r="Q19044" s="1" t="s">
        <v>157</v>
      </c>
      <c r="R19044" s="1" t="s">
        <v>157</v>
      </c>
    </row>
    <row r="19045" spans="1:18" x14ac:dyDescent="0.35">
      <c r="A19045">
        <v>101928797</v>
      </c>
      <c r="B19045" s="1" t="s">
        <v>95412</v>
      </c>
      <c r="C19045" s="1" t="s">
        <v>95413</v>
      </c>
      <c r="D19045" s="1" t="s">
        <v>157</v>
      </c>
      <c r="E19045" s="1" t="s">
        <v>170</v>
      </c>
      <c r="F19045" s="1" t="s">
        <v>95414</v>
      </c>
      <c r="G19045" s="1" t="s">
        <v>160</v>
      </c>
      <c r="H19045" s="1" t="s">
        <v>90380</v>
      </c>
      <c r="I19045">
        <v>117648606</v>
      </c>
      <c r="J19045">
        <v>117657027</v>
      </c>
      <c r="K19045" s="1" t="s">
        <v>162</v>
      </c>
      <c r="L19045">
        <v>1299</v>
      </c>
      <c r="M19045" s="1" t="s">
        <v>157</v>
      </c>
      <c r="N19045" s="1" t="s">
        <v>157</v>
      </c>
      <c r="O19045" s="1" t="s">
        <v>157</v>
      </c>
      <c r="P19045" s="1" t="s">
        <v>157</v>
      </c>
      <c r="Q19045" s="1" t="s">
        <v>157</v>
      </c>
      <c r="R19045" s="1" t="s">
        <v>157</v>
      </c>
    </row>
    <row r="19046" spans="1:18" x14ac:dyDescent="0.35">
      <c r="A19046">
        <v>7099</v>
      </c>
      <c r="B19046" s="1" t="s">
        <v>95415</v>
      </c>
      <c r="C19046" s="1" t="s">
        <v>95416</v>
      </c>
      <c r="D19046" s="1" t="s">
        <v>95417</v>
      </c>
      <c r="E19046" s="1" t="s">
        <v>186</v>
      </c>
      <c r="F19046" s="1" t="s">
        <v>95418</v>
      </c>
      <c r="G19046" s="1" t="s">
        <v>160</v>
      </c>
      <c r="H19046" s="1" t="s">
        <v>90380</v>
      </c>
      <c r="I19046">
        <v>117704403</v>
      </c>
      <c r="J19046">
        <v>117724735</v>
      </c>
      <c r="K19046" s="1" t="s">
        <v>162</v>
      </c>
      <c r="L19046">
        <v>12797</v>
      </c>
      <c r="M19046" s="1" t="s">
        <v>95419</v>
      </c>
      <c r="N19046" s="1" t="s">
        <v>95420</v>
      </c>
      <c r="O19046" s="1" t="s">
        <v>95421</v>
      </c>
      <c r="P19046" s="1" t="s">
        <v>95422</v>
      </c>
      <c r="Q19046" s="1" t="s">
        <v>95423</v>
      </c>
      <c r="R19046" s="1" t="s">
        <v>95424</v>
      </c>
    </row>
    <row r="19047" spans="1:18" x14ac:dyDescent="0.35">
      <c r="A19047">
        <v>105376244</v>
      </c>
      <c r="B19047" s="1" t="s">
        <v>95425</v>
      </c>
      <c r="C19047" s="1" t="s">
        <v>95426</v>
      </c>
      <c r="D19047" s="1" t="s">
        <v>157</v>
      </c>
      <c r="E19047" s="1" t="s">
        <v>170</v>
      </c>
      <c r="F19047" s="1" t="s">
        <v>95427</v>
      </c>
      <c r="G19047" s="1" t="s">
        <v>160</v>
      </c>
      <c r="H19047" s="1" t="s">
        <v>90380</v>
      </c>
      <c r="I19047">
        <v>117759459</v>
      </c>
      <c r="J19047">
        <v>117872028</v>
      </c>
      <c r="K19047" s="1" t="s">
        <v>162</v>
      </c>
      <c r="L19047">
        <v>10491</v>
      </c>
      <c r="M19047" s="1" t="s">
        <v>157</v>
      </c>
      <c r="N19047" s="1" t="s">
        <v>157</v>
      </c>
      <c r="O19047" s="1" t="s">
        <v>157</v>
      </c>
      <c r="P19047" s="1" t="s">
        <v>157</v>
      </c>
      <c r="Q19047" s="1" t="s">
        <v>157</v>
      </c>
      <c r="R19047" s="1" t="s">
        <v>157</v>
      </c>
    </row>
    <row r="19048" spans="1:18" x14ac:dyDescent="0.35">
      <c r="A19048">
        <v>105376243</v>
      </c>
      <c r="B19048" s="1" t="s">
        <v>95428</v>
      </c>
      <c r="C19048" s="1" t="s">
        <v>95429</v>
      </c>
      <c r="D19048" s="1" t="s">
        <v>157</v>
      </c>
      <c r="E19048" s="1" t="s">
        <v>170</v>
      </c>
      <c r="F19048" s="1" t="s">
        <v>157</v>
      </c>
      <c r="G19048" s="1" t="s">
        <v>160</v>
      </c>
      <c r="H19048" s="1" t="s">
        <v>90380</v>
      </c>
      <c r="I19048">
        <v>117869702</v>
      </c>
      <c r="J19048">
        <v>117876974</v>
      </c>
      <c r="K19048" s="1" t="s">
        <v>166</v>
      </c>
      <c r="L19048">
        <v>2542</v>
      </c>
      <c r="M19048" s="1" t="s">
        <v>157</v>
      </c>
      <c r="N19048" s="1" t="s">
        <v>157</v>
      </c>
      <c r="O19048" s="1" t="s">
        <v>157</v>
      </c>
      <c r="P19048" s="1" t="s">
        <v>157</v>
      </c>
      <c r="Q19048" s="1" t="s">
        <v>157</v>
      </c>
      <c r="R19048" s="1" t="s">
        <v>157</v>
      </c>
    </row>
    <row r="19049" spans="1:18" x14ac:dyDescent="0.35">
      <c r="A19049">
        <v>105376246</v>
      </c>
      <c r="B19049" s="1" t="s">
        <v>95430</v>
      </c>
      <c r="C19049" s="1" t="s">
        <v>95431</v>
      </c>
      <c r="D19049" s="1" t="s">
        <v>157</v>
      </c>
      <c r="E19049" s="1" t="s">
        <v>170</v>
      </c>
      <c r="F19049" s="1" t="s">
        <v>157</v>
      </c>
      <c r="G19049" s="1" t="s">
        <v>160</v>
      </c>
      <c r="H19049" s="1" t="s">
        <v>90380</v>
      </c>
      <c r="I19049">
        <v>117997648</v>
      </c>
      <c r="J19049">
        <v>118024353</v>
      </c>
      <c r="K19049" s="1" t="s">
        <v>166</v>
      </c>
      <c r="L19049">
        <v>472</v>
      </c>
      <c r="M19049" s="1" t="s">
        <v>157</v>
      </c>
      <c r="N19049" s="1" t="s">
        <v>157</v>
      </c>
      <c r="O19049" s="1" t="s">
        <v>157</v>
      </c>
      <c r="P19049" s="1" t="s">
        <v>157</v>
      </c>
      <c r="Q19049" s="1" t="s">
        <v>157</v>
      </c>
      <c r="R19049" s="1" t="s">
        <v>157</v>
      </c>
    </row>
    <row r="19050" spans="1:18" x14ac:dyDescent="0.35">
      <c r="A19050">
        <v>105376247</v>
      </c>
      <c r="B19050" s="1" t="s">
        <v>95432</v>
      </c>
      <c r="C19050" s="1" t="s">
        <v>95433</v>
      </c>
      <c r="D19050" s="1" t="s">
        <v>157</v>
      </c>
      <c r="E19050" s="1" t="s">
        <v>170</v>
      </c>
      <c r="F19050" s="1" t="s">
        <v>157</v>
      </c>
      <c r="G19050" s="1" t="s">
        <v>160</v>
      </c>
      <c r="H19050" s="1" t="s">
        <v>90380</v>
      </c>
      <c r="I19050">
        <v>118057110</v>
      </c>
      <c r="J19050">
        <v>118167014</v>
      </c>
      <c r="K19050" s="1" t="s">
        <v>162</v>
      </c>
      <c r="L19050">
        <v>381</v>
      </c>
      <c r="M19050" s="1" t="s">
        <v>157</v>
      </c>
      <c r="N19050" s="1" t="s">
        <v>157</v>
      </c>
      <c r="O19050" s="1" t="s">
        <v>157</v>
      </c>
      <c r="P19050" s="1" t="s">
        <v>157</v>
      </c>
      <c r="Q19050" s="1" t="s">
        <v>157</v>
      </c>
      <c r="R19050" s="1" t="s">
        <v>157</v>
      </c>
    </row>
    <row r="19051" spans="1:18" x14ac:dyDescent="0.35">
      <c r="A19051">
        <v>105376248</v>
      </c>
      <c r="B19051" s="1" t="s">
        <v>95434</v>
      </c>
      <c r="C19051" s="1" t="s">
        <v>95435</v>
      </c>
      <c r="D19051" s="1" t="s">
        <v>157</v>
      </c>
      <c r="E19051" s="1" t="s">
        <v>170</v>
      </c>
      <c r="F19051" s="1" t="s">
        <v>157</v>
      </c>
      <c r="G19051" s="1" t="s">
        <v>160</v>
      </c>
      <c r="H19051" s="1" t="s">
        <v>90380</v>
      </c>
      <c r="I19051">
        <v>118517041</v>
      </c>
      <c r="J19051">
        <v>118523497</v>
      </c>
      <c r="K19051" s="1" t="s">
        <v>166</v>
      </c>
      <c r="L19051">
        <v>795</v>
      </c>
      <c r="M19051" s="1" t="s">
        <v>157</v>
      </c>
      <c r="N19051" s="1" t="s">
        <v>157</v>
      </c>
      <c r="O19051" s="1" t="s">
        <v>157</v>
      </c>
      <c r="P19051" s="1" t="s">
        <v>157</v>
      </c>
      <c r="Q19051" s="1" t="s">
        <v>157</v>
      </c>
      <c r="R19051" s="1" t="s">
        <v>157</v>
      </c>
    </row>
    <row r="19052" spans="1:18" x14ac:dyDescent="0.35">
      <c r="A19052">
        <v>105376249</v>
      </c>
      <c r="B19052" s="1" t="s">
        <v>95436</v>
      </c>
      <c r="C19052" s="1" t="s">
        <v>95437</v>
      </c>
      <c r="D19052" s="1" t="s">
        <v>157</v>
      </c>
      <c r="E19052" s="1" t="s">
        <v>170</v>
      </c>
      <c r="F19052" s="1" t="s">
        <v>157</v>
      </c>
      <c r="G19052" s="1" t="s">
        <v>160</v>
      </c>
      <c r="H19052" s="1" t="s">
        <v>90380</v>
      </c>
      <c r="I19052">
        <v>118592995</v>
      </c>
      <c r="J19052">
        <v>118597172</v>
      </c>
      <c r="K19052" s="1" t="s">
        <v>166</v>
      </c>
      <c r="L19052">
        <v>355</v>
      </c>
      <c r="M19052" s="1" t="s">
        <v>157</v>
      </c>
      <c r="N19052" s="1" t="s">
        <v>157</v>
      </c>
      <c r="O19052" s="1" t="s">
        <v>157</v>
      </c>
      <c r="P19052" s="1" t="s">
        <v>157</v>
      </c>
      <c r="Q19052" s="1" t="s">
        <v>157</v>
      </c>
      <c r="R19052" s="1" t="s">
        <v>157</v>
      </c>
    </row>
    <row r="19053" spans="1:18" x14ac:dyDescent="0.35">
      <c r="A19053">
        <v>102724929</v>
      </c>
      <c r="B19053" s="1" t="s">
        <v>95438</v>
      </c>
      <c r="C19053" s="1" t="s">
        <v>95439</v>
      </c>
      <c r="D19053" s="1" t="s">
        <v>157</v>
      </c>
      <c r="E19053" s="1" t="s">
        <v>170</v>
      </c>
      <c r="F19053" s="1" t="s">
        <v>95440</v>
      </c>
      <c r="G19053" s="1" t="s">
        <v>160</v>
      </c>
      <c r="H19053" s="1" t="s">
        <v>90380</v>
      </c>
      <c r="I19053">
        <v>118644349</v>
      </c>
      <c r="J19053">
        <v>118732791</v>
      </c>
      <c r="K19053" s="1" t="s">
        <v>166</v>
      </c>
      <c r="L19053">
        <v>1272</v>
      </c>
      <c r="M19053" s="1" t="s">
        <v>157</v>
      </c>
      <c r="N19053" s="1" t="s">
        <v>157</v>
      </c>
      <c r="O19053" s="1" t="s">
        <v>157</v>
      </c>
      <c r="P19053" s="1" t="s">
        <v>157</v>
      </c>
      <c r="Q19053" s="1" t="s">
        <v>157</v>
      </c>
      <c r="R19053" s="1" t="s">
        <v>157</v>
      </c>
    </row>
    <row r="19054" spans="1:18" x14ac:dyDescent="0.35">
      <c r="A19054">
        <v>111216287</v>
      </c>
      <c r="B19054" s="1" t="s">
        <v>95441</v>
      </c>
      <c r="C19054" s="1" t="s">
        <v>95442</v>
      </c>
      <c r="D19054" s="1" t="s">
        <v>157</v>
      </c>
      <c r="E19054" s="1" t="s">
        <v>170</v>
      </c>
      <c r="F19054" s="1" t="s">
        <v>157</v>
      </c>
      <c r="G19054" s="1" t="s">
        <v>160</v>
      </c>
      <c r="H19054" s="1" t="s">
        <v>90380</v>
      </c>
      <c r="I19054">
        <v>118679671</v>
      </c>
      <c r="J19054">
        <v>118745312</v>
      </c>
      <c r="K19054" s="1" t="s">
        <v>162</v>
      </c>
      <c r="L19054">
        <v>429</v>
      </c>
      <c r="M19054" s="1" t="s">
        <v>157</v>
      </c>
      <c r="N19054" s="1" t="s">
        <v>157</v>
      </c>
      <c r="O19054" s="1" t="s">
        <v>157</v>
      </c>
      <c r="P19054" s="1" t="s">
        <v>157</v>
      </c>
      <c r="Q19054" s="1" t="s">
        <v>157</v>
      </c>
      <c r="R19054" s="1" t="s">
        <v>157</v>
      </c>
    </row>
    <row r="19055" spans="1:18" x14ac:dyDescent="0.35">
      <c r="A19055">
        <v>107987035</v>
      </c>
      <c r="B19055" s="1" t="s">
        <v>95443</v>
      </c>
      <c r="C19055" s="1" t="s">
        <v>95444</v>
      </c>
      <c r="D19055" s="1" t="s">
        <v>157</v>
      </c>
      <c r="E19055" s="1" t="s">
        <v>158</v>
      </c>
      <c r="F19055" s="1" t="s">
        <v>95445</v>
      </c>
      <c r="G19055" s="1" t="s">
        <v>160</v>
      </c>
      <c r="H19055" s="1" t="s">
        <v>90380</v>
      </c>
      <c r="I19055">
        <v>118763879</v>
      </c>
      <c r="J19055">
        <v>118764277</v>
      </c>
      <c r="K19055" s="1" t="s">
        <v>162</v>
      </c>
      <c r="L19055">
        <v>399</v>
      </c>
      <c r="M19055" s="1" t="s">
        <v>157</v>
      </c>
      <c r="N19055" s="1" t="s">
        <v>157</v>
      </c>
      <c r="O19055" s="1" t="s">
        <v>157</v>
      </c>
      <c r="P19055" s="1" t="s">
        <v>157</v>
      </c>
      <c r="Q19055" s="1" t="s">
        <v>157</v>
      </c>
      <c r="R19055" s="1" t="s">
        <v>157</v>
      </c>
    </row>
    <row r="19056" spans="1:18" x14ac:dyDescent="0.35">
      <c r="A19056">
        <v>101928849</v>
      </c>
      <c r="B19056" s="1" t="s">
        <v>95446</v>
      </c>
      <c r="C19056" s="1" t="s">
        <v>95447</v>
      </c>
      <c r="D19056" s="1" t="s">
        <v>157</v>
      </c>
      <c r="E19056" s="1" t="s">
        <v>170</v>
      </c>
      <c r="F19056" s="1" t="s">
        <v>157</v>
      </c>
      <c r="G19056" s="1" t="s">
        <v>160</v>
      </c>
      <c r="H19056" s="1" t="s">
        <v>90380</v>
      </c>
      <c r="I19056">
        <v>118852061</v>
      </c>
      <c r="J19056">
        <v>118983660</v>
      </c>
      <c r="K19056" s="1" t="s">
        <v>162</v>
      </c>
      <c r="L19056">
        <v>4396</v>
      </c>
      <c r="M19056" s="1" t="s">
        <v>157</v>
      </c>
      <c r="N19056" s="1" t="s">
        <v>157</v>
      </c>
      <c r="O19056" s="1" t="s">
        <v>157</v>
      </c>
      <c r="P19056" s="1" t="s">
        <v>157</v>
      </c>
      <c r="Q19056" s="1" t="s">
        <v>157</v>
      </c>
      <c r="R19056" s="1" t="s">
        <v>157</v>
      </c>
    </row>
    <row r="19057" spans="1:18" x14ac:dyDescent="0.35">
      <c r="A19057">
        <v>1620</v>
      </c>
      <c r="B19057" s="1" t="s">
        <v>95448</v>
      </c>
      <c r="C19057" s="1" t="s">
        <v>95449</v>
      </c>
      <c r="D19057" s="1" t="s">
        <v>95450</v>
      </c>
      <c r="E19057" s="1" t="s">
        <v>186</v>
      </c>
      <c r="F19057" s="1" t="s">
        <v>95451</v>
      </c>
      <c r="G19057" s="1" t="s">
        <v>160</v>
      </c>
      <c r="H19057" s="1" t="s">
        <v>90380</v>
      </c>
      <c r="I19057">
        <v>119166629</v>
      </c>
      <c r="J19057">
        <v>119369435</v>
      </c>
      <c r="K19057" s="1" t="s">
        <v>166</v>
      </c>
      <c r="L19057">
        <v>3171</v>
      </c>
      <c r="M19057" s="1" t="s">
        <v>559</v>
      </c>
      <c r="N19057" s="1" t="s">
        <v>95452</v>
      </c>
      <c r="O19057" s="1" t="s">
        <v>95453</v>
      </c>
      <c r="P19057" s="1" t="s">
        <v>562</v>
      </c>
      <c r="Q19057" s="1" t="s">
        <v>95454</v>
      </c>
      <c r="R19057" s="1" t="s">
        <v>95455</v>
      </c>
    </row>
    <row r="19058" spans="1:18" x14ac:dyDescent="0.35">
      <c r="A19058">
        <v>105376250</v>
      </c>
      <c r="B19058" s="1" t="s">
        <v>95456</v>
      </c>
      <c r="C19058" s="1" t="s">
        <v>95457</v>
      </c>
      <c r="D19058" s="1" t="s">
        <v>157</v>
      </c>
      <c r="E19058" s="1" t="s">
        <v>170</v>
      </c>
      <c r="F19058" s="1" t="s">
        <v>157</v>
      </c>
      <c r="G19058" s="1" t="s">
        <v>160</v>
      </c>
      <c r="H19058" s="1" t="s">
        <v>90380</v>
      </c>
      <c r="I19058">
        <v>119424012</v>
      </c>
      <c r="J19058">
        <v>119524082</v>
      </c>
      <c r="K19058" s="1" t="s">
        <v>166</v>
      </c>
      <c r="L19058">
        <v>776</v>
      </c>
      <c r="M19058" s="1" t="s">
        <v>157</v>
      </c>
      <c r="N19058" s="1" t="s">
        <v>157</v>
      </c>
      <c r="O19058" s="1" t="s">
        <v>157</v>
      </c>
      <c r="P19058" s="1" t="s">
        <v>157</v>
      </c>
      <c r="Q19058" s="1" t="s">
        <v>157</v>
      </c>
      <c r="R19058" s="1" t="s">
        <v>157</v>
      </c>
    </row>
    <row r="19059" spans="1:18" x14ac:dyDescent="0.35">
      <c r="A19059">
        <v>107987122</v>
      </c>
      <c r="B19059" s="1" t="s">
        <v>95458</v>
      </c>
      <c r="C19059" s="1" t="s">
        <v>95459</v>
      </c>
      <c r="D19059" s="1" t="s">
        <v>157</v>
      </c>
      <c r="E19059" s="1" t="s">
        <v>170</v>
      </c>
      <c r="F19059" s="1" t="s">
        <v>157</v>
      </c>
      <c r="G19059" s="1" t="s">
        <v>160</v>
      </c>
      <c r="H19059" s="1" t="s">
        <v>90380</v>
      </c>
      <c r="I19059">
        <v>119870941</v>
      </c>
      <c r="J19059">
        <v>119969545</v>
      </c>
      <c r="K19059" s="1" t="s">
        <v>166</v>
      </c>
      <c r="L19059">
        <v>1139</v>
      </c>
      <c r="M19059" s="1" t="s">
        <v>157</v>
      </c>
      <c r="N19059" s="1" t="s">
        <v>157</v>
      </c>
      <c r="O19059" s="1" t="s">
        <v>157</v>
      </c>
      <c r="P19059" s="1" t="s">
        <v>157</v>
      </c>
      <c r="Q19059" s="1" t="s">
        <v>157</v>
      </c>
      <c r="R19059" s="1" t="s">
        <v>157</v>
      </c>
    </row>
    <row r="19060" spans="1:18" x14ac:dyDescent="0.35">
      <c r="A19060">
        <v>106146149</v>
      </c>
      <c r="B19060" s="1" t="s">
        <v>95460</v>
      </c>
      <c r="C19060" s="1" t="s">
        <v>95461</v>
      </c>
      <c r="D19060" s="1" t="s">
        <v>95462</v>
      </c>
      <c r="E19060" s="1" t="s">
        <v>170</v>
      </c>
      <c r="F19060" s="1" t="s">
        <v>95463</v>
      </c>
      <c r="G19060" s="1" t="s">
        <v>160</v>
      </c>
      <c r="H19060" s="1" t="s">
        <v>90380</v>
      </c>
      <c r="I19060">
        <v>119935060</v>
      </c>
      <c r="J19060">
        <v>119937832</v>
      </c>
      <c r="K19060" s="1" t="s">
        <v>162</v>
      </c>
      <c r="L19060">
        <v>2773</v>
      </c>
      <c r="M19060" s="1" t="s">
        <v>157</v>
      </c>
      <c r="N19060" s="1" t="s">
        <v>157</v>
      </c>
      <c r="O19060" s="1" t="s">
        <v>157</v>
      </c>
      <c r="P19060" s="1" t="s">
        <v>157</v>
      </c>
      <c r="Q19060" s="1" t="s">
        <v>157</v>
      </c>
      <c r="R19060" s="1" t="s">
        <v>157</v>
      </c>
    </row>
    <row r="19061" spans="1:18" x14ac:dyDescent="0.35">
      <c r="A19061">
        <v>107987123</v>
      </c>
      <c r="B19061" s="1" t="s">
        <v>95464</v>
      </c>
      <c r="C19061" s="1" t="s">
        <v>95465</v>
      </c>
      <c r="D19061" s="1" t="s">
        <v>157</v>
      </c>
      <c r="E19061" s="1" t="s">
        <v>170</v>
      </c>
      <c r="F19061" s="1" t="s">
        <v>157</v>
      </c>
      <c r="G19061" s="1" t="s">
        <v>160</v>
      </c>
      <c r="H19061" s="1" t="s">
        <v>90380</v>
      </c>
      <c r="I19061">
        <v>119970663</v>
      </c>
      <c r="J19061">
        <v>119974322</v>
      </c>
      <c r="K19061" s="1" t="s">
        <v>162</v>
      </c>
      <c r="L19061">
        <v>3374</v>
      </c>
      <c r="M19061" s="1" t="s">
        <v>157</v>
      </c>
      <c r="N19061" s="1" t="s">
        <v>157</v>
      </c>
      <c r="O19061" s="1" t="s">
        <v>157</v>
      </c>
      <c r="P19061" s="1" t="s">
        <v>157</v>
      </c>
      <c r="Q19061" s="1" t="s">
        <v>157</v>
      </c>
      <c r="R19061" s="1" t="s">
        <v>157</v>
      </c>
    </row>
    <row r="19062" spans="1:18" x14ac:dyDescent="0.35">
      <c r="A19062">
        <v>107987124</v>
      </c>
      <c r="B19062" s="1" t="s">
        <v>95466</v>
      </c>
      <c r="C19062" s="1" t="s">
        <v>157</v>
      </c>
      <c r="D19062" s="1" t="s">
        <v>157</v>
      </c>
      <c r="E19062" s="1" t="s">
        <v>157</v>
      </c>
      <c r="F19062" s="1" t="s">
        <v>157</v>
      </c>
      <c r="G19062" s="1" t="s">
        <v>206</v>
      </c>
      <c r="H19062" s="1" t="s">
        <v>90380</v>
      </c>
      <c r="I19062">
        <v>120083527</v>
      </c>
      <c r="J19062">
        <v>120120974</v>
      </c>
      <c r="K19062" s="1" t="s">
        <v>166</v>
      </c>
      <c r="L19062">
        <v>1269</v>
      </c>
      <c r="M19062" s="1" t="s">
        <v>157</v>
      </c>
      <c r="N19062" s="1" t="s">
        <v>157</v>
      </c>
      <c r="O19062" s="1" t="s">
        <v>157</v>
      </c>
      <c r="P19062" s="1" t="s">
        <v>157</v>
      </c>
      <c r="Q19062" s="1" t="s">
        <v>157</v>
      </c>
      <c r="R19062" s="1" t="s">
        <v>157</v>
      </c>
    </row>
    <row r="19063" spans="1:18" x14ac:dyDescent="0.35">
      <c r="A19063">
        <v>406939</v>
      </c>
      <c r="B19063" s="1" t="s">
        <v>95467</v>
      </c>
      <c r="C19063" s="1" t="s">
        <v>95468</v>
      </c>
      <c r="D19063" s="1" t="s">
        <v>95469</v>
      </c>
      <c r="E19063" s="1" t="s">
        <v>170</v>
      </c>
      <c r="F19063" s="1" t="s">
        <v>95470</v>
      </c>
      <c r="G19063" s="1" t="s">
        <v>160</v>
      </c>
      <c r="H19063" s="1" t="s">
        <v>90380</v>
      </c>
      <c r="I19063">
        <v>120244979</v>
      </c>
      <c r="J19063">
        <v>120245050</v>
      </c>
      <c r="K19063" s="1" t="s">
        <v>166</v>
      </c>
      <c r="L19063">
        <v>72</v>
      </c>
      <c r="M19063" s="1" t="s">
        <v>368</v>
      </c>
      <c r="N19063" s="1" t="s">
        <v>95471</v>
      </c>
      <c r="O19063" s="1" t="s">
        <v>370</v>
      </c>
      <c r="P19063" s="1" t="s">
        <v>371</v>
      </c>
      <c r="Q19063" s="1" t="s">
        <v>95472</v>
      </c>
      <c r="R19063" s="1" t="s">
        <v>373</v>
      </c>
    </row>
    <row r="19064" spans="1:18" x14ac:dyDescent="0.35">
      <c r="A19064">
        <v>105376253</v>
      </c>
      <c r="B19064" s="1" t="s">
        <v>95473</v>
      </c>
      <c r="C19064" s="1" t="s">
        <v>95474</v>
      </c>
      <c r="D19064" s="1" t="s">
        <v>157</v>
      </c>
      <c r="E19064" s="1" t="s">
        <v>170</v>
      </c>
      <c r="F19064" s="1" t="s">
        <v>157</v>
      </c>
      <c r="G19064" s="1" t="s">
        <v>160</v>
      </c>
      <c r="H19064" s="1" t="s">
        <v>90380</v>
      </c>
      <c r="I19064">
        <v>120320368</v>
      </c>
      <c r="J19064">
        <v>120366855</v>
      </c>
      <c r="K19064" s="1" t="s">
        <v>166</v>
      </c>
      <c r="L19064">
        <v>2750</v>
      </c>
      <c r="M19064" s="1" t="s">
        <v>157</v>
      </c>
      <c r="N19064" s="1" t="s">
        <v>157</v>
      </c>
      <c r="O19064" s="1" t="s">
        <v>157</v>
      </c>
      <c r="P19064" s="1" t="s">
        <v>157</v>
      </c>
      <c r="Q19064" s="1" t="s">
        <v>157</v>
      </c>
      <c r="R19064" s="1" t="s">
        <v>157</v>
      </c>
    </row>
    <row r="19065" spans="1:18" x14ac:dyDescent="0.35">
      <c r="A19065">
        <v>55755</v>
      </c>
      <c r="B19065" s="1" t="s">
        <v>95475</v>
      </c>
      <c r="C19065" s="1" t="s">
        <v>95476</v>
      </c>
      <c r="D19065" s="1" t="s">
        <v>95477</v>
      </c>
      <c r="E19065" s="1" t="s">
        <v>186</v>
      </c>
      <c r="F19065" s="1" t="s">
        <v>95478</v>
      </c>
      <c r="G19065" s="1" t="s">
        <v>160</v>
      </c>
      <c r="H19065" s="1" t="s">
        <v>90380</v>
      </c>
      <c r="I19065">
        <v>120388869</v>
      </c>
      <c r="J19065">
        <v>120580170</v>
      </c>
      <c r="K19065" s="1" t="s">
        <v>166</v>
      </c>
      <c r="L19065">
        <v>6451</v>
      </c>
      <c r="M19065" s="1" t="s">
        <v>95479</v>
      </c>
      <c r="N19065" s="1" t="s">
        <v>95480</v>
      </c>
      <c r="O19065" s="1" t="s">
        <v>95481</v>
      </c>
      <c r="P19065" s="1" t="s">
        <v>95482</v>
      </c>
      <c r="Q19065" s="1" t="s">
        <v>95483</v>
      </c>
      <c r="R19065" s="1" t="s">
        <v>95484</v>
      </c>
    </row>
    <row r="19066" spans="1:18" x14ac:dyDescent="0.35">
      <c r="A19066">
        <v>1955</v>
      </c>
      <c r="B19066" s="1" t="s">
        <v>95485</v>
      </c>
      <c r="C19066" s="1" t="s">
        <v>95486</v>
      </c>
      <c r="D19066" s="1" t="s">
        <v>95487</v>
      </c>
      <c r="E19066" s="1" t="s">
        <v>186</v>
      </c>
      <c r="F19066" s="1" t="s">
        <v>95488</v>
      </c>
      <c r="G19066" s="1" t="s">
        <v>160</v>
      </c>
      <c r="H19066" s="1" t="s">
        <v>90380</v>
      </c>
      <c r="I19066">
        <v>120600811</v>
      </c>
      <c r="J19066">
        <v>120714470</v>
      </c>
      <c r="K19066" s="1" t="s">
        <v>166</v>
      </c>
      <c r="L19066">
        <v>6300</v>
      </c>
      <c r="M19066" s="1" t="s">
        <v>157</v>
      </c>
      <c r="N19066" s="1" t="s">
        <v>95489</v>
      </c>
      <c r="O19066" s="1" t="s">
        <v>95490</v>
      </c>
      <c r="P19066" s="1" t="s">
        <v>157</v>
      </c>
      <c r="Q19066" s="1" t="s">
        <v>95491</v>
      </c>
      <c r="R19066" s="1" t="s">
        <v>95492</v>
      </c>
    </row>
    <row r="19067" spans="1:18" x14ac:dyDescent="0.35">
      <c r="A19067">
        <v>26190</v>
      </c>
      <c r="B19067" s="1" t="s">
        <v>95493</v>
      </c>
      <c r="C19067" s="1" t="s">
        <v>95494</v>
      </c>
      <c r="D19067" s="1" t="s">
        <v>95495</v>
      </c>
      <c r="E19067" s="1" t="s">
        <v>186</v>
      </c>
      <c r="F19067" s="1" t="s">
        <v>95496</v>
      </c>
      <c r="G19067" s="1" t="s">
        <v>160</v>
      </c>
      <c r="H19067" s="1" t="s">
        <v>90380</v>
      </c>
      <c r="I19067">
        <v>120756974</v>
      </c>
      <c r="J19067">
        <v>120793462</v>
      </c>
      <c r="K19067" s="1" t="s">
        <v>166</v>
      </c>
      <c r="L19067">
        <v>9541</v>
      </c>
      <c r="M19067" s="1" t="s">
        <v>59509</v>
      </c>
      <c r="N19067" s="1" t="s">
        <v>95497</v>
      </c>
      <c r="O19067" s="1" t="s">
        <v>395</v>
      </c>
      <c r="P19067" s="1" t="s">
        <v>59512</v>
      </c>
      <c r="Q19067" s="1" t="s">
        <v>95498</v>
      </c>
      <c r="R19067" s="1" t="s">
        <v>398</v>
      </c>
    </row>
    <row r="19068" spans="1:18" x14ac:dyDescent="0.35">
      <c r="A19068">
        <v>100288842</v>
      </c>
      <c r="B19068" s="1" t="s">
        <v>95499</v>
      </c>
      <c r="C19068" s="1" t="s">
        <v>95500</v>
      </c>
      <c r="D19068" s="1" t="s">
        <v>95501</v>
      </c>
      <c r="E19068" s="1" t="s">
        <v>186</v>
      </c>
      <c r="F19068" s="1" t="s">
        <v>95502</v>
      </c>
      <c r="G19068" s="1" t="s">
        <v>160</v>
      </c>
      <c r="H19068" s="1" t="s">
        <v>90380</v>
      </c>
      <c r="I19068">
        <v>120793496</v>
      </c>
      <c r="J19068">
        <v>120801728</v>
      </c>
      <c r="K19068" s="1" t="s">
        <v>162</v>
      </c>
      <c r="L19068">
        <v>3581</v>
      </c>
      <c r="M19068" s="1" t="s">
        <v>95503</v>
      </c>
      <c r="N19068" s="1" t="s">
        <v>95504</v>
      </c>
      <c r="O19068" s="1" t="s">
        <v>8378</v>
      </c>
      <c r="P19068" s="1" t="s">
        <v>95505</v>
      </c>
      <c r="Q19068" s="1" t="s">
        <v>95506</v>
      </c>
      <c r="R19068" s="1" t="s">
        <v>8381</v>
      </c>
    </row>
    <row r="19069" spans="1:18" x14ac:dyDescent="0.35">
      <c r="A19069">
        <v>5711</v>
      </c>
      <c r="B19069" s="1" t="s">
        <v>95507</v>
      </c>
      <c r="C19069" s="1" t="s">
        <v>95508</v>
      </c>
      <c r="D19069" s="1" t="s">
        <v>95509</v>
      </c>
      <c r="E19069" s="1" t="s">
        <v>186</v>
      </c>
      <c r="F19069" s="1" t="s">
        <v>95510</v>
      </c>
      <c r="G19069" s="1" t="s">
        <v>160</v>
      </c>
      <c r="H19069" s="1" t="s">
        <v>90380</v>
      </c>
      <c r="I19069">
        <v>120816053</v>
      </c>
      <c r="J19069">
        <v>120842922</v>
      </c>
      <c r="K19069" s="1" t="s">
        <v>166</v>
      </c>
      <c r="L19069">
        <v>3381</v>
      </c>
      <c r="M19069" s="1" t="s">
        <v>559</v>
      </c>
      <c r="N19069" s="1" t="s">
        <v>95511</v>
      </c>
      <c r="O19069" s="1" t="s">
        <v>95512</v>
      </c>
      <c r="P19069" s="1" t="s">
        <v>562</v>
      </c>
      <c r="Q19069" s="1" t="s">
        <v>95513</v>
      </c>
      <c r="R19069" s="1" t="s">
        <v>95514</v>
      </c>
    </row>
    <row r="19070" spans="1:18" x14ac:dyDescent="0.35">
      <c r="A19070">
        <v>253039</v>
      </c>
      <c r="B19070" s="1" t="s">
        <v>95515</v>
      </c>
      <c r="C19070" s="1" t="s">
        <v>95516</v>
      </c>
      <c r="D19070" s="1" t="s">
        <v>95517</v>
      </c>
      <c r="E19070" s="1" t="s">
        <v>158</v>
      </c>
      <c r="F19070" s="1" t="s">
        <v>95518</v>
      </c>
      <c r="G19070" s="1" t="s">
        <v>160</v>
      </c>
      <c r="H19070" s="1" t="s">
        <v>90380</v>
      </c>
      <c r="I19070">
        <v>120843075</v>
      </c>
      <c r="J19070">
        <v>120854373</v>
      </c>
      <c r="K19070" s="1" t="s">
        <v>162</v>
      </c>
      <c r="L19070">
        <v>5347</v>
      </c>
      <c r="M19070" s="1" t="s">
        <v>157</v>
      </c>
      <c r="N19070" s="1" t="s">
        <v>157</v>
      </c>
      <c r="O19070" s="1" t="s">
        <v>157</v>
      </c>
      <c r="P19070" s="1" t="s">
        <v>157</v>
      </c>
      <c r="Q19070" s="1" t="s">
        <v>157</v>
      </c>
      <c r="R19070" s="1" t="s">
        <v>157</v>
      </c>
    </row>
    <row r="19071" spans="1:18" x14ac:dyDescent="0.35">
      <c r="A19071">
        <v>26147</v>
      </c>
      <c r="B19071" s="1" t="s">
        <v>95519</v>
      </c>
      <c r="C19071" s="1" t="s">
        <v>95520</v>
      </c>
      <c r="D19071" s="1" t="s">
        <v>95521</v>
      </c>
      <c r="E19071" s="1" t="s">
        <v>186</v>
      </c>
      <c r="F19071" s="1" t="s">
        <v>95522</v>
      </c>
      <c r="G19071" s="1" t="s">
        <v>160</v>
      </c>
      <c r="H19071" s="1" t="s">
        <v>90380</v>
      </c>
      <c r="I19071">
        <v>120855651</v>
      </c>
      <c r="J19071">
        <v>120902160</v>
      </c>
      <c r="K19071" s="1" t="s">
        <v>166</v>
      </c>
      <c r="L19071">
        <v>5967</v>
      </c>
      <c r="M19071" s="1" t="s">
        <v>95523</v>
      </c>
      <c r="N19071" s="1" t="s">
        <v>95524</v>
      </c>
      <c r="O19071" s="1" t="s">
        <v>1290</v>
      </c>
      <c r="P19071" s="1" t="s">
        <v>95525</v>
      </c>
      <c r="Q19071" s="1" t="s">
        <v>95526</v>
      </c>
      <c r="R19071" s="1" t="s">
        <v>1293</v>
      </c>
    </row>
    <row r="19072" spans="1:18" x14ac:dyDescent="0.35">
      <c r="A19072">
        <v>7185</v>
      </c>
      <c r="B19072" s="1" t="s">
        <v>95527</v>
      </c>
      <c r="C19072" s="1" t="s">
        <v>95528</v>
      </c>
      <c r="D19072" s="1" t="s">
        <v>95529</v>
      </c>
      <c r="E19072" s="1" t="s">
        <v>186</v>
      </c>
      <c r="F19072" s="1" t="s">
        <v>95530</v>
      </c>
      <c r="G19072" s="1" t="s">
        <v>160</v>
      </c>
      <c r="H19072" s="1" t="s">
        <v>90380</v>
      </c>
      <c r="I19072">
        <v>120902393</v>
      </c>
      <c r="J19072">
        <v>120929173</v>
      </c>
      <c r="K19072" s="1" t="s">
        <v>166</v>
      </c>
      <c r="L19072">
        <v>4476</v>
      </c>
      <c r="M19072" s="1" t="s">
        <v>18583</v>
      </c>
      <c r="N19072" s="1" t="s">
        <v>95531</v>
      </c>
      <c r="O19072" s="1" t="s">
        <v>95532</v>
      </c>
      <c r="P19072" s="1" t="s">
        <v>18586</v>
      </c>
      <c r="Q19072" s="1" t="s">
        <v>95533</v>
      </c>
      <c r="R19072" s="1" t="s">
        <v>95534</v>
      </c>
    </row>
    <row r="19073" spans="1:18" x14ac:dyDescent="0.35">
      <c r="A19073">
        <v>110599590</v>
      </c>
      <c r="B19073" s="1" t="s">
        <v>95535</v>
      </c>
      <c r="C19073" s="1" t="s">
        <v>95536</v>
      </c>
      <c r="D19073" s="1" t="s">
        <v>95537</v>
      </c>
      <c r="E19073" s="1" t="s">
        <v>170</v>
      </c>
      <c r="F19073" s="1" t="s">
        <v>157</v>
      </c>
      <c r="G19073" s="1" t="s">
        <v>160</v>
      </c>
      <c r="H19073" s="1" t="s">
        <v>90380</v>
      </c>
      <c r="I19073">
        <v>120942252</v>
      </c>
      <c r="J19073">
        <v>120952831</v>
      </c>
      <c r="K19073" s="1" t="s">
        <v>166</v>
      </c>
      <c r="L19073">
        <v>1898</v>
      </c>
      <c r="M19073" s="1" t="s">
        <v>157</v>
      </c>
      <c r="N19073" s="1" t="s">
        <v>157</v>
      </c>
      <c r="O19073" s="1" t="s">
        <v>157</v>
      </c>
      <c r="P19073" s="1" t="s">
        <v>157</v>
      </c>
      <c r="Q19073" s="1" t="s">
        <v>157</v>
      </c>
      <c r="R19073" s="1" t="s">
        <v>157</v>
      </c>
    </row>
    <row r="19074" spans="1:18" x14ac:dyDescent="0.35">
      <c r="A19074">
        <v>727</v>
      </c>
      <c r="B19074" s="1" t="s">
        <v>95538</v>
      </c>
      <c r="C19074" s="1" t="s">
        <v>95539</v>
      </c>
      <c r="D19074" s="1" t="s">
        <v>95540</v>
      </c>
      <c r="E19074" s="1" t="s">
        <v>186</v>
      </c>
      <c r="F19074" s="1" t="s">
        <v>95541</v>
      </c>
      <c r="G19074" s="1" t="s">
        <v>160</v>
      </c>
      <c r="H19074" s="1" t="s">
        <v>90380</v>
      </c>
      <c r="I19074">
        <v>120952335</v>
      </c>
      <c r="J19074">
        <v>121074865</v>
      </c>
      <c r="K19074" s="1" t="s">
        <v>166</v>
      </c>
      <c r="L19074">
        <v>5955</v>
      </c>
      <c r="M19074" s="1" t="s">
        <v>95542</v>
      </c>
      <c r="N19074" s="1" t="s">
        <v>95543</v>
      </c>
      <c r="O19074" s="1" t="s">
        <v>55475</v>
      </c>
      <c r="P19074" s="1" t="s">
        <v>95544</v>
      </c>
      <c r="Q19074" s="1" t="s">
        <v>95545</v>
      </c>
      <c r="R19074" s="1" t="s">
        <v>55477</v>
      </c>
    </row>
    <row r="19075" spans="1:18" x14ac:dyDescent="0.35">
      <c r="A19075">
        <v>11064</v>
      </c>
      <c r="B19075" s="1" t="s">
        <v>95546</v>
      </c>
      <c r="C19075" s="1" t="s">
        <v>95547</v>
      </c>
      <c r="D19075" s="1" t="s">
        <v>95548</v>
      </c>
      <c r="E19075" s="1" t="s">
        <v>186</v>
      </c>
      <c r="F19075" s="1" t="s">
        <v>95549</v>
      </c>
      <c r="G19075" s="1" t="s">
        <v>160</v>
      </c>
      <c r="H19075" s="1" t="s">
        <v>90380</v>
      </c>
      <c r="I19075">
        <v>121074892</v>
      </c>
      <c r="J19075">
        <v>121177610</v>
      </c>
      <c r="K19075" s="1" t="s">
        <v>162</v>
      </c>
      <c r="L19075">
        <v>9380</v>
      </c>
      <c r="M19075" s="1" t="s">
        <v>93289</v>
      </c>
      <c r="N19075" s="1" t="s">
        <v>95550</v>
      </c>
      <c r="O19075" s="1" t="s">
        <v>95551</v>
      </c>
      <c r="P19075" s="1" t="s">
        <v>93292</v>
      </c>
      <c r="Q19075" s="1" t="s">
        <v>95552</v>
      </c>
      <c r="R19075" s="1" t="s">
        <v>95553</v>
      </c>
    </row>
    <row r="19076" spans="1:18" x14ac:dyDescent="0.35">
      <c r="A19076">
        <v>51552</v>
      </c>
      <c r="B19076" s="1" t="s">
        <v>95554</v>
      </c>
      <c r="C19076" s="1" t="s">
        <v>95555</v>
      </c>
      <c r="D19076" s="1" t="s">
        <v>95556</v>
      </c>
      <c r="E19076" s="1" t="s">
        <v>186</v>
      </c>
      <c r="F19076" s="1" t="s">
        <v>95557</v>
      </c>
      <c r="G19076" s="1" t="s">
        <v>160</v>
      </c>
      <c r="H19076" s="1" t="s">
        <v>90380</v>
      </c>
      <c r="I19076">
        <v>121178133</v>
      </c>
      <c r="J19076">
        <v>121201869</v>
      </c>
      <c r="K19076" s="1" t="s">
        <v>166</v>
      </c>
      <c r="L19076">
        <v>4149</v>
      </c>
      <c r="M19076" s="1" t="s">
        <v>6999</v>
      </c>
      <c r="N19076" s="1" t="s">
        <v>95558</v>
      </c>
      <c r="O19076" s="1" t="s">
        <v>95559</v>
      </c>
      <c r="P19076" s="1" t="s">
        <v>7002</v>
      </c>
      <c r="Q19076" s="1" t="s">
        <v>95560</v>
      </c>
      <c r="R19076" s="1" t="s">
        <v>95561</v>
      </c>
    </row>
    <row r="19077" spans="1:18" x14ac:dyDescent="0.35">
      <c r="A19077">
        <v>2934</v>
      </c>
      <c r="B19077" s="1" t="s">
        <v>95562</v>
      </c>
      <c r="C19077" s="1" t="s">
        <v>95563</v>
      </c>
      <c r="D19077" s="1" t="s">
        <v>95564</v>
      </c>
      <c r="E19077" s="1" t="s">
        <v>186</v>
      </c>
      <c r="F19077" s="1" t="s">
        <v>95565</v>
      </c>
      <c r="G19077" s="1" t="s">
        <v>160</v>
      </c>
      <c r="H19077" s="1" t="s">
        <v>90380</v>
      </c>
      <c r="I19077">
        <v>121201483</v>
      </c>
      <c r="J19077">
        <v>121332844</v>
      </c>
      <c r="K19077" s="1" t="s">
        <v>162</v>
      </c>
      <c r="L19077">
        <v>5676</v>
      </c>
      <c r="M19077" s="1" t="s">
        <v>95566</v>
      </c>
      <c r="N19077" s="1" t="s">
        <v>95567</v>
      </c>
      <c r="O19077" s="1" t="s">
        <v>95568</v>
      </c>
      <c r="P19077" s="1" t="s">
        <v>95569</v>
      </c>
      <c r="Q19077" s="1" t="s">
        <v>95570</v>
      </c>
      <c r="R19077" s="1" t="s">
        <v>95571</v>
      </c>
    </row>
    <row r="19078" spans="1:18" x14ac:dyDescent="0.35">
      <c r="A19078">
        <v>57000</v>
      </c>
      <c r="B19078" s="1" t="s">
        <v>95572</v>
      </c>
      <c r="C19078" s="1" t="s">
        <v>95573</v>
      </c>
      <c r="D19078" s="1" t="s">
        <v>95574</v>
      </c>
      <c r="E19078" s="1" t="s">
        <v>170</v>
      </c>
      <c r="F19078" s="1" t="s">
        <v>95575</v>
      </c>
      <c r="G19078" s="1" t="s">
        <v>160</v>
      </c>
      <c r="H19078" s="1" t="s">
        <v>90380</v>
      </c>
      <c r="I19078">
        <v>121280768</v>
      </c>
      <c r="J19078">
        <v>121285530</v>
      </c>
      <c r="K19078" s="1" t="s">
        <v>166</v>
      </c>
      <c r="L19078">
        <v>4763</v>
      </c>
      <c r="M19078" s="1" t="s">
        <v>157</v>
      </c>
      <c r="N19078" s="1" t="s">
        <v>157</v>
      </c>
      <c r="O19078" s="1" t="s">
        <v>157</v>
      </c>
      <c r="P19078" s="1" t="s">
        <v>157</v>
      </c>
      <c r="Q19078" s="1" t="s">
        <v>157</v>
      </c>
      <c r="R19078" s="1" t="s">
        <v>157</v>
      </c>
    </row>
    <row r="19079" spans="1:18" x14ac:dyDescent="0.35">
      <c r="A19079">
        <v>2040</v>
      </c>
      <c r="B19079" s="1" t="s">
        <v>95576</v>
      </c>
      <c r="C19079" s="1" t="s">
        <v>95577</v>
      </c>
      <c r="D19079" s="1" t="s">
        <v>95578</v>
      </c>
      <c r="E19079" s="1" t="s">
        <v>186</v>
      </c>
      <c r="F19079" s="1" t="s">
        <v>95579</v>
      </c>
      <c r="G19079" s="1" t="s">
        <v>160</v>
      </c>
      <c r="H19079" s="1" t="s">
        <v>90380</v>
      </c>
      <c r="I19079">
        <v>121338987</v>
      </c>
      <c r="J19079">
        <v>121370304</v>
      </c>
      <c r="K19079" s="1" t="s">
        <v>166</v>
      </c>
      <c r="L19079">
        <v>3329</v>
      </c>
      <c r="M19079" s="1" t="s">
        <v>95580</v>
      </c>
      <c r="N19079" s="1" t="s">
        <v>95581</v>
      </c>
      <c r="O19079" s="1" t="s">
        <v>95582</v>
      </c>
      <c r="P19079" s="1" t="s">
        <v>95583</v>
      </c>
      <c r="Q19079" s="1" t="s">
        <v>95584</v>
      </c>
      <c r="R19079" s="1" t="s">
        <v>95585</v>
      </c>
    </row>
    <row r="19080" spans="1:18" x14ac:dyDescent="0.35">
      <c r="A19080">
        <v>102723324</v>
      </c>
      <c r="B19080" s="1" t="s">
        <v>95586</v>
      </c>
      <c r="C19080" s="1" t="s">
        <v>95587</v>
      </c>
      <c r="D19080" s="1" t="s">
        <v>157</v>
      </c>
      <c r="E19080" s="1" t="s">
        <v>170</v>
      </c>
      <c r="F19080" s="1" t="s">
        <v>157</v>
      </c>
      <c r="G19080" s="1" t="s">
        <v>160</v>
      </c>
      <c r="H19080" s="1" t="s">
        <v>90380</v>
      </c>
      <c r="I19080">
        <v>121370445</v>
      </c>
      <c r="J19080">
        <v>121401567</v>
      </c>
      <c r="K19080" s="1" t="s">
        <v>162</v>
      </c>
      <c r="L19080">
        <v>2957</v>
      </c>
      <c r="M19080" s="1" t="s">
        <v>157</v>
      </c>
      <c r="N19080" s="1" t="s">
        <v>157</v>
      </c>
      <c r="O19080" s="1" t="s">
        <v>157</v>
      </c>
      <c r="P19080" s="1" t="s">
        <v>157</v>
      </c>
      <c r="Q19080" s="1" t="s">
        <v>157</v>
      </c>
      <c r="R19080" s="1" t="s">
        <v>157</v>
      </c>
    </row>
    <row r="19081" spans="1:18" x14ac:dyDescent="0.35">
      <c r="A19081">
        <v>2681</v>
      </c>
      <c r="B19081" s="1" t="s">
        <v>95588</v>
      </c>
      <c r="C19081" s="1" t="s">
        <v>95589</v>
      </c>
      <c r="D19081" s="1" t="s">
        <v>95590</v>
      </c>
      <c r="E19081" s="1" t="s">
        <v>186</v>
      </c>
      <c r="F19081" s="1" t="s">
        <v>95591</v>
      </c>
      <c r="G19081" s="1" t="s">
        <v>160</v>
      </c>
      <c r="H19081" s="1" t="s">
        <v>90380</v>
      </c>
      <c r="I19081">
        <v>121455041</v>
      </c>
      <c r="J19081">
        <v>121500027</v>
      </c>
      <c r="K19081" s="1" t="s">
        <v>166</v>
      </c>
      <c r="L19081">
        <v>1755</v>
      </c>
      <c r="M19081" s="1" t="s">
        <v>95592</v>
      </c>
      <c r="N19081" s="1" t="s">
        <v>95593</v>
      </c>
      <c r="O19081" s="1" t="s">
        <v>95594</v>
      </c>
      <c r="P19081" s="1" t="s">
        <v>95595</v>
      </c>
      <c r="Q19081" s="1" t="s">
        <v>95596</v>
      </c>
      <c r="R19081" s="1" t="s">
        <v>95597</v>
      </c>
    </row>
    <row r="19082" spans="1:18" x14ac:dyDescent="0.35">
      <c r="A19082">
        <v>107987016</v>
      </c>
      <c r="B19082" s="1" t="s">
        <v>95598</v>
      </c>
      <c r="C19082" s="1" t="s">
        <v>95599</v>
      </c>
      <c r="D19082" s="1" t="s">
        <v>157</v>
      </c>
      <c r="E19082" s="1" t="s">
        <v>170</v>
      </c>
      <c r="F19082" s="1" t="s">
        <v>157</v>
      </c>
      <c r="G19082" s="1" t="s">
        <v>160</v>
      </c>
      <c r="H19082" s="1" t="s">
        <v>90380</v>
      </c>
      <c r="I19082">
        <v>121528711</v>
      </c>
      <c r="J19082">
        <v>121569564</v>
      </c>
      <c r="K19082" s="1" t="s">
        <v>166</v>
      </c>
      <c r="L19082">
        <v>3264</v>
      </c>
      <c r="M19082" s="1" t="s">
        <v>157</v>
      </c>
      <c r="N19082" s="1" t="s">
        <v>157</v>
      </c>
      <c r="O19082" s="1" t="s">
        <v>157</v>
      </c>
      <c r="P19082" s="1" t="s">
        <v>157</v>
      </c>
      <c r="Q19082" s="1" t="s">
        <v>157</v>
      </c>
      <c r="R19082" s="1" t="s">
        <v>157</v>
      </c>
    </row>
    <row r="19083" spans="1:18" x14ac:dyDescent="0.35">
      <c r="A19083">
        <v>153090</v>
      </c>
      <c r="B19083" s="1" t="s">
        <v>95600</v>
      </c>
      <c r="C19083" s="1" t="s">
        <v>95601</v>
      </c>
      <c r="D19083" s="1" t="s">
        <v>95602</v>
      </c>
      <c r="E19083" s="1" t="s">
        <v>186</v>
      </c>
      <c r="F19083" s="1" t="s">
        <v>95603</v>
      </c>
      <c r="G19083" s="1" t="s">
        <v>160</v>
      </c>
      <c r="H19083" s="1" t="s">
        <v>90380</v>
      </c>
      <c r="I19083">
        <v>121566883</v>
      </c>
      <c r="J19083">
        <v>121785530</v>
      </c>
      <c r="K19083" s="1" t="s">
        <v>162</v>
      </c>
      <c r="L19083">
        <v>11968</v>
      </c>
      <c r="M19083" s="1" t="s">
        <v>95604</v>
      </c>
      <c r="N19083" s="1" t="s">
        <v>95605</v>
      </c>
      <c r="O19083" s="1" t="s">
        <v>95606</v>
      </c>
      <c r="P19083" s="1" t="s">
        <v>95607</v>
      </c>
      <c r="Q19083" s="1" t="s">
        <v>95608</v>
      </c>
      <c r="R19083" s="1" t="s">
        <v>95609</v>
      </c>
    </row>
    <row r="19084" spans="1:18" x14ac:dyDescent="0.35">
      <c r="A19084">
        <v>105376257</v>
      </c>
      <c r="B19084" s="1" t="s">
        <v>95610</v>
      </c>
      <c r="C19084" s="1" t="s">
        <v>95611</v>
      </c>
      <c r="D19084" s="1" t="s">
        <v>157</v>
      </c>
      <c r="E19084" s="1" t="s">
        <v>170</v>
      </c>
      <c r="F19084" s="1" t="s">
        <v>157</v>
      </c>
      <c r="G19084" s="1" t="s">
        <v>160</v>
      </c>
      <c r="H19084" s="1" t="s">
        <v>90380</v>
      </c>
      <c r="I19084">
        <v>121731488</v>
      </c>
      <c r="J19084">
        <v>121737128</v>
      </c>
      <c r="K19084" s="1" t="s">
        <v>166</v>
      </c>
      <c r="L19084">
        <v>2458</v>
      </c>
      <c r="M19084" s="1" t="s">
        <v>157</v>
      </c>
      <c r="N19084" s="1" t="s">
        <v>157</v>
      </c>
      <c r="O19084" s="1" t="s">
        <v>157</v>
      </c>
      <c r="P19084" s="1" t="s">
        <v>157</v>
      </c>
      <c r="Q19084" s="1" t="s">
        <v>157</v>
      </c>
      <c r="R19084" s="1" t="s">
        <v>157</v>
      </c>
    </row>
    <row r="19085" spans="1:18" x14ac:dyDescent="0.35">
      <c r="A19085">
        <v>107987125</v>
      </c>
      <c r="B19085" s="1" t="s">
        <v>95612</v>
      </c>
      <c r="C19085" s="1" t="s">
        <v>95613</v>
      </c>
      <c r="D19085" s="1" t="s">
        <v>157</v>
      </c>
      <c r="E19085" s="1" t="s">
        <v>170</v>
      </c>
      <c r="F19085" s="1" t="s">
        <v>157</v>
      </c>
      <c r="G19085" s="1" t="s">
        <v>160</v>
      </c>
      <c r="H19085" s="1" t="s">
        <v>90380</v>
      </c>
      <c r="I19085">
        <v>121810573</v>
      </c>
      <c r="J19085">
        <v>121815588</v>
      </c>
      <c r="K19085" s="1" t="s">
        <v>162</v>
      </c>
      <c r="L19085">
        <v>4688</v>
      </c>
      <c r="M19085" s="1" t="s">
        <v>157</v>
      </c>
      <c r="N19085" s="1" t="s">
        <v>157</v>
      </c>
      <c r="O19085" s="1" t="s">
        <v>157</v>
      </c>
      <c r="P19085" s="1" t="s">
        <v>157</v>
      </c>
      <c r="Q19085" s="1" t="s">
        <v>157</v>
      </c>
      <c r="R19085" s="1" t="s">
        <v>157</v>
      </c>
    </row>
    <row r="19086" spans="1:18" x14ac:dyDescent="0.35">
      <c r="A19086">
        <v>158135</v>
      </c>
      <c r="B19086" s="1" t="s">
        <v>95614</v>
      </c>
      <c r="C19086" s="1" t="s">
        <v>95615</v>
      </c>
      <c r="D19086" s="1" t="s">
        <v>95616</v>
      </c>
      <c r="E19086" s="1" t="s">
        <v>186</v>
      </c>
      <c r="F19086" s="1" t="s">
        <v>95617</v>
      </c>
      <c r="G19086" s="1" t="s">
        <v>160</v>
      </c>
      <c r="H19086" s="1" t="s">
        <v>90380</v>
      </c>
      <c r="I19086">
        <v>121815674</v>
      </c>
      <c r="J19086">
        <v>122093606</v>
      </c>
      <c r="K19086" s="1" t="s">
        <v>166</v>
      </c>
      <c r="L19086">
        <v>17588</v>
      </c>
      <c r="M19086" s="1" t="s">
        <v>73323</v>
      </c>
      <c r="N19086" s="1" t="s">
        <v>95618</v>
      </c>
      <c r="O19086" s="1" t="s">
        <v>95619</v>
      </c>
      <c r="P19086" s="1" t="s">
        <v>73325</v>
      </c>
      <c r="Q19086" s="1" t="s">
        <v>95620</v>
      </c>
      <c r="R19086" s="1" t="s">
        <v>95621</v>
      </c>
    </row>
    <row r="19087" spans="1:18" x14ac:dyDescent="0.35">
      <c r="A19087">
        <v>100616312</v>
      </c>
      <c r="B19087" s="1" t="s">
        <v>95622</v>
      </c>
      <c r="C19087" s="1" t="s">
        <v>95623</v>
      </c>
      <c r="D19087" s="1" t="s">
        <v>95624</v>
      </c>
      <c r="E19087" s="1" t="s">
        <v>170</v>
      </c>
      <c r="F19087" s="1" t="s">
        <v>95625</v>
      </c>
      <c r="G19087" s="1" t="s">
        <v>160</v>
      </c>
      <c r="H19087" s="1" t="s">
        <v>90380</v>
      </c>
      <c r="I19087">
        <v>122120082</v>
      </c>
      <c r="J19087">
        <v>122120167</v>
      </c>
      <c r="K19087" s="1" t="s">
        <v>166</v>
      </c>
      <c r="L19087">
        <v>86</v>
      </c>
      <c r="M19087" s="1" t="s">
        <v>157</v>
      </c>
      <c r="N19087" s="1" t="s">
        <v>157</v>
      </c>
      <c r="O19087" s="1" t="s">
        <v>157</v>
      </c>
      <c r="P19087" s="1" t="s">
        <v>157</v>
      </c>
      <c r="Q19087" s="1" t="s">
        <v>157</v>
      </c>
      <c r="R19087" s="1" t="s">
        <v>157</v>
      </c>
    </row>
    <row r="19088" spans="1:18" x14ac:dyDescent="0.35">
      <c r="A19088">
        <v>4702</v>
      </c>
      <c r="B19088" s="1" t="s">
        <v>95626</v>
      </c>
      <c r="C19088" s="1" t="s">
        <v>95627</v>
      </c>
      <c r="D19088" s="1" t="s">
        <v>95628</v>
      </c>
      <c r="E19088" s="1" t="s">
        <v>186</v>
      </c>
      <c r="F19088" s="1" t="s">
        <v>95629</v>
      </c>
      <c r="G19088" s="1" t="s">
        <v>160</v>
      </c>
      <c r="H19088" s="1" t="s">
        <v>90380</v>
      </c>
      <c r="I19088">
        <v>122132466</v>
      </c>
      <c r="J19088">
        <v>122159779</v>
      </c>
      <c r="K19088" s="1" t="s">
        <v>166</v>
      </c>
      <c r="L19088">
        <v>1313</v>
      </c>
      <c r="M19088" s="1" t="s">
        <v>74413</v>
      </c>
      <c r="N19088" s="1" t="s">
        <v>5503</v>
      </c>
      <c r="O19088" s="1" t="s">
        <v>5504</v>
      </c>
      <c r="P19088" s="1" t="s">
        <v>74416</v>
      </c>
      <c r="Q19088" s="1" t="s">
        <v>5506</v>
      </c>
      <c r="R19088" s="1" t="s">
        <v>5507</v>
      </c>
    </row>
    <row r="19089" spans="1:18" x14ac:dyDescent="0.35">
      <c r="A19089">
        <v>254956</v>
      </c>
      <c r="B19089" s="1" t="s">
        <v>95630</v>
      </c>
      <c r="C19089" s="1" t="s">
        <v>95631</v>
      </c>
      <c r="D19089" s="1" t="s">
        <v>95632</v>
      </c>
      <c r="E19089" s="1" t="s">
        <v>186</v>
      </c>
      <c r="F19089" s="1" t="s">
        <v>95633</v>
      </c>
      <c r="G19089" s="1" t="s">
        <v>160</v>
      </c>
      <c r="H19089" s="1" t="s">
        <v>90380</v>
      </c>
      <c r="I19089">
        <v>122159908</v>
      </c>
      <c r="J19089">
        <v>122200088</v>
      </c>
      <c r="K19089" s="1" t="s">
        <v>162</v>
      </c>
      <c r="L19089">
        <v>708</v>
      </c>
      <c r="M19089" s="1" t="s">
        <v>559</v>
      </c>
      <c r="N19089" s="1" t="s">
        <v>157</v>
      </c>
      <c r="O19089" s="1" t="s">
        <v>157</v>
      </c>
      <c r="P19089" s="1" t="s">
        <v>562</v>
      </c>
      <c r="Q19089" s="1" t="s">
        <v>157</v>
      </c>
      <c r="R19089" s="1" t="s">
        <v>157</v>
      </c>
    </row>
    <row r="19090" spans="1:18" x14ac:dyDescent="0.35">
      <c r="A19090">
        <v>26468</v>
      </c>
      <c r="B19090" s="1" t="s">
        <v>95634</v>
      </c>
      <c r="C19090" s="1" t="s">
        <v>95635</v>
      </c>
      <c r="D19090" s="1" t="s">
        <v>95636</v>
      </c>
      <c r="E19090" s="1" t="s">
        <v>186</v>
      </c>
      <c r="F19090" s="1" t="s">
        <v>95637</v>
      </c>
      <c r="G19090" s="1" t="s">
        <v>160</v>
      </c>
      <c r="H19090" s="1" t="s">
        <v>90380</v>
      </c>
      <c r="I19090">
        <v>122185626</v>
      </c>
      <c r="J19090">
        <v>122228957</v>
      </c>
      <c r="K19090" s="1" t="s">
        <v>166</v>
      </c>
      <c r="L19090">
        <v>5178</v>
      </c>
      <c r="M19090" s="1" t="s">
        <v>95638</v>
      </c>
      <c r="N19090" s="1" t="s">
        <v>95639</v>
      </c>
      <c r="O19090" s="1" t="s">
        <v>318</v>
      </c>
      <c r="P19090" s="1" t="s">
        <v>95640</v>
      </c>
      <c r="Q19090" s="1" t="s">
        <v>95641</v>
      </c>
      <c r="R19090" s="1" t="s">
        <v>321</v>
      </c>
    </row>
    <row r="19091" spans="1:18" x14ac:dyDescent="0.35">
      <c r="A19091">
        <v>92400</v>
      </c>
      <c r="B19091" s="1" t="s">
        <v>95642</v>
      </c>
      <c r="C19091" s="1" t="s">
        <v>95643</v>
      </c>
      <c r="D19091" s="1" t="s">
        <v>157</v>
      </c>
      <c r="E19091" s="1" t="s">
        <v>186</v>
      </c>
      <c r="F19091" s="1" t="s">
        <v>95644</v>
      </c>
      <c r="G19091" s="1" t="s">
        <v>160</v>
      </c>
      <c r="H19091" s="1" t="s">
        <v>90380</v>
      </c>
      <c r="I19091">
        <v>122237622</v>
      </c>
      <c r="J19091">
        <v>122264840</v>
      </c>
      <c r="K19091" s="1" t="s">
        <v>166</v>
      </c>
      <c r="L19091">
        <v>5196</v>
      </c>
      <c r="M19091" s="1" t="s">
        <v>2072</v>
      </c>
      <c r="N19091" s="1" t="s">
        <v>157</v>
      </c>
      <c r="O19091" s="1" t="s">
        <v>57295</v>
      </c>
      <c r="P19091" s="1" t="s">
        <v>2073</v>
      </c>
      <c r="Q19091" s="1" t="s">
        <v>157</v>
      </c>
      <c r="R19091" s="1" t="s">
        <v>57298</v>
      </c>
    </row>
    <row r="19092" spans="1:18" x14ac:dyDescent="0.35">
      <c r="A19092">
        <v>92399</v>
      </c>
      <c r="B19092" s="1" t="s">
        <v>95645</v>
      </c>
      <c r="C19092" s="1" t="s">
        <v>95646</v>
      </c>
      <c r="D19092" s="1" t="s">
        <v>95647</v>
      </c>
      <c r="E19092" s="1" t="s">
        <v>186</v>
      </c>
      <c r="F19092" s="1" t="s">
        <v>95648</v>
      </c>
      <c r="G19092" s="1" t="s">
        <v>160</v>
      </c>
      <c r="H19092" s="1" t="s">
        <v>90380</v>
      </c>
      <c r="I19092">
        <v>122264603</v>
      </c>
      <c r="J19092">
        <v>122331337</v>
      </c>
      <c r="K19092" s="1" t="s">
        <v>162</v>
      </c>
      <c r="L19092">
        <v>11404</v>
      </c>
      <c r="M19092" s="1" t="s">
        <v>74883</v>
      </c>
      <c r="N19092" s="1" t="s">
        <v>95649</v>
      </c>
      <c r="O19092" s="1" t="s">
        <v>5621</v>
      </c>
      <c r="P19092" s="1" t="s">
        <v>74885</v>
      </c>
      <c r="Q19092" s="1" t="s">
        <v>95650</v>
      </c>
      <c r="R19092" s="1" t="s">
        <v>5624</v>
      </c>
    </row>
    <row r="19093" spans="1:18" x14ac:dyDescent="0.35">
      <c r="A19093">
        <v>5742</v>
      </c>
      <c r="B19093" s="1" t="s">
        <v>95651</v>
      </c>
      <c r="C19093" s="1" t="s">
        <v>95652</v>
      </c>
      <c r="D19093" s="1" t="s">
        <v>95653</v>
      </c>
      <c r="E19093" s="1" t="s">
        <v>186</v>
      </c>
      <c r="F19093" s="1" t="s">
        <v>95654</v>
      </c>
      <c r="G19093" s="1" t="s">
        <v>160</v>
      </c>
      <c r="H19093" s="1" t="s">
        <v>90380</v>
      </c>
      <c r="I19093">
        <v>122369906</v>
      </c>
      <c r="J19093">
        <v>122395703</v>
      </c>
      <c r="K19093" s="1" t="s">
        <v>162</v>
      </c>
      <c r="L19093">
        <v>9700</v>
      </c>
      <c r="M19093" s="1" t="s">
        <v>95655</v>
      </c>
      <c r="N19093" s="1" t="s">
        <v>95656</v>
      </c>
      <c r="O19093" s="1" t="s">
        <v>95657</v>
      </c>
      <c r="P19093" s="1" t="s">
        <v>95658</v>
      </c>
      <c r="Q19093" s="1" t="s">
        <v>95659</v>
      </c>
      <c r="R19093" s="1" t="s">
        <v>95660</v>
      </c>
    </row>
    <row r="19094" spans="1:18" x14ac:dyDescent="0.35">
      <c r="A19094">
        <v>26740</v>
      </c>
      <c r="B19094" s="1" t="s">
        <v>95661</v>
      </c>
      <c r="C19094" s="1" t="s">
        <v>95662</v>
      </c>
      <c r="D19094" s="1" t="s">
        <v>95663</v>
      </c>
      <c r="E19094" s="1" t="s">
        <v>186</v>
      </c>
      <c r="F19094" s="1" t="s">
        <v>95664</v>
      </c>
      <c r="G19094" s="1" t="s">
        <v>160</v>
      </c>
      <c r="H19094" s="1" t="s">
        <v>90380</v>
      </c>
      <c r="I19094">
        <v>122448953</v>
      </c>
      <c r="J19094">
        <v>122580427</v>
      </c>
      <c r="K19094" s="1" t="s">
        <v>162</v>
      </c>
      <c r="L19094">
        <v>5698</v>
      </c>
      <c r="M19094" s="1" t="s">
        <v>188</v>
      </c>
      <c r="N19094" s="1" t="s">
        <v>65096</v>
      </c>
      <c r="O19094" s="1" t="s">
        <v>190</v>
      </c>
      <c r="P19094" s="1" t="s">
        <v>191</v>
      </c>
      <c r="Q19094" s="1" t="s">
        <v>65097</v>
      </c>
      <c r="R19094" s="1" t="s">
        <v>193</v>
      </c>
    </row>
    <row r="19095" spans="1:18" x14ac:dyDescent="0.35">
      <c r="A19095">
        <v>347168</v>
      </c>
      <c r="B19095" s="1" t="s">
        <v>95665</v>
      </c>
      <c r="C19095" s="1" t="s">
        <v>95666</v>
      </c>
      <c r="D19095" s="1" t="s">
        <v>95667</v>
      </c>
      <c r="E19095" s="1" t="s">
        <v>186</v>
      </c>
      <c r="F19095" s="1" t="s">
        <v>95668</v>
      </c>
      <c r="G19095" s="1" t="s">
        <v>160</v>
      </c>
      <c r="H19095" s="1" t="s">
        <v>90380</v>
      </c>
      <c r="I19095">
        <v>122476958</v>
      </c>
      <c r="J19095">
        <v>122477926</v>
      </c>
      <c r="K19095" s="1" t="s">
        <v>166</v>
      </c>
      <c r="L19095">
        <v>969</v>
      </c>
      <c r="M19095" s="1" t="s">
        <v>188</v>
      </c>
      <c r="N19095" s="1" t="s">
        <v>65096</v>
      </c>
      <c r="O19095" s="1" t="s">
        <v>190</v>
      </c>
      <c r="P19095" s="1" t="s">
        <v>191</v>
      </c>
      <c r="Q19095" s="1" t="s">
        <v>65097</v>
      </c>
      <c r="R19095" s="1" t="s">
        <v>193</v>
      </c>
    </row>
    <row r="19096" spans="1:18" x14ac:dyDescent="0.35">
      <c r="A19096">
        <v>26219</v>
      </c>
      <c r="B19096" s="1" t="s">
        <v>95669</v>
      </c>
      <c r="C19096" s="1" t="s">
        <v>95670</v>
      </c>
      <c r="D19096" s="1" t="s">
        <v>95671</v>
      </c>
      <c r="E19096" s="1" t="s">
        <v>186</v>
      </c>
      <c r="F19096" s="1" t="s">
        <v>95672</v>
      </c>
      <c r="G19096" s="1" t="s">
        <v>160</v>
      </c>
      <c r="H19096" s="1" t="s">
        <v>90380</v>
      </c>
      <c r="I19096">
        <v>122519141</v>
      </c>
      <c r="J19096">
        <v>122520082</v>
      </c>
      <c r="K19096" s="1" t="s">
        <v>162</v>
      </c>
      <c r="L19096">
        <v>942</v>
      </c>
      <c r="M19096" s="1" t="s">
        <v>188</v>
      </c>
      <c r="N19096" s="1" t="s">
        <v>65096</v>
      </c>
      <c r="O19096" s="1" t="s">
        <v>190</v>
      </c>
      <c r="P19096" s="1" t="s">
        <v>191</v>
      </c>
      <c r="Q19096" s="1" t="s">
        <v>65097</v>
      </c>
      <c r="R19096" s="1" t="s">
        <v>193</v>
      </c>
    </row>
    <row r="19097" spans="1:18" x14ac:dyDescent="0.35">
      <c r="A19097">
        <v>138883</v>
      </c>
      <c r="B19097" s="1" t="s">
        <v>95673</v>
      </c>
      <c r="C19097" s="1" t="s">
        <v>95674</v>
      </c>
      <c r="D19097" s="1" t="s">
        <v>95675</v>
      </c>
      <c r="E19097" s="1" t="s">
        <v>186</v>
      </c>
      <c r="F19097" s="1" t="s">
        <v>95676</v>
      </c>
      <c r="G19097" s="1" t="s">
        <v>160</v>
      </c>
      <c r="H19097" s="1" t="s">
        <v>90380</v>
      </c>
      <c r="I19097">
        <v>122526358</v>
      </c>
      <c r="J19097">
        <v>122527293</v>
      </c>
      <c r="K19097" s="1" t="s">
        <v>166</v>
      </c>
      <c r="L19097">
        <v>936</v>
      </c>
      <c r="M19097" s="1" t="s">
        <v>188</v>
      </c>
      <c r="N19097" s="1" t="s">
        <v>65096</v>
      </c>
      <c r="O19097" s="1" t="s">
        <v>190</v>
      </c>
      <c r="P19097" s="1" t="s">
        <v>191</v>
      </c>
      <c r="Q19097" s="1" t="s">
        <v>65097</v>
      </c>
      <c r="R19097" s="1" t="s">
        <v>193</v>
      </c>
    </row>
    <row r="19098" spans="1:18" x14ac:dyDescent="0.35">
      <c r="A19098">
        <v>138881</v>
      </c>
      <c r="B19098" s="1" t="s">
        <v>95677</v>
      </c>
      <c r="C19098" s="1" t="s">
        <v>95678</v>
      </c>
      <c r="D19098" s="1" t="s">
        <v>95679</v>
      </c>
      <c r="E19098" s="1" t="s">
        <v>186</v>
      </c>
      <c r="F19098" s="1" t="s">
        <v>95680</v>
      </c>
      <c r="G19098" s="1" t="s">
        <v>160</v>
      </c>
      <c r="H19098" s="1" t="s">
        <v>90380</v>
      </c>
      <c r="I19098">
        <v>122546009</v>
      </c>
      <c r="J19098">
        <v>122576960</v>
      </c>
      <c r="K19098" s="1" t="s">
        <v>166</v>
      </c>
      <c r="L19098">
        <v>2452</v>
      </c>
      <c r="M19098" s="1" t="s">
        <v>188</v>
      </c>
      <c r="N19098" s="1" t="s">
        <v>65096</v>
      </c>
      <c r="O19098" s="1" t="s">
        <v>190</v>
      </c>
      <c r="P19098" s="1" t="s">
        <v>191</v>
      </c>
      <c r="Q19098" s="1" t="s">
        <v>65097</v>
      </c>
      <c r="R19098" s="1" t="s">
        <v>193</v>
      </c>
    </row>
    <row r="19099" spans="1:18" x14ac:dyDescent="0.35">
      <c r="A19099">
        <v>138882</v>
      </c>
      <c r="B19099" s="1" t="s">
        <v>95681</v>
      </c>
      <c r="C19099" s="1" t="s">
        <v>95682</v>
      </c>
      <c r="D19099" s="1" t="s">
        <v>95683</v>
      </c>
      <c r="E19099" s="1" t="s">
        <v>186</v>
      </c>
      <c r="F19099" s="1" t="s">
        <v>95684</v>
      </c>
      <c r="G19099" s="1" t="s">
        <v>160</v>
      </c>
      <c r="H19099" s="1" t="s">
        <v>90380</v>
      </c>
      <c r="I19099">
        <v>122553112</v>
      </c>
      <c r="J19099">
        <v>122554214</v>
      </c>
      <c r="K19099" s="1" t="s">
        <v>162</v>
      </c>
      <c r="L19099">
        <v>1103</v>
      </c>
      <c r="M19099" s="1" t="s">
        <v>188</v>
      </c>
      <c r="N19099" s="1" t="s">
        <v>65096</v>
      </c>
      <c r="O19099" s="1" t="s">
        <v>190</v>
      </c>
      <c r="P19099" s="1" t="s">
        <v>191</v>
      </c>
      <c r="Q19099" s="1" t="s">
        <v>65097</v>
      </c>
      <c r="R19099" s="1" t="s">
        <v>193</v>
      </c>
    </row>
    <row r="19100" spans="1:18" x14ac:dyDescent="0.35">
      <c r="A19100">
        <v>347169</v>
      </c>
      <c r="B19100" s="1" t="s">
        <v>95685</v>
      </c>
      <c r="C19100" s="1" t="s">
        <v>95686</v>
      </c>
      <c r="D19100" s="1" t="s">
        <v>95687</v>
      </c>
      <c r="E19100" s="1" t="s">
        <v>186</v>
      </c>
      <c r="F19100" s="1" t="s">
        <v>95688</v>
      </c>
      <c r="G19100" s="1" t="s">
        <v>160</v>
      </c>
      <c r="H19100" s="1" t="s">
        <v>90380</v>
      </c>
      <c r="I19100">
        <v>122578405</v>
      </c>
      <c r="J19100">
        <v>122657626</v>
      </c>
      <c r="K19100" s="1" t="s">
        <v>166</v>
      </c>
      <c r="L19100">
        <v>2225</v>
      </c>
      <c r="M19100" s="1" t="s">
        <v>188</v>
      </c>
      <c r="N19100" s="1" t="s">
        <v>65096</v>
      </c>
      <c r="O19100" s="1" t="s">
        <v>190</v>
      </c>
      <c r="P19100" s="1" t="s">
        <v>191</v>
      </c>
      <c r="Q19100" s="1" t="s">
        <v>65097</v>
      </c>
      <c r="R19100" s="1" t="s">
        <v>193</v>
      </c>
    </row>
    <row r="19101" spans="1:18" x14ac:dyDescent="0.35">
      <c r="A19101">
        <v>158131</v>
      </c>
      <c r="B19101" s="1" t="s">
        <v>95689</v>
      </c>
      <c r="C19101" s="1" t="s">
        <v>95690</v>
      </c>
      <c r="D19101" s="1" t="s">
        <v>95691</v>
      </c>
      <c r="E19101" s="1" t="s">
        <v>186</v>
      </c>
      <c r="F19101" s="1" t="s">
        <v>95692</v>
      </c>
      <c r="G19101" s="1" t="s">
        <v>160</v>
      </c>
      <c r="H19101" s="1" t="s">
        <v>90380</v>
      </c>
      <c r="I19101">
        <v>122614738</v>
      </c>
      <c r="J19101">
        <v>122615682</v>
      </c>
      <c r="K19101" s="1" t="s">
        <v>162</v>
      </c>
      <c r="L19101">
        <v>945</v>
      </c>
      <c r="M19101" s="1" t="s">
        <v>188</v>
      </c>
      <c r="N19101" s="1" t="s">
        <v>20946</v>
      </c>
      <c r="O19101" s="1" t="s">
        <v>1257</v>
      </c>
      <c r="P19101" s="1" t="s">
        <v>191</v>
      </c>
      <c r="Q19101" s="1" t="s">
        <v>20947</v>
      </c>
      <c r="R19101" s="1" t="s">
        <v>1260</v>
      </c>
    </row>
    <row r="19102" spans="1:18" x14ac:dyDescent="0.35">
      <c r="A19102">
        <v>26737</v>
      </c>
      <c r="B19102" s="1" t="s">
        <v>95693</v>
      </c>
      <c r="C19102" s="1" t="s">
        <v>95694</v>
      </c>
      <c r="D19102" s="1" t="s">
        <v>95695</v>
      </c>
      <c r="E19102" s="1" t="s">
        <v>186</v>
      </c>
      <c r="F19102" s="1" t="s">
        <v>95696</v>
      </c>
      <c r="G19102" s="1" t="s">
        <v>160</v>
      </c>
      <c r="H19102" s="1" t="s">
        <v>90380</v>
      </c>
      <c r="I19102">
        <v>122661716</v>
      </c>
      <c r="J19102">
        <v>122662648</v>
      </c>
      <c r="K19102" s="1" t="s">
        <v>162</v>
      </c>
      <c r="L19102">
        <v>933</v>
      </c>
      <c r="M19102" s="1" t="s">
        <v>188</v>
      </c>
      <c r="N19102" s="1" t="s">
        <v>65096</v>
      </c>
      <c r="O19102" s="1" t="s">
        <v>190</v>
      </c>
      <c r="P19102" s="1" t="s">
        <v>191</v>
      </c>
      <c r="Q19102" s="1" t="s">
        <v>65097</v>
      </c>
      <c r="R19102" s="1" t="s">
        <v>193</v>
      </c>
    </row>
    <row r="19103" spans="1:18" x14ac:dyDescent="0.35">
      <c r="A19103">
        <v>26735</v>
      </c>
      <c r="B19103" s="1" t="s">
        <v>95697</v>
      </c>
      <c r="C19103" s="1" t="s">
        <v>95698</v>
      </c>
      <c r="D19103" s="1" t="s">
        <v>95699</v>
      </c>
      <c r="E19103" s="1" t="s">
        <v>186</v>
      </c>
      <c r="F19103" s="1" t="s">
        <v>95700</v>
      </c>
      <c r="G19103" s="1" t="s">
        <v>160</v>
      </c>
      <c r="H19103" s="1" t="s">
        <v>90380</v>
      </c>
      <c r="I19103">
        <v>122675130</v>
      </c>
      <c r="J19103">
        <v>122676104</v>
      </c>
      <c r="K19103" s="1" t="s">
        <v>162</v>
      </c>
      <c r="L19103">
        <v>975</v>
      </c>
      <c r="M19103" s="1" t="s">
        <v>213</v>
      </c>
      <c r="N19103" s="1" t="s">
        <v>65096</v>
      </c>
      <c r="O19103" s="1" t="s">
        <v>190</v>
      </c>
      <c r="P19103" s="1" t="s">
        <v>214</v>
      </c>
      <c r="Q19103" s="1" t="s">
        <v>65097</v>
      </c>
      <c r="R19103" s="1" t="s">
        <v>193</v>
      </c>
    </row>
    <row r="19104" spans="1:18" x14ac:dyDescent="0.35">
      <c r="A19104">
        <v>254973</v>
      </c>
      <c r="B19104" s="1" t="s">
        <v>95701</v>
      </c>
      <c r="C19104" s="1" t="s">
        <v>95702</v>
      </c>
      <c r="D19104" s="1" t="s">
        <v>95703</v>
      </c>
      <c r="E19104" s="1" t="s">
        <v>186</v>
      </c>
      <c r="F19104" s="1" t="s">
        <v>95704</v>
      </c>
      <c r="G19104" s="1" t="s">
        <v>160</v>
      </c>
      <c r="H19104" s="1" t="s">
        <v>90380</v>
      </c>
      <c r="I19104">
        <v>122723990</v>
      </c>
      <c r="J19104">
        <v>122724925</v>
      </c>
      <c r="K19104" s="1" t="s">
        <v>162</v>
      </c>
      <c r="L19104">
        <v>936</v>
      </c>
      <c r="M19104" s="1" t="s">
        <v>188</v>
      </c>
      <c r="N19104" s="1" t="s">
        <v>65096</v>
      </c>
      <c r="O19104" s="1" t="s">
        <v>190</v>
      </c>
      <c r="P19104" s="1" t="s">
        <v>191</v>
      </c>
      <c r="Q19104" s="1" t="s">
        <v>65097</v>
      </c>
      <c r="R19104" s="1" t="s">
        <v>193</v>
      </c>
    </row>
    <row r="19105" spans="1:18" x14ac:dyDescent="0.35">
      <c r="A19105">
        <v>392390</v>
      </c>
      <c r="B19105" s="1" t="s">
        <v>95705</v>
      </c>
      <c r="C19105" s="1" t="s">
        <v>95706</v>
      </c>
      <c r="D19105" s="1" t="s">
        <v>95707</v>
      </c>
      <c r="E19105" s="1" t="s">
        <v>186</v>
      </c>
      <c r="F19105" s="1" t="s">
        <v>95708</v>
      </c>
      <c r="G19105" s="1" t="s">
        <v>160</v>
      </c>
      <c r="H19105" s="1" t="s">
        <v>90380</v>
      </c>
      <c r="I19105">
        <v>122749848</v>
      </c>
      <c r="J19105">
        <v>122750783</v>
      </c>
      <c r="K19105" s="1" t="s">
        <v>162</v>
      </c>
      <c r="L19105">
        <v>936</v>
      </c>
      <c r="M19105" s="1" t="s">
        <v>188</v>
      </c>
      <c r="N19105" s="1" t="s">
        <v>65096</v>
      </c>
      <c r="O19105" s="1" t="s">
        <v>190</v>
      </c>
      <c r="P19105" s="1" t="s">
        <v>191</v>
      </c>
      <c r="Q19105" s="1" t="s">
        <v>65097</v>
      </c>
      <c r="R19105" s="1" t="s">
        <v>193</v>
      </c>
    </row>
    <row r="19106" spans="1:18" x14ac:dyDescent="0.35">
      <c r="A19106">
        <v>392391</v>
      </c>
      <c r="B19106" s="1" t="s">
        <v>95709</v>
      </c>
      <c r="C19106" s="1" t="s">
        <v>95710</v>
      </c>
      <c r="D19106" s="1" t="s">
        <v>95711</v>
      </c>
      <c r="E19106" s="1" t="s">
        <v>186</v>
      </c>
      <c r="F19106" s="1" t="s">
        <v>95712</v>
      </c>
      <c r="G19106" s="1" t="s">
        <v>160</v>
      </c>
      <c r="H19106" s="1" t="s">
        <v>90380</v>
      </c>
      <c r="I19106">
        <v>122788933</v>
      </c>
      <c r="J19106">
        <v>122789895</v>
      </c>
      <c r="K19106" s="1" t="s">
        <v>162</v>
      </c>
      <c r="L19106">
        <v>963</v>
      </c>
      <c r="M19106" s="1" t="s">
        <v>14302</v>
      </c>
      <c r="N19106" s="1" t="s">
        <v>189</v>
      </c>
      <c r="O19106" s="1" t="s">
        <v>190</v>
      </c>
      <c r="P19106" s="1" t="s">
        <v>14303</v>
      </c>
      <c r="Q19106" s="1" t="s">
        <v>192</v>
      </c>
      <c r="R19106" s="1" t="s">
        <v>193</v>
      </c>
    </row>
    <row r="19107" spans="1:18" x14ac:dyDescent="0.35">
      <c r="A19107">
        <v>392392</v>
      </c>
      <c r="B19107" s="1" t="s">
        <v>95713</v>
      </c>
      <c r="C19107" s="1" t="s">
        <v>95714</v>
      </c>
      <c r="D19107" s="1" t="s">
        <v>95715</v>
      </c>
      <c r="E19107" s="1" t="s">
        <v>186</v>
      </c>
      <c r="F19107" s="1" t="s">
        <v>95716</v>
      </c>
      <c r="G19107" s="1" t="s">
        <v>160</v>
      </c>
      <c r="H19107" s="1" t="s">
        <v>90380</v>
      </c>
      <c r="I19107">
        <v>122800123</v>
      </c>
      <c r="J19107">
        <v>122801073</v>
      </c>
      <c r="K19107" s="1" t="s">
        <v>162</v>
      </c>
      <c r="L19107">
        <v>951</v>
      </c>
      <c r="M19107" s="1" t="s">
        <v>14302</v>
      </c>
      <c r="N19107" s="1" t="s">
        <v>189</v>
      </c>
      <c r="O19107" s="1" t="s">
        <v>1257</v>
      </c>
      <c r="P19107" s="1" t="s">
        <v>14303</v>
      </c>
      <c r="Q19107" s="1" t="s">
        <v>192</v>
      </c>
      <c r="R19107" s="1" t="s">
        <v>1260</v>
      </c>
    </row>
    <row r="19108" spans="1:18" x14ac:dyDescent="0.35">
      <c r="A19108">
        <v>5082</v>
      </c>
      <c r="B19108" s="1" t="s">
        <v>95717</v>
      </c>
      <c r="C19108" s="1" t="s">
        <v>95718</v>
      </c>
      <c r="D19108" s="1" t="s">
        <v>95719</v>
      </c>
      <c r="E19108" s="1" t="s">
        <v>186</v>
      </c>
      <c r="F19108" s="1" t="s">
        <v>95720</v>
      </c>
      <c r="G19108" s="1" t="s">
        <v>160</v>
      </c>
      <c r="H19108" s="1" t="s">
        <v>90380</v>
      </c>
      <c r="I19108">
        <v>122818097</v>
      </c>
      <c r="J19108">
        <v>122828588</v>
      </c>
      <c r="K19108" s="1" t="s">
        <v>166</v>
      </c>
      <c r="L19108">
        <v>3017</v>
      </c>
      <c r="M19108" s="1" t="s">
        <v>559</v>
      </c>
      <c r="N19108" s="1" t="s">
        <v>95721</v>
      </c>
      <c r="O19108" s="1" t="s">
        <v>36689</v>
      </c>
      <c r="P19108" s="1" t="s">
        <v>562</v>
      </c>
      <c r="Q19108" s="1" t="s">
        <v>95722</v>
      </c>
      <c r="R19108" s="1" t="s">
        <v>36692</v>
      </c>
    </row>
    <row r="19109" spans="1:18" x14ac:dyDescent="0.35">
      <c r="A19109">
        <v>54542</v>
      </c>
      <c r="B19109" s="1" t="s">
        <v>95723</v>
      </c>
      <c r="C19109" s="1" t="s">
        <v>95724</v>
      </c>
      <c r="D19109" s="1" t="s">
        <v>95725</v>
      </c>
      <c r="E19109" s="1" t="s">
        <v>186</v>
      </c>
      <c r="F19109" s="1" t="s">
        <v>95726</v>
      </c>
      <c r="G19109" s="1" t="s">
        <v>160</v>
      </c>
      <c r="H19109" s="1" t="s">
        <v>90380</v>
      </c>
      <c r="I19109">
        <v>122844556</v>
      </c>
      <c r="J19109">
        <v>122905359</v>
      </c>
      <c r="K19109" s="1" t="s">
        <v>166</v>
      </c>
      <c r="L19109">
        <v>10754</v>
      </c>
      <c r="M19109" s="1" t="s">
        <v>95727</v>
      </c>
      <c r="N19109" s="1" t="s">
        <v>95728</v>
      </c>
      <c r="O19109" s="1" t="s">
        <v>95729</v>
      </c>
      <c r="P19109" s="1" t="s">
        <v>95730</v>
      </c>
      <c r="Q19109" s="1" t="s">
        <v>95731</v>
      </c>
      <c r="R19109" s="1" t="s">
        <v>95732</v>
      </c>
    </row>
    <row r="19110" spans="1:18" x14ac:dyDescent="0.35">
      <c r="A19110">
        <v>692206</v>
      </c>
      <c r="B19110" s="1" t="s">
        <v>95733</v>
      </c>
      <c r="C19110" s="1" t="s">
        <v>95734</v>
      </c>
      <c r="D19110" s="1" t="s">
        <v>95735</v>
      </c>
      <c r="E19110" s="1" t="s">
        <v>487</v>
      </c>
      <c r="F19110" s="1" t="s">
        <v>95736</v>
      </c>
      <c r="G19110" s="1" t="s">
        <v>160</v>
      </c>
      <c r="H19110" s="1" t="s">
        <v>90380</v>
      </c>
      <c r="I19110">
        <v>122880213</v>
      </c>
      <c r="J19110">
        <v>122880319</v>
      </c>
      <c r="K19110" s="1" t="s">
        <v>166</v>
      </c>
      <c r="L19110">
        <v>107</v>
      </c>
      <c r="M19110" s="1" t="s">
        <v>157</v>
      </c>
      <c r="N19110" s="1" t="s">
        <v>2261</v>
      </c>
      <c r="O19110" s="1" t="s">
        <v>4276</v>
      </c>
      <c r="P19110" s="1" t="s">
        <v>157</v>
      </c>
      <c r="Q19110" s="1" t="s">
        <v>2263</v>
      </c>
      <c r="R19110" s="1" t="s">
        <v>4277</v>
      </c>
    </row>
    <row r="19111" spans="1:18" x14ac:dyDescent="0.35">
      <c r="A19111">
        <v>10773</v>
      </c>
      <c r="B19111" s="1" t="s">
        <v>95737</v>
      </c>
      <c r="C19111" s="1" t="s">
        <v>95738</v>
      </c>
      <c r="D19111" s="1" t="s">
        <v>95739</v>
      </c>
      <c r="E19111" s="1" t="s">
        <v>186</v>
      </c>
      <c r="F19111" s="1" t="s">
        <v>95740</v>
      </c>
      <c r="G19111" s="1" t="s">
        <v>160</v>
      </c>
      <c r="H19111" s="1" t="s">
        <v>90380</v>
      </c>
      <c r="I19111">
        <v>122908056</v>
      </c>
      <c r="J19111">
        <v>122913323</v>
      </c>
      <c r="K19111" s="1" t="s">
        <v>166</v>
      </c>
      <c r="L19111">
        <v>4099</v>
      </c>
      <c r="M19111" s="1" t="s">
        <v>95741</v>
      </c>
      <c r="N19111" s="1" t="s">
        <v>3299</v>
      </c>
      <c r="O19111" s="1" t="s">
        <v>6428</v>
      </c>
      <c r="P19111" s="1" t="s">
        <v>95742</v>
      </c>
      <c r="Q19111" s="1" t="s">
        <v>3302</v>
      </c>
      <c r="R19111" s="1" t="s">
        <v>6431</v>
      </c>
    </row>
    <row r="19112" spans="1:18" x14ac:dyDescent="0.35">
      <c r="A19112">
        <v>57684</v>
      </c>
      <c r="B19112" s="1" t="s">
        <v>95743</v>
      </c>
      <c r="C19112" s="1" t="s">
        <v>95744</v>
      </c>
      <c r="D19112" s="1" t="s">
        <v>95745</v>
      </c>
      <c r="E19112" s="1" t="s">
        <v>186</v>
      </c>
      <c r="F19112" s="1" t="s">
        <v>95746</v>
      </c>
      <c r="G19112" s="1" t="s">
        <v>160</v>
      </c>
      <c r="H19112" s="1" t="s">
        <v>90380</v>
      </c>
      <c r="I19112">
        <v>122915566</v>
      </c>
      <c r="J19112">
        <v>122931512</v>
      </c>
      <c r="K19112" s="1" t="s">
        <v>166</v>
      </c>
      <c r="L19112">
        <v>4657</v>
      </c>
      <c r="M19112" s="1" t="s">
        <v>72542</v>
      </c>
      <c r="N19112" s="1" t="s">
        <v>95747</v>
      </c>
      <c r="O19112" s="1" t="s">
        <v>95748</v>
      </c>
      <c r="P19112" s="1" t="s">
        <v>72543</v>
      </c>
      <c r="Q19112" s="1" t="s">
        <v>95749</v>
      </c>
      <c r="R19112" s="1" t="s">
        <v>95750</v>
      </c>
    </row>
    <row r="19113" spans="1:18" x14ac:dyDescent="0.35">
      <c r="A19113">
        <v>23637</v>
      </c>
      <c r="B19113" s="1" t="s">
        <v>95751</v>
      </c>
      <c r="C19113" s="1" t="s">
        <v>95752</v>
      </c>
      <c r="D19113" s="1" t="s">
        <v>95753</v>
      </c>
      <c r="E19113" s="1" t="s">
        <v>186</v>
      </c>
      <c r="F19113" s="1" t="s">
        <v>95754</v>
      </c>
      <c r="G19113" s="1" t="s">
        <v>160</v>
      </c>
      <c r="H19113" s="1" t="s">
        <v>90380</v>
      </c>
      <c r="I19113">
        <v>122931640</v>
      </c>
      <c r="J19113">
        <v>123104869</v>
      </c>
      <c r="K19113" s="1" t="s">
        <v>162</v>
      </c>
      <c r="L19113">
        <v>6351</v>
      </c>
      <c r="M19113" s="1" t="s">
        <v>95755</v>
      </c>
      <c r="N19113" s="1" t="s">
        <v>95756</v>
      </c>
      <c r="O19113" s="1" t="s">
        <v>95757</v>
      </c>
      <c r="P19113" s="1" t="s">
        <v>95758</v>
      </c>
      <c r="Q19113" s="1" t="s">
        <v>95759</v>
      </c>
      <c r="R19113" s="1" t="s">
        <v>95760</v>
      </c>
    </row>
    <row r="19114" spans="1:18" x14ac:dyDescent="0.35">
      <c r="A19114">
        <v>105379839</v>
      </c>
      <c r="B19114" s="1" t="s">
        <v>95761</v>
      </c>
      <c r="C19114" s="1" t="s">
        <v>95762</v>
      </c>
      <c r="D19114" s="1" t="s">
        <v>157</v>
      </c>
      <c r="E19114" s="1" t="s">
        <v>170</v>
      </c>
      <c r="F19114" s="1" t="s">
        <v>95763</v>
      </c>
      <c r="G19114" s="1" t="s">
        <v>160</v>
      </c>
      <c r="H19114" s="1" t="s">
        <v>90380</v>
      </c>
      <c r="I19114">
        <v>122940540</v>
      </c>
      <c r="J19114">
        <v>122942460</v>
      </c>
      <c r="K19114" s="1" t="s">
        <v>166</v>
      </c>
      <c r="L19114">
        <v>1718</v>
      </c>
      <c r="M19114" s="1" t="s">
        <v>157</v>
      </c>
      <c r="N19114" s="1" t="s">
        <v>157</v>
      </c>
      <c r="O19114" s="1" t="s">
        <v>157</v>
      </c>
      <c r="P19114" s="1" t="s">
        <v>157</v>
      </c>
      <c r="Q19114" s="1" t="s">
        <v>157</v>
      </c>
      <c r="R19114" s="1" t="s">
        <v>157</v>
      </c>
    </row>
    <row r="19115" spans="1:18" x14ac:dyDescent="0.35">
      <c r="A19115">
        <v>2844</v>
      </c>
      <c r="B19115" s="1" t="s">
        <v>95764</v>
      </c>
      <c r="C19115" s="1" t="s">
        <v>95765</v>
      </c>
      <c r="D19115" s="1" t="s">
        <v>157</v>
      </c>
      <c r="E19115" s="1" t="s">
        <v>186</v>
      </c>
      <c r="F19115" s="1" t="s">
        <v>95766</v>
      </c>
      <c r="G19115" s="1" t="s">
        <v>160</v>
      </c>
      <c r="H19115" s="1" t="s">
        <v>90380</v>
      </c>
      <c r="I19115">
        <v>123033635</v>
      </c>
      <c r="J19115">
        <v>123042751</v>
      </c>
      <c r="K19115" s="1" t="s">
        <v>162</v>
      </c>
      <c r="L19115">
        <v>8689</v>
      </c>
      <c r="M19115" s="1" t="s">
        <v>1186</v>
      </c>
      <c r="N19115" s="1" t="s">
        <v>95767</v>
      </c>
      <c r="O19115" s="1" t="s">
        <v>190</v>
      </c>
      <c r="P19115" s="1" t="s">
        <v>1188</v>
      </c>
      <c r="Q19115" s="1" t="s">
        <v>95768</v>
      </c>
      <c r="R19115" s="1" t="s">
        <v>193</v>
      </c>
    </row>
    <row r="19116" spans="1:18" x14ac:dyDescent="0.35">
      <c r="A19116">
        <v>55342</v>
      </c>
      <c r="B19116" s="1" t="s">
        <v>95769</v>
      </c>
      <c r="C19116" s="1" t="s">
        <v>95770</v>
      </c>
      <c r="D19116" s="1" t="s">
        <v>95771</v>
      </c>
      <c r="E19116" s="1" t="s">
        <v>186</v>
      </c>
      <c r="F19116" s="1" t="s">
        <v>95772</v>
      </c>
      <c r="G19116" s="1" t="s">
        <v>160</v>
      </c>
      <c r="H19116" s="1" t="s">
        <v>90380</v>
      </c>
      <c r="I19116">
        <v>123109494</v>
      </c>
      <c r="J19116">
        <v>123268586</v>
      </c>
      <c r="K19116" s="1" t="s">
        <v>166</v>
      </c>
      <c r="L19116">
        <v>16576</v>
      </c>
      <c r="M19116" s="1" t="s">
        <v>95773</v>
      </c>
      <c r="N19116" s="1" t="s">
        <v>95774</v>
      </c>
      <c r="O19116" s="1" t="s">
        <v>95775</v>
      </c>
      <c r="P19116" s="1" t="s">
        <v>95776</v>
      </c>
      <c r="Q19116" s="1" t="s">
        <v>95777</v>
      </c>
      <c r="R19116" s="1" t="s">
        <v>95778</v>
      </c>
    </row>
    <row r="19117" spans="1:18" x14ac:dyDescent="0.35">
      <c r="A19117">
        <v>81571</v>
      </c>
      <c r="B19117" s="1" t="s">
        <v>95779</v>
      </c>
      <c r="C19117" s="1" t="s">
        <v>95780</v>
      </c>
      <c r="D19117" s="1" t="s">
        <v>95781</v>
      </c>
      <c r="E19117" s="1" t="s">
        <v>170</v>
      </c>
      <c r="F19117" s="1" t="s">
        <v>95782</v>
      </c>
      <c r="G19117" s="1" t="s">
        <v>160</v>
      </c>
      <c r="H19117" s="1" t="s">
        <v>90380</v>
      </c>
      <c r="I19117">
        <v>123109494</v>
      </c>
      <c r="J19117">
        <v>123115477</v>
      </c>
      <c r="K19117" s="1" t="s">
        <v>166</v>
      </c>
      <c r="L19117">
        <v>5984</v>
      </c>
      <c r="M19117" s="1" t="s">
        <v>157</v>
      </c>
      <c r="N19117" s="1" t="s">
        <v>157</v>
      </c>
      <c r="O19117" s="1" t="s">
        <v>157</v>
      </c>
      <c r="P19117" s="1" t="s">
        <v>157</v>
      </c>
      <c r="Q19117" s="1" t="s">
        <v>157</v>
      </c>
      <c r="R19117" s="1" t="s">
        <v>157</v>
      </c>
    </row>
    <row r="19118" spans="1:18" x14ac:dyDescent="0.35">
      <c r="A19118">
        <v>693185</v>
      </c>
      <c r="B19118" s="1" t="s">
        <v>95783</v>
      </c>
      <c r="C19118" s="1" t="s">
        <v>95784</v>
      </c>
      <c r="D19118" s="1" t="s">
        <v>95785</v>
      </c>
      <c r="E19118" s="1" t="s">
        <v>170</v>
      </c>
      <c r="F19118" s="1" t="s">
        <v>95786</v>
      </c>
      <c r="G19118" s="1" t="s">
        <v>160</v>
      </c>
      <c r="H19118" s="1" t="s">
        <v>90380</v>
      </c>
      <c r="I19118">
        <v>123111546</v>
      </c>
      <c r="J19118">
        <v>123111643</v>
      </c>
      <c r="K19118" s="1" t="s">
        <v>166</v>
      </c>
      <c r="L19118">
        <v>98</v>
      </c>
      <c r="M19118" s="1" t="s">
        <v>157</v>
      </c>
      <c r="N19118" s="1" t="s">
        <v>178</v>
      </c>
      <c r="O19118" s="1" t="s">
        <v>370</v>
      </c>
      <c r="P19118" s="1" t="s">
        <v>157</v>
      </c>
      <c r="Q19118" s="1" t="s">
        <v>179</v>
      </c>
      <c r="R19118" s="1" t="s">
        <v>373</v>
      </c>
    </row>
    <row r="19119" spans="1:18" x14ac:dyDescent="0.35">
      <c r="A19119">
        <v>105376265</v>
      </c>
      <c r="B19119" s="1" t="s">
        <v>95787</v>
      </c>
      <c r="C19119" s="1" t="s">
        <v>95788</v>
      </c>
      <c r="D19119" s="1" t="s">
        <v>157</v>
      </c>
      <c r="E19119" s="1" t="s">
        <v>170</v>
      </c>
      <c r="F19119" s="1" t="s">
        <v>157</v>
      </c>
      <c r="G19119" s="1" t="s">
        <v>160</v>
      </c>
      <c r="H19119" s="1" t="s">
        <v>90380</v>
      </c>
      <c r="I19119">
        <v>123304825</v>
      </c>
      <c r="J19119">
        <v>123322057</v>
      </c>
      <c r="K19119" s="1" t="s">
        <v>166</v>
      </c>
      <c r="L19119">
        <v>525</v>
      </c>
      <c r="M19119" s="1" t="s">
        <v>157</v>
      </c>
      <c r="N19119" s="1" t="s">
        <v>157</v>
      </c>
      <c r="O19119" s="1" t="s">
        <v>157</v>
      </c>
      <c r="P19119" s="1" t="s">
        <v>157</v>
      </c>
      <c r="Q19119" s="1" t="s">
        <v>157</v>
      </c>
      <c r="R19119" s="1" t="s">
        <v>157</v>
      </c>
    </row>
    <row r="19120" spans="1:18" x14ac:dyDescent="0.35">
      <c r="A19120">
        <v>286204</v>
      </c>
      <c r="B19120" s="1" t="s">
        <v>95789</v>
      </c>
      <c r="C19120" s="1" t="s">
        <v>95790</v>
      </c>
      <c r="D19120" s="1" t="s">
        <v>95791</v>
      </c>
      <c r="E19120" s="1" t="s">
        <v>186</v>
      </c>
      <c r="F19120" s="1" t="s">
        <v>95792</v>
      </c>
      <c r="G19120" s="1" t="s">
        <v>160</v>
      </c>
      <c r="H19120" s="1" t="s">
        <v>90380</v>
      </c>
      <c r="I19120">
        <v>123354065</v>
      </c>
      <c r="J19120">
        <v>123380326</v>
      </c>
      <c r="K19120" s="1" t="s">
        <v>162</v>
      </c>
      <c r="L19120">
        <v>8006</v>
      </c>
      <c r="M19120" s="1" t="s">
        <v>95793</v>
      </c>
      <c r="N19120" s="1" t="s">
        <v>95794</v>
      </c>
      <c r="O19120" s="1" t="s">
        <v>95795</v>
      </c>
      <c r="P19120" s="1" t="s">
        <v>95796</v>
      </c>
      <c r="Q19120" s="1" t="s">
        <v>95797</v>
      </c>
      <c r="R19120" s="1" t="s">
        <v>95798</v>
      </c>
    </row>
    <row r="19121" spans="1:18" x14ac:dyDescent="0.35">
      <c r="A19121">
        <v>57706</v>
      </c>
      <c r="B19121" s="1" t="s">
        <v>95799</v>
      </c>
      <c r="C19121" s="1" t="s">
        <v>95800</v>
      </c>
      <c r="D19121" s="1" t="s">
        <v>95801</v>
      </c>
      <c r="E19121" s="1" t="s">
        <v>186</v>
      </c>
      <c r="F19121" s="1" t="s">
        <v>95802</v>
      </c>
      <c r="G19121" s="1" t="s">
        <v>160</v>
      </c>
      <c r="H19121" s="1" t="s">
        <v>90380</v>
      </c>
      <c r="I19121">
        <v>123379654</v>
      </c>
      <c r="J19121">
        <v>123930158</v>
      </c>
      <c r="K19121" s="1" t="s">
        <v>166</v>
      </c>
      <c r="L19121">
        <v>10806</v>
      </c>
      <c r="M19121" s="1" t="s">
        <v>95803</v>
      </c>
      <c r="N19121" s="1" t="s">
        <v>95804</v>
      </c>
      <c r="O19121" s="1" t="s">
        <v>95805</v>
      </c>
      <c r="P19121" s="1" t="s">
        <v>95806</v>
      </c>
      <c r="Q19121" s="1" t="s">
        <v>95807</v>
      </c>
      <c r="R19121" s="1" t="s">
        <v>95808</v>
      </c>
    </row>
    <row r="19122" spans="1:18" x14ac:dyDescent="0.35">
      <c r="A19122">
        <v>693186</v>
      </c>
      <c r="B19122" s="1" t="s">
        <v>95809</v>
      </c>
      <c r="C19122" s="1" t="s">
        <v>95810</v>
      </c>
      <c r="D19122" s="1" t="s">
        <v>95811</v>
      </c>
      <c r="E19122" s="1" t="s">
        <v>170</v>
      </c>
      <c r="F19122" s="1" t="s">
        <v>95812</v>
      </c>
      <c r="G19122" s="1" t="s">
        <v>160</v>
      </c>
      <c r="H19122" s="1" t="s">
        <v>90380</v>
      </c>
      <c r="I19122">
        <v>123402525</v>
      </c>
      <c r="J19122">
        <v>123402603</v>
      </c>
      <c r="K19122" s="1" t="s">
        <v>166</v>
      </c>
      <c r="L19122">
        <v>79</v>
      </c>
      <c r="M19122" s="1" t="s">
        <v>157</v>
      </c>
      <c r="N19122" s="1" t="s">
        <v>178</v>
      </c>
      <c r="O19122" s="1" t="s">
        <v>370</v>
      </c>
      <c r="P19122" s="1" t="s">
        <v>157</v>
      </c>
      <c r="Q19122" s="1" t="s">
        <v>179</v>
      </c>
      <c r="R19122" s="1" t="s">
        <v>373</v>
      </c>
    </row>
    <row r="19123" spans="1:18" x14ac:dyDescent="0.35">
      <c r="A19123">
        <v>102465688</v>
      </c>
      <c r="B19123" s="1" t="s">
        <v>95813</v>
      </c>
      <c r="C19123" s="1" t="s">
        <v>95814</v>
      </c>
      <c r="D19123" s="1" t="s">
        <v>95815</v>
      </c>
      <c r="E19123" s="1" t="s">
        <v>170</v>
      </c>
      <c r="F19123" s="1" t="s">
        <v>95816</v>
      </c>
      <c r="G19123" s="1" t="s">
        <v>160</v>
      </c>
      <c r="H19123" s="1" t="s">
        <v>90380</v>
      </c>
      <c r="I19123">
        <v>123485529</v>
      </c>
      <c r="J19123">
        <v>123485622</v>
      </c>
      <c r="K19123" s="1" t="s">
        <v>166</v>
      </c>
      <c r="L19123">
        <v>94</v>
      </c>
      <c r="M19123" s="1" t="s">
        <v>157</v>
      </c>
      <c r="N19123" s="1" t="s">
        <v>157</v>
      </c>
      <c r="O19123" s="1" t="s">
        <v>157</v>
      </c>
      <c r="P19123" s="1" t="s">
        <v>157</v>
      </c>
      <c r="Q19123" s="1" t="s">
        <v>157</v>
      </c>
      <c r="R19123" s="1" t="s">
        <v>157</v>
      </c>
    </row>
    <row r="19124" spans="1:18" x14ac:dyDescent="0.35">
      <c r="A19124">
        <v>105376266</v>
      </c>
      <c r="B19124" s="1" t="s">
        <v>95817</v>
      </c>
      <c r="C19124" s="1" t="s">
        <v>95818</v>
      </c>
      <c r="D19124" s="1" t="s">
        <v>157</v>
      </c>
      <c r="E19124" s="1" t="s">
        <v>170</v>
      </c>
      <c r="F19124" s="1" t="s">
        <v>157</v>
      </c>
      <c r="G19124" s="1" t="s">
        <v>160</v>
      </c>
      <c r="H19124" s="1" t="s">
        <v>90380</v>
      </c>
      <c r="I19124">
        <v>123567251</v>
      </c>
      <c r="J19124">
        <v>123573588</v>
      </c>
      <c r="K19124" s="1" t="s">
        <v>166</v>
      </c>
      <c r="L19124">
        <v>5699</v>
      </c>
      <c r="M19124" s="1" t="s">
        <v>157</v>
      </c>
      <c r="N19124" s="1" t="s">
        <v>157</v>
      </c>
      <c r="O19124" s="1" t="s">
        <v>157</v>
      </c>
      <c r="P19124" s="1" t="s">
        <v>157</v>
      </c>
      <c r="Q19124" s="1" t="s">
        <v>157</v>
      </c>
      <c r="R19124" s="1" t="s">
        <v>157</v>
      </c>
    </row>
    <row r="19125" spans="1:18" x14ac:dyDescent="0.35">
      <c r="A19125">
        <v>105376267</v>
      </c>
      <c r="B19125" s="1" t="s">
        <v>95819</v>
      </c>
      <c r="C19125" s="1" t="s">
        <v>95820</v>
      </c>
      <c r="D19125" s="1" t="s">
        <v>157</v>
      </c>
      <c r="E19125" s="1" t="s">
        <v>170</v>
      </c>
      <c r="F19125" s="1" t="s">
        <v>157</v>
      </c>
      <c r="G19125" s="1" t="s">
        <v>160</v>
      </c>
      <c r="H19125" s="1" t="s">
        <v>90380</v>
      </c>
      <c r="I19125">
        <v>123995912</v>
      </c>
      <c r="J19125">
        <v>123999387</v>
      </c>
      <c r="K19125" s="1" t="s">
        <v>166</v>
      </c>
      <c r="L19125">
        <v>1520</v>
      </c>
      <c r="M19125" s="1" t="s">
        <v>157</v>
      </c>
      <c r="N19125" s="1" t="s">
        <v>157</v>
      </c>
      <c r="O19125" s="1" t="s">
        <v>157</v>
      </c>
      <c r="P19125" s="1" t="s">
        <v>157</v>
      </c>
      <c r="Q19125" s="1" t="s">
        <v>157</v>
      </c>
      <c r="R19125" s="1" t="s">
        <v>157</v>
      </c>
    </row>
    <row r="19126" spans="1:18" x14ac:dyDescent="0.35">
      <c r="A19126">
        <v>100505588</v>
      </c>
      <c r="B19126" s="1" t="s">
        <v>95821</v>
      </c>
      <c r="C19126" s="1" t="s">
        <v>95822</v>
      </c>
      <c r="D19126" s="1" t="s">
        <v>157</v>
      </c>
      <c r="E19126" s="1" t="s">
        <v>170</v>
      </c>
      <c r="F19126" s="1" t="s">
        <v>95823</v>
      </c>
      <c r="G19126" s="1" t="s">
        <v>160</v>
      </c>
      <c r="H19126" s="1" t="s">
        <v>90380</v>
      </c>
      <c r="I19126">
        <v>124006277</v>
      </c>
      <c r="J19126">
        <v>124009396</v>
      </c>
      <c r="K19126" s="1" t="s">
        <v>166</v>
      </c>
      <c r="L19126">
        <v>2146</v>
      </c>
      <c r="M19126" s="1" t="s">
        <v>157</v>
      </c>
      <c r="N19126" s="1" t="s">
        <v>157</v>
      </c>
      <c r="O19126" s="1" t="s">
        <v>157</v>
      </c>
      <c r="P19126" s="1" t="s">
        <v>157</v>
      </c>
      <c r="Q19126" s="1" t="s">
        <v>157</v>
      </c>
      <c r="R19126" s="1" t="s">
        <v>157</v>
      </c>
    </row>
    <row r="19127" spans="1:18" x14ac:dyDescent="0.35">
      <c r="A19127">
        <v>9355</v>
      </c>
      <c r="B19127" s="1" t="s">
        <v>95824</v>
      </c>
      <c r="C19127" s="1" t="s">
        <v>95825</v>
      </c>
      <c r="D19127" s="1" t="s">
        <v>95826</v>
      </c>
      <c r="E19127" s="1" t="s">
        <v>186</v>
      </c>
      <c r="F19127" s="1" t="s">
        <v>95827</v>
      </c>
      <c r="G19127" s="1" t="s">
        <v>160</v>
      </c>
      <c r="H19127" s="1" t="s">
        <v>90380</v>
      </c>
      <c r="I19127">
        <v>124011759</v>
      </c>
      <c r="J19127">
        <v>124033301</v>
      </c>
      <c r="K19127" s="1" t="s">
        <v>162</v>
      </c>
      <c r="L19127">
        <v>2454</v>
      </c>
      <c r="M19127" s="1" t="s">
        <v>95828</v>
      </c>
      <c r="N19127" s="1" t="s">
        <v>95829</v>
      </c>
      <c r="O19127" s="1" t="s">
        <v>318</v>
      </c>
      <c r="P19127" s="1" t="s">
        <v>95830</v>
      </c>
      <c r="Q19127" s="1" t="s">
        <v>95831</v>
      </c>
      <c r="R19127" s="1" t="s">
        <v>321</v>
      </c>
    </row>
    <row r="19128" spans="1:18" x14ac:dyDescent="0.35">
      <c r="A19128">
        <v>107987037</v>
      </c>
      <c r="B19128" s="1" t="s">
        <v>95832</v>
      </c>
      <c r="C19128" s="1" t="s">
        <v>95833</v>
      </c>
      <c r="D19128" s="1" t="s">
        <v>157</v>
      </c>
      <c r="E19128" s="1" t="s">
        <v>170</v>
      </c>
      <c r="F19128" s="1" t="s">
        <v>157</v>
      </c>
      <c r="G19128" s="1" t="s">
        <v>160</v>
      </c>
      <c r="H19128" s="1" t="s">
        <v>90380</v>
      </c>
      <c r="I19128">
        <v>124035749</v>
      </c>
      <c r="J19128">
        <v>124084337</v>
      </c>
      <c r="K19128" s="1" t="s">
        <v>162</v>
      </c>
      <c r="L19128">
        <v>481</v>
      </c>
      <c r="M19128" s="1" t="s">
        <v>157</v>
      </c>
      <c r="N19128" s="1" t="s">
        <v>157</v>
      </c>
      <c r="O19128" s="1" t="s">
        <v>157</v>
      </c>
      <c r="P19128" s="1" t="s">
        <v>157</v>
      </c>
      <c r="Q19128" s="1" t="s">
        <v>157</v>
      </c>
      <c r="R19128" s="1" t="s">
        <v>157</v>
      </c>
    </row>
    <row r="19129" spans="1:18" x14ac:dyDescent="0.35">
      <c r="A19129">
        <v>10783</v>
      </c>
      <c r="B19129" s="1" t="s">
        <v>95834</v>
      </c>
      <c r="C19129" s="1" t="s">
        <v>95835</v>
      </c>
      <c r="D19129" s="1" t="s">
        <v>95836</v>
      </c>
      <c r="E19129" s="1" t="s">
        <v>186</v>
      </c>
      <c r="F19129" s="1" t="s">
        <v>95837</v>
      </c>
      <c r="G19129" s="1" t="s">
        <v>160</v>
      </c>
      <c r="H19129" s="1" t="s">
        <v>90380</v>
      </c>
      <c r="I19129">
        <v>124257606</v>
      </c>
      <c r="J19129">
        <v>124352442</v>
      </c>
      <c r="K19129" s="1" t="s">
        <v>162</v>
      </c>
      <c r="L19129">
        <v>3955</v>
      </c>
      <c r="M19129" s="1" t="s">
        <v>95838</v>
      </c>
      <c r="N19129" s="1" t="s">
        <v>95839</v>
      </c>
      <c r="O19129" s="1" t="s">
        <v>95840</v>
      </c>
      <c r="P19129" s="1" t="s">
        <v>95841</v>
      </c>
      <c r="Q19129" s="1" t="s">
        <v>95842</v>
      </c>
      <c r="R19129" s="1" t="s">
        <v>95843</v>
      </c>
    </row>
    <row r="19130" spans="1:18" x14ac:dyDescent="0.35">
      <c r="A19130">
        <v>613206</v>
      </c>
      <c r="B19130" s="1" t="s">
        <v>95844</v>
      </c>
      <c r="C19130" s="1" t="s">
        <v>95845</v>
      </c>
      <c r="D19130" s="1" t="s">
        <v>157</v>
      </c>
      <c r="E19130" s="1" t="s">
        <v>170</v>
      </c>
      <c r="F19130" s="1" t="s">
        <v>95846</v>
      </c>
      <c r="G19130" s="1" t="s">
        <v>160</v>
      </c>
      <c r="H19130" s="1" t="s">
        <v>90380</v>
      </c>
      <c r="I19130">
        <v>124259210</v>
      </c>
      <c r="J19130">
        <v>124261168</v>
      </c>
      <c r="K19130" s="1" t="s">
        <v>166</v>
      </c>
      <c r="L19130">
        <v>360</v>
      </c>
      <c r="M19130" s="1" t="s">
        <v>157</v>
      </c>
      <c r="N19130" s="1" t="s">
        <v>157</v>
      </c>
      <c r="O19130" s="1" t="s">
        <v>157</v>
      </c>
      <c r="P19130" s="1" t="s">
        <v>157</v>
      </c>
      <c r="Q19130" s="1" t="s">
        <v>157</v>
      </c>
      <c r="R19130" s="1" t="s">
        <v>157</v>
      </c>
    </row>
    <row r="19131" spans="1:18" x14ac:dyDescent="0.35">
      <c r="A19131">
        <v>105376269</v>
      </c>
      <c r="B19131" s="1" t="s">
        <v>95847</v>
      </c>
      <c r="C19131" s="1" t="s">
        <v>157</v>
      </c>
      <c r="D19131" s="1" t="s">
        <v>157</v>
      </c>
      <c r="E19131" s="1" t="s">
        <v>157</v>
      </c>
      <c r="F19131" s="1" t="s">
        <v>157</v>
      </c>
      <c r="G19131" s="1" t="s">
        <v>206</v>
      </c>
      <c r="H19131" s="1" t="s">
        <v>90380</v>
      </c>
      <c r="I19131">
        <v>124282102</v>
      </c>
      <c r="J19131">
        <v>124283801</v>
      </c>
      <c r="K19131" s="1" t="s">
        <v>166</v>
      </c>
      <c r="L19131">
        <v>338</v>
      </c>
      <c r="M19131" s="1" t="s">
        <v>157</v>
      </c>
      <c r="N19131" s="1" t="s">
        <v>157</v>
      </c>
      <c r="O19131" s="1" t="s">
        <v>157</v>
      </c>
      <c r="P19131" s="1" t="s">
        <v>157</v>
      </c>
      <c r="Q19131" s="1" t="s">
        <v>157</v>
      </c>
      <c r="R19131" s="1" t="s">
        <v>157</v>
      </c>
    </row>
    <row r="19132" spans="1:18" x14ac:dyDescent="0.35">
      <c r="A19132">
        <v>5695</v>
      </c>
      <c r="B19132" s="1" t="s">
        <v>95848</v>
      </c>
      <c r="C19132" s="1" t="s">
        <v>95849</v>
      </c>
      <c r="D19132" s="1" t="s">
        <v>157</v>
      </c>
      <c r="E19132" s="1" t="s">
        <v>186</v>
      </c>
      <c r="F19132" s="1" t="s">
        <v>95850</v>
      </c>
      <c r="G19132" s="1" t="s">
        <v>160</v>
      </c>
      <c r="H19132" s="1" t="s">
        <v>90380</v>
      </c>
      <c r="I19132">
        <v>124353465</v>
      </c>
      <c r="J19132">
        <v>124415442</v>
      </c>
      <c r="K19132" s="1" t="s">
        <v>166</v>
      </c>
      <c r="L19132">
        <v>984</v>
      </c>
      <c r="M19132" s="1" t="s">
        <v>66650</v>
      </c>
      <c r="N19132" s="1" t="s">
        <v>10037</v>
      </c>
      <c r="O19132" s="1" t="s">
        <v>95851</v>
      </c>
      <c r="P19132" s="1" t="s">
        <v>66653</v>
      </c>
      <c r="Q19132" s="1" t="s">
        <v>10039</v>
      </c>
      <c r="R19132" s="1" t="s">
        <v>95852</v>
      </c>
    </row>
    <row r="19133" spans="1:18" x14ac:dyDescent="0.35">
      <c r="A19133">
        <v>100129034</v>
      </c>
      <c r="B19133" s="1" t="s">
        <v>95853</v>
      </c>
      <c r="C19133" s="1" t="s">
        <v>95854</v>
      </c>
      <c r="D19133" s="1" t="s">
        <v>157</v>
      </c>
      <c r="E19133" s="1" t="s">
        <v>170</v>
      </c>
      <c r="F19133" s="1" t="s">
        <v>157</v>
      </c>
      <c r="G19133" s="1" t="s">
        <v>160</v>
      </c>
      <c r="H19133" s="1" t="s">
        <v>90380</v>
      </c>
      <c r="I19133">
        <v>124353473</v>
      </c>
      <c r="J19133">
        <v>124359186</v>
      </c>
      <c r="K19133" s="1" t="s">
        <v>162</v>
      </c>
      <c r="L19133">
        <v>5714</v>
      </c>
      <c r="M19133" s="1" t="s">
        <v>157</v>
      </c>
      <c r="N19133" s="1" t="s">
        <v>157</v>
      </c>
      <c r="O19133" s="1" t="s">
        <v>157</v>
      </c>
      <c r="P19133" s="1" t="s">
        <v>157</v>
      </c>
      <c r="Q19133" s="1" t="s">
        <v>157</v>
      </c>
      <c r="R19133" s="1" t="s">
        <v>157</v>
      </c>
    </row>
    <row r="19134" spans="1:18" x14ac:dyDescent="0.35">
      <c r="A19134">
        <v>105376270</v>
      </c>
      <c r="B19134" s="1" t="s">
        <v>95855</v>
      </c>
      <c r="C19134" s="1" t="s">
        <v>95856</v>
      </c>
      <c r="D19134" s="1" t="s">
        <v>157</v>
      </c>
      <c r="E19134" s="1" t="s">
        <v>170</v>
      </c>
      <c r="F19134" s="1" t="s">
        <v>157</v>
      </c>
      <c r="G19134" s="1" t="s">
        <v>160</v>
      </c>
      <c r="H19134" s="1" t="s">
        <v>90380</v>
      </c>
      <c r="I19134">
        <v>124447031</v>
      </c>
      <c r="J19134">
        <v>124452364</v>
      </c>
      <c r="K19134" s="1" t="s">
        <v>166</v>
      </c>
      <c r="L19134">
        <v>3579</v>
      </c>
      <c r="M19134" s="1" t="s">
        <v>157</v>
      </c>
      <c r="N19134" s="1" t="s">
        <v>157</v>
      </c>
      <c r="O19134" s="1" t="s">
        <v>157</v>
      </c>
      <c r="P19134" s="1" t="s">
        <v>157</v>
      </c>
      <c r="Q19134" s="1" t="s">
        <v>157</v>
      </c>
      <c r="R19134" s="1" t="s">
        <v>157</v>
      </c>
    </row>
    <row r="19135" spans="1:18" x14ac:dyDescent="0.35">
      <c r="A19135">
        <v>347088</v>
      </c>
      <c r="B19135" s="1" t="s">
        <v>95857</v>
      </c>
      <c r="C19135" s="1" t="s">
        <v>95858</v>
      </c>
      <c r="D19135" s="1" t="s">
        <v>95859</v>
      </c>
      <c r="E19135" s="1" t="s">
        <v>186</v>
      </c>
      <c r="F19135" s="1" t="s">
        <v>95860</v>
      </c>
      <c r="G19135" s="1" t="s">
        <v>160</v>
      </c>
      <c r="H19135" s="1" t="s">
        <v>90380</v>
      </c>
      <c r="I19135">
        <v>124451087</v>
      </c>
      <c r="J19135">
        <v>124477795</v>
      </c>
      <c r="K19135" s="1" t="s">
        <v>162</v>
      </c>
      <c r="L19135">
        <v>3827</v>
      </c>
      <c r="M19135" s="1" t="s">
        <v>1186</v>
      </c>
      <c r="N19135" s="1" t="s">
        <v>22487</v>
      </c>
      <c r="O19135" s="1" t="s">
        <v>1257</v>
      </c>
      <c r="P19135" s="1" t="s">
        <v>1188</v>
      </c>
      <c r="Q19135" s="1" t="s">
        <v>22488</v>
      </c>
      <c r="R19135" s="1" t="s">
        <v>1260</v>
      </c>
    </row>
    <row r="19136" spans="1:18" x14ac:dyDescent="0.35">
      <c r="A19136">
        <v>2516</v>
      </c>
      <c r="B19136" s="1" t="s">
        <v>95861</v>
      </c>
      <c r="C19136" s="1" t="s">
        <v>95862</v>
      </c>
      <c r="D19136" s="1" t="s">
        <v>95863</v>
      </c>
      <c r="E19136" s="1" t="s">
        <v>186</v>
      </c>
      <c r="F19136" s="1" t="s">
        <v>95864</v>
      </c>
      <c r="G19136" s="1" t="s">
        <v>160</v>
      </c>
      <c r="H19136" s="1" t="s">
        <v>90380</v>
      </c>
      <c r="I19136">
        <v>124481236</v>
      </c>
      <c r="J19136">
        <v>124507399</v>
      </c>
      <c r="K19136" s="1" t="s">
        <v>166</v>
      </c>
      <c r="L19136">
        <v>3074</v>
      </c>
      <c r="M19136" s="1" t="s">
        <v>95865</v>
      </c>
      <c r="N19136" s="1" t="s">
        <v>95866</v>
      </c>
      <c r="O19136" s="1" t="s">
        <v>70000</v>
      </c>
      <c r="P19136" s="1" t="s">
        <v>95867</v>
      </c>
      <c r="Q19136" s="1" t="s">
        <v>95868</v>
      </c>
      <c r="R19136" s="1" t="s">
        <v>70002</v>
      </c>
    </row>
    <row r="19137" spans="1:18" x14ac:dyDescent="0.35">
      <c r="A19137">
        <v>2649</v>
      </c>
      <c r="B19137" s="1" t="s">
        <v>95869</v>
      </c>
      <c r="C19137" s="1" t="s">
        <v>95870</v>
      </c>
      <c r="D19137" s="1" t="s">
        <v>95871</v>
      </c>
      <c r="E19137" s="1" t="s">
        <v>186</v>
      </c>
      <c r="F19137" s="1" t="s">
        <v>95872</v>
      </c>
      <c r="G19137" s="1" t="s">
        <v>160</v>
      </c>
      <c r="H19137" s="1" t="s">
        <v>90380</v>
      </c>
      <c r="I19137">
        <v>124517275</v>
      </c>
      <c r="J19137">
        <v>124771311</v>
      </c>
      <c r="K19137" s="1" t="s">
        <v>166</v>
      </c>
      <c r="L19137">
        <v>9183</v>
      </c>
      <c r="M19137" s="1" t="s">
        <v>95873</v>
      </c>
      <c r="N19137" s="1" t="s">
        <v>95874</v>
      </c>
      <c r="O19137" s="1" t="s">
        <v>67203</v>
      </c>
      <c r="P19137" s="1" t="s">
        <v>95875</v>
      </c>
      <c r="Q19137" s="1" t="s">
        <v>95876</v>
      </c>
      <c r="R19137" s="1" t="s">
        <v>67206</v>
      </c>
    </row>
    <row r="19138" spans="1:18" x14ac:dyDescent="0.35">
      <c r="A19138">
        <v>100379345</v>
      </c>
      <c r="B19138" s="1" t="s">
        <v>95877</v>
      </c>
      <c r="C19138" s="1" t="s">
        <v>95878</v>
      </c>
      <c r="D19138" s="1" t="s">
        <v>157</v>
      </c>
      <c r="E19138" s="1" t="s">
        <v>170</v>
      </c>
      <c r="F19138" s="1" t="s">
        <v>95879</v>
      </c>
      <c r="G19138" s="1" t="s">
        <v>160</v>
      </c>
      <c r="H19138" s="1" t="s">
        <v>90380</v>
      </c>
      <c r="I19138">
        <v>124658436</v>
      </c>
      <c r="J19138">
        <v>124698628</v>
      </c>
      <c r="K19138" s="1" t="s">
        <v>162</v>
      </c>
      <c r="L19138">
        <v>617</v>
      </c>
      <c r="M19138" s="1" t="s">
        <v>157</v>
      </c>
      <c r="N19138" s="1" t="s">
        <v>157</v>
      </c>
      <c r="O19138" s="1" t="s">
        <v>157</v>
      </c>
      <c r="P19138" s="1" t="s">
        <v>157</v>
      </c>
      <c r="Q19138" s="1" t="s">
        <v>157</v>
      </c>
      <c r="R19138" s="1" t="s">
        <v>157</v>
      </c>
    </row>
    <row r="19139" spans="1:18" x14ac:dyDescent="0.35">
      <c r="A19139">
        <v>406954</v>
      </c>
      <c r="B19139" s="1" t="s">
        <v>95880</v>
      </c>
      <c r="C19139" s="1" t="s">
        <v>95881</v>
      </c>
      <c r="D19139" s="1" t="s">
        <v>95882</v>
      </c>
      <c r="E19139" s="1" t="s">
        <v>170</v>
      </c>
      <c r="F19139" s="1" t="s">
        <v>95883</v>
      </c>
      <c r="G19139" s="1" t="s">
        <v>160</v>
      </c>
      <c r="H19139" s="1" t="s">
        <v>90380</v>
      </c>
      <c r="I19139">
        <v>124692442</v>
      </c>
      <c r="J19139">
        <v>124692551</v>
      </c>
      <c r="K19139" s="1" t="s">
        <v>162</v>
      </c>
      <c r="L19139">
        <v>110</v>
      </c>
      <c r="M19139" s="1" t="s">
        <v>368</v>
      </c>
      <c r="N19139" s="1" t="s">
        <v>95884</v>
      </c>
      <c r="O19139" s="1" t="s">
        <v>95885</v>
      </c>
      <c r="P19139" s="1" t="s">
        <v>371</v>
      </c>
      <c r="Q19139" s="1" t="s">
        <v>95886</v>
      </c>
      <c r="R19139" s="1" t="s">
        <v>95887</v>
      </c>
    </row>
    <row r="19140" spans="1:18" x14ac:dyDescent="0.35">
      <c r="A19140">
        <v>406956</v>
      </c>
      <c r="B19140" s="1" t="s">
        <v>95888</v>
      </c>
      <c r="C19140" s="1" t="s">
        <v>95889</v>
      </c>
      <c r="D19140" s="1" t="s">
        <v>95890</v>
      </c>
      <c r="E19140" s="1" t="s">
        <v>170</v>
      </c>
      <c r="F19140" s="1" t="s">
        <v>95891</v>
      </c>
      <c r="G19140" s="1" t="s">
        <v>160</v>
      </c>
      <c r="H19140" s="1" t="s">
        <v>90380</v>
      </c>
      <c r="I19140">
        <v>124693710</v>
      </c>
      <c r="J19140">
        <v>124693798</v>
      </c>
      <c r="K19140" s="1" t="s">
        <v>162</v>
      </c>
      <c r="L19140">
        <v>89</v>
      </c>
      <c r="M19140" s="1" t="s">
        <v>157</v>
      </c>
      <c r="N19140" s="1" t="s">
        <v>178</v>
      </c>
      <c r="O19140" s="1" t="s">
        <v>370</v>
      </c>
      <c r="P19140" s="1" t="s">
        <v>157</v>
      </c>
      <c r="Q19140" s="1" t="s">
        <v>179</v>
      </c>
      <c r="R19140" s="1" t="s">
        <v>373</v>
      </c>
    </row>
    <row r="19141" spans="1:18" x14ac:dyDescent="0.35">
      <c r="A19141">
        <v>107987126</v>
      </c>
      <c r="B19141" s="1" t="s">
        <v>95892</v>
      </c>
      <c r="C19141" s="1" t="s">
        <v>95893</v>
      </c>
      <c r="D19141" s="1" t="s">
        <v>157</v>
      </c>
      <c r="E19141" s="1" t="s">
        <v>170</v>
      </c>
      <c r="F19141" s="1" t="s">
        <v>157</v>
      </c>
      <c r="G19141" s="1" t="s">
        <v>160</v>
      </c>
      <c r="H19141" s="1" t="s">
        <v>90380</v>
      </c>
      <c r="I19141">
        <v>124771366</v>
      </c>
      <c r="J19141">
        <v>124773858</v>
      </c>
      <c r="K19141" s="1" t="s">
        <v>162</v>
      </c>
      <c r="L19141">
        <v>1565</v>
      </c>
      <c r="M19141" s="1" t="s">
        <v>157</v>
      </c>
      <c r="N19141" s="1" t="s">
        <v>157</v>
      </c>
      <c r="O19141" s="1" t="s">
        <v>157</v>
      </c>
      <c r="P19141" s="1" t="s">
        <v>157</v>
      </c>
      <c r="Q19141" s="1" t="s">
        <v>157</v>
      </c>
      <c r="R19141" s="1" t="s">
        <v>157</v>
      </c>
    </row>
    <row r="19142" spans="1:18" x14ac:dyDescent="0.35">
      <c r="A19142">
        <v>169611</v>
      </c>
      <c r="B19142" s="1" t="s">
        <v>95894</v>
      </c>
      <c r="C19142" s="1" t="s">
        <v>95895</v>
      </c>
      <c r="D19142" s="1" t="s">
        <v>95896</v>
      </c>
      <c r="E19142" s="1" t="s">
        <v>186</v>
      </c>
      <c r="F19142" s="1" t="s">
        <v>95897</v>
      </c>
      <c r="G19142" s="1" t="s">
        <v>160</v>
      </c>
      <c r="H19142" s="1" t="s">
        <v>90380</v>
      </c>
      <c r="I19142">
        <v>124777133</v>
      </c>
      <c r="J19142">
        <v>124814891</v>
      </c>
      <c r="K19142" s="1" t="s">
        <v>162</v>
      </c>
      <c r="L19142">
        <v>6777</v>
      </c>
      <c r="M19142" s="1" t="s">
        <v>15208</v>
      </c>
      <c r="N19142" s="1" t="s">
        <v>15209</v>
      </c>
      <c r="O19142" s="1" t="s">
        <v>15210</v>
      </c>
      <c r="P19142" s="1" t="s">
        <v>15211</v>
      </c>
      <c r="Q19142" s="1" t="s">
        <v>15212</v>
      </c>
      <c r="R19142" s="1" t="s">
        <v>15213</v>
      </c>
    </row>
    <row r="19143" spans="1:18" x14ac:dyDescent="0.35">
      <c r="A19143">
        <v>401551</v>
      </c>
      <c r="B19143" s="1" t="s">
        <v>95898</v>
      </c>
      <c r="C19143" s="1" t="s">
        <v>95899</v>
      </c>
      <c r="D19143" s="1" t="s">
        <v>157</v>
      </c>
      <c r="E19143" s="1" t="s">
        <v>186</v>
      </c>
      <c r="F19143" s="1" t="s">
        <v>95900</v>
      </c>
      <c r="G19143" s="1" t="s">
        <v>160</v>
      </c>
      <c r="H19143" s="1" t="s">
        <v>90380</v>
      </c>
      <c r="I19143">
        <v>124853417</v>
      </c>
      <c r="J19143">
        <v>124857891</v>
      </c>
      <c r="K19143" s="1" t="s">
        <v>162</v>
      </c>
      <c r="L19143">
        <v>1657</v>
      </c>
      <c r="M19143" s="1" t="s">
        <v>157</v>
      </c>
      <c r="N19143" s="1" t="s">
        <v>95901</v>
      </c>
      <c r="O19143" s="1" t="s">
        <v>157</v>
      </c>
      <c r="P19143" s="1" t="s">
        <v>157</v>
      </c>
      <c r="Q19143" s="1" t="s">
        <v>95902</v>
      </c>
      <c r="R19143" s="1" t="s">
        <v>157</v>
      </c>
    </row>
    <row r="19144" spans="1:18" x14ac:dyDescent="0.35">
      <c r="A19144">
        <v>11224</v>
      </c>
      <c r="B19144" s="1" t="s">
        <v>95903</v>
      </c>
      <c r="C19144" s="1" t="s">
        <v>95904</v>
      </c>
      <c r="D19144" s="1" t="s">
        <v>95905</v>
      </c>
      <c r="E19144" s="1" t="s">
        <v>186</v>
      </c>
      <c r="F19144" s="1" t="s">
        <v>95906</v>
      </c>
      <c r="G19144" s="1" t="s">
        <v>160</v>
      </c>
      <c r="H19144" s="1" t="s">
        <v>90380</v>
      </c>
      <c r="I19144">
        <v>124857883</v>
      </c>
      <c r="J19144">
        <v>124861957</v>
      </c>
      <c r="K19144" s="1" t="s">
        <v>166</v>
      </c>
      <c r="L19144">
        <v>452</v>
      </c>
      <c r="M19144" s="1" t="s">
        <v>95907</v>
      </c>
      <c r="N19144" s="1" t="s">
        <v>95908</v>
      </c>
      <c r="O19144" s="1" t="s">
        <v>95909</v>
      </c>
      <c r="P19144" s="1" t="s">
        <v>95910</v>
      </c>
      <c r="Q19144" s="1" t="s">
        <v>95911</v>
      </c>
      <c r="R19144" s="1" t="s">
        <v>95912</v>
      </c>
    </row>
    <row r="19145" spans="1:18" x14ac:dyDescent="0.35">
      <c r="A19145">
        <v>81873</v>
      </c>
      <c r="B19145" s="1" t="s">
        <v>95913</v>
      </c>
      <c r="C19145" s="1" t="s">
        <v>95914</v>
      </c>
      <c r="D19145" s="1" t="s">
        <v>95915</v>
      </c>
      <c r="E19145" s="1" t="s">
        <v>186</v>
      </c>
      <c r="F19145" s="1" t="s">
        <v>95916</v>
      </c>
      <c r="G19145" s="1" t="s">
        <v>160</v>
      </c>
      <c r="H19145" s="1" t="s">
        <v>90380</v>
      </c>
      <c r="I19145">
        <v>124862130</v>
      </c>
      <c r="J19145">
        <v>124877733</v>
      </c>
      <c r="K19145" s="1" t="s">
        <v>162</v>
      </c>
      <c r="L19145">
        <v>6354</v>
      </c>
      <c r="M19145" s="1" t="s">
        <v>13259</v>
      </c>
      <c r="N19145" s="1" t="s">
        <v>95917</v>
      </c>
      <c r="O19145" s="1" t="s">
        <v>95918</v>
      </c>
      <c r="P19145" s="1" t="s">
        <v>13262</v>
      </c>
      <c r="Q19145" s="1" t="s">
        <v>95919</v>
      </c>
      <c r="R19145" s="1" t="s">
        <v>95920</v>
      </c>
    </row>
    <row r="19146" spans="1:18" x14ac:dyDescent="0.35">
      <c r="A19146">
        <v>2800</v>
      </c>
      <c r="B19146" s="1" t="s">
        <v>95921</v>
      </c>
      <c r="C19146" s="1" t="s">
        <v>95922</v>
      </c>
      <c r="D19146" s="1" t="s">
        <v>95923</v>
      </c>
      <c r="E19146" s="1" t="s">
        <v>186</v>
      </c>
      <c r="F19146" s="1" t="s">
        <v>95924</v>
      </c>
      <c r="G19146" s="1" t="s">
        <v>160</v>
      </c>
      <c r="H19146" s="1" t="s">
        <v>90380</v>
      </c>
      <c r="I19146">
        <v>124878275</v>
      </c>
      <c r="J19146">
        <v>124941407</v>
      </c>
      <c r="K19146" s="1" t="s">
        <v>166</v>
      </c>
      <c r="L19146">
        <v>5332</v>
      </c>
      <c r="M19146" s="1" t="s">
        <v>559</v>
      </c>
      <c r="N19146" s="1" t="s">
        <v>157</v>
      </c>
      <c r="O19146" s="1" t="s">
        <v>95925</v>
      </c>
      <c r="P19146" s="1" t="s">
        <v>562</v>
      </c>
      <c r="Q19146" s="1" t="s">
        <v>157</v>
      </c>
      <c r="R19146" s="1" t="s">
        <v>95926</v>
      </c>
    </row>
    <row r="19147" spans="1:18" x14ac:dyDescent="0.35">
      <c r="A19147">
        <v>286205</v>
      </c>
      <c r="B19147" s="1" t="s">
        <v>95927</v>
      </c>
      <c r="C19147" s="1" t="s">
        <v>95928</v>
      </c>
      <c r="D19147" s="1" t="s">
        <v>95929</v>
      </c>
      <c r="E19147" s="1" t="s">
        <v>186</v>
      </c>
      <c r="F19147" s="1" t="s">
        <v>95930</v>
      </c>
      <c r="G19147" s="1" t="s">
        <v>160</v>
      </c>
      <c r="H19147" s="1" t="s">
        <v>90380</v>
      </c>
      <c r="I19147">
        <v>124942608</v>
      </c>
      <c r="J19147">
        <v>125143528</v>
      </c>
      <c r="K19147" s="1" t="s">
        <v>166</v>
      </c>
      <c r="L19147">
        <v>12450</v>
      </c>
      <c r="M19147" s="1" t="s">
        <v>17716</v>
      </c>
      <c r="N19147" s="1" t="s">
        <v>95931</v>
      </c>
      <c r="O19147" s="1" t="s">
        <v>26920</v>
      </c>
      <c r="P19147" s="1" t="s">
        <v>17718</v>
      </c>
      <c r="Q19147" s="1" t="s">
        <v>95932</v>
      </c>
      <c r="R19147" s="1" t="s">
        <v>26923</v>
      </c>
    </row>
    <row r="19148" spans="1:18" x14ac:dyDescent="0.35">
      <c r="A19148">
        <v>5537</v>
      </c>
      <c r="B19148" s="1" t="s">
        <v>95933</v>
      </c>
      <c r="C19148" s="1" t="s">
        <v>95934</v>
      </c>
      <c r="D19148" s="1" t="s">
        <v>95935</v>
      </c>
      <c r="E19148" s="1" t="s">
        <v>186</v>
      </c>
      <c r="F19148" s="1" t="s">
        <v>95936</v>
      </c>
      <c r="G19148" s="1" t="s">
        <v>160</v>
      </c>
      <c r="H19148" s="1" t="s">
        <v>90380</v>
      </c>
      <c r="I19148">
        <v>125146573</v>
      </c>
      <c r="J19148">
        <v>125189939</v>
      </c>
      <c r="K19148" s="1" t="s">
        <v>166</v>
      </c>
      <c r="L19148">
        <v>4851</v>
      </c>
      <c r="M19148" s="1" t="s">
        <v>22778</v>
      </c>
      <c r="N19148" s="1" t="s">
        <v>95937</v>
      </c>
      <c r="O19148" s="1" t="s">
        <v>22823</v>
      </c>
      <c r="P19148" s="1" t="s">
        <v>22781</v>
      </c>
      <c r="Q19148" s="1" t="s">
        <v>95938</v>
      </c>
      <c r="R19148" s="1" t="s">
        <v>22826</v>
      </c>
    </row>
    <row r="19149" spans="1:18" x14ac:dyDescent="0.35">
      <c r="A19149">
        <v>105376271</v>
      </c>
      <c r="B19149" s="1" t="s">
        <v>95939</v>
      </c>
      <c r="C19149" s="1" t="s">
        <v>95940</v>
      </c>
      <c r="D19149" s="1" t="s">
        <v>157</v>
      </c>
      <c r="E19149" s="1" t="s">
        <v>170</v>
      </c>
      <c r="F19149" s="1" t="s">
        <v>157</v>
      </c>
      <c r="G19149" s="1" t="s">
        <v>160</v>
      </c>
      <c r="H19149" s="1" t="s">
        <v>90380</v>
      </c>
      <c r="I19149">
        <v>125199533</v>
      </c>
      <c r="J19149">
        <v>125200396</v>
      </c>
      <c r="K19149" s="1" t="s">
        <v>166</v>
      </c>
      <c r="L19149">
        <v>294</v>
      </c>
      <c r="M19149" s="1" t="s">
        <v>157</v>
      </c>
      <c r="N19149" s="1" t="s">
        <v>157</v>
      </c>
      <c r="O19149" s="1" t="s">
        <v>157</v>
      </c>
      <c r="P19149" s="1" t="s">
        <v>157</v>
      </c>
      <c r="Q19149" s="1" t="s">
        <v>157</v>
      </c>
      <c r="R19149" s="1" t="s">
        <v>157</v>
      </c>
    </row>
    <row r="19150" spans="1:18" x14ac:dyDescent="0.35">
      <c r="A19150">
        <v>10244</v>
      </c>
      <c r="B19150" s="1" t="s">
        <v>95941</v>
      </c>
      <c r="C19150" s="1" t="s">
        <v>95942</v>
      </c>
      <c r="D19150" s="1" t="s">
        <v>95943</v>
      </c>
      <c r="E19150" s="1" t="s">
        <v>186</v>
      </c>
      <c r="F19150" s="1" t="s">
        <v>95944</v>
      </c>
      <c r="G19150" s="1" t="s">
        <v>160</v>
      </c>
      <c r="H19150" s="1" t="s">
        <v>90380</v>
      </c>
      <c r="I19150">
        <v>125200493</v>
      </c>
      <c r="J19150">
        <v>125234161</v>
      </c>
      <c r="K19150" s="1" t="s">
        <v>162</v>
      </c>
      <c r="L19150">
        <v>2550</v>
      </c>
      <c r="M19150" s="1" t="s">
        <v>559</v>
      </c>
      <c r="N19150" s="1" t="s">
        <v>95945</v>
      </c>
      <c r="O19150" s="1" t="s">
        <v>95946</v>
      </c>
      <c r="P19150" s="1" t="s">
        <v>562</v>
      </c>
      <c r="Q19150" s="1" t="s">
        <v>95947</v>
      </c>
      <c r="R19150" s="1" t="s">
        <v>95948</v>
      </c>
    </row>
    <row r="19151" spans="1:18" x14ac:dyDescent="0.35">
      <c r="A19151">
        <v>3309</v>
      </c>
      <c r="B19151" s="1" t="s">
        <v>95949</v>
      </c>
      <c r="C19151" s="1" t="s">
        <v>95950</v>
      </c>
      <c r="D19151" s="1" t="s">
        <v>95951</v>
      </c>
      <c r="E19151" s="1" t="s">
        <v>186</v>
      </c>
      <c r="F19151" s="1" t="s">
        <v>95952</v>
      </c>
      <c r="G19151" s="1" t="s">
        <v>160</v>
      </c>
      <c r="H19151" s="1" t="s">
        <v>90380</v>
      </c>
      <c r="I19151">
        <v>125234853</v>
      </c>
      <c r="J19151">
        <v>125241343</v>
      </c>
      <c r="K19151" s="1" t="s">
        <v>166</v>
      </c>
      <c r="L19151">
        <v>3921</v>
      </c>
      <c r="M19151" s="1" t="s">
        <v>95953</v>
      </c>
      <c r="N19151" s="1" t="s">
        <v>95954</v>
      </c>
      <c r="O19151" s="1" t="s">
        <v>95955</v>
      </c>
      <c r="P19151" s="1" t="s">
        <v>95956</v>
      </c>
      <c r="Q19151" s="1" t="s">
        <v>95957</v>
      </c>
      <c r="R19151" s="1" t="s">
        <v>95958</v>
      </c>
    </row>
    <row r="19152" spans="1:18" x14ac:dyDescent="0.35">
      <c r="A19152">
        <v>107987127</v>
      </c>
      <c r="B19152" s="1" t="s">
        <v>95959</v>
      </c>
      <c r="C19152" s="1" t="s">
        <v>95960</v>
      </c>
      <c r="D19152" s="1" t="s">
        <v>157</v>
      </c>
      <c r="E19152" s="1" t="s">
        <v>170</v>
      </c>
      <c r="F19152" s="1" t="s">
        <v>157</v>
      </c>
      <c r="G19152" s="1" t="s">
        <v>160</v>
      </c>
      <c r="H19152" s="1" t="s">
        <v>90380</v>
      </c>
      <c r="I19152">
        <v>125241663</v>
      </c>
      <c r="J19152">
        <v>125261113</v>
      </c>
      <c r="K19152" s="1" t="s">
        <v>162</v>
      </c>
      <c r="L19152">
        <v>1144</v>
      </c>
      <c r="M19152" s="1" t="s">
        <v>157</v>
      </c>
      <c r="N19152" s="1" t="s">
        <v>157</v>
      </c>
      <c r="O19152" s="1" t="s">
        <v>157</v>
      </c>
      <c r="P19152" s="1" t="s">
        <v>157</v>
      </c>
      <c r="Q19152" s="1" t="s">
        <v>157</v>
      </c>
      <c r="R19152" s="1" t="s">
        <v>157</v>
      </c>
    </row>
    <row r="19153" spans="1:18" x14ac:dyDescent="0.35">
      <c r="A19153">
        <v>26130</v>
      </c>
      <c r="B19153" s="1" t="s">
        <v>95961</v>
      </c>
      <c r="C19153" s="1" t="s">
        <v>95962</v>
      </c>
      <c r="D19153" s="1" t="s">
        <v>95963</v>
      </c>
      <c r="E19153" s="1" t="s">
        <v>186</v>
      </c>
      <c r="F19153" s="1" t="s">
        <v>95964</v>
      </c>
      <c r="G19153" s="1" t="s">
        <v>160</v>
      </c>
      <c r="H19153" s="1" t="s">
        <v>90380</v>
      </c>
      <c r="I19153">
        <v>125261794</v>
      </c>
      <c r="J19153">
        <v>125367207</v>
      </c>
      <c r="K19153" s="1" t="s">
        <v>162</v>
      </c>
      <c r="L19153">
        <v>12144</v>
      </c>
      <c r="M19153" s="1" t="s">
        <v>95965</v>
      </c>
      <c r="N19153" s="1" t="s">
        <v>95966</v>
      </c>
      <c r="O19153" s="1" t="s">
        <v>95967</v>
      </c>
      <c r="P19153" s="1" t="s">
        <v>95968</v>
      </c>
      <c r="Q19153" s="1" t="s">
        <v>95969</v>
      </c>
      <c r="R19153" s="1" t="s">
        <v>95970</v>
      </c>
    </row>
    <row r="19154" spans="1:18" x14ac:dyDescent="0.35">
      <c r="A19154">
        <v>101929014</v>
      </c>
      <c r="B19154" s="1" t="s">
        <v>95971</v>
      </c>
      <c r="C19154" s="1" t="s">
        <v>95972</v>
      </c>
      <c r="D19154" s="1" t="s">
        <v>157</v>
      </c>
      <c r="E19154" s="1" t="s">
        <v>170</v>
      </c>
      <c r="F19154" s="1" t="s">
        <v>157</v>
      </c>
      <c r="G19154" s="1" t="s">
        <v>160</v>
      </c>
      <c r="H19154" s="1" t="s">
        <v>90380</v>
      </c>
      <c r="I19154">
        <v>125410223</v>
      </c>
      <c r="J19154">
        <v>125412479</v>
      </c>
      <c r="K19154" s="1" t="s">
        <v>162</v>
      </c>
      <c r="L19154">
        <v>1880</v>
      </c>
      <c r="M19154" s="1" t="s">
        <v>157</v>
      </c>
      <c r="N19154" s="1" t="s">
        <v>157</v>
      </c>
      <c r="O19154" s="1" t="s">
        <v>157</v>
      </c>
      <c r="P19154" s="1" t="s">
        <v>157</v>
      </c>
      <c r="Q19154" s="1" t="s">
        <v>157</v>
      </c>
      <c r="R19154" s="1" t="s">
        <v>157</v>
      </c>
    </row>
    <row r="19155" spans="1:18" x14ac:dyDescent="0.35">
      <c r="A19155">
        <v>112268055</v>
      </c>
      <c r="B19155" s="1" t="s">
        <v>95973</v>
      </c>
      <c r="C19155" s="1" t="s">
        <v>95974</v>
      </c>
      <c r="D19155" s="1" t="s">
        <v>157</v>
      </c>
      <c r="E19155" s="1" t="s">
        <v>170</v>
      </c>
      <c r="F19155" s="1" t="s">
        <v>157</v>
      </c>
      <c r="G19155" s="1" t="s">
        <v>160</v>
      </c>
      <c r="H19155" s="1" t="s">
        <v>90380</v>
      </c>
      <c r="I19155">
        <v>125425068</v>
      </c>
      <c r="J19155">
        <v>125438043</v>
      </c>
      <c r="K19155" s="1" t="s">
        <v>162</v>
      </c>
      <c r="L19155">
        <v>2776</v>
      </c>
      <c r="M19155" s="1" t="s">
        <v>157</v>
      </c>
      <c r="N19155" s="1" t="s">
        <v>157</v>
      </c>
      <c r="O19155" s="1" t="s">
        <v>157</v>
      </c>
      <c r="P19155" s="1" t="s">
        <v>157</v>
      </c>
      <c r="Q19155" s="1" t="s">
        <v>157</v>
      </c>
      <c r="R19155" s="1" t="s">
        <v>157</v>
      </c>
    </row>
    <row r="19156" spans="1:18" x14ac:dyDescent="0.35">
      <c r="A19156">
        <v>79109</v>
      </c>
      <c r="B19156" s="1" t="s">
        <v>95975</v>
      </c>
      <c r="C19156" s="1" t="s">
        <v>95976</v>
      </c>
      <c r="D19156" s="1" t="s">
        <v>95977</v>
      </c>
      <c r="E19156" s="1" t="s">
        <v>186</v>
      </c>
      <c r="F19156" s="1" t="s">
        <v>95978</v>
      </c>
      <c r="G19156" s="1" t="s">
        <v>160</v>
      </c>
      <c r="H19156" s="1" t="s">
        <v>90380</v>
      </c>
      <c r="I19156">
        <v>125437394</v>
      </c>
      <c r="J19156">
        <v>125707234</v>
      </c>
      <c r="K19156" s="1" t="s">
        <v>166</v>
      </c>
      <c r="L19156">
        <v>3693</v>
      </c>
      <c r="M19156" s="1" t="s">
        <v>95979</v>
      </c>
      <c r="N19156" s="1" t="s">
        <v>95980</v>
      </c>
      <c r="O19156" s="1" t="s">
        <v>95981</v>
      </c>
      <c r="P19156" s="1" t="s">
        <v>95982</v>
      </c>
      <c r="Q19156" s="1" t="s">
        <v>95983</v>
      </c>
      <c r="R19156" s="1" t="s">
        <v>95984</v>
      </c>
    </row>
    <row r="19157" spans="1:18" x14ac:dyDescent="0.35">
      <c r="A19157">
        <v>102723468</v>
      </c>
      <c r="B19157" s="1" t="s">
        <v>95985</v>
      </c>
      <c r="C19157" s="1" t="s">
        <v>157</v>
      </c>
      <c r="D19157" s="1" t="s">
        <v>157</v>
      </c>
      <c r="E19157" s="1" t="s">
        <v>157</v>
      </c>
      <c r="F19157" s="1" t="s">
        <v>157</v>
      </c>
      <c r="G19157" s="1" t="s">
        <v>206</v>
      </c>
      <c r="H19157" s="1" t="s">
        <v>90380</v>
      </c>
      <c r="I19157">
        <v>125543559</v>
      </c>
      <c r="J19157">
        <v>125553780</v>
      </c>
      <c r="K19157" s="1" t="s">
        <v>162</v>
      </c>
      <c r="L19157">
        <v>2720</v>
      </c>
      <c r="M19157" s="1" t="s">
        <v>157</v>
      </c>
      <c r="N19157" s="1" t="s">
        <v>157</v>
      </c>
      <c r="O19157" s="1" t="s">
        <v>157</v>
      </c>
      <c r="P19157" s="1" t="s">
        <v>157</v>
      </c>
      <c r="Q19157" s="1" t="s">
        <v>157</v>
      </c>
      <c r="R19157" s="1" t="s">
        <v>157</v>
      </c>
    </row>
    <row r="19158" spans="1:18" x14ac:dyDescent="0.35">
      <c r="A19158">
        <v>105376272</v>
      </c>
      <c r="B19158" s="1" t="s">
        <v>95986</v>
      </c>
      <c r="C19158" s="1" t="s">
        <v>95987</v>
      </c>
      <c r="D19158" s="1" t="s">
        <v>157</v>
      </c>
      <c r="E19158" s="1" t="s">
        <v>170</v>
      </c>
      <c r="F19158" s="1" t="s">
        <v>157</v>
      </c>
      <c r="G19158" s="1" t="s">
        <v>160</v>
      </c>
      <c r="H19158" s="1" t="s">
        <v>90380</v>
      </c>
      <c r="I19158">
        <v>125567648</v>
      </c>
      <c r="J19158">
        <v>125573397</v>
      </c>
      <c r="K19158" s="1" t="s">
        <v>162</v>
      </c>
      <c r="L19158">
        <v>979</v>
      </c>
      <c r="M19158" s="1" t="s">
        <v>157</v>
      </c>
      <c r="N19158" s="1" t="s">
        <v>157</v>
      </c>
      <c r="O19158" s="1" t="s">
        <v>157</v>
      </c>
      <c r="P19158" s="1" t="s">
        <v>157</v>
      </c>
      <c r="Q19158" s="1" t="s">
        <v>157</v>
      </c>
      <c r="R19158" s="1" t="s">
        <v>157</v>
      </c>
    </row>
    <row r="19159" spans="1:18" x14ac:dyDescent="0.35">
      <c r="A19159">
        <v>107987128</v>
      </c>
      <c r="B19159" s="1" t="s">
        <v>95988</v>
      </c>
      <c r="C19159" s="1" t="s">
        <v>157</v>
      </c>
      <c r="D19159" s="1" t="s">
        <v>157</v>
      </c>
      <c r="E19159" s="1" t="s">
        <v>157</v>
      </c>
      <c r="F19159" s="1" t="s">
        <v>157</v>
      </c>
      <c r="G19159" s="1" t="s">
        <v>206</v>
      </c>
      <c r="H19159" s="1" t="s">
        <v>90380</v>
      </c>
      <c r="I19159">
        <v>125647935</v>
      </c>
      <c r="J19159">
        <v>125651066</v>
      </c>
      <c r="K19159" s="1" t="s">
        <v>166</v>
      </c>
      <c r="L19159">
        <v>2636</v>
      </c>
      <c r="M19159" s="1" t="s">
        <v>157</v>
      </c>
      <c r="N19159" s="1" t="s">
        <v>157</v>
      </c>
      <c r="O19159" s="1" t="s">
        <v>157</v>
      </c>
      <c r="P19159" s="1" t="s">
        <v>157</v>
      </c>
      <c r="Q19159" s="1" t="s">
        <v>157</v>
      </c>
      <c r="R19159" s="1" t="s">
        <v>157</v>
      </c>
    </row>
    <row r="19160" spans="1:18" x14ac:dyDescent="0.35">
      <c r="A19160">
        <v>51145</v>
      </c>
      <c r="B19160" s="1" t="s">
        <v>95989</v>
      </c>
      <c r="C19160" s="1" t="s">
        <v>95990</v>
      </c>
      <c r="D19160" s="1" t="s">
        <v>157</v>
      </c>
      <c r="E19160" s="1" t="s">
        <v>170</v>
      </c>
      <c r="F19160" s="1" t="s">
        <v>157</v>
      </c>
      <c r="G19160" s="1" t="s">
        <v>160</v>
      </c>
      <c r="H19160" s="1" t="s">
        <v>90380</v>
      </c>
      <c r="I19160">
        <v>125743754</v>
      </c>
      <c r="J19160">
        <v>125745929</v>
      </c>
      <c r="K19160" s="1" t="s">
        <v>166</v>
      </c>
      <c r="L19160">
        <v>698</v>
      </c>
      <c r="M19160" s="1" t="s">
        <v>157</v>
      </c>
      <c r="N19160" s="1" t="s">
        <v>157</v>
      </c>
      <c r="O19160" s="1" t="s">
        <v>157</v>
      </c>
      <c r="P19160" s="1" t="s">
        <v>157</v>
      </c>
      <c r="Q19160" s="1" t="s">
        <v>157</v>
      </c>
      <c r="R19160" s="1" t="s">
        <v>157</v>
      </c>
    </row>
    <row r="19161" spans="1:18" x14ac:dyDescent="0.35">
      <c r="A19161">
        <v>5090</v>
      </c>
      <c r="B19161" s="1" t="s">
        <v>95991</v>
      </c>
      <c r="C19161" s="1" t="s">
        <v>95992</v>
      </c>
      <c r="D19161" s="1" t="s">
        <v>157</v>
      </c>
      <c r="E19161" s="1" t="s">
        <v>186</v>
      </c>
      <c r="F19161" s="1" t="s">
        <v>95993</v>
      </c>
      <c r="G19161" s="1" t="s">
        <v>160</v>
      </c>
      <c r="H19161" s="1" t="s">
        <v>90380</v>
      </c>
      <c r="I19161">
        <v>125747372</v>
      </c>
      <c r="J19161">
        <v>125967377</v>
      </c>
      <c r="K19161" s="1" t="s">
        <v>162</v>
      </c>
      <c r="L19161">
        <v>3150</v>
      </c>
      <c r="M19161" s="1" t="s">
        <v>86626</v>
      </c>
      <c r="N19161" s="1" t="s">
        <v>95994</v>
      </c>
      <c r="O19161" s="1" t="s">
        <v>6641</v>
      </c>
      <c r="P19161" s="1" t="s">
        <v>86628</v>
      </c>
      <c r="Q19161" s="1" t="s">
        <v>95995</v>
      </c>
      <c r="R19161" s="1" t="s">
        <v>6644</v>
      </c>
    </row>
    <row r="19162" spans="1:18" x14ac:dyDescent="0.35">
      <c r="A19162">
        <v>107984127</v>
      </c>
      <c r="B19162" s="1" t="s">
        <v>95996</v>
      </c>
      <c r="C19162" s="1" t="s">
        <v>95997</v>
      </c>
      <c r="D19162" s="1" t="s">
        <v>157</v>
      </c>
      <c r="E19162" s="1" t="s">
        <v>157</v>
      </c>
      <c r="F19162" s="1" t="s">
        <v>157</v>
      </c>
      <c r="G19162" s="1" t="s">
        <v>234</v>
      </c>
      <c r="H19162" s="1" t="s">
        <v>90380</v>
      </c>
      <c r="I19162">
        <v>125797392</v>
      </c>
      <c r="J19162">
        <v>125853596</v>
      </c>
      <c r="K19162" s="1" t="s">
        <v>162</v>
      </c>
      <c r="L19162">
        <v>2318</v>
      </c>
      <c r="M19162" s="1" t="s">
        <v>157</v>
      </c>
      <c r="N19162" s="1" t="s">
        <v>157</v>
      </c>
      <c r="O19162" s="1" t="s">
        <v>157</v>
      </c>
      <c r="P19162" s="1" t="s">
        <v>157</v>
      </c>
      <c r="Q19162" s="1" t="s">
        <v>157</v>
      </c>
      <c r="R19162" s="1" t="s">
        <v>157</v>
      </c>
    </row>
    <row r="19163" spans="1:18" x14ac:dyDescent="0.35">
      <c r="A19163">
        <v>105376273</v>
      </c>
      <c r="B19163" s="1" t="s">
        <v>95998</v>
      </c>
      <c r="C19163" s="1" t="s">
        <v>95999</v>
      </c>
      <c r="D19163" s="1" t="s">
        <v>157</v>
      </c>
      <c r="E19163" s="1" t="s">
        <v>170</v>
      </c>
      <c r="F19163" s="1" t="s">
        <v>157</v>
      </c>
      <c r="G19163" s="1" t="s">
        <v>160</v>
      </c>
      <c r="H19163" s="1" t="s">
        <v>90380</v>
      </c>
      <c r="I19163">
        <v>126051988</v>
      </c>
      <c r="J19163">
        <v>126052986</v>
      </c>
      <c r="K19163" s="1" t="s">
        <v>166</v>
      </c>
      <c r="L19163">
        <v>675</v>
      </c>
      <c r="M19163" s="1" t="s">
        <v>157</v>
      </c>
      <c r="N19163" s="1" t="s">
        <v>157</v>
      </c>
      <c r="O19163" s="1" t="s">
        <v>157</v>
      </c>
      <c r="P19163" s="1" t="s">
        <v>157</v>
      </c>
      <c r="Q19163" s="1" t="s">
        <v>157</v>
      </c>
      <c r="R19163" s="1" t="s">
        <v>157</v>
      </c>
    </row>
    <row r="19164" spans="1:18" x14ac:dyDescent="0.35">
      <c r="A19164">
        <v>105376274</v>
      </c>
      <c r="B19164" s="1" t="s">
        <v>96000</v>
      </c>
      <c r="C19164" s="1" t="s">
        <v>96001</v>
      </c>
      <c r="D19164" s="1" t="s">
        <v>157</v>
      </c>
      <c r="E19164" s="1" t="s">
        <v>170</v>
      </c>
      <c r="F19164" s="1" t="s">
        <v>157</v>
      </c>
      <c r="G19164" s="1" t="s">
        <v>160</v>
      </c>
      <c r="H19164" s="1" t="s">
        <v>90380</v>
      </c>
      <c r="I19164">
        <v>126124377</v>
      </c>
      <c r="J19164">
        <v>126146355</v>
      </c>
      <c r="K19164" s="1" t="s">
        <v>166</v>
      </c>
      <c r="L19164">
        <v>910</v>
      </c>
      <c r="M19164" s="1" t="s">
        <v>157</v>
      </c>
      <c r="N19164" s="1" t="s">
        <v>157</v>
      </c>
      <c r="O19164" s="1" t="s">
        <v>157</v>
      </c>
      <c r="P19164" s="1" t="s">
        <v>157</v>
      </c>
      <c r="Q19164" s="1" t="s">
        <v>157</v>
      </c>
      <c r="R19164" s="1" t="s">
        <v>157</v>
      </c>
    </row>
    <row r="19165" spans="1:18" x14ac:dyDescent="0.35">
      <c r="A19165">
        <v>105376275</v>
      </c>
      <c r="B19165" s="1" t="s">
        <v>96002</v>
      </c>
      <c r="C19165" s="1" t="s">
        <v>96003</v>
      </c>
      <c r="D19165" s="1" t="s">
        <v>157</v>
      </c>
      <c r="E19165" s="1" t="s">
        <v>170</v>
      </c>
      <c r="F19165" s="1" t="s">
        <v>157</v>
      </c>
      <c r="G19165" s="1" t="s">
        <v>160</v>
      </c>
      <c r="H19165" s="1" t="s">
        <v>90380</v>
      </c>
      <c r="I19165">
        <v>126226089</v>
      </c>
      <c r="J19165">
        <v>126235851</v>
      </c>
      <c r="K19165" s="1" t="s">
        <v>166</v>
      </c>
      <c r="L19165">
        <v>455</v>
      </c>
      <c r="M19165" s="1" t="s">
        <v>157</v>
      </c>
      <c r="N19165" s="1" t="s">
        <v>157</v>
      </c>
      <c r="O19165" s="1" t="s">
        <v>157</v>
      </c>
      <c r="P19165" s="1" t="s">
        <v>157</v>
      </c>
      <c r="Q19165" s="1" t="s">
        <v>157</v>
      </c>
      <c r="R19165" s="1" t="s">
        <v>157</v>
      </c>
    </row>
    <row r="19166" spans="1:18" x14ac:dyDescent="0.35">
      <c r="A19166">
        <v>101929116</v>
      </c>
      <c r="B19166" s="1" t="s">
        <v>96004</v>
      </c>
      <c r="C19166" s="1" t="s">
        <v>96005</v>
      </c>
      <c r="D19166" s="1" t="s">
        <v>157</v>
      </c>
      <c r="E19166" s="1" t="s">
        <v>170</v>
      </c>
      <c r="F19166" s="1" t="s">
        <v>96006</v>
      </c>
      <c r="G19166" s="1" t="s">
        <v>160</v>
      </c>
      <c r="H19166" s="1" t="s">
        <v>90380</v>
      </c>
      <c r="I19166">
        <v>126270124</v>
      </c>
      <c r="J19166">
        <v>126275915</v>
      </c>
      <c r="K19166" s="1" t="s">
        <v>166</v>
      </c>
      <c r="L19166">
        <v>2096</v>
      </c>
      <c r="M19166" s="1" t="s">
        <v>157</v>
      </c>
      <c r="N19166" s="1" t="s">
        <v>157</v>
      </c>
      <c r="O19166" s="1" t="s">
        <v>157</v>
      </c>
      <c r="P19166" s="1" t="s">
        <v>157</v>
      </c>
      <c r="Q19166" s="1" t="s">
        <v>157</v>
      </c>
      <c r="R19166" s="1" t="s">
        <v>157</v>
      </c>
    </row>
    <row r="19167" spans="1:18" x14ac:dyDescent="0.35">
      <c r="A19167">
        <v>89853</v>
      </c>
      <c r="B19167" s="1" t="s">
        <v>96007</v>
      </c>
      <c r="C19167" s="1" t="s">
        <v>96008</v>
      </c>
      <c r="D19167" s="1" t="s">
        <v>96009</v>
      </c>
      <c r="E19167" s="1" t="s">
        <v>186</v>
      </c>
      <c r="F19167" s="1" t="s">
        <v>96010</v>
      </c>
      <c r="G19167" s="1" t="s">
        <v>160</v>
      </c>
      <c r="H19167" s="1" t="s">
        <v>90380</v>
      </c>
      <c r="I19167">
        <v>126326829</v>
      </c>
      <c r="J19167">
        <v>126507040</v>
      </c>
      <c r="K19167" s="1" t="s">
        <v>162</v>
      </c>
      <c r="L19167">
        <v>10018</v>
      </c>
      <c r="M19167" s="1" t="s">
        <v>96011</v>
      </c>
      <c r="N19167" s="1" t="s">
        <v>96012</v>
      </c>
      <c r="O19167" s="1" t="s">
        <v>96013</v>
      </c>
      <c r="P19167" s="1" t="s">
        <v>96014</v>
      </c>
      <c r="Q19167" s="1" t="s">
        <v>96015</v>
      </c>
      <c r="R19167" s="1" t="s">
        <v>96016</v>
      </c>
    </row>
    <row r="19168" spans="1:18" x14ac:dyDescent="0.35">
      <c r="A19168">
        <v>641373</v>
      </c>
      <c r="B19168" s="1" t="s">
        <v>96017</v>
      </c>
      <c r="C19168" s="1" t="s">
        <v>96018</v>
      </c>
      <c r="D19168" s="1" t="s">
        <v>96019</v>
      </c>
      <c r="E19168" s="1" t="s">
        <v>170</v>
      </c>
      <c r="F19168" s="1" t="s">
        <v>157</v>
      </c>
      <c r="G19168" s="1" t="s">
        <v>160</v>
      </c>
      <c r="H19168" s="1" t="s">
        <v>90380</v>
      </c>
      <c r="I19168">
        <v>126407775</v>
      </c>
      <c r="J19168">
        <v>126410504</v>
      </c>
      <c r="K19168" s="1" t="s">
        <v>166</v>
      </c>
      <c r="L19168">
        <v>2730</v>
      </c>
      <c r="M19168" s="1" t="s">
        <v>157</v>
      </c>
      <c r="N19168" s="1" t="s">
        <v>157</v>
      </c>
      <c r="O19168" s="1" t="s">
        <v>157</v>
      </c>
      <c r="P19168" s="1" t="s">
        <v>157</v>
      </c>
      <c r="Q19168" s="1" t="s">
        <v>157</v>
      </c>
      <c r="R19168" s="1" t="s">
        <v>157</v>
      </c>
    </row>
    <row r="19169" spans="1:18" x14ac:dyDescent="0.35">
      <c r="A19169">
        <v>105376276</v>
      </c>
      <c r="B19169" s="1" t="s">
        <v>96020</v>
      </c>
      <c r="C19169" s="1" t="s">
        <v>96021</v>
      </c>
      <c r="D19169" s="1" t="s">
        <v>157</v>
      </c>
      <c r="E19169" s="1" t="s">
        <v>170</v>
      </c>
      <c r="F19169" s="1" t="s">
        <v>157</v>
      </c>
      <c r="G19169" s="1" t="s">
        <v>160</v>
      </c>
      <c r="H19169" s="1" t="s">
        <v>90380</v>
      </c>
      <c r="I19169">
        <v>126516491</v>
      </c>
      <c r="J19169">
        <v>126518861</v>
      </c>
      <c r="K19169" s="1" t="s">
        <v>162</v>
      </c>
      <c r="L19169">
        <v>698</v>
      </c>
      <c r="M19169" s="1" t="s">
        <v>157</v>
      </c>
      <c r="N19169" s="1" t="s">
        <v>157</v>
      </c>
      <c r="O19169" s="1" t="s">
        <v>157</v>
      </c>
      <c r="P19169" s="1" t="s">
        <v>157</v>
      </c>
      <c r="Q19169" s="1" t="s">
        <v>157</v>
      </c>
      <c r="R19169" s="1" t="s">
        <v>157</v>
      </c>
    </row>
    <row r="19170" spans="1:18" x14ac:dyDescent="0.35">
      <c r="A19170">
        <v>105376277</v>
      </c>
      <c r="B19170" s="1" t="s">
        <v>96022</v>
      </c>
      <c r="C19170" s="1" t="s">
        <v>96023</v>
      </c>
      <c r="D19170" s="1" t="s">
        <v>157</v>
      </c>
      <c r="E19170" s="1" t="s">
        <v>170</v>
      </c>
      <c r="F19170" s="1" t="s">
        <v>157</v>
      </c>
      <c r="G19170" s="1" t="s">
        <v>160</v>
      </c>
      <c r="H19170" s="1" t="s">
        <v>90380</v>
      </c>
      <c r="I19170">
        <v>126608094</v>
      </c>
      <c r="J19170">
        <v>126613722</v>
      </c>
      <c r="K19170" s="1" t="s">
        <v>166</v>
      </c>
      <c r="L19170">
        <v>1473</v>
      </c>
      <c r="M19170" s="1" t="s">
        <v>157</v>
      </c>
      <c r="N19170" s="1" t="s">
        <v>157</v>
      </c>
      <c r="O19170" s="1" t="s">
        <v>157</v>
      </c>
      <c r="P19170" s="1" t="s">
        <v>157</v>
      </c>
      <c r="Q19170" s="1" t="s">
        <v>157</v>
      </c>
      <c r="R19170" s="1" t="s">
        <v>157</v>
      </c>
    </row>
    <row r="19171" spans="1:18" x14ac:dyDescent="0.35">
      <c r="A19171">
        <v>4010</v>
      </c>
      <c r="B19171" s="1" t="s">
        <v>96024</v>
      </c>
      <c r="C19171" s="1" t="s">
        <v>96025</v>
      </c>
      <c r="D19171" s="1" t="s">
        <v>96026</v>
      </c>
      <c r="E19171" s="1" t="s">
        <v>186</v>
      </c>
      <c r="F19171" s="1" t="s">
        <v>96027</v>
      </c>
      <c r="G19171" s="1" t="s">
        <v>160</v>
      </c>
      <c r="H19171" s="1" t="s">
        <v>90380</v>
      </c>
      <c r="I19171">
        <v>126613928</v>
      </c>
      <c r="J19171">
        <v>126701032</v>
      </c>
      <c r="K19171" s="1" t="s">
        <v>162</v>
      </c>
      <c r="L19171">
        <v>6345</v>
      </c>
      <c r="M19171" s="1" t="s">
        <v>95638</v>
      </c>
      <c r="N19171" s="1" t="s">
        <v>96028</v>
      </c>
      <c r="O19171" s="1" t="s">
        <v>318</v>
      </c>
      <c r="P19171" s="1" t="s">
        <v>95640</v>
      </c>
      <c r="Q19171" s="1" t="s">
        <v>96029</v>
      </c>
      <c r="R19171" s="1" t="s">
        <v>321</v>
      </c>
    </row>
    <row r="19172" spans="1:18" x14ac:dyDescent="0.35">
      <c r="A19172">
        <v>107987129</v>
      </c>
      <c r="B19172" s="1" t="s">
        <v>96030</v>
      </c>
      <c r="C19172" s="1" t="s">
        <v>96031</v>
      </c>
      <c r="D19172" s="1" t="s">
        <v>157</v>
      </c>
      <c r="E19172" s="1" t="s">
        <v>170</v>
      </c>
      <c r="F19172" s="1" t="s">
        <v>157</v>
      </c>
      <c r="G19172" s="1" t="s">
        <v>160</v>
      </c>
      <c r="H19172" s="1" t="s">
        <v>90380</v>
      </c>
      <c r="I19172">
        <v>126717363</v>
      </c>
      <c r="J19172">
        <v>126725053</v>
      </c>
      <c r="K19172" s="1" t="s">
        <v>162</v>
      </c>
      <c r="L19172">
        <v>4367</v>
      </c>
      <c r="M19172" s="1" t="s">
        <v>157</v>
      </c>
      <c r="N19172" s="1" t="s">
        <v>157</v>
      </c>
      <c r="O19172" s="1" t="s">
        <v>157</v>
      </c>
      <c r="P19172" s="1" t="s">
        <v>157</v>
      </c>
      <c r="Q19172" s="1" t="s">
        <v>157</v>
      </c>
      <c r="R19172" s="1" t="s">
        <v>157</v>
      </c>
    </row>
    <row r="19173" spans="1:18" x14ac:dyDescent="0.35">
      <c r="A19173">
        <v>23099</v>
      </c>
      <c r="B19173" s="1" t="s">
        <v>96032</v>
      </c>
      <c r="C19173" s="1" t="s">
        <v>96033</v>
      </c>
      <c r="D19173" s="1" t="s">
        <v>96034</v>
      </c>
      <c r="E19173" s="1" t="s">
        <v>186</v>
      </c>
      <c r="F19173" s="1" t="s">
        <v>96035</v>
      </c>
      <c r="G19173" s="1" t="s">
        <v>160</v>
      </c>
      <c r="H19173" s="1" t="s">
        <v>90380</v>
      </c>
      <c r="I19173">
        <v>126804072</v>
      </c>
      <c r="J19173">
        <v>126838210</v>
      </c>
      <c r="K19173" s="1" t="s">
        <v>162</v>
      </c>
      <c r="L19173">
        <v>6929</v>
      </c>
      <c r="M19173" s="1" t="s">
        <v>96036</v>
      </c>
      <c r="N19173" s="1" t="s">
        <v>4744</v>
      </c>
      <c r="O19173" s="1" t="s">
        <v>318</v>
      </c>
      <c r="P19173" s="1" t="s">
        <v>96037</v>
      </c>
      <c r="Q19173" s="1" t="s">
        <v>4746</v>
      </c>
      <c r="R19173" s="1" t="s">
        <v>321</v>
      </c>
    </row>
    <row r="19174" spans="1:18" x14ac:dyDescent="0.35">
      <c r="A19174">
        <v>403341</v>
      </c>
      <c r="B19174" s="1" t="s">
        <v>96038</v>
      </c>
      <c r="C19174" s="1" t="s">
        <v>96039</v>
      </c>
      <c r="D19174" s="1" t="s">
        <v>96040</v>
      </c>
      <c r="E19174" s="1" t="s">
        <v>186</v>
      </c>
      <c r="F19174" s="1" t="s">
        <v>96041</v>
      </c>
      <c r="G19174" s="1" t="s">
        <v>160</v>
      </c>
      <c r="H19174" s="1" t="s">
        <v>90380</v>
      </c>
      <c r="I19174">
        <v>126860639</v>
      </c>
      <c r="J19174">
        <v>126885878</v>
      </c>
      <c r="K19174" s="1" t="s">
        <v>162</v>
      </c>
      <c r="L19174">
        <v>6801</v>
      </c>
      <c r="M19174" s="1" t="s">
        <v>67785</v>
      </c>
      <c r="N19174" s="1" t="s">
        <v>3299</v>
      </c>
      <c r="O19174" s="1" t="s">
        <v>7736</v>
      </c>
      <c r="P19174" s="1" t="s">
        <v>67786</v>
      </c>
      <c r="Q19174" s="1" t="s">
        <v>3302</v>
      </c>
      <c r="R19174" s="1" t="s">
        <v>7739</v>
      </c>
    </row>
    <row r="19175" spans="1:18" x14ac:dyDescent="0.35">
      <c r="A19175">
        <v>9649</v>
      </c>
      <c r="B19175" s="1" t="s">
        <v>96042</v>
      </c>
      <c r="C19175" s="1" t="s">
        <v>96043</v>
      </c>
      <c r="D19175" s="1" t="s">
        <v>96044</v>
      </c>
      <c r="E19175" s="1" t="s">
        <v>186</v>
      </c>
      <c r="F19175" s="1" t="s">
        <v>96045</v>
      </c>
      <c r="G19175" s="1" t="s">
        <v>160</v>
      </c>
      <c r="H19175" s="1" t="s">
        <v>90380</v>
      </c>
      <c r="I19175">
        <v>126914774</v>
      </c>
      <c r="J19175">
        <v>127223166</v>
      </c>
      <c r="K19175" s="1" t="s">
        <v>162</v>
      </c>
      <c r="L19175">
        <v>12454</v>
      </c>
      <c r="M19175" s="1" t="s">
        <v>1235</v>
      </c>
      <c r="N19175" s="1" t="s">
        <v>96046</v>
      </c>
      <c r="O19175" s="1" t="s">
        <v>843</v>
      </c>
      <c r="P19175" s="1" t="s">
        <v>1238</v>
      </c>
      <c r="Q19175" s="1" t="s">
        <v>96047</v>
      </c>
      <c r="R19175" s="1" t="s">
        <v>846</v>
      </c>
    </row>
    <row r="19176" spans="1:18" x14ac:dyDescent="0.35">
      <c r="A19176">
        <v>105376279</v>
      </c>
      <c r="B19176" s="1" t="s">
        <v>96048</v>
      </c>
      <c r="C19176" s="1" t="s">
        <v>96049</v>
      </c>
      <c r="D19176" s="1" t="s">
        <v>157</v>
      </c>
      <c r="E19176" s="1" t="s">
        <v>170</v>
      </c>
      <c r="F19176" s="1" t="s">
        <v>157</v>
      </c>
      <c r="G19176" s="1" t="s">
        <v>160</v>
      </c>
      <c r="H19176" s="1" t="s">
        <v>90380</v>
      </c>
      <c r="I19176">
        <v>127021756</v>
      </c>
      <c r="J19176">
        <v>127023250</v>
      </c>
      <c r="K19176" s="1" t="s">
        <v>162</v>
      </c>
      <c r="L19176">
        <v>1263</v>
      </c>
      <c r="M19176" s="1" t="s">
        <v>157</v>
      </c>
      <c r="N19176" s="1" t="s">
        <v>157</v>
      </c>
      <c r="O19176" s="1" t="s">
        <v>157</v>
      </c>
      <c r="P19176" s="1" t="s">
        <v>157</v>
      </c>
      <c r="Q19176" s="1" t="s">
        <v>157</v>
      </c>
      <c r="R19176" s="1" t="s">
        <v>157</v>
      </c>
    </row>
    <row r="19177" spans="1:18" x14ac:dyDescent="0.35">
      <c r="A19177">
        <v>23452</v>
      </c>
      <c r="B19177" s="1" t="s">
        <v>96050</v>
      </c>
      <c r="C19177" s="1" t="s">
        <v>96051</v>
      </c>
      <c r="D19177" s="1" t="s">
        <v>96052</v>
      </c>
      <c r="E19177" s="1" t="s">
        <v>186</v>
      </c>
      <c r="F19177" s="1" t="s">
        <v>96053</v>
      </c>
      <c r="G19177" s="1" t="s">
        <v>160</v>
      </c>
      <c r="H19177" s="1" t="s">
        <v>90380</v>
      </c>
      <c r="I19177">
        <v>127087348</v>
      </c>
      <c r="J19177">
        <v>127122684</v>
      </c>
      <c r="K19177" s="1" t="s">
        <v>166</v>
      </c>
      <c r="L19177">
        <v>8371</v>
      </c>
      <c r="M19177" s="1" t="s">
        <v>5978</v>
      </c>
      <c r="N19177" s="1" t="s">
        <v>47225</v>
      </c>
      <c r="O19177" s="1" t="s">
        <v>16334</v>
      </c>
      <c r="P19177" s="1" t="s">
        <v>5981</v>
      </c>
      <c r="Q19177" s="1" t="s">
        <v>47227</v>
      </c>
      <c r="R19177" s="1" t="s">
        <v>16335</v>
      </c>
    </row>
    <row r="19178" spans="1:18" x14ac:dyDescent="0.35">
      <c r="A19178">
        <v>105376278</v>
      </c>
      <c r="B19178" s="1" t="s">
        <v>96054</v>
      </c>
      <c r="C19178" s="1" t="s">
        <v>96055</v>
      </c>
      <c r="D19178" s="1" t="s">
        <v>157</v>
      </c>
      <c r="E19178" s="1" t="s">
        <v>170</v>
      </c>
      <c r="F19178" s="1" t="s">
        <v>157</v>
      </c>
      <c r="G19178" s="1" t="s">
        <v>160</v>
      </c>
      <c r="H19178" s="1" t="s">
        <v>90380</v>
      </c>
      <c r="I19178">
        <v>127176582</v>
      </c>
      <c r="J19178">
        <v>127188048</v>
      </c>
      <c r="K19178" s="1" t="s">
        <v>166</v>
      </c>
      <c r="L19178">
        <v>6714</v>
      </c>
      <c r="M19178" s="1" t="s">
        <v>157</v>
      </c>
      <c r="N19178" s="1" t="s">
        <v>157</v>
      </c>
      <c r="O19178" s="1" t="s">
        <v>157</v>
      </c>
      <c r="P19178" s="1" t="s">
        <v>157</v>
      </c>
      <c r="Q19178" s="1" t="s">
        <v>157</v>
      </c>
      <c r="R19178" s="1" t="s">
        <v>157</v>
      </c>
    </row>
    <row r="19179" spans="1:18" x14ac:dyDescent="0.35">
      <c r="A19179">
        <v>84253</v>
      </c>
      <c r="B19179" s="1" t="s">
        <v>96056</v>
      </c>
      <c r="C19179" s="1" t="s">
        <v>96057</v>
      </c>
      <c r="D19179" s="1" t="s">
        <v>96058</v>
      </c>
      <c r="E19179" s="1" t="s">
        <v>186</v>
      </c>
      <c r="F19179" s="1" t="s">
        <v>96059</v>
      </c>
      <c r="G19179" s="1" t="s">
        <v>160</v>
      </c>
      <c r="H19179" s="1" t="s">
        <v>90380</v>
      </c>
      <c r="I19179">
        <v>127224471</v>
      </c>
      <c r="J19179">
        <v>127393660</v>
      </c>
      <c r="K19179" s="1" t="s">
        <v>162</v>
      </c>
      <c r="L19179">
        <v>6125</v>
      </c>
      <c r="M19179" s="1" t="s">
        <v>8713</v>
      </c>
      <c r="N19179" s="1" t="s">
        <v>96060</v>
      </c>
      <c r="O19179" s="1" t="s">
        <v>2023</v>
      </c>
      <c r="P19179" s="1" t="s">
        <v>8716</v>
      </c>
      <c r="Q19179" s="1" t="s">
        <v>96061</v>
      </c>
      <c r="R19179" s="1" t="s">
        <v>2025</v>
      </c>
    </row>
    <row r="19180" spans="1:18" x14ac:dyDescent="0.35">
      <c r="A19180">
        <v>112268056</v>
      </c>
      <c r="B19180" s="1" t="s">
        <v>96062</v>
      </c>
      <c r="C19180" s="1" t="s">
        <v>157</v>
      </c>
      <c r="D19180" s="1" t="s">
        <v>157</v>
      </c>
      <c r="E19180" s="1" t="s">
        <v>157</v>
      </c>
      <c r="F19180" s="1" t="s">
        <v>157</v>
      </c>
      <c r="G19180" s="1" t="s">
        <v>206</v>
      </c>
      <c r="H19180" s="1" t="s">
        <v>90380</v>
      </c>
      <c r="I19180">
        <v>127392880</v>
      </c>
      <c r="J19180">
        <v>127399618</v>
      </c>
      <c r="K19180" s="1" t="s">
        <v>166</v>
      </c>
      <c r="L19180">
        <v>2665</v>
      </c>
      <c r="M19180" s="1" t="s">
        <v>157</v>
      </c>
      <c r="N19180" s="1" t="s">
        <v>157</v>
      </c>
      <c r="O19180" s="1" t="s">
        <v>157</v>
      </c>
      <c r="P19180" s="1" t="s">
        <v>157</v>
      </c>
      <c r="Q19180" s="1" t="s">
        <v>157</v>
      </c>
      <c r="R19180" s="1" t="s">
        <v>157</v>
      </c>
    </row>
    <row r="19181" spans="1:18" x14ac:dyDescent="0.35">
      <c r="A19181">
        <v>29988</v>
      </c>
      <c r="B19181" s="1" t="s">
        <v>96063</v>
      </c>
      <c r="C19181" s="1" t="s">
        <v>96064</v>
      </c>
      <c r="D19181" s="1" t="s">
        <v>96065</v>
      </c>
      <c r="E19181" s="1" t="s">
        <v>186</v>
      </c>
      <c r="F19181" s="1" t="s">
        <v>96066</v>
      </c>
      <c r="G19181" s="1" t="s">
        <v>160</v>
      </c>
      <c r="H19181" s="1" t="s">
        <v>90380</v>
      </c>
      <c r="I19181">
        <v>127397138</v>
      </c>
      <c r="J19181">
        <v>127407898</v>
      </c>
      <c r="K19181" s="1" t="s">
        <v>162</v>
      </c>
      <c r="L19181">
        <v>2345</v>
      </c>
      <c r="M19181" s="1" t="s">
        <v>96067</v>
      </c>
      <c r="N19181" s="1" t="s">
        <v>96068</v>
      </c>
      <c r="O19181" s="1" t="s">
        <v>96069</v>
      </c>
      <c r="P19181" s="1" t="s">
        <v>96070</v>
      </c>
      <c r="Q19181" s="1" t="s">
        <v>96071</v>
      </c>
      <c r="R19181" s="1" t="s">
        <v>96072</v>
      </c>
    </row>
    <row r="19182" spans="1:18" x14ac:dyDescent="0.35">
      <c r="A19182">
        <v>7633</v>
      </c>
      <c r="B19182" s="1" t="s">
        <v>96073</v>
      </c>
      <c r="C19182" s="1" t="s">
        <v>96074</v>
      </c>
      <c r="D19182" s="1" t="s">
        <v>96075</v>
      </c>
      <c r="E19182" s="1" t="s">
        <v>186</v>
      </c>
      <c r="F19182" s="1" t="s">
        <v>96076</v>
      </c>
      <c r="G19182" s="1" t="s">
        <v>160</v>
      </c>
      <c r="H19182" s="1" t="s">
        <v>90380</v>
      </c>
      <c r="I19182">
        <v>127424374</v>
      </c>
      <c r="J19182">
        <v>127446289</v>
      </c>
      <c r="K19182" s="1" t="s">
        <v>162</v>
      </c>
      <c r="L19182">
        <v>3390</v>
      </c>
      <c r="M19182" s="1" t="s">
        <v>96077</v>
      </c>
      <c r="N19182" s="1" t="s">
        <v>95747</v>
      </c>
      <c r="O19182" s="1" t="s">
        <v>270</v>
      </c>
      <c r="P19182" s="1" t="s">
        <v>96078</v>
      </c>
      <c r="Q19182" s="1" t="s">
        <v>95749</v>
      </c>
      <c r="R19182" s="1" t="s">
        <v>273</v>
      </c>
    </row>
    <row r="19183" spans="1:18" x14ac:dyDescent="0.35">
      <c r="A19183">
        <v>6136</v>
      </c>
      <c r="B19183" s="1" t="s">
        <v>96079</v>
      </c>
      <c r="C19183" s="1" t="s">
        <v>96080</v>
      </c>
      <c r="D19183" s="1" t="s">
        <v>96081</v>
      </c>
      <c r="E19183" s="1" t="s">
        <v>186</v>
      </c>
      <c r="F19183" s="1" t="s">
        <v>96082</v>
      </c>
      <c r="G19183" s="1" t="s">
        <v>160</v>
      </c>
      <c r="H19183" s="1" t="s">
        <v>90380</v>
      </c>
      <c r="I19183">
        <v>127447674</v>
      </c>
      <c r="J19183">
        <v>127451406</v>
      </c>
      <c r="K19183" s="1" t="s">
        <v>166</v>
      </c>
      <c r="L19183">
        <v>634</v>
      </c>
      <c r="M19183" s="1" t="s">
        <v>96083</v>
      </c>
      <c r="N19183" s="1" t="s">
        <v>1142</v>
      </c>
      <c r="O19183" s="1" t="s">
        <v>96084</v>
      </c>
      <c r="P19183" s="1" t="s">
        <v>96085</v>
      </c>
      <c r="Q19183" s="1" t="s">
        <v>1145</v>
      </c>
      <c r="R19183" s="1" t="s">
        <v>96086</v>
      </c>
    </row>
    <row r="19184" spans="1:18" x14ac:dyDescent="0.35">
      <c r="A19184">
        <v>26783</v>
      </c>
      <c r="B19184" s="1" t="s">
        <v>96087</v>
      </c>
      <c r="C19184" s="1" t="s">
        <v>96088</v>
      </c>
      <c r="D19184" s="1" t="s">
        <v>96089</v>
      </c>
      <c r="E19184" s="1" t="s">
        <v>487</v>
      </c>
      <c r="F19184" s="1" t="s">
        <v>96090</v>
      </c>
      <c r="G19184" s="1" t="s">
        <v>160</v>
      </c>
      <c r="H19184" s="1" t="s">
        <v>90380</v>
      </c>
      <c r="I19184">
        <v>127448502</v>
      </c>
      <c r="J19184">
        <v>127448637</v>
      </c>
      <c r="K19184" s="1" t="s">
        <v>166</v>
      </c>
      <c r="L19184">
        <v>136</v>
      </c>
      <c r="M19184" s="1" t="s">
        <v>157</v>
      </c>
      <c r="N19184" s="1" t="s">
        <v>2261</v>
      </c>
      <c r="O19184" s="1" t="s">
        <v>4276</v>
      </c>
      <c r="P19184" s="1" t="s">
        <v>157</v>
      </c>
      <c r="Q19184" s="1" t="s">
        <v>2263</v>
      </c>
      <c r="R19184" s="1" t="s">
        <v>4277</v>
      </c>
    </row>
    <row r="19185" spans="1:18" x14ac:dyDescent="0.35">
      <c r="A19185">
        <v>90678</v>
      </c>
      <c r="B19185" s="1" t="s">
        <v>96091</v>
      </c>
      <c r="C19185" s="1" t="s">
        <v>96092</v>
      </c>
      <c r="D19185" s="1" t="s">
        <v>96093</v>
      </c>
      <c r="E19185" s="1" t="s">
        <v>186</v>
      </c>
      <c r="F19185" s="1" t="s">
        <v>96094</v>
      </c>
      <c r="G19185" s="1" t="s">
        <v>160</v>
      </c>
      <c r="H19185" s="1" t="s">
        <v>90380</v>
      </c>
      <c r="I19185">
        <v>127451486</v>
      </c>
      <c r="J19185">
        <v>127503501</v>
      </c>
      <c r="K19185" s="1" t="s">
        <v>162</v>
      </c>
      <c r="L19185">
        <v>4653</v>
      </c>
      <c r="M19185" s="1" t="s">
        <v>2865</v>
      </c>
      <c r="N19185" s="1" t="s">
        <v>96095</v>
      </c>
      <c r="O19185" s="1" t="s">
        <v>29317</v>
      </c>
      <c r="P19185" s="1" t="s">
        <v>2868</v>
      </c>
      <c r="Q19185" s="1" t="s">
        <v>96096</v>
      </c>
      <c r="R19185" s="1" t="s">
        <v>29319</v>
      </c>
    </row>
    <row r="19186" spans="1:18" x14ac:dyDescent="0.35">
      <c r="A19186">
        <v>64855</v>
      </c>
      <c r="B19186" s="1" t="s">
        <v>96097</v>
      </c>
      <c r="C19186" s="1" t="s">
        <v>96098</v>
      </c>
      <c r="D19186" s="1" t="s">
        <v>96099</v>
      </c>
      <c r="E19186" s="1" t="s">
        <v>186</v>
      </c>
      <c r="F19186" s="1" t="s">
        <v>96100</v>
      </c>
      <c r="G19186" s="1" t="s">
        <v>160</v>
      </c>
      <c r="H19186" s="1" t="s">
        <v>90380</v>
      </c>
      <c r="I19186">
        <v>127505339</v>
      </c>
      <c r="J19186">
        <v>127579031</v>
      </c>
      <c r="K19186" s="1" t="s">
        <v>166</v>
      </c>
      <c r="L19186">
        <v>4201</v>
      </c>
      <c r="M19186" s="1" t="s">
        <v>96101</v>
      </c>
      <c r="N19186" s="1" t="s">
        <v>96102</v>
      </c>
      <c r="O19186" s="1" t="s">
        <v>96103</v>
      </c>
      <c r="P19186" s="1" t="s">
        <v>96104</v>
      </c>
      <c r="Q19186" s="1" t="s">
        <v>96105</v>
      </c>
      <c r="R19186" s="1" t="s">
        <v>96106</v>
      </c>
    </row>
    <row r="19187" spans="1:18" x14ac:dyDescent="0.35">
      <c r="A19187">
        <v>105376281</v>
      </c>
      <c r="B19187" s="1" t="s">
        <v>96107</v>
      </c>
      <c r="C19187" s="1" t="s">
        <v>96108</v>
      </c>
      <c r="D19187" s="1" t="s">
        <v>157</v>
      </c>
      <c r="E19187" s="1" t="s">
        <v>170</v>
      </c>
      <c r="F19187" s="1" t="s">
        <v>157</v>
      </c>
      <c r="G19187" s="1" t="s">
        <v>160</v>
      </c>
      <c r="H19187" s="1" t="s">
        <v>90380</v>
      </c>
      <c r="I19187">
        <v>127536585</v>
      </c>
      <c r="J19187">
        <v>127538549</v>
      </c>
      <c r="K19187" s="1" t="s">
        <v>166</v>
      </c>
      <c r="L19187">
        <v>1422</v>
      </c>
      <c r="M19187" s="1" t="s">
        <v>157</v>
      </c>
      <c r="N19187" s="1" t="s">
        <v>157</v>
      </c>
      <c r="O19187" s="1" t="s">
        <v>157</v>
      </c>
      <c r="P19187" s="1" t="s">
        <v>157</v>
      </c>
      <c r="Q19187" s="1" t="s">
        <v>157</v>
      </c>
      <c r="R19187" s="1" t="s">
        <v>157</v>
      </c>
    </row>
    <row r="19188" spans="1:18" x14ac:dyDescent="0.35">
      <c r="A19188">
        <v>6812</v>
      </c>
      <c r="B19188" s="1" t="s">
        <v>96109</v>
      </c>
      <c r="C19188" s="1" t="s">
        <v>96110</v>
      </c>
      <c r="D19188" s="1" t="s">
        <v>96111</v>
      </c>
      <c r="E19188" s="1" t="s">
        <v>186</v>
      </c>
      <c r="F19188" s="1" t="s">
        <v>96112</v>
      </c>
      <c r="G19188" s="1" t="s">
        <v>160</v>
      </c>
      <c r="H19188" s="1" t="s">
        <v>90380</v>
      </c>
      <c r="I19188">
        <v>127612277</v>
      </c>
      <c r="J19188">
        <v>127692936</v>
      </c>
      <c r="K19188" s="1" t="s">
        <v>162</v>
      </c>
      <c r="L19188">
        <v>4117</v>
      </c>
      <c r="M19188" s="1" t="s">
        <v>96113</v>
      </c>
      <c r="N19188" s="1" t="s">
        <v>96114</v>
      </c>
      <c r="O19188" s="1" t="s">
        <v>96115</v>
      </c>
      <c r="P19188" s="1" t="s">
        <v>96116</v>
      </c>
      <c r="Q19188" s="1" t="s">
        <v>96117</v>
      </c>
      <c r="R19188" s="1" t="s">
        <v>96118</v>
      </c>
    </row>
    <row r="19189" spans="1:18" x14ac:dyDescent="0.35">
      <c r="A19189">
        <v>100500872</v>
      </c>
      <c r="B19189" s="1" t="s">
        <v>96119</v>
      </c>
      <c r="C19189" s="1" t="s">
        <v>96120</v>
      </c>
      <c r="D19189" s="1" t="s">
        <v>96121</v>
      </c>
      <c r="E19189" s="1" t="s">
        <v>170</v>
      </c>
      <c r="F19189" s="1" t="s">
        <v>96122</v>
      </c>
      <c r="G19189" s="1" t="s">
        <v>160</v>
      </c>
      <c r="H19189" s="1" t="s">
        <v>90380</v>
      </c>
      <c r="I19189">
        <v>127690687</v>
      </c>
      <c r="J19189">
        <v>127690795</v>
      </c>
      <c r="K19189" s="1" t="s">
        <v>166</v>
      </c>
      <c r="L19189">
        <v>109</v>
      </c>
      <c r="M19189" s="1" t="s">
        <v>157</v>
      </c>
      <c r="N19189" s="1" t="s">
        <v>157</v>
      </c>
      <c r="O19189" s="1" t="s">
        <v>157</v>
      </c>
      <c r="P19189" s="1" t="s">
        <v>157</v>
      </c>
      <c r="Q19189" s="1" t="s">
        <v>157</v>
      </c>
      <c r="R19189" s="1" t="s">
        <v>157</v>
      </c>
    </row>
    <row r="19190" spans="1:18" x14ac:dyDescent="0.35">
      <c r="A19190">
        <v>138428</v>
      </c>
      <c r="B19190" s="1" t="s">
        <v>96123</v>
      </c>
      <c r="C19190" s="1" t="s">
        <v>96124</v>
      </c>
      <c r="D19190" s="1" t="s">
        <v>96125</v>
      </c>
      <c r="E19190" s="1" t="s">
        <v>186</v>
      </c>
      <c r="F19190" s="1" t="s">
        <v>96126</v>
      </c>
      <c r="G19190" s="1" t="s">
        <v>160</v>
      </c>
      <c r="H19190" s="1" t="s">
        <v>90380</v>
      </c>
      <c r="I19190">
        <v>127691923</v>
      </c>
      <c r="J19190">
        <v>127715676</v>
      </c>
      <c r="K19190" s="1" t="s">
        <v>166</v>
      </c>
      <c r="L19190">
        <v>1924</v>
      </c>
      <c r="M19190" s="1" t="s">
        <v>96127</v>
      </c>
      <c r="N19190" s="1" t="s">
        <v>157</v>
      </c>
      <c r="O19190" s="1" t="s">
        <v>157</v>
      </c>
      <c r="P19190" s="1" t="s">
        <v>96128</v>
      </c>
      <c r="Q19190" s="1" t="s">
        <v>157</v>
      </c>
      <c r="R19190" s="1" t="s">
        <v>157</v>
      </c>
    </row>
    <row r="19191" spans="1:18" x14ac:dyDescent="0.35">
      <c r="A19191">
        <v>286207</v>
      </c>
      <c r="B19191" s="1" t="s">
        <v>96129</v>
      </c>
      <c r="C19191" s="1" t="s">
        <v>96130</v>
      </c>
      <c r="D19191" s="1" t="s">
        <v>96131</v>
      </c>
      <c r="E19191" s="1" t="s">
        <v>186</v>
      </c>
      <c r="F19191" s="1" t="s">
        <v>96132</v>
      </c>
      <c r="G19191" s="1" t="s">
        <v>160</v>
      </c>
      <c r="H19191" s="1" t="s">
        <v>90380</v>
      </c>
      <c r="I19191">
        <v>127706988</v>
      </c>
      <c r="J19191">
        <v>127716002</v>
      </c>
      <c r="K19191" s="1" t="s">
        <v>162</v>
      </c>
      <c r="L19191">
        <v>3818</v>
      </c>
      <c r="M19191" s="1" t="s">
        <v>15706</v>
      </c>
      <c r="N19191" s="1" t="s">
        <v>96133</v>
      </c>
      <c r="O19191" s="1" t="s">
        <v>96134</v>
      </c>
      <c r="P19191" s="1" t="s">
        <v>15708</v>
      </c>
      <c r="Q19191" s="1" t="s">
        <v>96135</v>
      </c>
      <c r="R19191" s="1" t="s">
        <v>96136</v>
      </c>
    </row>
    <row r="19192" spans="1:18" x14ac:dyDescent="0.35">
      <c r="A19192">
        <v>158248</v>
      </c>
      <c r="B19192" s="1" t="s">
        <v>96137</v>
      </c>
      <c r="C19192" s="1" t="s">
        <v>96138</v>
      </c>
      <c r="D19192" s="1" t="s">
        <v>157</v>
      </c>
      <c r="E19192" s="1" t="s">
        <v>186</v>
      </c>
      <c r="F19192" s="1" t="s">
        <v>96139</v>
      </c>
      <c r="G19192" s="1" t="s">
        <v>160</v>
      </c>
      <c r="H19192" s="1" t="s">
        <v>90380</v>
      </c>
      <c r="I19192">
        <v>127716064</v>
      </c>
      <c r="J19192">
        <v>127731590</v>
      </c>
      <c r="K19192" s="1" t="s">
        <v>162</v>
      </c>
      <c r="L19192">
        <v>3564</v>
      </c>
      <c r="M19192" s="1" t="s">
        <v>157</v>
      </c>
      <c r="N19192" s="1" t="s">
        <v>157</v>
      </c>
      <c r="O19192" s="1" t="s">
        <v>157</v>
      </c>
      <c r="P19192" s="1" t="s">
        <v>157</v>
      </c>
      <c r="Q19192" s="1" t="s">
        <v>157</v>
      </c>
      <c r="R19192" s="1" t="s">
        <v>157</v>
      </c>
    </row>
    <row r="19193" spans="1:18" x14ac:dyDescent="0.35">
      <c r="A19193">
        <v>27433</v>
      </c>
      <c r="B19193" s="1" t="s">
        <v>96140</v>
      </c>
      <c r="C19193" s="1" t="s">
        <v>96141</v>
      </c>
      <c r="D19193" s="1" t="s">
        <v>96142</v>
      </c>
      <c r="E19193" s="1" t="s">
        <v>186</v>
      </c>
      <c r="F19193" s="1" t="s">
        <v>96143</v>
      </c>
      <c r="G19193" s="1" t="s">
        <v>160</v>
      </c>
      <c r="H19193" s="1" t="s">
        <v>90380</v>
      </c>
      <c r="I19193">
        <v>127731524</v>
      </c>
      <c r="J19193">
        <v>127735328</v>
      </c>
      <c r="K19193" s="1" t="s">
        <v>166</v>
      </c>
      <c r="L19193">
        <v>2512</v>
      </c>
      <c r="M19193" s="1" t="s">
        <v>96144</v>
      </c>
      <c r="N19193" s="1" t="s">
        <v>96145</v>
      </c>
      <c r="O19193" s="1" t="s">
        <v>96146</v>
      </c>
      <c r="P19193" s="1" t="s">
        <v>96147</v>
      </c>
      <c r="Q19193" s="1" t="s">
        <v>96148</v>
      </c>
      <c r="R19193" s="1" t="s">
        <v>96149</v>
      </c>
    </row>
    <row r="19194" spans="1:18" x14ac:dyDescent="0.35">
      <c r="A19194">
        <v>10044</v>
      </c>
      <c r="B19194" s="1" t="s">
        <v>96150</v>
      </c>
      <c r="C19194" s="1" t="s">
        <v>96151</v>
      </c>
      <c r="D19194" s="1" t="s">
        <v>96152</v>
      </c>
      <c r="E19194" s="1" t="s">
        <v>186</v>
      </c>
      <c r="F19194" s="1" t="s">
        <v>96153</v>
      </c>
      <c r="G19194" s="1" t="s">
        <v>160</v>
      </c>
      <c r="H19194" s="1" t="s">
        <v>90380</v>
      </c>
      <c r="I19194">
        <v>127738317</v>
      </c>
      <c r="J19194">
        <v>127778666</v>
      </c>
      <c r="K19194" s="1" t="s">
        <v>166</v>
      </c>
      <c r="L19194">
        <v>4152</v>
      </c>
      <c r="M19194" s="1" t="s">
        <v>96154</v>
      </c>
      <c r="N19194" s="1" t="s">
        <v>96155</v>
      </c>
      <c r="O19194" s="1" t="s">
        <v>96156</v>
      </c>
      <c r="P19194" s="1" t="s">
        <v>96157</v>
      </c>
      <c r="Q19194" s="1" t="s">
        <v>96158</v>
      </c>
      <c r="R19194" s="1" t="s">
        <v>96159</v>
      </c>
    </row>
    <row r="19195" spans="1:18" x14ac:dyDescent="0.35">
      <c r="A19195">
        <v>107987132</v>
      </c>
      <c r="B19195" s="1" t="s">
        <v>96160</v>
      </c>
      <c r="C19195" s="1" t="s">
        <v>96161</v>
      </c>
      <c r="D19195" s="1" t="s">
        <v>157</v>
      </c>
      <c r="E19195" s="1" t="s">
        <v>170</v>
      </c>
      <c r="F19195" s="1" t="s">
        <v>157</v>
      </c>
      <c r="G19195" s="1" t="s">
        <v>160</v>
      </c>
      <c r="H19195" s="1" t="s">
        <v>90380</v>
      </c>
      <c r="I19195">
        <v>127776104</v>
      </c>
      <c r="J19195">
        <v>127784972</v>
      </c>
      <c r="K19195" s="1" t="s">
        <v>162</v>
      </c>
      <c r="L19195">
        <v>2042</v>
      </c>
      <c r="M19195" s="1" t="s">
        <v>157</v>
      </c>
      <c r="N19195" s="1" t="s">
        <v>157</v>
      </c>
      <c r="O19195" s="1" t="s">
        <v>157</v>
      </c>
      <c r="P19195" s="1" t="s">
        <v>157</v>
      </c>
      <c r="Q19195" s="1" t="s">
        <v>157</v>
      </c>
      <c r="R19195" s="1" t="s">
        <v>157</v>
      </c>
    </row>
    <row r="19196" spans="1:18" x14ac:dyDescent="0.35">
      <c r="A19196">
        <v>100616250</v>
      </c>
      <c r="B19196" s="1" t="s">
        <v>96162</v>
      </c>
      <c r="C19196" s="1" t="s">
        <v>96163</v>
      </c>
      <c r="D19196" s="1" t="s">
        <v>157</v>
      </c>
      <c r="E19196" s="1" t="s">
        <v>170</v>
      </c>
      <c r="F19196" s="1" t="s">
        <v>96164</v>
      </c>
      <c r="G19196" s="1" t="s">
        <v>160</v>
      </c>
      <c r="H19196" s="1" t="s">
        <v>90380</v>
      </c>
      <c r="I19196">
        <v>127785833</v>
      </c>
      <c r="J19196">
        <v>127785923</v>
      </c>
      <c r="K19196" s="1" t="s">
        <v>162</v>
      </c>
      <c r="L19196">
        <v>91</v>
      </c>
      <c r="M19196" s="1" t="s">
        <v>157</v>
      </c>
      <c r="N19196" s="1" t="s">
        <v>157</v>
      </c>
      <c r="O19196" s="1" t="s">
        <v>157</v>
      </c>
      <c r="P19196" s="1" t="s">
        <v>157</v>
      </c>
      <c r="Q19196" s="1" t="s">
        <v>157</v>
      </c>
      <c r="R19196" s="1" t="s">
        <v>157</v>
      </c>
    </row>
    <row r="19197" spans="1:18" x14ac:dyDescent="0.35">
      <c r="A19197">
        <v>100422910</v>
      </c>
      <c r="B19197" s="1" t="s">
        <v>96165</v>
      </c>
      <c r="C19197" s="1" t="s">
        <v>96166</v>
      </c>
      <c r="D19197" s="1" t="s">
        <v>96167</v>
      </c>
      <c r="E19197" s="1" t="s">
        <v>170</v>
      </c>
      <c r="F19197" s="1" t="s">
        <v>96168</v>
      </c>
      <c r="G19197" s="1" t="s">
        <v>160</v>
      </c>
      <c r="H19197" s="1" t="s">
        <v>90380</v>
      </c>
      <c r="I19197">
        <v>127785918</v>
      </c>
      <c r="J19197">
        <v>127786007</v>
      </c>
      <c r="K19197" s="1" t="s">
        <v>162</v>
      </c>
      <c r="L19197">
        <v>90</v>
      </c>
      <c r="M19197" s="1" t="s">
        <v>157</v>
      </c>
      <c r="N19197" s="1" t="s">
        <v>157</v>
      </c>
      <c r="O19197" s="1" t="s">
        <v>2727</v>
      </c>
      <c r="P19197" s="1" t="s">
        <v>157</v>
      </c>
      <c r="Q19197" s="1" t="s">
        <v>157</v>
      </c>
      <c r="R19197" s="1" t="s">
        <v>2729</v>
      </c>
    </row>
    <row r="19198" spans="1:18" x14ac:dyDescent="0.35">
      <c r="A19198">
        <v>1025</v>
      </c>
      <c r="B19198" s="1" t="s">
        <v>96169</v>
      </c>
      <c r="C19198" s="1" t="s">
        <v>96170</v>
      </c>
      <c r="D19198" s="1" t="s">
        <v>96171</v>
      </c>
      <c r="E19198" s="1" t="s">
        <v>186</v>
      </c>
      <c r="F19198" s="1" t="s">
        <v>96172</v>
      </c>
      <c r="G19198" s="1" t="s">
        <v>160</v>
      </c>
      <c r="H19198" s="1" t="s">
        <v>90380</v>
      </c>
      <c r="I19198">
        <v>127786034</v>
      </c>
      <c r="J19198">
        <v>127790792</v>
      </c>
      <c r="K19198" s="1" t="s">
        <v>162</v>
      </c>
      <c r="L19198">
        <v>2483</v>
      </c>
      <c r="M19198" s="1" t="s">
        <v>96173</v>
      </c>
      <c r="N19198" s="1" t="s">
        <v>96174</v>
      </c>
      <c r="O19198" s="1" t="s">
        <v>96175</v>
      </c>
      <c r="P19198" s="1" t="s">
        <v>96176</v>
      </c>
      <c r="Q19198" s="1" t="s">
        <v>96177</v>
      </c>
      <c r="R19198" s="1" t="s">
        <v>96178</v>
      </c>
    </row>
    <row r="19199" spans="1:18" x14ac:dyDescent="0.35">
      <c r="A19199">
        <v>2356</v>
      </c>
      <c r="B19199" s="1" t="s">
        <v>96179</v>
      </c>
      <c r="C19199" s="1" t="s">
        <v>96180</v>
      </c>
      <c r="D19199" s="1" t="s">
        <v>157</v>
      </c>
      <c r="E19199" s="1" t="s">
        <v>186</v>
      </c>
      <c r="F19199" s="1" t="s">
        <v>96181</v>
      </c>
      <c r="G19199" s="1" t="s">
        <v>160</v>
      </c>
      <c r="H19199" s="1" t="s">
        <v>90380</v>
      </c>
      <c r="I19199">
        <v>127802858</v>
      </c>
      <c r="J19199">
        <v>127814520</v>
      </c>
      <c r="K19199" s="1" t="s">
        <v>162</v>
      </c>
      <c r="L19199">
        <v>2932</v>
      </c>
      <c r="M19199" s="1" t="s">
        <v>96182</v>
      </c>
      <c r="N19199" s="1" t="s">
        <v>96183</v>
      </c>
      <c r="O19199" s="1" t="s">
        <v>96184</v>
      </c>
      <c r="P19199" s="1" t="s">
        <v>96185</v>
      </c>
      <c r="Q19199" s="1" t="s">
        <v>96186</v>
      </c>
      <c r="R19199" s="1" t="s">
        <v>96187</v>
      </c>
    </row>
    <row r="19200" spans="1:18" x14ac:dyDescent="0.35">
      <c r="A19200">
        <v>2022</v>
      </c>
      <c r="B19200" s="1" t="s">
        <v>96188</v>
      </c>
      <c r="C19200" s="1" t="s">
        <v>96189</v>
      </c>
      <c r="D19200" s="1" t="s">
        <v>96190</v>
      </c>
      <c r="E19200" s="1" t="s">
        <v>186</v>
      </c>
      <c r="F19200" s="1" t="s">
        <v>96191</v>
      </c>
      <c r="G19200" s="1" t="s">
        <v>160</v>
      </c>
      <c r="H19200" s="1" t="s">
        <v>90380</v>
      </c>
      <c r="I19200">
        <v>127815012</v>
      </c>
      <c r="J19200">
        <v>127854773</v>
      </c>
      <c r="K19200" s="1" t="s">
        <v>166</v>
      </c>
      <c r="L19200">
        <v>3426</v>
      </c>
      <c r="M19200" s="1" t="s">
        <v>96192</v>
      </c>
      <c r="N19200" s="1" t="s">
        <v>96193</v>
      </c>
      <c r="O19200" s="1" t="s">
        <v>96194</v>
      </c>
      <c r="P19200" s="1" t="s">
        <v>96195</v>
      </c>
      <c r="Q19200" s="1" t="s">
        <v>96196</v>
      </c>
      <c r="R19200" s="1" t="s">
        <v>96197</v>
      </c>
    </row>
    <row r="19201" spans="1:18" x14ac:dyDescent="0.35">
      <c r="A19201">
        <v>102723566</v>
      </c>
      <c r="B19201" s="1" t="s">
        <v>96198</v>
      </c>
      <c r="C19201" s="1" t="s">
        <v>96199</v>
      </c>
      <c r="D19201" s="1" t="s">
        <v>157</v>
      </c>
      <c r="E19201" s="1" t="s">
        <v>170</v>
      </c>
      <c r="F19201" s="1" t="s">
        <v>96200</v>
      </c>
      <c r="G19201" s="1" t="s">
        <v>160</v>
      </c>
      <c r="H19201" s="1" t="s">
        <v>90380</v>
      </c>
      <c r="I19201">
        <v>127816066</v>
      </c>
      <c r="J19201">
        <v>127822520</v>
      </c>
      <c r="K19201" s="1" t="s">
        <v>162</v>
      </c>
      <c r="L19201">
        <v>2055</v>
      </c>
      <c r="M19201" s="1" t="s">
        <v>157</v>
      </c>
      <c r="N19201" s="1" t="s">
        <v>157</v>
      </c>
      <c r="O19201" s="1" t="s">
        <v>157</v>
      </c>
      <c r="P19201" s="1" t="s">
        <v>157</v>
      </c>
      <c r="Q19201" s="1" t="s">
        <v>157</v>
      </c>
      <c r="R19201" s="1" t="s">
        <v>157</v>
      </c>
    </row>
    <row r="19202" spans="1:18" x14ac:dyDescent="0.35">
      <c r="A19202">
        <v>105379841</v>
      </c>
      <c r="B19202" s="1" t="s">
        <v>96201</v>
      </c>
      <c r="C19202" s="1" t="s">
        <v>96202</v>
      </c>
      <c r="D19202" s="1" t="s">
        <v>157</v>
      </c>
      <c r="E19202" s="1" t="s">
        <v>170</v>
      </c>
      <c r="F19202" s="1" t="s">
        <v>157</v>
      </c>
      <c r="G19202" s="1" t="s">
        <v>160</v>
      </c>
      <c r="H19202" s="1" t="s">
        <v>90380</v>
      </c>
      <c r="I19202">
        <v>127825377</v>
      </c>
      <c r="J19202">
        <v>127832796</v>
      </c>
      <c r="K19202" s="1" t="s">
        <v>162</v>
      </c>
      <c r="L19202">
        <v>364</v>
      </c>
      <c r="M19202" s="1" t="s">
        <v>157</v>
      </c>
      <c r="N19202" s="1" t="s">
        <v>157</v>
      </c>
      <c r="O19202" s="1" t="s">
        <v>157</v>
      </c>
      <c r="P19202" s="1" t="s">
        <v>157</v>
      </c>
      <c r="Q19202" s="1" t="s">
        <v>157</v>
      </c>
      <c r="R19202" s="1" t="s">
        <v>157</v>
      </c>
    </row>
    <row r="19203" spans="1:18" x14ac:dyDescent="0.35">
      <c r="A19203">
        <v>203</v>
      </c>
      <c r="B19203" s="1" t="s">
        <v>96203</v>
      </c>
      <c r="C19203" s="1" t="s">
        <v>96204</v>
      </c>
      <c r="D19203" s="1" t="s">
        <v>96205</v>
      </c>
      <c r="E19203" s="1" t="s">
        <v>186</v>
      </c>
      <c r="F19203" s="1" t="s">
        <v>96206</v>
      </c>
      <c r="G19203" s="1" t="s">
        <v>160</v>
      </c>
      <c r="H19203" s="1" t="s">
        <v>90380</v>
      </c>
      <c r="I19203">
        <v>127866480</v>
      </c>
      <c r="J19203">
        <v>127885542</v>
      </c>
      <c r="K19203" s="1" t="s">
        <v>166</v>
      </c>
      <c r="L19203">
        <v>3112</v>
      </c>
      <c r="M19203" s="1" t="s">
        <v>8402</v>
      </c>
      <c r="N19203" s="1" t="s">
        <v>96207</v>
      </c>
      <c r="O19203" s="1" t="s">
        <v>96208</v>
      </c>
      <c r="P19203" s="1" t="s">
        <v>8405</v>
      </c>
      <c r="Q19203" s="1" t="s">
        <v>96209</v>
      </c>
      <c r="R19203" s="1" t="s">
        <v>96210</v>
      </c>
    </row>
    <row r="19204" spans="1:18" x14ac:dyDescent="0.35">
      <c r="A19204">
        <v>100616429</v>
      </c>
      <c r="B19204" s="1" t="s">
        <v>96211</v>
      </c>
      <c r="C19204" s="1" t="s">
        <v>96212</v>
      </c>
      <c r="D19204" s="1" t="s">
        <v>157</v>
      </c>
      <c r="E19204" s="1" t="s">
        <v>170</v>
      </c>
      <c r="F19204" s="1" t="s">
        <v>96213</v>
      </c>
      <c r="G19204" s="1" t="s">
        <v>160</v>
      </c>
      <c r="H19204" s="1" t="s">
        <v>90380</v>
      </c>
      <c r="I19204">
        <v>127869415</v>
      </c>
      <c r="J19204">
        <v>127869495</v>
      </c>
      <c r="K19204" s="1" t="s">
        <v>166</v>
      </c>
      <c r="L19204">
        <v>81</v>
      </c>
      <c r="M19204" s="1" t="s">
        <v>157</v>
      </c>
      <c r="N19204" s="1" t="s">
        <v>157</v>
      </c>
      <c r="O19204" s="1" t="s">
        <v>157</v>
      </c>
      <c r="P19204" s="1" t="s">
        <v>157</v>
      </c>
      <c r="Q19204" s="1" t="s">
        <v>157</v>
      </c>
      <c r="R19204" s="1" t="s">
        <v>157</v>
      </c>
    </row>
    <row r="19205" spans="1:18" x14ac:dyDescent="0.35">
      <c r="A19205">
        <v>30815</v>
      </c>
      <c r="B19205" s="1" t="s">
        <v>96214</v>
      </c>
      <c r="C19205" s="1" t="s">
        <v>96215</v>
      </c>
      <c r="D19205" s="1" t="s">
        <v>96216</v>
      </c>
      <c r="E19205" s="1" t="s">
        <v>186</v>
      </c>
      <c r="F19205" s="1" t="s">
        <v>96217</v>
      </c>
      <c r="G19205" s="1" t="s">
        <v>160</v>
      </c>
      <c r="H19205" s="1" t="s">
        <v>90380</v>
      </c>
      <c r="I19205">
        <v>127885321</v>
      </c>
      <c r="J19205">
        <v>127906764</v>
      </c>
      <c r="K19205" s="1" t="s">
        <v>166</v>
      </c>
      <c r="L19205">
        <v>4114</v>
      </c>
      <c r="M19205" s="1" t="s">
        <v>96218</v>
      </c>
      <c r="N19205" s="1" t="s">
        <v>96219</v>
      </c>
      <c r="O19205" s="1" t="s">
        <v>96220</v>
      </c>
      <c r="P19205" s="1" t="s">
        <v>96221</v>
      </c>
      <c r="Q19205" s="1" t="s">
        <v>96222</v>
      </c>
      <c r="R19205" s="1" t="s">
        <v>96223</v>
      </c>
    </row>
    <row r="19206" spans="1:18" x14ac:dyDescent="0.35">
      <c r="A19206">
        <v>27090</v>
      </c>
      <c r="B19206" s="1" t="s">
        <v>96224</v>
      </c>
      <c r="C19206" s="1" t="s">
        <v>96225</v>
      </c>
      <c r="D19206" s="1" t="s">
        <v>96226</v>
      </c>
      <c r="E19206" s="1" t="s">
        <v>186</v>
      </c>
      <c r="F19206" s="1" t="s">
        <v>96227</v>
      </c>
      <c r="G19206" s="1" t="s">
        <v>160</v>
      </c>
      <c r="H19206" s="1" t="s">
        <v>90380</v>
      </c>
      <c r="I19206">
        <v>127907886</v>
      </c>
      <c r="J19206">
        <v>127917052</v>
      </c>
      <c r="K19206" s="1" t="s">
        <v>166</v>
      </c>
      <c r="L19206">
        <v>1928</v>
      </c>
      <c r="M19206" s="1" t="s">
        <v>96228</v>
      </c>
      <c r="N19206" s="1" t="s">
        <v>96229</v>
      </c>
      <c r="O19206" s="1" t="s">
        <v>8378</v>
      </c>
      <c r="P19206" s="1" t="s">
        <v>96230</v>
      </c>
      <c r="Q19206" s="1" t="s">
        <v>96231</v>
      </c>
      <c r="R19206" s="1" t="s">
        <v>8381</v>
      </c>
    </row>
    <row r="19207" spans="1:18" x14ac:dyDescent="0.35">
      <c r="A19207">
        <v>138429</v>
      </c>
      <c r="B19207" s="1" t="s">
        <v>96232</v>
      </c>
      <c r="C19207" s="1" t="s">
        <v>96233</v>
      </c>
      <c r="D19207" s="1" t="s">
        <v>96234</v>
      </c>
      <c r="E19207" s="1" t="s">
        <v>186</v>
      </c>
      <c r="F19207" s="1" t="s">
        <v>96235</v>
      </c>
      <c r="G19207" s="1" t="s">
        <v>160</v>
      </c>
      <c r="H19207" s="1" t="s">
        <v>90380</v>
      </c>
      <c r="I19207">
        <v>127920881</v>
      </c>
      <c r="J19207">
        <v>127931958</v>
      </c>
      <c r="K19207" s="1" t="s">
        <v>166</v>
      </c>
      <c r="L19207">
        <v>3517</v>
      </c>
      <c r="M19207" s="1" t="s">
        <v>96236</v>
      </c>
      <c r="N19207" s="1" t="s">
        <v>96237</v>
      </c>
      <c r="O19207" s="1" t="s">
        <v>96238</v>
      </c>
      <c r="P19207" s="1" t="s">
        <v>96239</v>
      </c>
      <c r="Q19207" s="1" t="s">
        <v>96240</v>
      </c>
      <c r="R19207" s="1" t="s">
        <v>96241</v>
      </c>
    </row>
    <row r="19208" spans="1:18" x14ac:dyDescent="0.35">
      <c r="A19208">
        <v>8818</v>
      </c>
      <c r="B19208" s="1" t="s">
        <v>96242</v>
      </c>
      <c r="C19208" s="1" t="s">
        <v>96243</v>
      </c>
      <c r="D19208" s="1" t="s">
        <v>96244</v>
      </c>
      <c r="E19208" s="1" t="s">
        <v>186</v>
      </c>
      <c r="F19208" s="1" t="s">
        <v>96245</v>
      </c>
      <c r="G19208" s="1" t="s">
        <v>160</v>
      </c>
      <c r="H19208" s="1" t="s">
        <v>90380</v>
      </c>
      <c r="I19208">
        <v>127935095</v>
      </c>
      <c r="J19208">
        <v>127938484</v>
      </c>
      <c r="K19208" s="1" t="s">
        <v>166</v>
      </c>
      <c r="L19208">
        <v>1546</v>
      </c>
      <c r="M19208" s="1" t="s">
        <v>96246</v>
      </c>
      <c r="N19208" s="1" t="s">
        <v>96247</v>
      </c>
      <c r="O19208" s="1" t="s">
        <v>96248</v>
      </c>
      <c r="P19208" s="1" t="s">
        <v>96249</v>
      </c>
      <c r="Q19208" s="1" t="s">
        <v>96250</v>
      </c>
      <c r="R19208" s="1" t="s">
        <v>96251</v>
      </c>
    </row>
    <row r="19209" spans="1:18" x14ac:dyDescent="0.35">
      <c r="A19209">
        <v>399665</v>
      </c>
      <c r="B19209" s="1" t="s">
        <v>96252</v>
      </c>
      <c r="C19209" s="1" t="s">
        <v>96253</v>
      </c>
      <c r="D19209" s="1" t="s">
        <v>96254</v>
      </c>
      <c r="E19209" s="1" t="s">
        <v>186</v>
      </c>
      <c r="F19209" s="1" t="s">
        <v>96255</v>
      </c>
      <c r="G19209" s="1" t="s">
        <v>160</v>
      </c>
      <c r="H19209" s="1" t="s">
        <v>90380</v>
      </c>
      <c r="I19209">
        <v>127940582</v>
      </c>
      <c r="J19209">
        <v>127980989</v>
      </c>
      <c r="K19209" s="1" t="s">
        <v>166</v>
      </c>
      <c r="L19209">
        <v>4792</v>
      </c>
      <c r="M19209" s="1" t="s">
        <v>559</v>
      </c>
      <c r="N19209" s="1" t="s">
        <v>157</v>
      </c>
      <c r="O19209" s="1" t="s">
        <v>157</v>
      </c>
      <c r="P19209" s="1" t="s">
        <v>562</v>
      </c>
      <c r="Q19209" s="1" t="s">
        <v>157</v>
      </c>
      <c r="R19209" s="1" t="s">
        <v>157</v>
      </c>
    </row>
    <row r="19210" spans="1:18" x14ac:dyDescent="0.35">
      <c r="A19210">
        <v>203245</v>
      </c>
      <c r="B19210" s="1" t="s">
        <v>96256</v>
      </c>
      <c r="C19210" s="1" t="s">
        <v>96257</v>
      </c>
      <c r="D19210" s="1" t="s">
        <v>96258</v>
      </c>
      <c r="E19210" s="1" t="s">
        <v>186</v>
      </c>
      <c r="F19210" s="1" t="s">
        <v>96259</v>
      </c>
      <c r="G19210" s="1" t="s">
        <v>160</v>
      </c>
      <c r="H19210" s="1" t="s">
        <v>90380</v>
      </c>
      <c r="I19210">
        <v>128061233</v>
      </c>
      <c r="J19210">
        <v>128067867</v>
      </c>
      <c r="K19210" s="1" t="s">
        <v>166</v>
      </c>
      <c r="L19210">
        <v>3945</v>
      </c>
      <c r="M19210" s="1" t="s">
        <v>549</v>
      </c>
      <c r="N19210" s="1" t="s">
        <v>96260</v>
      </c>
      <c r="O19210" s="1" t="s">
        <v>96261</v>
      </c>
      <c r="P19210" s="1" t="s">
        <v>552</v>
      </c>
      <c r="Q19210" s="1" t="s">
        <v>96262</v>
      </c>
      <c r="R19210" s="1" t="s">
        <v>96263</v>
      </c>
    </row>
    <row r="19211" spans="1:18" x14ac:dyDescent="0.35">
      <c r="A19211">
        <v>114789</v>
      </c>
      <c r="B19211" s="1" t="s">
        <v>96264</v>
      </c>
      <c r="C19211" s="1" t="s">
        <v>96265</v>
      </c>
      <c r="D19211" s="1" t="s">
        <v>96266</v>
      </c>
      <c r="E19211" s="1" t="s">
        <v>186</v>
      </c>
      <c r="F19211" s="1" t="s">
        <v>96267</v>
      </c>
      <c r="G19211" s="1" t="s">
        <v>160</v>
      </c>
      <c r="H19211" s="1" t="s">
        <v>90380</v>
      </c>
      <c r="I19211">
        <v>128068200</v>
      </c>
      <c r="J19211">
        <v>128109258</v>
      </c>
      <c r="K19211" s="1" t="s">
        <v>162</v>
      </c>
      <c r="L19211">
        <v>6407</v>
      </c>
      <c r="M19211" s="1" t="s">
        <v>96268</v>
      </c>
      <c r="N19211" s="1" t="s">
        <v>96269</v>
      </c>
      <c r="O19211" s="1" t="s">
        <v>2305</v>
      </c>
      <c r="P19211" s="1" t="s">
        <v>96270</v>
      </c>
      <c r="Q19211" s="1" t="s">
        <v>96271</v>
      </c>
      <c r="R19211" s="1" t="s">
        <v>2307</v>
      </c>
    </row>
    <row r="19212" spans="1:18" x14ac:dyDescent="0.35">
      <c r="A19212">
        <v>100289019</v>
      </c>
      <c r="B19212" s="1" t="s">
        <v>96272</v>
      </c>
      <c r="C19212" s="1" t="s">
        <v>96273</v>
      </c>
      <c r="D19212" s="1" t="s">
        <v>96274</v>
      </c>
      <c r="E19212" s="1" t="s">
        <v>170</v>
      </c>
      <c r="F19212" s="1" t="s">
        <v>157</v>
      </c>
      <c r="G19212" s="1" t="s">
        <v>160</v>
      </c>
      <c r="H19212" s="1" t="s">
        <v>90380</v>
      </c>
      <c r="I19212">
        <v>128111171</v>
      </c>
      <c r="J19212">
        <v>128118734</v>
      </c>
      <c r="K19212" s="1" t="s">
        <v>166</v>
      </c>
      <c r="L19212">
        <v>3842</v>
      </c>
      <c r="M19212" s="1" t="s">
        <v>157</v>
      </c>
      <c r="N19212" s="1" t="s">
        <v>157</v>
      </c>
      <c r="O19212" s="1" t="s">
        <v>157</v>
      </c>
      <c r="P19212" s="1" t="s">
        <v>157</v>
      </c>
      <c r="Q19212" s="1" t="s">
        <v>157</v>
      </c>
      <c r="R19212" s="1" t="s">
        <v>157</v>
      </c>
    </row>
    <row r="19213" spans="1:18" x14ac:dyDescent="0.35">
      <c r="A19213">
        <v>80142</v>
      </c>
      <c r="B19213" s="1" t="s">
        <v>96275</v>
      </c>
      <c r="C19213" s="1" t="s">
        <v>96276</v>
      </c>
      <c r="D19213" s="1" t="s">
        <v>96277</v>
      </c>
      <c r="E19213" s="1" t="s">
        <v>186</v>
      </c>
      <c r="F19213" s="1" t="s">
        <v>96278</v>
      </c>
      <c r="G19213" s="1" t="s">
        <v>160</v>
      </c>
      <c r="H19213" s="1" t="s">
        <v>90380</v>
      </c>
      <c r="I19213">
        <v>128120693</v>
      </c>
      <c r="J19213">
        <v>128128462</v>
      </c>
      <c r="K19213" s="1" t="s">
        <v>166</v>
      </c>
      <c r="L19213">
        <v>2445</v>
      </c>
      <c r="M19213" s="1" t="s">
        <v>96279</v>
      </c>
      <c r="N19213" s="1" t="s">
        <v>96280</v>
      </c>
      <c r="O19213" s="1" t="s">
        <v>96281</v>
      </c>
      <c r="P19213" s="1" t="s">
        <v>96282</v>
      </c>
      <c r="Q19213" s="1" t="s">
        <v>96283</v>
      </c>
      <c r="R19213" s="1" t="s">
        <v>96284</v>
      </c>
    </row>
    <row r="19214" spans="1:18" x14ac:dyDescent="0.35">
      <c r="A19214">
        <v>389791</v>
      </c>
      <c r="B19214" s="1" t="s">
        <v>96285</v>
      </c>
      <c r="C19214" s="1" t="s">
        <v>96286</v>
      </c>
      <c r="D19214" s="1" t="s">
        <v>157</v>
      </c>
      <c r="E19214" s="1" t="s">
        <v>170</v>
      </c>
      <c r="F19214" s="1" t="s">
        <v>96287</v>
      </c>
      <c r="G19214" s="1" t="s">
        <v>160</v>
      </c>
      <c r="H19214" s="1" t="s">
        <v>90380</v>
      </c>
      <c r="I19214">
        <v>128128529</v>
      </c>
      <c r="J19214">
        <v>128130634</v>
      </c>
      <c r="K19214" s="1" t="s">
        <v>162</v>
      </c>
      <c r="L19214">
        <v>2106</v>
      </c>
      <c r="M19214" s="1" t="s">
        <v>559</v>
      </c>
      <c r="N19214" s="1" t="s">
        <v>157</v>
      </c>
      <c r="O19214" s="1" t="s">
        <v>354</v>
      </c>
      <c r="P19214" s="1" t="s">
        <v>562</v>
      </c>
      <c r="Q19214" s="1" t="s">
        <v>157</v>
      </c>
      <c r="R19214" s="1" t="s">
        <v>357</v>
      </c>
    </row>
    <row r="19215" spans="1:18" x14ac:dyDescent="0.35">
      <c r="A19215">
        <v>3934</v>
      </c>
      <c r="B19215" s="1" t="s">
        <v>96288</v>
      </c>
      <c r="C19215" s="1" t="s">
        <v>96289</v>
      </c>
      <c r="D19215" s="1" t="s">
        <v>96290</v>
      </c>
      <c r="E19215" s="1" t="s">
        <v>186</v>
      </c>
      <c r="F19215" s="1" t="s">
        <v>96291</v>
      </c>
      <c r="G19215" s="1" t="s">
        <v>160</v>
      </c>
      <c r="H19215" s="1" t="s">
        <v>90380</v>
      </c>
      <c r="I19215">
        <v>128149453</v>
      </c>
      <c r="J19215">
        <v>128153453</v>
      </c>
      <c r="K19215" s="1" t="s">
        <v>162</v>
      </c>
      <c r="L19215">
        <v>820</v>
      </c>
      <c r="M19215" s="1" t="s">
        <v>96292</v>
      </c>
      <c r="N19215" s="1" t="s">
        <v>96293</v>
      </c>
      <c r="O19215" s="1" t="s">
        <v>96294</v>
      </c>
      <c r="P19215" s="1" t="s">
        <v>96295</v>
      </c>
      <c r="Q19215" s="1" t="s">
        <v>96296</v>
      </c>
      <c r="R19215" s="1" t="s">
        <v>96297</v>
      </c>
    </row>
    <row r="19216" spans="1:18" x14ac:dyDescent="0.35">
      <c r="A19216">
        <v>79095</v>
      </c>
      <c r="B19216" s="1" t="s">
        <v>96298</v>
      </c>
      <c r="C19216" s="1" t="s">
        <v>96299</v>
      </c>
      <c r="D19216" s="1" t="s">
        <v>96300</v>
      </c>
      <c r="E19216" s="1" t="s">
        <v>186</v>
      </c>
      <c r="F19216" s="1" t="s">
        <v>96301</v>
      </c>
      <c r="G19216" s="1" t="s">
        <v>160</v>
      </c>
      <c r="H19216" s="1" t="s">
        <v>90380</v>
      </c>
      <c r="I19216">
        <v>128159425</v>
      </c>
      <c r="J19216">
        <v>128163926</v>
      </c>
      <c r="K19216" s="1" t="s">
        <v>162</v>
      </c>
      <c r="L19216">
        <v>881</v>
      </c>
      <c r="M19216" s="1" t="s">
        <v>549</v>
      </c>
      <c r="N19216" s="1" t="s">
        <v>968</v>
      </c>
      <c r="O19216" s="1" t="s">
        <v>3942</v>
      </c>
      <c r="P19216" s="1" t="s">
        <v>552</v>
      </c>
      <c r="Q19216" s="1" t="s">
        <v>971</v>
      </c>
      <c r="R19216" s="1" t="s">
        <v>3944</v>
      </c>
    </row>
    <row r="19217" spans="1:18" x14ac:dyDescent="0.35">
      <c r="A19217">
        <v>25792</v>
      </c>
      <c r="B19217" s="1" t="s">
        <v>96302</v>
      </c>
      <c r="C19217" s="1" t="s">
        <v>96303</v>
      </c>
      <c r="D19217" s="1" t="s">
        <v>96304</v>
      </c>
      <c r="E19217" s="1" t="s">
        <v>186</v>
      </c>
      <c r="F19217" s="1" t="s">
        <v>96305</v>
      </c>
      <c r="G19217" s="1" t="s">
        <v>160</v>
      </c>
      <c r="H19217" s="1" t="s">
        <v>90380</v>
      </c>
      <c r="I19217">
        <v>128166065</v>
      </c>
      <c r="J19217">
        <v>128204222</v>
      </c>
      <c r="K19217" s="1" t="s">
        <v>166</v>
      </c>
      <c r="L19217">
        <v>3783</v>
      </c>
      <c r="M19217" s="1" t="s">
        <v>96306</v>
      </c>
      <c r="N19217" s="1" t="s">
        <v>96307</v>
      </c>
      <c r="O19217" s="1" t="s">
        <v>54363</v>
      </c>
      <c r="P19217" s="1" t="s">
        <v>96308</v>
      </c>
      <c r="Q19217" s="1" t="s">
        <v>96309</v>
      </c>
      <c r="R19217" s="1" t="s">
        <v>54364</v>
      </c>
    </row>
    <row r="19218" spans="1:18" x14ac:dyDescent="0.35">
      <c r="A19218">
        <v>1759</v>
      </c>
      <c r="B19218" s="1" t="s">
        <v>96310</v>
      </c>
      <c r="C19218" s="1" t="s">
        <v>96311</v>
      </c>
      <c r="D19218" s="1" t="s">
        <v>96312</v>
      </c>
      <c r="E19218" s="1" t="s">
        <v>186</v>
      </c>
      <c r="F19218" s="1" t="s">
        <v>96313</v>
      </c>
      <c r="G19218" s="1" t="s">
        <v>160</v>
      </c>
      <c r="H19218" s="1" t="s">
        <v>90380</v>
      </c>
      <c r="I19218">
        <v>128203379</v>
      </c>
      <c r="J19218">
        <v>128255244</v>
      </c>
      <c r="K19218" s="1" t="s">
        <v>162</v>
      </c>
      <c r="L19218">
        <v>4038</v>
      </c>
      <c r="M19218" s="1" t="s">
        <v>96314</v>
      </c>
      <c r="N19218" s="1" t="s">
        <v>96315</v>
      </c>
      <c r="O19218" s="1" t="s">
        <v>96316</v>
      </c>
      <c r="P19218" s="1" t="s">
        <v>96317</v>
      </c>
      <c r="Q19218" s="1" t="s">
        <v>96318</v>
      </c>
      <c r="R19218" s="1" t="s">
        <v>96319</v>
      </c>
    </row>
    <row r="19219" spans="1:18" x14ac:dyDescent="0.35">
      <c r="A19219">
        <v>406978</v>
      </c>
      <c r="B19219" s="1" t="s">
        <v>96320</v>
      </c>
      <c r="C19219" s="1" t="s">
        <v>96321</v>
      </c>
      <c r="D19219" s="1" t="s">
        <v>96322</v>
      </c>
      <c r="E19219" s="1" t="s">
        <v>170</v>
      </c>
      <c r="F19219" s="1" t="s">
        <v>96323</v>
      </c>
      <c r="G19219" s="1" t="s">
        <v>160</v>
      </c>
      <c r="H19219" s="1" t="s">
        <v>90380</v>
      </c>
      <c r="I19219">
        <v>128244721</v>
      </c>
      <c r="J19219">
        <v>128244830</v>
      </c>
      <c r="K19219" s="1" t="s">
        <v>166</v>
      </c>
      <c r="L19219">
        <v>110</v>
      </c>
      <c r="M19219" s="1" t="s">
        <v>378</v>
      </c>
      <c r="N19219" s="1" t="s">
        <v>96324</v>
      </c>
      <c r="O19219" s="1" t="s">
        <v>8187</v>
      </c>
      <c r="P19219" s="1" t="s">
        <v>380</v>
      </c>
      <c r="Q19219" s="1" t="s">
        <v>96325</v>
      </c>
      <c r="R19219" s="1" t="s">
        <v>8189</v>
      </c>
    </row>
    <row r="19220" spans="1:18" x14ac:dyDescent="0.35">
      <c r="A19220">
        <v>100422893</v>
      </c>
      <c r="B19220" s="1" t="s">
        <v>96326</v>
      </c>
      <c r="C19220" s="1" t="s">
        <v>96327</v>
      </c>
      <c r="D19220" s="1" t="s">
        <v>96328</v>
      </c>
      <c r="E19220" s="1" t="s">
        <v>170</v>
      </c>
      <c r="F19220" s="1" t="s">
        <v>96329</v>
      </c>
      <c r="G19220" s="1" t="s">
        <v>160</v>
      </c>
      <c r="H19220" s="1" t="s">
        <v>90380</v>
      </c>
      <c r="I19220">
        <v>128244947</v>
      </c>
      <c r="J19220">
        <v>128245030</v>
      </c>
      <c r="K19220" s="1" t="s">
        <v>166</v>
      </c>
      <c r="L19220">
        <v>84</v>
      </c>
      <c r="M19220" s="1" t="s">
        <v>157</v>
      </c>
      <c r="N19220" s="1" t="s">
        <v>157</v>
      </c>
      <c r="O19220" s="1" t="s">
        <v>157</v>
      </c>
      <c r="P19220" s="1" t="s">
        <v>157</v>
      </c>
      <c r="Q19220" s="1" t="s">
        <v>157</v>
      </c>
      <c r="R19220" s="1" t="s">
        <v>157</v>
      </c>
    </row>
    <row r="19221" spans="1:18" x14ac:dyDescent="0.35">
      <c r="A19221">
        <v>2801</v>
      </c>
      <c r="B19221" s="1" t="s">
        <v>96330</v>
      </c>
      <c r="C19221" s="1" t="s">
        <v>96331</v>
      </c>
      <c r="D19221" s="1" t="s">
        <v>96332</v>
      </c>
      <c r="E19221" s="1" t="s">
        <v>186</v>
      </c>
      <c r="F19221" s="1" t="s">
        <v>96333</v>
      </c>
      <c r="G19221" s="1" t="s">
        <v>160</v>
      </c>
      <c r="H19221" s="1" t="s">
        <v>90380</v>
      </c>
      <c r="I19221">
        <v>128255829</v>
      </c>
      <c r="J19221">
        <v>128276000</v>
      </c>
      <c r="K19221" s="1" t="s">
        <v>166</v>
      </c>
      <c r="L19221">
        <v>4352</v>
      </c>
      <c r="M19221" s="1" t="s">
        <v>96334</v>
      </c>
      <c r="N19221" s="1" t="s">
        <v>96335</v>
      </c>
      <c r="O19221" s="1" t="s">
        <v>96336</v>
      </c>
      <c r="P19221" s="1" t="s">
        <v>96337</v>
      </c>
      <c r="Q19221" s="1" t="s">
        <v>96338</v>
      </c>
      <c r="R19221" s="1" t="s">
        <v>96339</v>
      </c>
    </row>
    <row r="19222" spans="1:18" x14ac:dyDescent="0.35">
      <c r="A19222">
        <v>375757</v>
      </c>
      <c r="B19222" s="1" t="s">
        <v>96340</v>
      </c>
      <c r="C19222" s="1" t="s">
        <v>96341</v>
      </c>
      <c r="D19222" s="1" t="s">
        <v>96342</v>
      </c>
      <c r="E19222" s="1" t="s">
        <v>186</v>
      </c>
      <c r="F19222" s="1" t="s">
        <v>96343</v>
      </c>
      <c r="G19222" s="1" t="s">
        <v>160</v>
      </c>
      <c r="H19222" s="1" t="s">
        <v>90380</v>
      </c>
      <c r="I19222">
        <v>128275364</v>
      </c>
      <c r="J19222">
        <v>128288990</v>
      </c>
      <c r="K19222" s="1" t="s">
        <v>162</v>
      </c>
      <c r="L19222">
        <v>1773</v>
      </c>
      <c r="M19222" s="1" t="s">
        <v>559</v>
      </c>
      <c r="N19222" s="1" t="s">
        <v>96344</v>
      </c>
      <c r="O19222" s="1" t="s">
        <v>96345</v>
      </c>
      <c r="P19222" s="1" t="s">
        <v>562</v>
      </c>
      <c r="Q19222" s="1" t="s">
        <v>96346</v>
      </c>
      <c r="R19222" s="1" t="s">
        <v>96347</v>
      </c>
    </row>
    <row r="19223" spans="1:18" x14ac:dyDescent="0.35">
      <c r="A19223">
        <v>26995</v>
      </c>
      <c r="B19223" s="1" t="s">
        <v>96348</v>
      </c>
      <c r="C19223" s="1" t="s">
        <v>96349</v>
      </c>
      <c r="D19223" s="1" t="s">
        <v>96350</v>
      </c>
      <c r="E19223" s="1" t="s">
        <v>186</v>
      </c>
      <c r="F19223" s="1" t="s">
        <v>96351</v>
      </c>
      <c r="G19223" s="1" t="s">
        <v>160</v>
      </c>
      <c r="H19223" s="1" t="s">
        <v>90380</v>
      </c>
      <c r="I19223">
        <v>128305159</v>
      </c>
      <c r="J19223">
        <v>128322447</v>
      </c>
      <c r="K19223" s="1" t="s">
        <v>166</v>
      </c>
      <c r="L19223">
        <v>5864</v>
      </c>
      <c r="M19223" s="1" t="s">
        <v>491</v>
      </c>
      <c r="N19223" s="1" t="s">
        <v>96352</v>
      </c>
      <c r="O19223" s="1" t="s">
        <v>30273</v>
      </c>
      <c r="P19223" s="1" t="s">
        <v>494</v>
      </c>
      <c r="Q19223" s="1" t="s">
        <v>96353</v>
      </c>
      <c r="R19223" s="1" t="s">
        <v>30275</v>
      </c>
    </row>
    <row r="19224" spans="1:18" x14ac:dyDescent="0.35">
      <c r="A19224">
        <v>105376286</v>
      </c>
      <c r="B19224" s="1" t="s">
        <v>96354</v>
      </c>
      <c r="C19224" s="1" t="s">
        <v>96355</v>
      </c>
      <c r="D19224" s="1" t="s">
        <v>157</v>
      </c>
      <c r="E19224" s="1" t="s">
        <v>170</v>
      </c>
      <c r="F19224" s="1" t="s">
        <v>157</v>
      </c>
      <c r="G19224" s="1" t="s">
        <v>160</v>
      </c>
      <c r="H19224" s="1" t="s">
        <v>90380</v>
      </c>
      <c r="I19224">
        <v>128313825</v>
      </c>
      <c r="J19224">
        <v>128315585</v>
      </c>
      <c r="K19224" s="1" t="s">
        <v>162</v>
      </c>
      <c r="L19224">
        <v>393</v>
      </c>
      <c r="M19224" s="1" t="s">
        <v>157</v>
      </c>
      <c r="N19224" s="1" t="s">
        <v>157</v>
      </c>
      <c r="O19224" s="1" t="s">
        <v>157</v>
      </c>
      <c r="P19224" s="1" t="s">
        <v>157</v>
      </c>
      <c r="Q19224" s="1" t="s">
        <v>157</v>
      </c>
      <c r="R19224" s="1" t="s">
        <v>157</v>
      </c>
    </row>
    <row r="19225" spans="1:18" x14ac:dyDescent="0.35">
      <c r="A19225">
        <v>51117</v>
      </c>
      <c r="B19225" s="1" t="s">
        <v>96356</v>
      </c>
      <c r="C19225" s="1" t="s">
        <v>96357</v>
      </c>
      <c r="D19225" s="1" t="s">
        <v>96358</v>
      </c>
      <c r="E19225" s="1" t="s">
        <v>186</v>
      </c>
      <c r="F19225" s="1" t="s">
        <v>96359</v>
      </c>
      <c r="G19225" s="1" t="s">
        <v>160</v>
      </c>
      <c r="H19225" s="1" t="s">
        <v>90380</v>
      </c>
      <c r="I19225">
        <v>128322486</v>
      </c>
      <c r="J19225">
        <v>128334072</v>
      </c>
      <c r="K19225" s="1" t="s">
        <v>162</v>
      </c>
      <c r="L19225">
        <v>1786</v>
      </c>
      <c r="M19225" s="1" t="s">
        <v>559</v>
      </c>
      <c r="N19225" s="1" t="s">
        <v>96360</v>
      </c>
      <c r="O19225" s="1" t="s">
        <v>96361</v>
      </c>
      <c r="P19225" s="1" t="s">
        <v>562</v>
      </c>
      <c r="Q19225" s="1" t="s">
        <v>96362</v>
      </c>
      <c r="R19225" s="1" t="s">
        <v>96363</v>
      </c>
    </row>
    <row r="19226" spans="1:18" x14ac:dyDescent="0.35">
      <c r="A19226">
        <v>100189109</v>
      </c>
      <c r="B19226" s="1" t="s">
        <v>96364</v>
      </c>
      <c r="C19226" s="1" t="s">
        <v>96365</v>
      </c>
      <c r="D19226" s="1" t="s">
        <v>96366</v>
      </c>
      <c r="E19226" s="1" t="s">
        <v>2465</v>
      </c>
      <c r="F19226" s="1" t="s">
        <v>157</v>
      </c>
      <c r="G19226" s="1" t="s">
        <v>160</v>
      </c>
      <c r="H19226" s="1" t="s">
        <v>90380</v>
      </c>
      <c r="I19226">
        <v>128340076</v>
      </c>
      <c r="J19226">
        <v>128340166</v>
      </c>
      <c r="K19226" s="1" t="s">
        <v>166</v>
      </c>
      <c r="L19226">
        <v>73</v>
      </c>
      <c r="M19226" s="1" t="s">
        <v>157</v>
      </c>
      <c r="N19226" s="1" t="s">
        <v>157</v>
      </c>
      <c r="O19226" s="1" t="s">
        <v>157</v>
      </c>
      <c r="P19226" s="1" t="s">
        <v>157</v>
      </c>
      <c r="Q19226" s="1" t="s">
        <v>157</v>
      </c>
      <c r="R19226" s="1" t="s">
        <v>157</v>
      </c>
    </row>
    <row r="19227" spans="1:18" x14ac:dyDescent="0.35">
      <c r="A19227">
        <v>10999</v>
      </c>
      <c r="B19227" s="1" t="s">
        <v>96367</v>
      </c>
      <c r="C19227" s="1" t="s">
        <v>96368</v>
      </c>
      <c r="D19227" s="1" t="s">
        <v>96369</v>
      </c>
      <c r="E19227" s="1" t="s">
        <v>186</v>
      </c>
      <c r="F19227" s="1" t="s">
        <v>96370</v>
      </c>
      <c r="G19227" s="1" t="s">
        <v>160</v>
      </c>
      <c r="H19227" s="1" t="s">
        <v>90380</v>
      </c>
      <c r="I19227">
        <v>128340516</v>
      </c>
      <c r="J19227">
        <v>128361470</v>
      </c>
      <c r="K19227" s="1" t="s">
        <v>162</v>
      </c>
      <c r="L19227">
        <v>3240</v>
      </c>
      <c r="M19227" s="1" t="s">
        <v>96371</v>
      </c>
      <c r="N19227" s="1" t="s">
        <v>96372</v>
      </c>
      <c r="O19227" s="1" t="s">
        <v>96373</v>
      </c>
      <c r="P19227" s="1" t="s">
        <v>96374</v>
      </c>
      <c r="Q19227" s="1" t="s">
        <v>96375</v>
      </c>
      <c r="R19227" s="1" t="s">
        <v>96376</v>
      </c>
    </row>
    <row r="19228" spans="1:18" x14ac:dyDescent="0.35">
      <c r="A19228">
        <v>81605</v>
      </c>
      <c r="B19228" s="1" t="s">
        <v>96377</v>
      </c>
      <c r="C19228" s="1" t="s">
        <v>96378</v>
      </c>
      <c r="D19228" s="1" t="s">
        <v>96379</v>
      </c>
      <c r="E19228" s="1" t="s">
        <v>186</v>
      </c>
      <c r="F19228" s="1" t="s">
        <v>96380</v>
      </c>
      <c r="G19228" s="1" t="s">
        <v>160</v>
      </c>
      <c r="H19228" s="1" t="s">
        <v>90380</v>
      </c>
      <c r="I19228">
        <v>128371319</v>
      </c>
      <c r="J19228">
        <v>128392016</v>
      </c>
      <c r="K19228" s="1" t="s">
        <v>162</v>
      </c>
      <c r="L19228">
        <v>4410</v>
      </c>
      <c r="M19228" s="1" t="s">
        <v>96381</v>
      </c>
      <c r="N19228" s="1" t="s">
        <v>96382</v>
      </c>
      <c r="O19228" s="1" t="s">
        <v>853</v>
      </c>
      <c r="P19228" s="1" t="s">
        <v>96383</v>
      </c>
      <c r="Q19228" s="1" t="s">
        <v>96384</v>
      </c>
      <c r="R19228" s="1" t="s">
        <v>856</v>
      </c>
    </row>
    <row r="19229" spans="1:18" x14ac:dyDescent="0.35">
      <c r="A19229">
        <v>407003</v>
      </c>
      <c r="B19229" s="1" t="s">
        <v>96385</v>
      </c>
      <c r="C19229" s="1" t="s">
        <v>96386</v>
      </c>
      <c r="D19229" s="1" t="s">
        <v>96387</v>
      </c>
      <c r="E19229" s="1" t="s">
        <v>170</v>
      </c>
      <c r="F19229" s="1" t="s">
        <v>96388</v>
      </c>
      <c r="G19229" s="1" t="s">
        <v>160</v>
      </c>
      <c r="H19229" s="1" t="s">
        <v>90380</v>
      </c>
      <c r="I19229">
        <v>128392618</v>
      </c>
      <c r="J19229">
        <v>128392714</v>
      </c>
      <c r="K19229" s="1" t="s">
        <v>166</v>
      </c>
      <c r="L19229">
        <v>97</v>
      </c>
      <c r="M19229" s="1" t="s">
        <v>157</v>
      </c>
      <c r="N19229" s="1" t="s">
        <v>178</v>
      </c>
      <c r="O19229" s="1" t="s">
        <v>370</v>
      </c>
      <c r="P19229" s="1" t="s">
        <v>157</v>
      </c>
      <c r="Q19229" s="1" t="s">
        <v>179</v>
      </c>
      <c r="R19229" s="1" t="s">
        <v>373</v>
      </c>
    </row>
    <row r="19230" spans="1:18" x14ac:dyDescent="0.35">
      <c r="A19230">
        <v>100616335</v>
      </c>
      <c r="B19230" s="1" t="s">
        <v>96389</v>
      </c>
      <c r="C19230" s="1" t="s">
        <v>96390</v>
      </c>
      <c r="D19230" s="1" t="s">
        <v>96391</v>
      </c>
      <c r="E19230" s="1" t="s">
        <v>170</v>
      </c>
      <c r="F19230" s="1" t="s">
        <v>96392</v>
      </c>
      <c r="G19230" s="1" t="s">
        <v>160</v>
      </c>
      <c r="H19230" s="1" t="s">
        <v>90380</v>
      </c>
      <c r="I19230">
        <v>128392621</v>
      </c>
      <c r="J19230">
        <v>128392708</v>
      </c>
      <c r="K19230" s="1" t="s">
        <v>162</v>
      </c>
      <c r="L19230">
        <v>88</v>
      </c>
      <c r="M19230" s="1" t="s">
        <v>157</v>
      </c>
      <c r="N19230" s="1" t="s">
        <v>178</v>
      </c>
      <c r="O19230" s="1" t="s">
        <v>370</v>
      </c>
      <c r="P19230" s="1" t="s">
        <v>157</v>
      </c>
      <c r="Q19230" s="1" t="s">
        <v>179</v>
      </c>
      <c r="R19230" s="1" t="s">
        <v>373</v>
      </c>
    </row>
    <row r="19231" spans="1:18" x14ac:dyDescent="0.35">
      <c r="A19231">
        <v>51148</v>
      </c>
      <c r="B19231" s="1" t="s">
        <v>96393</v>
      </c>
      <c r="C19231" s="1" t="s">
        <v>96394</v>
      </c>
      <c r="D19231" s="1" t="s">
        <v>96395</v>
      </c>
      <c r="E19231" s="1" t="s">
        <v>186</v>
      </c>
      <c r="F19231" s="1" t="s">
        <v>96396</v>
      </c>
      <c r="G19231" s="1" t="s">
        <v>160</v>
      </c>
      <c r="H19231" s="1" t="s">
        <v>90380</v>
      </c>
      <c r="I19231">
        <v>128405994</v>
      </c>
      <c r="J19231">
        <v>128437351</v>
      </c>
      <c r="K19231" s="1" t="s">
        <v>162</v>
      </c>
      <c r="L19231">
        <v>5697</v>
      </c>
      <c r="M19231" s="1" t="s">
        <v>96397</v>
      </c>
      <c r="N19231" s="1" t="s">
        <v>96398</v>
      </c>
      <c r="O19231" s="1" t="s">
        <v>50419</v>
      </c>
      <c r="P19231" s="1" t="s">
        <v>96399</v>
      </c>
      <c r="Q19231" s="1" t="s">
        <v>96400</v>
      </c>
      <c r="R19231" s="1" t="s">
        <v>50422</v>
      </c>
    </row>
    <row r="19232" spans="1:18" x14ac:dyDescent="0.35">
      <c r="A19232">
        <v>4957</v>
      </c>
      <c r="B19232" s="1" t="s">
        <v>96401</v>
      </c>
      <c r="C19232" s="1" t="s">
        <v>96402</v>
      </c>
      <c r="D19232" s="1" t="s">
        <v>96403</v>
      </c>
      <c r="E19232" s="1" t="s">
        <v>186</v>
      </c>
      <c r="F19232" s="1" t="s">
        <v>96404</v>
      </c>
      <c r="G19232" s="1" t="s">
        <v>160</v>
      </c>
      <c r="H19232" s="1" t="s">
        <v>90380</v>
      </c>
      <c r="I19232">
        <v>128455155</v>
      </c>
      <c r="J19232">
        <v>128501292</v>
      </c>
      <c r="K19232" s="1" t="s">
        <v>162</v>
      </c>
      <c r="L19232">
        <v>5017</v>
      </c>
      <c r="M19232" s="1" t="s">
        <v>1110</v>
      </c>
      <c r="N19232" s="1" t="s">
        <v>96405</v>
      </c>
      <c r="O19232" s="1" t="s">
        <v>96406</v>
      </c>
      <c r="P19232" s="1" t="s">
        <v>1113</v>
      </c>
      <c r="Q19232" s="1" t="s">
        <v>96407</v>
      </c>
      <c r="R19232" s="1" t="s">
        <v>96408</v>
      </c>
    </row>
    <row r="19233" spans="1:18" x14ac:dyDescent="0.35">
      <c r="A19233">
        <v>2733</v>
      </c>
      <c r="B19233" s="1" t="s">
        <v>96409</v>
      </c>
      <c r="C19233" s="1" t="s">
        <v>96410</v>
      </c>
      <c r="D19233" s="1" t="s">
        <v>96411</v>
      </c>
      <c r="E19233" s="1" t="s">
        <v>186</v>
      </c>
      <c r="F19233" s="1" t="s">
        <v>96412</v>
      </c>
      <c r="G19233" s="1" t="s">
        <v>160</v>
      </c>
      <c r="H19233" s="1" t="s">
        <v>90380</v>
      </c>
      <c r="I19233">
        <v>128504692</v>
      </c>
      <c r="J19233">
        <v>128542301</v>
      </c>
      <c r="K19233" s="1" t="s">
        <v>162</v>
      </c>
      <c r="L19233">
        <v>3930</v>
      </c>
      <c r="M19233" s="1" t="s">
        <v>96413</v>
      </c>
      <c r="N19233" s="1" t="s">
        <v>96414</v>
      </c>
      <c r="O19233" s="1" t="s">
        <v>96415</v>
      </c>
      <c r="P19233" s="1" t="s">
        <v>96416</v>
      </c>
      <c r="Q19233" s="1" t="s">
        <v>96417</v>
      </c>
      <c r="R19233" s="1" t="s">
        <v>96418</v>
      </c>
    </row>
    <row r="19234" spans="1:18" x14ac:dyDescent="0.35">
      <c r="A19234">
        <v>101929270</v>
      </c>
      <c r="B19234" s="1" t="s">
        <v>96419</v>
      </c>
      <c r="C19234" s="1" t="s">
        <v>96420</v>
      </c>
      <c r="D19234" s="1" t="s">
        <v>157</v>
      </c>
      <c r="E19234" s="1" t="s">
        <v>170</v>
      </c>
      <c r="F19234" s="1" t="s">
        <v>157</v>
      </c>
      <c r="G19234" s="1" t="s">
        <v>160</v>
      </c>
      <c r="H19234" s="1" t="s">
        <v>90380</v>
      </c>
      <c r="I19234">
        <v>128528657</v>
      </c>
      <c r="J19234">
        <v>128543478</v>
      </c>
      <c r="K19234" s="1" t="s">
        <v>166</v>
      </c>
      <c r="L19234">
        <v>699</v>
      </c>
      <c r="M19234" s="1" t="s">
        <v>157</v>
      </c>
      <c r="N19234" s="1" t="s">
        <v>157</v>
      </c>
      <c r="O19234" s="1" t="s">
        <v>157</v>
      </c>
      <c r="P19234" s="1" t="s">
        <v>157</v>
      </c>
      <c r="Q19234" s="1" t="s">
        <v>157</v>
      </c>
      <c r="R19234" s="1" t="s">
        <v>157</v>
      </c>
    </row>
    <row r="19235" spans="1:18" x14ac:dyDescent="0.35">
      <c r="A19235">
        <v>6709</v>
      </c>
      <c r="B19235" s="1" t="s">
        <v>96421</v>
      </c>
      <c r="C19235" s="1" t="s">
        <v>96422</v>
      </c>
      <c r="D19235" s="1" t="s">
        <v>96423</v>
      </c>
      <c r="E19235" s="1" t="s">
        <v>186</v>
      </c>
      <c r="F19235" s="1" t="s">
        <v>96424</v>
      </c>
      <c r="G19235" s="1" t="s">
        <v>160</v>
      </c>
      <c r="H19235" s="1" t="s">
        <v>90380</v>
      </c>
      <c r="I19235">
        <v>128552564</v>
      </c>
      <c r="J19235">
        <v>128633662</v>
      </c>
      <c r="K19235" s="1" t="s">
        <v>162</v>
      </c>
      <c r="L19235">
        <v>8007</v>
      </c>
      <c r="M19235" s="1" t="s">
        <v>96425</v>
      </c>
      <c r="N19235" s="1" t="s">
        <v>96426</v>
      </c>
      <c r="O19235" s="1" t="s">
        <v>96427</v>
      </c>
      <c r="P19235" s="1" t="s">
        <v>96428</v>
      </c>
      <c r="Q19235" s="1" t="s">
        <v>96429</v>
      </c>
      <c r="R19235" s="1" t="s">
        <v>96430</v>
      </c>
    </row>
    <row r="19236" spans="1:18" x14ac:dyDescent="0.35">
      <c r="A19236">
        <v>89891</v>
      </c>
      <c r="B19236" s="1" t="s">
        <v>96431</v>
      </c>
      <c r="C19236" s="1" t="s">
        <v>96432</v>
      </c>
      <c r="D19236" s="1" t="s">
        <v>96433</v>
      </c>
      <c r="E19236" s="1" t="s">
        <v>186</v>
      </c>
      <c r="F19236" s="1" t="s">
        <v>96434</v>
      </c>
      <c r="G19236" s="1" t="s">
        <v>160</v>
      </c>
      <c r="H19236" s="1" t="s">
        <v>90380</v>
      </c>
      <c r="I19236">
        <v>128633653</v>
      </c>
      <c r="J19236">
        <v>128656850</v>
      </c>
      <c r="K19236" s="1" t="s">
        <v>166</v>
      </c>
      <c r="L19236">
        <v>1826</v>
      </c>
      <c r="M19236" s="1" t="s">
        <v>83111</v>
      </c>
      <c r="N19236" s="1" t="s">
        <v>96435</v>
      </c>
      <c r="O19236" s="1" t="s">
        <v>96436</v>
      </c>
      <c r="P19236" s="1" t="s">
        <v>83114</v>
      </c>
      <c r="Q19236" s="1" t="s">
        <v>96437</v>
      </c>
      <c r="R19236" s="1" t="s">
        <v>96438</v>
      </c>
    </row>
    <row r="19237" spans="1:18" x14ac:dyDescent="0.35">
      <c r="A19237">
        <v>105376287</v>
      </c>
      <c r="B19237" s="1" t="s">
        <v>96439</v>
      </c>
      <c r="C19237" s="1" t="s">
        <v>96440</v>
      </c>
      <c r="D19237" s="1" t="s">
        <v>157</v>
      </c>
      <c r="E19237" s="1" t="s">
        <v>157</v>
      </c>
      <c r="F19237" s="1" t="s">
        <v>157</v>
      </c>
      <c r="G19237" s="1" t="s">
        <v>234</v>
      </c>
      <c r="H19237" s="1" t="s">
        <v>90380</v>
      </c>
      <c r="I19237">
        <v>128663131</v>
      </c>
      <c r="J19237">
        <v>128685804</v>
      </c>
      <c r="K19237" s="1" t="s">
        <v>166</v>
      </c>
      <c r="L19237">
        <v>1774</v>
      </c>
      <c r="M19237" s="1" t="s">
        <v>157</v>
      </c>
      <c r="N19237" s="1" t="s">
        <v>157</v>
      </c>
      <c r="O19237" s="1" t="s">
        <v>157</v>
      </c>
      <c r="P19237" s="1" t="s">
        <v>157</v>
      </c>
      <c r="Q19237" s="1" t="s">
        <v>157</v>
      </c>
      <c r="R19237" s="1" t="s">
        <v>157</v>
      </c>
    </row>
    <row r="19238" spans="1:18" x14ac:dyDescent="0.35">
      <c r="A19238">
        <v>6418</v>
      </c>
      <c r="B19238" s="1" t="s">
        <v>96441</v>
      </c>
      <c r="C19238" s="1" t="s">
        <v>96442</v>
      </c>
      <c r="D19238" s="1" t="s">
        <v>96443</v>
      </c>
      <c r="E19238" s="1" t="s">
        <v>186</v>
      </c>
      <c r="F19238" s="1" t="s">
        <v>96444</v>
      </c>
      <c r="G19238" s="1" t="s">
        <v>160</v>
      </c>
      <c r="H19238" s="1" t="s">
        <v>90380</v>
      </c>
      <c r="I19238">
        <v>128683432</v>
      </c>
      <c r="J19238">
        <v>128696396</v>
      </c>
      <c r="K19238" s="1" t="s">
        <v>162</v>
      </c>
      <c r="L19238">
        <v>4295</v>
      </c>
      <c r="M19238" s="1" t="s">
        <v>96445</v>
      </c>
      <c r="N19238" s="1" t="s">
        <v>96446</v>
      </c>
      <c r="O19238" s="1" t="s">
        <v>96447</v>
      </c>
      <c r="P19238" s="1" t="s">
        <v>96448</v>
      </c>
      <c r="Q19238" s="1" t="s">
        <v>96449</v>
      </c>
      <c r="R19238" s="1" t="s">
        <v>96450</v>
      </c>
    </row>
    <row r="19239" spans="1:18" x14ac:dyDescent="0.35">
      <c r="A19239">
        <v>29941</v>
      </c>
      <c r="B19239" s="1" t="s">
        <v>96451</v>
      </c>
      <c r="C19239" s="1" t="s">
        <v>96452</v>
      </c>
      <c r="D19239" s="1" t="s">
        <v>96453</v>
      </c>
      <c r="E19239" s="1" t="s">
        <v>186</v>
      </c>
      <c r="F19239" s="1" t="s">
        <v>96454</v>
      </c>
      <c r="G19239" s="1" t="s">
        <v>160</v>
      </c>
      <c r="H19239" s="1" t="s">
        <v>90380</v>
      </c>
      <c r="I19239">
        <v>128702497</v>
      </c>
      <c r="J19239">
        <v>128720918</v>
      </c>
      <c r="K19239" s="1" t="s">
        <v>162</v>
      </c>
      <c r="L19239">
        <v>4772</v>
      </c>
      <c r="M19239" s="1" t="s">
        <v>96455</v>
      </c>
      <c r="N19239" s="1" t="s">
        <v>96456</v>
      </c>
      <c r="O19239" s="1" t="s">
        <v>96457</v>
      </c>
      <c r="P19239" s="1" t="s">
        <v>96458</v>
      </c>
      <c r="Q19239" s="1" t="s">
        <v>96459</v>
      </c>
      <c r="R19239" s="1" t="s">
        <v>96460</v>
      </c>
    </row>
    <row r="19240" spans="1:18" x14ac:dyDescent="0.35">
      <c r="A19240">
        <v>84885</v>
      </c>
      <c r="B19240" s="1" t="s">
        <v>96461</v>
      </c>
      <c r="C19240" s="1" t="s">
        <v>96462</v>
      </c>
      <c r="D19240" s="1" t="s">
        <v>96463</v>
      </c>
      <c r="E19240" s="1" t="s">
        <v>186</v>
      </c>
      <c r="F19240" s="1" t="s">
        <v>96464</v>
      </c>
      <c r="G19240" s="1" t="s">
        <v>160</v>
      </c>
      <c r="H19240" s="1" t="s">
        <v>90380</v>
      </c>
      <c r="I19240">
        <v>128720869</v>
      </c>
      <c r="J19240">
        <v>128724138</v>
      </c>
      <c r="K19240" s="1" t="s">
        <v>166</v>
      </c>
      <c r="L19240">
        <v>1354</v>
      </c>
      <c r="M19240" s="1" t="s">
        <v>3921</v>
      </c>
      <c r="N19240" s="1" t="s">
        <v>96465</v>
      </c>
      <c r="O19240" s="1" t="s">
        <v>18552</v>
      </c>
      <c r="P19240" s="1" t="s">
        <v>3924</v>
      </c>
      <c r="Q19240" s="1" t="s">
        <v>96466</v>
      </c>
      <c r="R19240" s="1" t="s">
        <v>18555</v>
      </c>
    </row>
    <row r="19241" spans="1:18" x14ac:dyDescent="0.35">
      <c r="A19241">
        <v>100506100</v>
      </c>
      <c r="B19241" s="1" t="s">
        <v>96467</v>
      </c>
      <c r="C19241" s="1" t="s">
        <v>96468</v>
      </c>
      <c r="D19241" s="1" t="s">
        <v>157</v>
      </c>
      <c r="E19241" s="1" t="s">
        <v>170</v>
      </c>
      <c r="F19241" s="1" t="s">
        <v>96469</v>
      </c>
      <c r="G19241" s="1" t="s">
        <v>160</v>
      </c>
      <c r="H19241" s="1" t="s">
        <v>90380</v>
      </c>
      <c r="I19241">
        <v>128724462</v>
      </c>
      <c r="J19241">
        <v>128733243</v>
      </c>
      <c r="K19241" s="1" t="s">
        <v>162</v>
      </c>
      <c r="L19241">
        <v>576</v>
      </c>
      <c r="M19241" s="1" t="s">
        <v>157</v>
      </c>
      <c r="N19241" s="1" t="s">
        <v>157</v>
      </c>
      <c r="O19241" s="1" t="s">
        <v>157</v>
      </c>
      <c r="P19241" s="1" t="s">
        <v>157</v>
      </c>
      <c r="Q19241" s="1" t="s">
        <v>157</v>
      </c>
      <c r="R19241" s="1" t="s">
        <v>157</v>
      </c>
    </row>
    <row r="19242" spans="1:18" x14ac:dyDescent="0.35">
      <c r="A19242">
        <v>10444</v>
      </c>
      <c r="B19242" s="1" t="s">
        <v>96470</v>
      </c>
      <c r="C19242" s="1" t="s">
        <v>96471</v>
      </c>
      <c r="D19242" s="1" t="s">
        <v>96472</v>
      </c>
      <c r="E19242" s="1" t="s">
        <v>186</v>
      </c>
      <c r="F19242" s="1" t="s">
        <v>96473</v>
      </c>
      <c r="G19242" s="1" t="s">
        <v>160</v>
      </c>
      <c r="H19242" s="1" t="s">
        <v>90380</v>
      </c>
      <c r="I19242">
        <v>128729786</v>
      </c>
      <c r="J19242">
        <v>128772507</v>
      </c>
      <c r="K19242" s="1" t="s">
        <v>166</v>
      </c>
      <c r="L19242">
        <v>4886</v>
      </c>
      <c r="M19242" s="1" t="s">
        <v>157</v>
      </c>
      <c r="N19242" s="1" t="s">
        <v>7103</v>
      </c>
      <c r="O19242" s="1" t="s">
        <v>2094</v>
      </c>
      <c r="P19242" s="1" t="s">
        <v>157</v>
      </c>
      <c r="Q19242" s="1" t="s">
        <v>7104</v>
      </c>
      <c r="R19242" s="1" t="s">
        <v>2095</v>
      </c>
    </row>
    <row r="19243" spans="1:18" x14ac:dyDescent="0.35">
      <c r="A19243">
        <v>54662</v>
      </c>
      <c r="B19243" s="1" t="s">
        <v>96474</v>
      </c>
      <c r="C19243" s="1" t="s">
        <v>96475</v>
      </c>
      <c r="D19243" s="1" t="s">
        <v>157</v>
      </c>
      <c r="E19243" s="1" t="s">
        <v>186</v>
      </c>
      <c r="F19243" s="1" t="s">
        <v>96476</v>
      </c>
      <c r="G19243" s="1" t="s">
        <v>160</v>
      </c>
      <c r="H19243" s="1" t="s">
        <v>90380</v>
      </c>
      <c r="I19243">
        <v>128787207</v>
      </c>
      <c r="J19243">
        <v>128810432</v>
      </c>
      <c r="K19243" s="1" t="s">
        <v>162</v>
      </c>
      <c r="L19243">
        <v>3903</v>
      </c>
      <c r="M19243" s="1" t="s">
        <v>9210</v>
      </c>
      <c r="N19243" s="1" t="s">
        <v>96477</v>
      </c>
      <c r="O19243" s="1" t="s">
        <v>17605</v>
      </c>
      <c r="P19243" s="1" t="s">
        <v>9213</v>
      </c>
      <c r="Q19243" s="1" t="s">
        <v>96478</v>
      </c>
      <c r="R19243" s="1" t="s">
        <v>17608</v>
      </c>
    </row>
    <row r="19244" spans="1:18" x14ac:dyDescent="0.35">
      <c r="A19244">
        <v>2021</v>
      </c>
      <c r="B19244" s="1" t="s">
        <v>96479</v>
      </c>
      <c r="C19244" s="1" t="s">
        <v>96480</v>
      </c>
      <c r="D19244" s="1" t="s">
        <v>157</v>
      </c>
      <c r="E19244" s="1" t="s">
        <v>186</v>
      </c>
      <c r="F19244" s="1" t="s">
        <v>96481</v>
      </c>
      <c r="G19244" s="1" t="s">
        <v>160</v>
      </c>
      <c r="H19244" s="1" t="s">
        <v>90380</v>
      </c>
      <c r="I19244">
        <v>128818402</v>
      </c>
      <c r="J19244">
        <v>128822676</v>
      </c>
      <c r="K19244" s="1" t="s">
        <v>162</v>
      </c>
      <c r="L19244">
        <v>1370</v>
      </c>
      <c r="M19244" s="1" t="s">
        <v>96482</v>
      </c>
      <c r="N19244" s="1" t="s">
        <v>96483</v>
      </c>
      <c r="O19244" s="1" t="s">
        <v>96484</v>
      </c>
      <c r="P19244" s="1" t="s">
        <v>96485</v>
      </c>
      <c r="Q19244" s="1" t="s">
        <v>96486</v>
      </c>
      <c r="R19244" s="1" t="s">
        <v>96487</v>
      </c>
    </row>
    <row r="19245" spans="1:18" x14ac:dyDescent="0.35">
      <c r="A19245">
        <v>51490</v>
      </c>
      <c r="B19245" s="1" t="s">
        <v>96488</v>
      </c>
      <c r="C19245" s="1" t="s">
        <v>96489</v>
      </c>
      <c r="D19245" s="1" t="s">
        <v>96490</v>
      </c>
      <c r="E19245" s="1" t="s">
        <v>186</v>
      </c>
      <c r="F19245" s="1" t="s">
        <v>96491</v>
      </c>
      <c r="G19245" s="1" t="s">
        <v>160</v>
      </c>
      <c r="H19245" s="1" t="s">
        <v>90380</v>
      </c>
      <c r="I19245">
        <v>128819651</v>
      </c>
      <c r="J19245">
        <v>128833309</v>
      </c>
      <c r="K19245" s="1" t="s">
        <v>166</v>
      </c>
      <c r="L19245">
        <v>4553</v>
      </c>
      <c r="M19245" s="1" t="s">
        <v>96492</v>
      </c>
      <c r="N19245" s="1" t="s">
        <v>96493</v>
      </c>
      <c r="O19245" s="1" t="s">
        <v>96494</v>
      </c>
      <c r="P19245" s="1" t="s">
        <v>96495</v>
      </c>
      <c r="Q19245" s="1" t="s">
        <v>96496</v>
      </c>
      <c r="R19245" s="1" t="s">
        <v>96497</v>
      </c>
    </row>
    <row r="19246" spans="1:18" x14ac:dyDescent="0.35">
      <c r="A19246">
        <v>883</v>
      </c>
      <c r="B19246" s="1" t="s">
        <v>96498</v>
      </c>
      <c r="C19246" s="1" t="s">
        <v>96499</v>
      </c>
      <c r="D19246" s="1" t="s">
        <v>96500</v>
      </c>
      <c r="E19246" s="1" t="s">
        <v>186</v>
      </c>
      <c r="F19246" s="1" t="s">
        <v>96501</v>
      </c>
      <c r="G19246" s="1" t="s">
        <v>160</v>
      </c>
      <c r="H19246" s="1" t="s">
        <v>90380</v>
      </c>
      <c r="I19246">
        <v>128832942</v>
      </c>
      <c r="J19246">
        <v>128882558</v>
      </c>
      <c r="K19246" s="1" t="s">
        <v>166</v>
      </c>
      <c r="L19246">
        <v>5208</v>
      </c>
      <c r="M19246" s="1" t="s">
        <v>96502</v>
      </c>
      <c r="N19246" s="1" t="s">
        <v>96503</v>
      </c>
      <c r="O19246" s="1" t="s">
        <v>29468</v>
      </c>
      <c r="P19246" s="1" t="s">
        <v>96504</v>
      </c>
      <c r="Q19246" s="1" t="s">
        <v>96505</v>
      </c>
      <c r="R19246" s="1" t="s">
        <v>29470</v>
      </c>
    </row>
    <row r="19247" spans="1:18" x14ac:dyDescent="0.35">
      <c r="A19247">
        <v>56262</v>
      </c>
      <c r="B19247" s="1" t="s">
        <v>96506</v>
      </c>
      <c r="C19247" s="1" t="s">
        <v>96507</v>
      </c>
      <c r="D19247" s="1" t="s">
        <v>96508</v>
      </c>
      <c r="E19247" s="1" t="s">
        <v>186</v>
      </c>
      <c r="F19247" s="1" t="s">
        <v>96509</v>
      </c>
      <c r="G19247" s="1" t="s">
        <v>160</v>
      </c>
      <c r="H19247" s="1" t="s">
        <v>90380</v>
      </c>
      <c r="I19247">
        <v>128882112</v>
      </c>
      <c r="J19247">
        <v>128918042</v>
      </c>
      <c r="K19247" s="1" t="s">
        <v>162</v>
      </c>
      <c r="L19247">
        <v>5374</v>
      </c>
      <c r="M19247" s="1" t="s">
        <v>96510</v>
      </c>
      <c r="N19247" s="1" t="s">
        <v>96511</v>
      </c>
      <c r="O19247" s="1" t="s">
        <v>96512</v>
      </c>
      <c r="P19247" s="1" t="s">
        <v>96513</v>
      </c>
      <c r="Q19247" s="1" t="s">
        <v>96514</v>
      </c>
      <c r="R19247" s="1" t="s">
        <v>96515</v>
      </c>
    </row>
    <row r="19248" spans="1:18" x14ac:dyDescent="0.35">
      <c r="A19248">
        <v>101929291</v>
      </c>
      <c r="B19248" s="1" t="s">
        <v>96516</v>
      </c>
      <c r="C19248" s="1" t="s">
        <v>96517</v>
      </c>
      <c r="D19248" s="1" t="s">
        <v>157</v>
      </c>
      <c r="E19248" s="1" t="s">
        <v>170</v>
      </c>
      <c r="F19248" s="1" t="s">
        <v>157</v>
      </c>
      <c r="G19248" s="1" t="s">
        <v>160</v>
      </c>
      <c r="H19248" s="1" t="s">
        <v>90380</v>
      </c>
      <c r="I19248">
        <v>128909315</v>
      </c>
      <c r="J19248">
        <v>128916145</v>
      </c>
      <c r="K19248" s="1" t="s">
        <v>166</v>
      </c>
      <c r="L19248">
        <v>1292</v>
      </c>
      <c r="M19248" s="1" t="s">
        <v>157</v>
      </c>
      <c r="N19248" s="1" t="s">
        <v>157</v>
      </c>
      <c r="O19248" s="1" t="s">
        <v>157</v>
      </c>
      <c r="P19248" s="1" t="s">
        <v>157</v>
      </c>
      <c r="Q19248" s="1" t="s">
        <v>157</v>
      </c>
      <c r="R19248" s="1" t="s">
        <v>157</v>
      </c>
    </row>
    <row r="19249" spans="1:18" x14ac:dyDescent="0.35">
      <c r="A19249">
        <v>254295</v>
      </c>
      <c r="B19249" s="1" t="s">
        <v>96518</v>
      </c>
      <c r="C19249" s="1" t="s">
        <v>96519</v>
      </c>
      <c r="D19249" s="1" t="s">
        <v>157</v>
      </c>
      <c r="E19249" s="1" t="s">
        <v>186</v>
      </c>
      <c r="F19249" s="1" t="s">
        <v>96520</v>
      </c>
      <c r="G19249" s="1" t="s">
        <v>160</v>
      </c>
      <c r="H19249" s="1" t="s">
        <v>90380</v>
      </c>
      <c r="I19249">
        <v>128920982</v>
      </c>
      <c r="J19249">
        <v>128942041</v>
      </c>
      <c r="K19249" s="1" t="s">
        <v>162</v>
      </c>
      <c r="L19249">
        <v>2050</v>
      </c>
      <c r="M19249" s="1" t="s">
        <v>96521</v>
      </c>
      <c r="N19249" s="1" t="s">
        <v>157</v>
      </c>
      <c r="O19249" s="1" t="s">
        <v>157</v>
      </c>
      <c r="P19249" s="1" t="s">
        <v>96522</v>
      </c>
      <c r="Q19249" s="1" t="s">
        <v>157</v>
      </c>
      <c r="R19249" s="1" t="s">
        <v>157</v>
      </c>
    </row>
    <row r="19250" spans="1:18" x14ac:dyDescent="0.35">
      <c r="A19250">
        <v>22845</v>
      </c>
      <c r="B19250" s="1" t="s">
        <v>96523</v>
      </c>
      <c r="C19250" s="1" t="s">
        <v>96524</v>
      </c>
      <c r="D19250" s="1" t="s">
        <v>96525</v>
      </c>
      <c r="E19250" s="1" t="s">
        <v>186</v>
      </c>
      <c r="F19250" s="1" t="s">
        <v>96526</v>
      </c>
      <c r="G19250" s="1" t="s">
        <v>160</v>
      </c>
      <c r="H19250" s="1" t="s">
        <v>90380</v>
      </c>
      <c r="I19250">
        <v>128945530</v>
      </c>
      <c r="J19250">
        <v>128947603</v>
      </c>
      <c r="K19250" s="1" t="s">
        <v>166</v>
      </c>
      <c r="L19250">
        <v>2074</v>
      </c>
      <c r="M19250" s="1" t="s">
        <v>96527</v>
      </c>
      <c r="N19250" s="1" t="s">
        <v>96528</v>
      </c>
      <c r="O19250" s="1" t="s">
        <v>2867</v>
      </c>
      <c r="P19250" s="1" t="s">
        <v>96529</v>
      </c>
      <c r="Q19250" s="1" t="s">
        <v>96530</v>
      </c>
      <c r="R19250" s="1" t="s">
        <v>2870</v>
      </c>
    </row>
    <row r="19251" spans="1:18" x14ac:dyDescent="0.35">
      <c r="A19251">
        <v>23511</v>
      </c>
      <c r="B19251" s="1" t="s">
        <v>96531</v>
      </c>
      <c r="C19251" s="1" t="s">
        <v>96532</v>
      </c>
      <c r="D19251" s="1" t="s">
        <v>96533</v>
      </c>
      <c r="E19251" s="1" t="s">
        <v>186</v>
      </c>
      <c r="F19251" s="1" t="s">
        <v>96534</v>
      </c>
      <c r="G19251" s="1" t="s">
        <v>160</v>
      </c>
      <c r="H19251" s="1" t="s">
        <v>90380</v>
      </c>
      <c r="I19251">
        <v>128947699</v>
      </c>
      <c r="J19251">
        <v>129007096</v>
      </c>
      <c r="K19251" s="1" t="s">
        <v>162</v>
      </c>
      <c r="L19251">
        <v>5689</v>
      </c>
      <c r="M19251" s="1" t="s">
        <v>96535</v>
      </c>
      <c r="N19251" s="1" t="s">
        <v>77192</v>
      </c>
      <c r="O19251" s="1" t="s">
        <v>96536</v>
      </c>
      <c r="P19251" s="1" t="s">
        <v>96537</v>
      </c>
      <c r="Q19251" s="1" t="s">
        <v>77195</v>
      </c>
      <c r="R19251" s="1" t="s">
        <v>96538</v>
      </c>
    </row>
    <row r="19252" spans="1:18" x14ac:dyDescent="0.35">
      <c r="A19252">
        <v>101929314</v>
      </c>
      <c r="B19252" s="1" t="s">
        <v>96539</v>
      </c>
      <c r="C19252" s="1" t="s">
        <v>96540</v>
      </c>
      <c r="D19252" s="1" t="s">
        <v>157</v>
      </c>
      <c r="E19252" s="1" t="s">
        <v>170</v>
      </c>
      <c r="F19252" s="1" t="s">
        <v>157</v>
      </c>
      <c r="G19252" s="1" t="s">
        <v>160</v>
      </c>
      <c r="H19252" s="1" t="s">
        <v>90380</v>
      </c>
      <c r="I19252">
        <v>128993649</v>
      </c>
      <c r="J19252">
        <v>129006568</v>
      </c>
      <c r="K19252" s="1" t="s">
        <v>166</v>
      </c>
      <c r="L19252">
        <v>553</v>
      </c>
      <c r="M19252" s="1" t="s">
        <v>157</v>
      </c>
      <c r="N19252" s="1" t="s">
        <v>157</v>
      </c>
      <c r="O19252" s="1" t="s">
        <v>157</v>
      </c>
      <c r="P19252" s="1" t="s">
        <v>157</v>
      </c>
      <c r="Q19252" s="1" t="s">
        <v>157</v>
      </c>
      <c r="R19252" s="1" t="s">
        <v>157</v>
      </c>
    </row>
    <row r="19253" spans="1:18" x14ac:dyDescent="0.35">
      <c r="A19253">
        <v>56904</v>
      </c>
      <c r="B19253" s="1" t="s">
        <v>96541</v>
      </c>
      <c r="C19253" s="1" t="s">
        <v>96542</v>
      </c>
      <c r="D19253" s="1" t="s">
        <v>96543</v>
      </c>
      <c r="E19253" s="1" t="s">
        <v>186</v>
      </c>
      <c r="F19253" s="1" t="s">
        <v>96544</v>
      </c>
      <c r="G19253" s="1" t="s">
        <v>160</v>
      </c>
      <c r="H19253" s="1" t="s">
        <v>90380</v>
      </c>
      <c r="I19253">
        <v>129007792</v>
      </c>
      <c r="J19253">
        <v>129028353</v>
      </c>
      <c r="K19253" s="1" t="s">
        <v>166</v>
      </c>
      <c r="L19253">
        <v>2907</v>
      </c>
      <c r="M19253" s="1" t="s">
        <v>96545</v>
      </c>
      <c r="N19253" s="1" t="s">
        <v>96546</v>
      </c>
      <c r="O19253" s="1" t="s">
        <v>96547</v>
      </c>
      <c r="P19253" s="1" t="s">
        <v>96548</v>
      </c>
      <c r="Q19253" s="1" t="s">
        <v>96549</v>
      </c>
      <c r="R19253" s="1" t="s">
        <v>96550</v>
      </c>
    </row>
    <row r="19254" spans="1:18" x14ac:dyDescent="0.35">
      <c r="A19254">
        <v>84895</v>
      </c>
      <c r="B19254" s="1" t="s">
        <v>96551</v>
      </c>
      <c r="C19254" s="1" t="s">
        <v>96552</v>
      </c>
      <c r="D19254" s="1" t="s">
        <v>96553</v>
      </c>
      <c r="E19254" s="1" t="s">
        <v>186</v>
      </c>
      <c r="F19254" s="1" t="s">
        <v>96554</v>
      </c>
      <c r="G19254" s="1" t="s">
        <v>160</v>
      </c>
      <c r="H19254" s="1" t="s">
        <v>90380</v>
      </c>
      <c r="I19254">
        <v>129036605</v>
      </c>
      <c r="J19254">
        <v>129072082</v>
      </c>
      <c r="K19254" s="1" t="s">
        <v>162</v>
      </c>
      <c r="L19254">
        <v>4989</v>
      </c>
      <c r="M19254" s="1" t="s">
        <v>8432</v>
      </c>
      <c r="N19254" s="1" t="s">
        <v>96555</v>
      </c>
      <c r="O19254" s="1" t="s">
        <v>96556</v>
      </c>
      <c r="P19254" s="1" t="s">
        <v>8435</v>
      </c>
      <c r="Q19254" s="1" t="s">
        <v>96557</v>
      </c>
      <c r="R19254" s="1" t="s">
        <v>96558</v>
      </c>
    </row>
    <row r="19255" spans="1:18" x14ac:dyDescent="0.35">
      <c r="A19255">
        <v>57171</v>
      </c>
      <c r="B19255" s="1" t="s">
        <v>96559</v>
      </c>
      <c r="C19255" s="1" t="s">
        <v>96560</v>
      </c>
      <c r="D19255" s="1" t="s">
        <v>96561</v>
      </c>
      <c r="E19255" s="1" t="s">
        <v>186</v>
      </c>
      <c r="F19255" s="1" t="s">
        <v>96562</v>
      </c>
      <c r="G19255" s="1" t="s">
        <v>160</v>
      </c>
      <c r="H19255" s="1" t="s">
        <v>90380</v>
      </c>
      <c r="I19255">
        <v>129080988</v>
      </c>
      <c r="J19255">
        <v>129090438</v>
      </c>
      <c r="K19255" s="1" t="s">
        <v>162</v>
      </c>
      <c r="L19255">
        <v>3255</v>
      </c>
      <c r="M19255" s="1" t="s">
        <v>96563</v>
      </c>
      <c r="N19255" s="1" t="s">
        <v>96564</v>
      </c>
      <c r="O19255" s="1" t="s">
        <v>15850</v>
      </c>
      <c r="P19255" s="1" t="s">
        <v>96565</v>
      </c>
      <c r="Q19255" s="1" t="s">
        <v>96566</v>
      </c>
      <c r="R19255" s="1" t="s">
        <v>15853</v>
      </c>
    </row>
    <row r="19256" spans="1:18" x14ac:dyDescent="0.35">
      <c r="A19256">
        <v>1384</v>
      </c>
      <c r="B19256" s="1" t="s">
        <v>96567</v>
      </c>
      <c r="C19256" s="1" t="s">
        <v>96568</v>
      </c>
      <c r="D19256" s="1" t="s">
        <v>96569</v>
      </c>
      <c r="E19256" s="1" t="s">
        <v>186</v>
      </c>
      <c r="F19256" s="1" t="s">
        <v>96570</v>
      </c>
      <c r="G19256" s="1" t="s">
        <v>160</v>
      </c>
      <c r="H19256" s="1" t="s">
        <v>90380</v>
      </c>
      <c r="I19256">
        <v>129094794</v>
      </c>
      <c r="J19256">
        <v>129110793</v>
      </c>
      <c r="K19256" s="1" t="s">
        <v>166</v>
      </c>
      <c r="L19256">
        <v>3347</v>
      </c>
      <c r="M19256" s="1" t="s">
        <v>96571</v>
      </c>
      <c r="N19256" s="1" t="s">
        <v>96572</v>
      </c>
      <c r="O19256" s="1" t="s">
        <v>96573</v>
      </c>
      <c r="P19256" s="1" t="s">
        <v>96574</v>
      </c>
      <c r="Q19256" s="1" t="s">
        <v>96575</v>
      </c>
      <c r="R19256" s="1" t="s">
        <v>96576</v>
      </c>
    </row>
    <row r="19257" spans="1:18" x14ac:dyDescent="0.35">
      <c r="A19257">
        <v>5524</v>
      </c>
      <c r="B19257" s="1" t="s">
        <v>96577</v>
      </c>
      <c r="C19257" s="1" t="s">
        <v>96578</v>
      </c>
      <c r="D19257" s="1" t="s">
        <v>96579</v>
      </c>
      <c r="E19257" s="1" t="s">
        <v>186</v>
      </c>
      <c r="F19257" s="1" t="s">
        <v>96580</v>
      </c>
      <c r="G19257" s="1" t="s">
        <v>160</v>
      </c>
      <c r="H19257" s="1" t="s">
        <v>90380</v>
      </c>
      <c r="I19257">
        <v>129110949</v>
      </c>
      <c r="J19257">
        <v>129148946</v>
      </c>
      <c r="K19257" s="1" t="s">
        <v>162</v>
      </c>
      <c r="L19257">
        <v>4770</v>
      </c>
      <c r="M19257" s="1" t="s">
        <v>96581</v>
      </c>
      <c r="N19257" s="1" t="s">
        <v>96582</v>
      </c>
      <c r="O19257" s="1" t="s">
        <v>96583</v>
      </c>
      <c r="P19257" s="1" t="s">
        <v>96584</v>
      </c>
      <c r="Q19257" s="1" t="s">
        <v>96585</v>
      </c>
      <c r="R19257" s="1" t="s">
        <v>96586</v>
      </c>
    </row>
    <row r="19258" spans="1:18" x14ac:dyDescent="0.35">
      <c r="A19258">
        <v>389792</v>
      </c>
      <c r="B19258" s="1" t="s">
        <v>96587</v>
      </c>
      <c r="C19258" s="1" t="s">
        <v>96588</v>
      </c>
      <c r="D19258" s="1" t="s">
        <v>96589</v>
      </c>
      <c r="E19258" s="1" t="s">
        <v>186</v>
      </c>
      <c r="F19258" s="1" t="s">
        <v>96590</v>
      </c>
      <c r="G19258" s="1" t="s">
        <v>160</v>
      </c>
      <c r="H19258" s="1" t="s">
        <v>90380</v>
      </c>
      <c r="I19258">
        <v>129175552</v>
      </c>
      <c r="J19258">
        <v>129178261</v>
      </c>
      <c r="K19258" s="1" t="s">
        <v>166</v>
      </c>
      <c r="L19258">
        <v>2710</v>
      </c>
      <c r="M19258" s="1" t="s">
        <v>157</v>
      </c>
      <c r="N19258" s="1" t="s">
        <v>157</v>
      </c>
      <c r="O19258" s="1" t="s">
        <v>157</v>
      </c>
      <c r="P19258" s="1" t="s">
        <v>157</v>
      </c>
      <c r="Q19258" s="1" t="s">
        <v>157</v>
      </c>
      <c r="R19258" s="1" t="s">
        <v>157</v>
      </c>
    </row>
    <row r="19259" spans="1:18" x14ac:dyDescent="0.35">
      <c r="A19259">
        <v>105376289</v>
      </c>
      <c r="B19259" s="1" t="s">
        <v>96591</v>
      </c>
      <c r="C19259" s="1" t="s">
        <v>96592</v>
      </c>
      <c r="D19259" s="1" t="s">
        <v>157</v>
      </c>
      <c r="E19259" s="1" t="s">
        <v>170</v>
      </c>
      <c r="F19259" s="1" t="s">
        <v>157</v>
      </c>
      <c r="G19259" s="1" t="s">
        <v>160</v>
      </c>
      <c r="H19259" s="1" t="s">
        <v>90380</v>
      </c>
      <c r="I19259">
        <v>129203385</v>
      </c>
      <c r="J19259">
        <v>129210577</v>
      </c>
      <c r="K19259" s="1" t="s">
        <v>162</v>
      </c>
      <c r="L19259">
        <v>3244</v>
      </c>
      <c r="M19259" s="1" t="s">
        <v>157</v>
      </c>
      <c r="N19259" s="1" t="s">
        <v>157</v>
      </c>
      <c r="O19259" s="1" t="s">
        <v>157</v>
      </c>
      <c r="P19259" s="1" t="s">
        <v>157</v>
      </c>
      <c r="Q19259" s="1" t="s">
        <v>157</v>
      </c>
      <c r="R19259" s="1" t="s">
        <v>157</v>
      </c>
    </row>
    <row r="19260" spans="1:18" x14ac:dyDescent="0.35">
      <c r="A19260">
        <v>105376290</v>
      </c>
      <c r="B19260" s="1" t="s">
        <v>96593</v>
      </c>
      <c r="C19260" s="1" t="s">
        <v>96594</v>
      </c>
      <c r="D19260" s="1" t="s">
        <v>157</v>
      </c>
      <c r="E19260" s="1" t="s">
        <v>170</v>
      </c>
      <c r="F19260" s="1" t="s">
        <v>157</v>
      </c>
      <c r="G19260" s="1" t="s">
        <v>160</v>
      </c>
      <c r="H19260" s="1" t="s">
        <v>90380</v>
      </c>
      <c r="I19260">
        <v>129236223</v>
      </c>
      <c r="J19260">
        <v>129260926</v>
      </c>
      <c r="K19260" s="1" t="s">
        <v>162</v>
      </c>
      <c r="L19260">
        <v>2753</v>
      </c>
      <c r="M19260" s="1" t="s">
        <v>157</v>
      </c>
      <c r="N19260" s="1" t="s">
        <v>157</v>
      </c>
      <c r="O19260" s="1" t="s">
        <v>157</v>
      </c>
      <c r="P19260" s="1" t="s">
        <v>157</v>
      </c>
      <c r="Q19260" s="1" t="s">
        <v>157</v>
      </c>
      <c r="R19260" s="1" t="s">
        <v>157</v>
      </c>
    </row>
    <row r="19261" spans="1:18" x14ac:dyDescent="0.35">
      <c r="A19261">
        <v>101929331</v>
      </c>
      <c r="B19261" s="1" t="s">
        <v>96595</v>
      </c>
      <c r="C19261" s="1" t="s">
        <v>96596</v>
      </c>
      <c r="D19261" s="1" t="s">
        <v>157</v>
      </c>
      <c r="E19261" s="1" t="s">
        <v>170</v>
      </c>
      <c r="F19261" s="1" t="s">
        <v>157</v>
      </c>
      <c r="G19261" s="1" t="s">
        <v>160</v>
      </c>
      <c r="H19261" s="1" t="s">
        <v>90380</v>
      </c>
      <c r="I19261">
        <v>129282416</v>
      </c>
      <c r="J19261">
        <v>129285719</v>
      </c>
      <c r="K19261" s="1" t="s">
        <v>162</v>
      </c>
      <c r="L19261">
        <v>616</v>
      </c>
      <c r="M19261" s="1" t="s">
        <v>157</v>
      </c>
      <c r="N19261" s="1" t="s">
        <v>157</v>
      </c>
      <c r="O19261" s="1" t="s">
        <v>157</v>
      </c>
      <c r="P19261" s="1" t="s">
        <v>157</v>
      </c>
      <c r="Q19261" s="1" t="s">
        <v>157</v>
      </c>
      <c r="R19261" s="1" t="s">
        <v>157</v>
      </c>
    </row>
    <row r="19262" spans="1:18" x14ac:dyDescent="0.35">
      <c r="A19262">
        <v>107987133</v>
      </c>
      <c r="B19262" s="1" t="s">
        <v>96597</v>
      </c>
      <c r="C19262" s="1" t="s">
        <v>96598</v>
      </c>
      <c r="D19262" s="1" t="s">
        <v>157</v>
      </c>
      <c r="E19262" s="1" t="s">
        <v>170</v>
      </c>
      <c r="F19262" s="1" t="s">
        <v>157</v>
      </c>
      <c r="G19262" s="1" t="s">
        <v>160</v>
      </c>
      <c r="H19262" s="1" t="s">
        <v>90380</v>
      </c>
      <c r="I19262">
        <v>129294281</v>
      </c>
      <c r="J19262">
        <v>129312670</v>
      </c>
      <c r="K19262" s="1" t="s">
        <v>162</v>
      </c>
      <c r="L19262">
        <v>530</v>
      </c>
      <c r="M19262" s="1" t="s">
        <v>157</v>
      </c>
      <c r="N19262" s="1" t="s">
        <v>157</v>
      </c>
      <c r="O19262" s="1" t="s">
        <v>157</v>
      </c>
      <c r="P19262" s="1" t="s">
        <v>157</v>
      </c>
      <c r="Q19262" s="1" t="s">
        <v>157</v>
      </c>
      <c r="R19262" s="1" t="s">
        <v>157</v>
      </c>
    </row>
    <row r="19263" spans="1:18" x14ac:dyDescent="0.35">
      <c r="A19263">
        <v>414318</v>
      </c>
      <c r="B19263" s="1" t="s">
        <v>96599</v>
      </c>
      <c r="C19263" s="1" t="s">
        <v>96600</v>
      </c>
      <c r="D19263" s="1" t="s">
        <v>96601</v>
      </c>
      <c r="E19263" s="1" t="s">
        <v>170</v>
      </c>
      <c r="F19263" s="1" t="s">
        <v>157</v>
      </c>
      <c r="G19263" s="1" t="s">
        <v>160</v>
      </c>
      <c r="H19263" s="1" t="s">
        <v>90380</v>
      </c>
      <c r="I19263">
        <v>129321016</v>
      </c>
      <c r="J19263">
        <v>129322603</v>
      </c>
      <c r="K19263" s="1" t="s">
        <v>162</v>
      </c>
      <c r="L19263">
        <v>843</v>
      </c>
      <c r="M19263" s="1" t="s">
        <v>559</v>
      </c>
      <c r="N19263" s="1" t="s">
        <v>157</v>
      </c>
      <c r="O19263" s="1" t="s">
        <v>157</v>
      </c>
      <c r="P19263" s="1" t="s">
        <v>562</v>
      </c>
      <c r="Q19263" s="1" t="s">
        <v>157</v>
      </c>
      <c r="R19263" s="1" t="s">
        <v>157</v>
      </c>
    </row>
    <row r="19264" spans="1:18" x14ac:dyDescent="0.35">
      <c r="A19264">
        <v>100506119</v>
      </c>
      <c r="B19264" s="1" t="s">
        <v>96602</v>
      </c>
      <c r="C19264" s="1" t="s">
        <v>96603</v>
      </c>
      <c r="D19264" s="1" t="s">
        <v>157</v>
      </c>
      <c r="E19264" s="1" t="s">
        <v>170</v>
      </c>
      <c r="F19264" s="1" t="s">
        <v>96604</v>
      </c>
      <c r="G19264" s="1" t="s">
        <v>160</v>
      </c>
      <c r="H19264" s="1" t="s">
        <v>90380</v>
      </c>
      <c r="I19264">
        <v>129336923</v>
      </c>
      <c r="J19264">
        <v>129347477</v>
      </c>
      <c r="K19264" s="1" t="s">
        <v>162</v>
      </c>
      <c r="L19264">
        <v>752</v>
      </c>
      <c r="M19264" s="1" t="s">
        <v>157</v>
      </c>
      <c r="N19264" s="1" t="s">
        <v>157</v>
      </c>
      <c r="O19264" s="1" t="s">
        <v>157</v>
      </c>
      <c r="P19264" s="1" t="s">
        <v>157</v>
      </c>
      <c r="Q19264" s="1" t="s">
        <v>157</v>
      </c>
      <c r="R19264" s="1" t="s">
        <v>157</v>
      </c>
    </row>
    <row r="19265" spans="1:18" x14ac:dyDescent="0.35">
      <c r="A19265">
        <v>107987038</v>
      </c>
      <c r="B19265" s="1" t="s">
        <v>96605</v>
      </c>
      <c r="C19265" s="1" t="s">
        <v>96606</v>
      </c>
      <c r="D19265" s="1" t="s">
        <v>157</v>
      </c>
      <c r="E19265" s="1" t="s">
        <v>170</v>
      </c>
      <c r="F19265" s="1" t="s">
        <v>157</v>
      </c>
      <c r="G19265" s="1" t="s">
        <v>160</v>
      </c>
      <c r="H19265" s="1" t="s">
        <v>90380</v>
      </c>
      <c r="I19265">
        <v>129365008</v>
      </c>
      <c r="J19265">
        <v>129368860</v>
      </c>
      <c r="K19265" s="1" t="s">
        <v>162</v>
      </c>
      <c r="L19265">
        <v>549</v>
      </c>
      <c r="M19265" s="1" t="s">
        <v>157</v>
      </c>
      <c r="N19265" s="1" t="s">
        <v>157</v>
      </c>
      <c r="O19265" s="1" t="s">
        <v>157</v>
      </c>
      <c r="P19265" s="1" t="s">
        <v>157</v>
      </c>
      <c r="Q19265" s="1" t="s">
        <v>157</v>
      </c>
      <c r="R19265" s="1" t="s">
        <v>157</v>
      </c>
    </row>
    <row r="19266" spans="1:18" x14ac:dyDescent="0.35">
      <c r="A19266">
        <v>105376291</v>
      </c>
      <c r="B19266" s="1" t="s">
        <v>96607</v>
      </c>
      <c r="C19266" s="1" t="s">
        <v>96608</v>
      </c>
      <c r="D19266" s="1" t="s">
        <v>157</v>
      </c>
      <c r="E19266" s="1" t="s">
        <v>170</v>
      </c>
      <c r="F19266" s="1" t="s">
        <v>96609</v>
      </c>
      <c r="G19266" s="1" t="s">
        <v>160</v>
      </c>
      <c r="H19266" s="1" t="s">
        <v>90380</v>
      </c>
      <c r="I19266">
        <v>129438603</v>
      </c>
      <c r="J19266">
        <v>129447714</v>
      </c>
      <c r="K19266" s="1" t="s">
        <v>162</v>
      </c>
      <c r="L19266">
        <v>1818</v>
      </c>
      <c r="M19266" s="1" t="s">
        <v>157</v>
      </c>
      <c r="N19266" s="1" t="s">
        <v>157</v>
      </c>
      <c r="O19266" s="1" t="s">
        <v>157</v>
      </c>
      <c r="P19266" s="1" t="s">
        <v>157</v>
      </c>
      <c r="Q19266" s="1" t="s">
        <v>157</v>
      </c>
      <c r="R19266" s="1" t="s">
        <v>157</v>
      </c>
    </row>
    <row r="19267" spans="1:18" x14ac:dyDescent="0.35">
      <c r="A19267">
        <v>100506190</v>
      </c>
      <c r="B19267" s="1" t="s">
        <v>96610</v>
      </c>
      <c r="C19267" s="1" t="s">
        <v>96611</v>
      </c>
      <c r="D19267" s="1" t="s">
        <v>96612</v>
      </c>
      <c r="E19267" s="1" t="s">
        <v>170</v>
      </c>
      <c r="F19267" s="1" t="s">
        <v>157</v>
      </c>
      <c r="G19267" s="1" t="s">
        <v>160</v>
      </c>
      <c r="H19267" s="1" t="s">
        <v>90380</v>
      </c>
      <c r="I19267">
        <v>129488660</v>
      </c>
      <c r="J19267">
        <v>129513686</v>
      </c>
      <c r="K19267" s="1" t="s">
        <v>162</v>
      </c>
      <c r="L19267">
        <v>2119</v>
      </c>
      <c r="M19267" s="1" t="s">
        <v>157</v>
      </c>
      <c r="N19267" s="1" t="s">
        <v>157</v>
      </c>
      <c r="O19267" s="1" t="s">
        <v>157</v>
      </c>
      <c r="P19267" s="1" t="s">
        <v>157</v>
      </c>
      <c r="Q19267" s="1" t="s">
        <v>157</v>
      </c>
      <c r="R19267" s="1" t="s">
        <v>157</v>
      </c>
    </row>
    <row r="19268" spans="1:18" x14ac:dyDescent="0.35">
      <c r="A19268">
        <v>105376292</v>
      </c>
      <c r="B19268" s="1" t="s">
        <v>96613</v>
      </c>
      <c r="C19268" s="1" t="s">
        <v>96614</v>
      </c>
      <c r="D19268" s="1" t="s">
        <v>157</v>
      </c>
      <c r="E19268" s="1" t="s">
        <v>170</v>
      </c>
      <c r="F19268" s="1" t="s">
        <v>157</v>
      </c>
      <c r="G19268" s="1" t="s">
        <v>160</v>
      </c>
      <c r="H19268" s="1" t="s">
        <v>90380</v>
      </c>
      <c r="I19268">
        <v>129575417</v>
      </c>
      <c r="J19268">
        <v>129582686</v>
      </c>
      <c r="K19268" s="1" t="s">
        <v>162</v>
      </c>
      <c r="L19268">
        <v>900</v>
      </c>
      <c r="M19268" s="1" t="s">
        <v>157</v>
      </c>
      <c r="N19268" s="1" t="s">
        <v>157</v>
      </c>
      <c r="O19268" s="1" t="s">
        <v>157</v>
      </c>
      <c r="P19268" s="1" t="s">
        <v>157</v>
      </c>
      <c r="Q19268" s="1" t="s">
        <v>157</v>
      </c>
      <c r="R19268" s="1" t="s">
        <v>157</v>
      </c>
    </row>
    <row r="19269" spans="1:18" x14ac:dyDescent="0.35">
      <c r="A19269">
        <v>28989</v>
      </c>
      <c r="B19269" s="1" t="s">
        <v>96615</v>
      </c>
      <c r="C19269" s="1" t="s">
        <v>96616</v>
      </c>
      <c r="D19269" s="1" t="s">
        <v>96617</v>
      </c>
      <c r="E19269" s="1" t="s">
        <v>186</v>
      </c>
      <c r="F19269" s="1" t="s">
        <v>96618</v>
      </c>
      <c r="G19269" s="1" t="s">
        <v>160</v>
      </c>
      <c r="H19269" s="1" t="s">
        <v>90380</v>
      </c>
      <c r="I19269">
        <v>129608884</v>
      </c>
      <c r="J19269">
        <v>129636742</v>
      </c>
      <c r="K19269" s="1" t="s">
        <v>162</v>
      </c>
      <c r="L19269">
        <v>2678</v>
      </c>
      <c r="M19269" s="1" t="s">
        <v>96619</v>
      </c>
      <c r="N19269" s="1" t="s">
        <v>96620</v>
      </c>
      <c r="O19269" s="1" t="s">
        <v>2610</v>
      </c>
      <c r="P19269" s="1" t="s">
        <v>96621</v>
      </c>
      <c r="Q19269" s="1" t="s">
        <v>96622</v>
      </c>
      <c r="R19269" s="1" t="s">
        <v>2613</v>
      </c>
    </row>
    <row r="19270" spans="1:18" x14ac:dyDescent="0.35">
      <c r="A19270">
        <v>375759</v>
      </c>
      <c r="B19270" s="1" t="s">
        <v>96623</v>
      </c>
      <c r="C19270" s="1" t="s">
        <v>96624</v>
      </c>
      <c r="D19270" s="1" t="s">
        <v>157</v>
      </c>
      <c r="E19270" s="1" t="s">
        <v>186</v>
      </c>
      <c r="F19270" s="1" t="s">
        <v>96625</v>
      </c>
      <c r="G19270" s="1" t="s">
        <v>160</v>
      </c>
      <c r="H19270" s="1" t="s">
        <v>90380</v>
      </c>
      <c r="I19270">
        <v>129612225</v>
      </c>
      <c r="J19270">
        <v>129622275</v>
      </c>
      <c r="K19270" s="1" t="s">
        <v>166</v>
      </c>
      <c r="L19270">
        <v>2598</v>
      </c>
      <c r="M19270" s="1" t="s">
        <v>157</v>
      </c>
      <c r="N19270" s="1" t="s">
        <v>157</v>
      </c>
      <c r="O19270" s="1" t="s">
        <v>157</v>
      </c>
      <c r="P19270" s="1" t="s">
        <v>157</v>
      </c>
      <c r="Q19270" s="1" t="s">
        <v>157</v>
      </c>
      <c r="R19270" s="1" t="s">
        <v>157</v>
      </c>
    </row>
    <row r="19271" spans="1:18" x14ac:dyDescent="0.35">
      <c r="A19271">
        <v>140459</v>
      </c>
      <c r="B19271" s="1" t="s">
        <v>96626</v>
      </c>
      <c r="C19271" s="1" t="s">
        <v>96627</v>
      </c>
      <c r="D19271" s="1" t="s">
        <v>157</v>
      </c>
      <c r="E19271" s="1" t="s">
        <v>186</v>
      </c>
      <c r="F19271" s="1" t="s">
        <v>96628</v>
      </c>
      <c r="G19271" s="1" t="s">
        <v>160</v>
      </c>
      <c r="H19271" s="1" t="s">
        <v>90380</v>
      </c>
      <c r="I19271">
        <v>129634604</v>
      </c>
      <c r="J19271">
        <v>129642169</v>
      </c>
      <c r="K19271" s="1" t="s">
        <v>166</v>
      </c>
      <c r="L19271">
        <v>4622</v>
      </c>
      <c r="M19271" s="1" t="s">
        <v>559</v>
      </c>
      <c r="N19271" s="1" t="s">
        <v>8351</v>
      </c>
      <c r="O19271" s="1" t="s">
        <v>96629</v>
      </c>
      <c r="P19271" s="1" t="s">
        <v>562</v>
      </c>
      <c r="Q19271" s="1" t="s">
        <v>8352</v>
      </c>
      <c r="R19271" s="1" t="s">
        <v>96630</v>
      </c>
    </row>
    <row r="19272" spans="1:18" x14ac:dyDescent="0.35">
      <c r="A19272">
        <v>51450</v>
      </c>
      <c r="B19272" s="1" t="s">
        <v>96631</v>
      </c>
      <c r="C19272" s="1" t="s">
        <v>96632</v>
      </c>
      <c r="D19272" s="1" t="s">
        <v>96633</v>
      </c>
      <c r="E19272" s="1" t="s">
        <v>186</v>
      </c>
      <c r="F19272" s="1" t="s">
        <v>96634</v>
      </c>
      <c r="G19272" s="1" t="s">
        <v>160</v>
      </c>
      <c r="H19272" s="1" t="s">
        <v>90380</v>
      </c>
      <c r="I19272">
        <v>129665647</v>
      </c>
      <c r="J19272">
        <v>129722674</v>
      </c>
      <c r="K19272" s="1" t="s">
        <v>162</v>
      </c>
      <c r="L19272">
        <v>1399</v>
      </c>
      <c r="M19272" s="1" t="s">
        <v>75202</v>
      </c>
      <c r="N19272" s="1" t="s">
        <v>16556</v>
      </c>
      <c r="O19272" s="1" t="s">
        <v>318</v>
      </c>
      <c r="P19272" s="1" t="s">
        <v>75205</v>
      </c>
      <c r="Q19272" s="1" t="s">
        <v>16557</v>
      </c>
      <c r="R19272" s="1" t="s">
        <v>321</v>
      </c>
    </row>
    <row r="19273" spans="1:18" x14ac:dyDescent="0.35">
      <c r="A19273">
        <v>101929437</v>
      </c>
      <c r="B19273" s="1" t="s">
        <v>96635</v>
      </c>
      <c r="C19273" s="1" t="s">
        <v>96636</v>
      </c>
      <c r="D19273" s="1" t="s">
        <v>157</v>
      </c>
      <c r="E19273" s="1" t="s">
        <v>170</v>
      </c>
      <c r="F19273" s="1" t="s">
        <v>96637</v>
      </c>
      <c r="G19273" s="1" t="s">
        <v>160</v>
      </c>
      <c r="H19273" s="1" t="s">
        <v>90380</v>
      </c>
      <c r="I19273">
        <v>129712894</v>
      </c>
      <c r="J19273">
        <v>129718706</v>
      </c>
      <c r="K19273" s="1" t="s">
        <v>166</v>
      </c>
      <c r="L19273">
        <v>502</v>
      </c>
      <c r="M19273" s="1" t="s">
        <v>157</v>
      </c>
      <c r="N19273" s="1" t="s">
        <v>157</v>
      </c>
      <c r="O19273" s="1" t="s">
        <v>157</v>
      </c>
      <c r="P19273" s="1" t="s">
        <v>157</v>
      </c>
      <c r="Q19273" s="1" t="s">
        <v>157</v>
      </c>
      <c r="R19273" s="1" t="s">
        <v>157</v>
      </c>
    </row>
    <row r="19274" spans="1:18" x14ac:dyDescent="0.35">
      <c r="A19274">
        <v>9536</v>
      </c>
      <c r="B19274" s="1" t="s">
        <v>96638</v>
      </c>
      <c r="C19274" s="1" t="s">
        <v>96639</v>
      </c>
      <c r="D19274" s="1" t="s">
        <v>96640</v>
      </c>
      <c r="E19274" s="1" t="s">
        <v>186</v>
      </c>
      <c r="F19274" s="1" t="s">
        <v>96641</v>
      </c>
      <c r="G19274" s="1" t="s">
        <v>160</v>
      </c>
      <c r="H19274" s="1" t="s">
        <v>90380</v>
      </c>
      <c r="I19274">
        <v>129738349</v>
      </c>
      <c r="J19274">
        <v>129753042</v>
      </c>
      <c r="K19274" s="1" t="s">
        <v>166</v>
      </c>
      <c r="L19274">
        <v>1751</v>
      </c>
      <c r="M19274" s="1" t="s">
        <v>96642</v>
      </c>
      <c r="N19274" s="1" t="s">
        <v>96643</v>
      </c>
      <c r="O19274" s="1" t="s">
        <v>96644</v>
      </c>
      <c r="P19274" s="1" t="s">
        <v>96645</v>
      </c>
      <c r="Q19274" s="1" t="s">
        <v>96646</v>
      </c>
      <c r="R19274" s="1" t="s">
        <v>96647</v>
      </c>
    </row>
    <row r="19275" spans="1:18" x14ac:dyDescent="0.35">
      <c r="A19275">
        <v>27348</v>
      </c>
      <c r="B19275" s="1" t="s">
        <v>96648</v>
      </c>
      <c r="C19275" s="1" t="s">
        <v>96649</v>
      </c>
      <c r="D19275" s="1" t="s">
        <v>96650</v>
      </c>
      <c r="E19275" s="1" t="s">
        <v>186</v>
      </c>
      <c r="F19275" s="1" t="s">
        <v>96651</v>
      </c>
      <c r="G19275" s="1" t="s">
        <v>160</v>
      </c>
      <c r="H19275" s="1" t="s">
        <v>90380</v>
      </c>
      <c r="I19275">
        <v>129803143</v>
      </c>
      <c r="J19275">
        <v>129811424</v>
      </c>
      <c r="K19275" s="1" t="s">
        <v>162</v>
      </c>
      <c r="L19275">
        <v>3063</v>
      </c>
      <c r="M19275" s="1" t="s">
        <v>96652</v>
      </c>
      <c r="N19275" s="1" t="s">
        <v>96653</v>
      </c>
      <c r="O19275" s="1" t="s">
        <v>96654</v>
      </c>
      <c r="P19275" s="1" t="s">
        <v>96655</v>
      </c>
      <c r="Q19275" s="1" t="s">
        <v>96656</v>
      </c>
      <c r="R19275" s="1" t="s">
        <v>96657</v>
      </c>
    </row>
    <row r="19276" spans="1:18" x14ac:dyDescent="0.35">
      <c r="A19276">
        <v>1861</v>
      </c>
      <c r="B19276" s="1" t="s">
        <v>96658</v>
      </c>
      <c r="C19276" s="1" t="s">
        <v>96659</v>
      </c>
      <c r="D19276" s="1" t="s">
        <v>96660</v>
      </c>
      <c r="E19276" s="1" t="s">
        <v>186</v>
      </c>
      <c r="F19276" s="1" t="s">
        <v>96661</v>
      </c>
      <c r="G19276" s="1" t="s">
        <v>160</v>
      </c>
      <c r="H19276" s="1" t="s">
        <v>90380</v>
      </c>
      <c r="I19276">
        <v>129812942</v>
      </c>
      <c r="J19276">
        <v>129824136</v>
      </c>
      <c r="K19276" s="1" t="s">
        <v>166</v>
      </c>
      <c r="L19276">
        <v>2247</v>
      </c>
      <c r="M19276" s="1" t="s">
        <v>96662</v>
      </c>
      <c r="N19276" s="1" t="s">
        <v>96663</v>
      </c>
      <c r="O19276" s="1" t="s">
        <v>96664</v>
      </c>
      <c r="P19276" s="1" t="s">
        <v>96665</v>
      </c>
      <c r="Q19276" s="1" t="s">
        <v>96666</v>
      </c>
      <c r="R19276" s="1" t="s">
        <v>96667</v>
      </c>
    </row>
    <row r="19277" spans="1:18" x14ac:dyDescent="0.35">
      <c r="A19277">
        <v>51759</v>
      </c>
      <c r="B19277" s="1" t="s">
        <v>96668</v>
      </c>
      <c r="C19277" s="1" t="s">
        <v>96669</v>
      </c>
      <c r="D19277" s="1" t="s">
        <v>96670</v>
      </c>
      <c r="E19277" s="1" t="s">
        <v>186</v>
      </c>
      <c r="F19277" s="1" t="s">
        <v>96671</v>
      </c>
      <c r="G19277" s="1" t="s">
        <v>160</v>
      </c>
      <c r="H19277" s="1" t="s">
        <v>90380</v>
      </c>
      <c r="I19277">
        <v>129827290</v>
      </c>
      <c r="J19277">
        <v>129835307</v>
      </c>
      <c r="K19277" s="1" t="s">
        <v>166</v>
      </c>
      <c r="L19277">
        <v>1827</v>
      </c>
      <c r="M19277" s="1" t="s">
        <v>96672</v>
      </c>
      <c r="N19277" s="1" t="s">
        <v>96673</v>
      </c>
      <c r="O19277" s="1" t="s">
        <v>96674</v>
      </c>
      <c r="P19277" s="1" t="s">
        <v>96675</v>
      </c>
      <c r="Q19277" s="1" t="s">
        <v>96676</v>
      </c>
      <c r="R19277" s="1" t="s">
        <v>96677</v>
      </c>
    </row>
    <row r="19278" spans="1:18" x14ac:dyDescent="0.35">
      <c r="A19278">
        <v>10868</v>
      </c>
      <c r="B19278" s="1" t="s">
        <v>96678</v>
      </c>
      <c r="C19278" s="1" t="s">
        <v>96679</v>
      </c>
      <c r="D19278" s="1" t="s">
        <v>96680</v>
      </c>
      <c r="E19278" s="1" t="s">
        <v>186</v>
      </c>
      <c r="F19278" s="1" t="s">
        <v>96681</v>
      </c>
      <c r="G19278" s="1" t="s">
        <v>160</v>
      </c>
      <c r="H19278" s="1" t="s">
        <v>90380</v>
      </c>
      <c r="I19278">
        <v>129835417</v>
      </c>
      <c r="J19278">
        <v>129881838</v>
      </c>
      <c r="K19278" s="1" t="s">
        <v>162</v>
      </c>
      <c r="L19278">
        <v>5496</v>
      </c>
      <c r="M19278" s="1" t="s">
        <v>96682</v>
      </c>
      <c r="N19278" s="1" t="s">
        <v>96683</v>
      </c>
      <c r="O19278" s="1" t="s">
        <v>96684</v>
      </c>
      <c r="P19278" s="1" t="s">
        <v>96685</v>
      </c>
      <c r="Q19278" s="1" t="s">
        <v>96686</v>
      </c>
      <c r="R19278" s="1" t="s">
        <v>96687</v>
      </c>
    </row>
    <row r="19279" spans="1:18" x14ac:dyDescent="0.35">
      <c r="A19279">
        <v>102466750</v>
      </c>
      <c r="B19279" s="1" t="s">
        <v>96688</v>
      </c>
      <c r="C19279" s="1" t="s">
        <v>96689</v>
      </c>
      <c r="D19279" s="1" t="s">
        <v>96690</v>
      </c>
      <c r="E19279" s="1" t="s">
        <v>170</v>
      </c>
      <c r="F19279" s="1" t="s">
        <v>96691</v>
      </c>
      <c r="G19279" s="1" t="s">
        <v>160</v>
      </c>
      <c r="H19279" s="1" t="s">
        <v>90380</v>
      </c>
      <c r="I19279">
        <v>129869605</v>
      </c>
      <c r="J19279">
        <v>129869671</v>
      </c>
      <c r="K19279" s="1" t="s">
        <v>162</v>
      </c>
      <c r="L19279">
        <v>67</v>
      </c>
      <c r="M19279" s="1" t="s">
        <v>157</v>
      </c>
      <c r="N19279" s="1" t="s">
        <v>157</v>
      </c>
      <c r="O19279" s="1" t="s">
        <v>157</v>
      </c>
      <c r="P19279" s="1" t="s">
        <v>157</v>
      </c>
      <c r="Q19279" s="1" t="s">
        <v>157</v>
      </c>
      <c r="R19279" s="1" t="s">
        <v>157</v>
      </c>
    </row>
    <row r="19280" spans="1:18" x14ac:dyDescent="0.35">
      <c r="A19280">
        <v>23048</v>
      </c>
      <c r="B19280" s="1" t="s">
        <v>96692</v>
      </c>
      <c r="C19280" s="1" t="s">
        <v>96693</v>
      </c>
      <c r="D19280" s="1" t="s">
        <v>96694</v>
      </c>
      <c r="E19280" s="1" t="s">
        <v>186</v>
      </c>
      <c r="F19280" s="1" t="s">
        <v>96695</v>
      </c>
      <c r="G19280" s="1" t="s">
        <v>160</v>
      </c>
      <c r="H19280" s="1" t="s">
        <v>90380</v>
      </c>
      <c r="I19280">
        <v>129887187</v>
      </c>
      <c r="J19280">
        <v>130053846</v>
      </c>
      <c r="K19280" s="1" t="s">
        <v>166</v>
      </c>
      <c r="L19280">
        <v>6586</v>
      </c>
      <c r="M19280" s="1" t="s">
        <v>90969</v>
      </c>
      <c r="N19280" s="1" t="s">
        <v>96696</v>
      </c>
      <c r="O19280" s="1" t="s">
        <v>96697</v>
      </c>
      <c r="P19280" s="1" t="s">
        <v>90972</v>
      </c>
      <c r="Q19280" s="1" t="s">
        <v>96698</v>
      </c>
      <c r="R19280" s="1" t="s">
        <v>96699</v>
      </c>
    </row>
    <row r="19281" spans="1:18" x14ac:dyDescent="0.35">
      <c r="A19281">
        <v>57720</v>
      </c>
      <c r="B19281" s="1" t="s">
        <v>96700</v>
      </c>
      <c r="C19281" s="1" t="s">
        <v>96701</v>
      </c>
      <c r="D19281" s="1" t="s">
        <v>96702</v>
      </c>
      <c r="E19281" s="1" t="s">
        <v>186</v>
      </c>
      <c r="F19281" s="1" t="s">
        <v>96703</v>
      </c>
      <c r="G19281" s="1" t="s">
        <v>160</v>
      </c>
      <c r="H19281" s="1" t="s">
        <v>90380</v>
      </c>
      <c r="I19281">
        <v>130053706</v>
      </c>
      <c r="J19281">
        <v>130140169</v>
      </c>
      <c r="K19281" s="1" t="s">
        <v>162</v>
      </c>
      <c r="L19281">
        <v>8341</v>
      </c>
      <c r="M19281" s="1" t="s">
        <v>96704</v>
      </c>
      <c r="N19281" s="1" t="s">
        <v>96705</v>
      </c>
      <c r="O19281" s="1" t="s">
        <v>96706</v>
      </c>
      <c r="P19281" s="1" t="s">
        <v>96707</v>
      </c>
      <c r="Q19281" s="1" t="s">
        <v>96708</v>
      </c>
      <c r="R19281" s="1" t="s">
        <v>96709</v>
      </c>
    </row>
    <row r="19282" spans="1:18" x14ac:dyDescent="0.35">
      <c r="A19282">
        <v>401554</v>
      </c>
      <c r="B19282" s="1" t="s">
        <v>96710</v>
      </c>
      <c r="C19282" s="1" t="s">
        <v>96711</v>
      </c>
      <c r="D19282" s="1" t="s">
        <v>96712</v>
      </c>
      <c r="E19282" s="1" t="s">
        <v>170</v>
      </c>
      <c r="F19282" s="1" t="s">
        <v>96713</v>
      </c>
      <c r="G19282" s="1" t="s">
        <v>160</v>
      </c>
      <c r="H19282" s="1" t="s">
        <v>90380</v>
      </c>
      <c r="I19282">
        <v>130140610</v>
      </c>
      <c r="J19282">
        <v>130144219</v>
      </c>
      <c r="K19282" s="1" t="s">
        <v>166</v>
      </c>
      <c r="L19282">
        <v>3258</v>
      </c>
      <c r="M19282" s="1" t="s">
        <v>157</v>
      </c>
      <c r="N19282" s="1" t="s">
        <v>157</v>
      </c>
      <c r="O19282" s="1" t="s">
        <v>157</v>
      </c>
      <c r="P19282" s="1" t="s">
        <v>157</v>
      </c>
      <c r="Q19282" s="1" t="s">
        <v>157</v>
      </c>
      <c r="R19282" s="1" t="s">
        <v>157</v>
      </c>
    </row>
    <row r="19283" spans="1:18" x14ac:dyDescent="0.35">
      <c r="A19283">
        <v>23413</v>
      </c>
      <c r="B19283" s="1" t="s">
        <v>96714</v>
      </c>
      <c r="C19283" s="1" t="s">
        <v>96715</v>
      </c>
      <c r="D19283" s="1" t="s">
        <v>96716</v>
      </c>
      <c r="E19283" s="1" t="s">
        <v>186</v>
      </c>
      <c r="F19283" s="1" t="s">
        <v>96717</v>
      </c>
      <c r="G19283" s="1" t="s">
        <v>160</v>
      </c>
      <c r="H19283" s="1" t="s">
        <v>90380</v>
      </c>
      <c r="I19283">
        <v>130172404</v>
      </c>
      <c r="J19283">
        <v>130237303</v>
      </c>
      <c r="K19283" s="1" t="s">
        <v>162</v>
      </c>
      <c r="L19283">
        <v>5376</v>
      </c>
      <c r="M19283" s="1" t="s">
        <v>96718</v>
      </c>
      <c r="N19283" s="1" t="s">
        <v>96719</v>
      </c>
      <c r="O19283" s="1" t="s">
        <v>96720</v>
      </c>
      <c r="P19283" s="1" t="s">
        <v>96721</v>
      </c>
      <c r="Q19283" s="1" t="s">
        <v>96722</v>
      </c>
      <c r="R19283" s="1" t="s">
        <v>96723</v>
      </c>
    </row>
    <row r="19284" spans="1:18" x14ac:dyDescent="0.35">
      <c r="A19284">
        <v>113219459</v>
      </c>
      <c r="B19284" s="1" t="s">
        <v>96724</v>
      </c>
      <c r="C19284" s="1" t="s">
        <v>96725</v>
      </c>
      <c r="D19284" s="1" t="s">
        <v>157</v>
      </c>
      <c r="E19284" s="1" t="s">
        <v>170</v>
      </c>
      <c r="F19284" s="1" t="s">
        <v>157</v>
      </c>
      <c r="G19284" s="1" t="s">
        <v>160</v>
      </c>
      <c r="H19284" s="1" t="s">
        <v>90380</v>
      </c>
      <c r="I19284">
        <v>130241387</v>
      </c>
      <c r="J19284">
        <v>130241488</v>
      </c>
      <c r="K19284" s="1" t="s">
        <v>162</v>
      </c>
      <c r="L19284">
        <v>102</v>
      </c>
      <c r="M19284" s="1" t="s">
        <v>157</v>
      </c>
      <c r="N19284" s="1" t="s">
        <v>157</v>
      </c>
      <c r="O19284" s="1" t="s">
        <v>157</v>
      </c>
      <c r="P19284" s="1" t="s">
        <v>157</v>
      </c>
      <c r="Q19284" s="1" t="s">
        <v>157</v>
      </c>
      <c r="R19284" s="1" t="s">
        <v>157</v>
      </c>
    </row>
    <row r="19285" spans="1:18" x14ac:dyDescent="0.35">
      <c r="A19285">
        <v>256158</v>
      </c>
      <c r="B19285" s="1" t="s">
        <v>96726</v>
      </c>
      <c r="C19285" s="1" t="s">
        <v>96727</v>
      </c>
      <c r="D19285" s="1" t="s">
        <v>157</v>
      </c>
      <c r="E19285" s="1" t="s">
        <v>186</v>
      </c>
      <c r="F19285" s="1" t="s">
        <v>96728</v>
      </c>
      <c r="G19285" s="1" t="s">
        <v>160</v>
      </c>
      <c r="H19285" s="1" t="s">
        <v>90380</v>
      </c>
      <c r="I19285">
        <v>130265742</v>
      </c>
      <c r="J19285">
        <v>130434123</v>
      </c>
      <c r="K19285" s="1" t="s">
        <v>162</v>
      </c>
      <c r="L19285">
        <v>16726</v>
      </c>
      <c r="M19285" s="1" t="s">
        <v>43880</v>
      </c>
      <c r="N19285" s="1" t="s">
        <v>96729</v>
      </c>
      <c r="O19285" s="1" t="s">
        <v>96730</v>
      </c>
      <c r="P19285" s="1" t="s">
        <v>43883</v>
      </c>
      <c r="Q19285" s="1" t="s">
        <v>96731</v>
      </c>
      <c r="R19285" s="1" t="s">
        <v>96732</v>
      </c>
    </row>
    <row r="19286" spans="1:18" x14ac:dyDescent="0.35">
      <c r="A19286">
        <v>107987134</v>
      </c>
      <c r="B19286" s="1" t="s">
        <v>96733</v>
      </c>
      <c r="C19286" s="1" t="s">
        <v>96734</v>
      </c>
      <c r="D19286" s="1" t="s">
        <v>157</v>
      </c>
      <c r="E19286" s="1" t="s">
        <v>170</v>
      </c>
      <c r="F19286" s="1" t="s">
        <v>157</v>
      </c>
      <c r="G19286" s="1" t="s">
        <v>160</v>
      </c>
      <c r="H19286" s="1" t="s">
        <v>90380</v>
      </c>
      <c r="I19286">
        <v>130420329</v>
      </c>
      <c r="J19286">
        <v>130433712</v>
      </c>
      <c r="K19286" s="1" t="s">
        <v>166</v>
      </c>
      <c r="L19286">
        <v>2377</v>
      </c>
      <c r="M19286" s="1" t="s">
        <v>157</v>
      </c>
      <c r="N19286" s="1" t="s">
        <v>157</v>
      </c>
      <c r="O19286" s="1" t="s">
        <v>157</v>
      </c>
      <c r="P19286" s="1" t="s">
        <v>157</v>
      </c>
      <c r="Q19286" s="1" t="s">
        <v>157</v>
      </c>
      <c r="R19286" s="1" t="s">
        <v>157</v>
      </c>
    </row>
    <row r="19287" spans="1:18" x14ac:dyDescent="0.35">
      <c r="A19287">
        <v>445</v>
      </c>
      <c r="B19287" s="1" t="s">
        <v>96735</v>
      </c>
      <c r="C19287" s="1" t="s">
        <v>96736</v>
      </c>
      <c r="D19287" s="1" t="s">
        <v>96737</v>
      </c>
      <c r="E19287" s="1" t="s">
        <v>186</v>
      </c>
      <c r="F19287" s="1" t="s">
        <v>96738</v>
      </c>
      <c r="G19287" s="1" t="s">
        <v>160</v>
      </c>
      <c r="H19287" s="1" t="s">
        <v>90380</v>
      </c>
      <c r="I19287">
        <v>130444707</v>
      </c>
      <c r="J19287">
        <v>130501274</v>
      </c>
      <c r="K19287" s="1" t="s">
        <v>162</v>
      </c>
      <c r="L19287">
        <v>2152</v>
      </c>
      <c r="M19287" s="1" t="s">
        <v>96739</v>
      </c>
      <c r="N19287" s="1" t="s">
        <v>96740</v>
      </c>
      <c r="O19287" s="1" t="s">
        <v>96741</v>
      </c>
      <c r="P19287" s="1" t="s">
        <v>96742</v>
      </c>
      <c r="Q19287" s="1" t="s">
        <v>96743</v>
      </c>
      <c r="R19287" s="1" t="s">
        <v>96744</v>
      </c>
    </row>
    <row r="19288" spans="1:18" x14ac:dyDescent="0.35">
      <c r="A19288">
        <v>105376294</v>
      </c>
      <c r="B19288" s="1" t="s">
        <v>96745</v>
      </c>
      <c r="C19288" s="1" t="s">
        <v>157</v>
      </c>
      <c r="D19288" s="1" t="s">
        <v>157</v>
      </c>
      <c r="E19288" s="1" t="s">
        <v>157</v>
      </c>
      <c r="F19288" s="1" t="s">
        <v>157</v>
      </c>
      <c r="G19288" s="1" t="s">
        <v>206</v>
      </c>
      <c r="H19288" s="1" t="s">
        <v>90380</v>
      </c>
      <c r="I19288">
        <v>130490657</v>
      </c>
      <c r="J19288">
        <v>130502592</v>
      </c>
      <c r="K19288" s="1" t="s">
        <v>166</v>
      </c>
      <c r="L19288">
        <v>2702</v>
      </c>
      <c r="M19288" s="1" t="s">
        <v>157</v>
      </c>
      <c r="N19288" s="1" t="s">
        <v>157</v>
      </c>
      <c r="O19288" s="1" t="s">
        <v>157</v>
      </c>
      <c r="P19288" s="1" t="s">
        <v>157</v>
      </c>
      <c r="Q19288" s="1" t="s">
        <v>157</v>
      </c>
      <c r="R19288" s="1" t="s">
        <v>157</v>
      </c>
    </row>
    <row r="19289" spans="1:18" x14ac:dyDescent="0.35">
      <c r="A19289">
        <v>100272217</v>
      </c>
      <c r="B19289" s="1" t="s">
        <v>96746</v>
      </c>
      <c r="C19289" s="1" t="s">
        <v>96747</v>
      </c>
      <c r="D19289" s="1" t="s">
        <v>157</v>
      </c>
      <c r="E19289" s="1" t="s">
        <v>170</v>
      </c>
      <c r="F19289" s="1" t="s">
        <v>157</v>
      </c>
      <c r="G19289" s="1" t="s">
        <v>160</v>
      </c>
      <c r="H19289" s="1" t="s">
        <v>90380</v>
      </c>
      <c r="I19289">
        <v>130577350</v>
      </c>
      <c r="J19289">
        <v>130579494</v>
      </c>
      <c r="K19289" s="1" t="s">
        <v>166</v>
      </c>
      <c r="L19289">
        <v>2145</v>
      </c>
      <c r="M19289" s="1" t="s">
        <v>157</v>
      </c>
      <c r="N19289" s="1" t="s">
        <v>157</v>
      </c>
      <c r="O19289" s="1" t="s">
        <v>157</v>
      </c>
      <c r="P19289" s="1" t="s">
        <v>157</v>
      </c>
      <c r="Q19289" s="1" t="s">
        <v>157</v>
      </c>
      <c r="R19289" s="1" t="s">
        <v>157</v>
      </c>
    </row>
    <row r="19290" spans="1:18" x14ac:dyDescent="0.35">
      <c r="A19290">
        <v>8939</v>
      </c>
      <c r="B19290" s="1" t="s">
        <v>96748</v>
      </c>
      <c r="C19290" s="1" t="s">
        <v>96749</v>
      </c>
      <c r="D19290" s="1" t="s">
        <v>96750</v>
      </c>
      <c r="E19290" s="1" t="s">
        <v>186</v>
      </c>
      <c r="F19290" s="1" t="s">
        <v>96751</v>
      </c>
      <c r="G19290" s="1" t="s">
        <v>160</v>
      </c>
      <c r="H19290" s="1" t="s">
        <v>90380</v>
      </c>
      <c r="I19290">
        <v>130579577</v>
      </c>
      <c r="J19290">
        <v>130638352</v>
      </c>
      <c r="K19290" s="1" t="s">
        <v>162</v>
      </c>
      <c r="L19290">
        <v>6024</v>
      </c>
      <c r="M19290" s="1" t="s">
        <v>8456</v>
      </c>
      <c r="N19290" s="1" t="s">
        <v>96752</v>
      </c>
      <c r="O19290" s="1" t="s">
        <v>96753</v>
      </c>
      <c r="P19290" s="1" t="s">
        <v>8458</v>
      </c>
      <c r="Q19290" s="1" t="s">
        <v>96754</v>
      </c>
      <c r="R19290" s="1" t="s">
        <v>96755</v>
      </c>
    </row>
    <row r="19291" spans="1:18" x14ac:dyDescent="0.35">
      <c r="A19291">
        <v>102465515</v>
      </c>
      <c r="B19291" s="1" t="s">
        <v>96756</v>
      </c>
      <c r="C19291" s="1" t="s">
        <v>96757</v>
      </c>
      <c r="D19291" s="1" t="s">
        <v>96758</v>
      </c>
      <c r="E19291" s="1" t="s">
        <v>170</v>
      </c>
      <c r="F19291" s="1" t="s">
        <v>96759</v>
      </c>
      <c r="G19291" s="1" t="s">
        <v>160</v>
      </c>
      <c r="H19291" s="1" t="s">
        <v>90380</v>
      </c>
      <c r="I19291">
        <v>130626297</v>
      </c>
      <c r="J19291">
        <v>130626363</v>
      </c>
      <c r="K19291" s="1" t="s">
        <v>162</v>
      </c>
      <c r="L19291">
        <v>67</v>
      </c>
      <c r="M19291" s="1" t="s">
        <v>157</v>
      </c>
      <c r="N19291" s="1" t="s">
        <v>157</v>
      </c>
      <c r="O19291" s="1" t="s">
        <v>157</v>
      </c>
      <c r="P19291" s="1" t="s">
        <v>157</v>
      </c>
      <c r="Q19291" s="1" t="s">
        <v>157</v>
      </c>
      <c r="R19291" s="1" t="s">
        <v>157</v>
      </c>
    </row>
    <row r="19292" spans="1:18" x14ac:dyDescent="0.35">
      <c r="A19292">
        <v>59335</v>
      </c>
      <c r="B19292" s="1" t="s">
        <v>96760</v>
      </c>
      <c r="C19292" s="1" t="s">
        <v>96761</v>
      </c>
      <c r="D19292" s="1" t="s">
        <v>96762</v>
      </c>
      <c r="E19292" s="1" t="s">
        <v>186</v>
      </c>
      <c r="F19292" s="1" t="s">
        <v>96763</v>
      </c>
      <c r="G19292" s="1" t="s">
        <v>160</v>
      </c>
      <c r="H19292" s="1" t="s">
        <v>90380</v>
      </c>
      <c r="I19292">
        <v>130664594</v>
      </c>
      <c r="J19292">
        <v>130682983</v>
      </c>
      <c r="K19292" s="1" t="s">
        <v>162</v>
      </c>
      <c r="L19292">
        <v>2478</v>
      </c>
      <c r="M19292" s="1" t="s">
        <v>96764</v>
      </c>
      <c r="N19292" s="1" t="s">
        <v>96765</v>
      </c>
      <c r="O19292" s="1" t="s">
        <v>1290</v>
      </c>
      <c r="P19292" s="1" t="s">
        <v>96766</v>
      </c>
      <c r="Q19292" s="1" t="s">
        <v>96767</v>
      </c>
      <c r="R19292" s="1" t="s">
        <v>1293</v>
      </c>
    </row>
    <row r="19293" spans="1:18" x14ac:dyDescent="0.35">
      <c r="A19293">
        <v>23404</v>
      </c>
      <c r="B19293" s="1" t="s">
        <v>96768</v>
      </c>
      <c r="C19293" s="1" t="s">
        <v>96769</v>
      </c>
      <c r="D19293" s="1" t="s">
        <v>96770</v>
      </c>
      <c r="E19293" s="1" t="s">
        <v>186</v>
      </c>
      <c r="F19293" s="1" t="s">
        <v>96771</v>
      </c>
      <c r="G19293" s="1" t="s">
        <v>160</v>
      </c>
      <c r="H19293" s="1" t="s">
        <v>90380</v>
      </c>
      <c r="I19293">
        <v>130693760</v>
      </c>
      <c r="J19293">
        <v>130704894</v>
      </c>
      <c r="K19293" s="1" t="s">
        <v>162</v>
      </c>
      <c r="L19293">
        <v>3617</v>
      </c>
      <c r="M19293" s="1" t="s">
        <v>96772</v>
      </c>
      <c r="N19293" s="1" t="s">
        <v>96773</v>
      </c>
      <c r="O19293" s="1" t="s">
        <v>96774</v>
      </c>
      <c r="P19293" s="1" t="s">
        <v>96775</v>
      </c>
      <c r="Q19293" s="1" t="s">
        <v>96776</v>
      </c>
      <c r="R19293" s="1" t="s">
        <v>96777</v>
      </c>
    </row>
    <row r="19294" spans="1:18" x14ac:dyDescent="0.35">
      <c r="A19294">
        <v>25</v>
      </c>
      <c r="B19294" s="1" t="s">
        <v>96778</v>
      </c>
      <c r="C19294" s="1" t="s">
        <v>96779</v>
      </c>
      <c r="D19294" s="1" t="s">
        <v>96780</v>
      </c>
      <c r="E19294" s="1" t="s">
        <v>186</v>
      </c>
      <c r="F19294" s="1" t="s">
        <v>96781</v>
      </c>
      <c r="G19294" s="1" t="s">
        <v>160</v>
      </c>
      <c r="H19294" s="1" t="s">
        <v>90380</v>
      </c>
      <c r="I19294">
        <v>130713881</v>
      </c>
      <c r="J19294">
        <v>130887675</v>
      </c>
      <c r="K19294" s="1" t="s">
        <v>162</v>
      </c>
      <c r="L19294">
        <v>6153</v>
      </c>
      <c r="M19294" s="1" t="s">
        <v>96782</v>
      </c>
      <c r="N19294" s="1" t="s">
        <v>96783</v>
      </c>
      <c r="O19294" s="1" t="s">
        <v>96784</v>
      </c>
      <c r="P19294" s="1" t="s">
        <v>96785</v>
      </c>
      <c r="Q19294" s="1" t="s">
        <v>96786</v>
      </c>
      <c r="R19294" s="1" t="s">
        <v>96787</v>
      </c>
    </row>
    <row r="19295" spans="1:18" x14ac:dyDescent="0.35">
      <c r="A19295">
        <v>347148</v>
      </c>
      <c r="B19295" s="1" t="s">
        <v>96788</v>
      </c>
      <c r="C19295" s="1" t="s">
        <v>96789</v>
      </c>
      <c r="D19295" s="1" t="s">
        <v>96790</v>
      </c>
      <c r="E19295" s="1" t="s">
        <v>186</v>
      </c>
      <c r="F19295" s="1" t="s">
        <v>96791</v>
      </c>
      <c r="G19295" s="1" t="s">
        <v>160</v>
      </c>
      <c r="H19295" s="1" t="s">
        <v>90380</v>
      </c>
      <c r="I19295">
        <v>130892707</v>
      </c>
      <c r="J19295">
        <v>130896812</v>
      </c>
      <c r="K19295" s="1" t="s">
        <v>166</v>
      </c>
      <c r="L19295">
        <v>1653</v>
      </c>
      <c r="M19295" s="1" t="s">
        <v>96792</v>
      </c>
      <c r="N19295" s="1" t="s">
        <v>96793</v>
      </c>
      <c r="O19295" s="1" t="s">
        <v>969</v>
      </c>
      <c r="P19295" s="1" t="s">
        <v>96794</v>
      </c>
      <c r="Q19295" s="1" t="s">
        <v>96795</v>
      </c>
      <c r="R19295" s="1" t="s">
        <v>972</v>
      </c>
    </row>
    <row r="19296" spans="1:18" x14ac:dyDescent="0.35">
      <c r="A19296">
        <v>84929</v>
      </c>
      <c r="B19296" s="1" t="s">
        <v>96796</v>
      </c>
      <c r="C19296" s="1" t="s">
        <v>96797</v>
      </c>
      <c r="D19296" s="1" t="s">
        <v>157</v>
      </c>
      <c r="E19296" s="1" t="s">
        <v>186</v>
      </c>
      <c r="F19296" s="1" t="s">
        <v>96798</v>
      </c>
      <c r="G19296" s="1" t="s">
        <v>160</v>
      </c>
      <c r="H19296" s="1" t="s">
        <v>90380</v>
      </c>
      <c r="I19296">
        <v>130902438</v>
      </c>
      <c r="J19296">
        <v>130939247</v>
      </c>
      <c r="K19296" s="1" t="s">
        <v>166</v>
      </c>
      <c r="L19296">
        <v>3652</v>
      </c>
      <c r="M19296" s="1" t="s">
        <v>96799</v>
      </c>
      <c r="N19296" s="1" t="s">
        <v>28588</v>
      </c>
      <c r="O19296" s="1" t="s">
        <v>96800</v>
      </c>
      <c r="P19296" s="1" t="s">
        <v>96801</v>
      </c>
      <c r="Q19296" s="1" t="s">
        <v>28589</v>
      </c>
      <c r="R19296" s="1" t="s">
        <v>96802</v>
      </c>
    </row>
    <row r="19297" spans="1:18" x14ac:dyDescent="0.35">
      <c r="A19297">
        <v>105376297</v>
      </c>
      <c r="B19297" s="1" t="s">
        <v>96803</v>
      </c>
      <c r="C19297" s="1" t="s">
        <v>96804</v>
      </c>
      <c r="D19297" s="1" t="s">
        <v>157</v>
      </c>
      <c r="E19297" s="1" t="s">
        <v>170</v>
      </c>
      <c r="F19297" s="1" t="s">
        <v>157</v>
      </c>
      <c r="G19297" s="1" t="s">
        <v>160</v>
      </c>
      <c r="H19297" s="1" t="s">
        <v>90380</v>
      </c>
      <c r="I19297">
        <v>130940346</v>
      </c>
      <c r="J19297">
        <v>130945500</v>
      </c>
      <c r="K19297" s="1" t="s">
        <v>162</v>
      </c>
      <c r="L19297">
        <v>468</v>
      </c>
      <c r="M19297" s="1" t="s">
        <v>157</v>
      </c>
      <c r="N19297" s="1" t="s">
        <v>157</v>
      </c>
      <c r="O19297" s="1" t="s">
        <v>157</v>
      </c>
      <c r="P19297" s="1" t="s">
        <v>157</v>
      </c>
      <c r="Q19297" s="1" t="s">
        <v>157</v>
      </c>
      <c r="R19297" s="1" t="s">
        <v>157</v>
      </c>
    </row>
    <row r="19298" spans="1:18" x14ac:dyDescent="0.35">
      <c r="A19298">
        <v>10319</v>
      </c>
      <c r="B19298" s="1" t="s">
        <v>96805</v>
      </c>
      <c r="C19298" s="1" t="s">
        <v>96806</v>
      </c>
      <c r="D19298" s="1" t="s">
        <v>96807</v>
      </c>
      <c r="E19298" s="1" t="s">
        <v>186</v>
      </c>
      <c r="F19298" s="1" t="s">
        <v>96808</v>
      </c>
      <c r="G19298" s="1" t="s">
        <v>160</v>
      </c>
      <c r="H19298" s="1" t="s">
        <v>90380</v>
      </c>
      <c r="I19298">
        <v>131009174</v>
      </c>
      <c r="J19298">
        <v>131094473</v>
      </c>
      <c r="K19298" s="1" t="s">
        <v>162</v>
      </c>
      <c r="L19298">
        <v>7651</v>
      </c>
      <c r="M19298" s="1" t="s">
        <v>12894</v>
      </c>
      <c r="N19298" s="1" t="s">
        <v>96809</v>
      </c>
      <c r="O19298" s="1" t="s">
        <v>96810</v>
      </c>
      <c r="P19298" s="1" t="s">
        <v>12896</v>
      </c>
      <c r="Q19298" s="1" t="s">
        <v>96811</v>
      </c>
      <c r="R19298" s="1" t="s">
        <v>96812</v>
      </c>
    </row>
    <row r="19299" spans="1:18" x14ac:dyDescent="0.35">
      <c r="A19299">
        <v>83543</v>
      </c>
      <c r="B19299" s="1" t="s">
        <v>96813</v>
      </c>
      <c r="C19299" s="1" t="s">
        <v>96814</v>
      </c>
      <c r="D19299" s="1" t="s">
        <v>96815</v>
      </c>
      <c r="E19299" s="1" t="s">
        <v>186</v>
      </c>
      <c r="F19299" s="1" t="s">
        <v>96816</v>
      </c>
      <c r="G19299" s="1" t="s">
        <v>160</v>
      </c>
      <c r="H19299" s="1" t="s">
        <v>90380</v>
      </c>
      <c r="I19299">
        <v>131096476</v>
      </c>
      <c r="J19299">
        <v>131123152</v>
      </c>
      <c r="K19299" s="1" t="s">
        <v>162</v>
      </c>
      <c r="L19299">
        <v>3718</v>
      </c>
      <c r="M19299" s="1" t="s">
        <v>96817</v>
      </c>
      <c r="N19299" s="1" t="s">
        <v>96818</v>
      </c>
      <c r="O19299" s="1" t="s">
        <v>96819</v>
      </c>
      <c r="P19299" s="1" t="s">
        <v>96820</v>
      </c>
      <c r="Q19299" s="1" t="s">
        <v>96821</v>
      </c>
      <c r="R19299" s="1" t="s">
        <v>96822</v>
      </c>
    </row>
    <row r="19300" spans="1:18" x14ac:dyDescent="0.35">
      <c r="A19300">
        <v>8021</v>
      </c>
      <c r="B19300" s="1" t="s">
        <v>96823</v>
      </c>
      <c r="C19300" s="1" t="s">
        <v>96824</v>
      </c>
      <c r="D19300" s="1" t="s">
        <v>96825</v>
      </c>
      <c r="E19300" s="1" t="s">
        <v>186</v>
      </c>
      <c r="F19300" s="1" t="s">
        <v>96826</v>
      </c>
      <c r="G19300" s="1" t="s">
        <v>160</v>
      </c>
      <c r="H19300" s="1" t="s">
        <v>90380</v>
      </c>
      <c r="I19300">
        <v>131125586</v>
      </c>
      <c r="J19300">
        <v>131234663</v>
      </c>
      <c r="K19300" s="1" t="s">
        <v>162</v>
      </c>
      <c r="L19300">
        <v>7913</v>
      </c>
      <c r="M19300" s="1" t="s">
        <v>96827</v>
      </c>
      <c r="N19300" s="1" t="s">
        <v>96828</v>
      </c>
      <c r="O19300" s="1" t="s">
        <v>96829</v>
      </c>
      <c r="P19300" s="1" t="s">
        <v>96830</v>
      </c>
      <c r="Q19300" s="1" t="s">
        <v>96831</v>
      </c>
      <c r="R19300" s="1" t="s">
        <v>96832</v>
      </c>
    </row>
    <row r="19301" spans="1:18" x14ac:dyDescent="0.35">
      <c r="A19301">
        <v>286336</v>
      </c>
      <c r="B19301" s="1" t="s">
        <v>96833</v>
      </c>
      <c r="C19301" s="1" t="s">
        <v>96834</v>
      </c>
      <c r="D19301" s="1" t="s">
        <v>96835</v>
      </c>
      <c r="E19301" s="1" t="s">
        <v>186</v>
      </c>
      <c r="F19301" s="1" t="s">
        <v>96836</v>
      </c>
      <c r="G19301" s="1" t="s">
        <v>160</v>
      </c>
      <c r="H19301" s="1" t="s">
        <v>90380</v>
      </c>
      <c r="I19301">
        <v>131258078</v>
      </c>
      <c r="J19301">
        <v>131281928</v>
      </c>
      <c r="K19301" s="1" t="s">
        <v>166</v>
      </c>
      <c r="L19301">
        <v>5040</v>
      </c>
      <c r="M19301" s="1" t="s">
        <v>559</v>
      </c>
      <c r="N19301" s="1" t="s">
        <v>157</v>
      </c>
      <c r="O19301" s="1" t="s">
        <v>157</v>
      </c>
      <c r="P19301" s="1" t="s">
        <v>562</v>
      </c>
      <c r="Q19301" s="1" t="s">
        <v>157</v>
      </c>
      <c r="R19301" s="1" t="s">
        <v>157</v>
      </c>
    </row>
    <row r="19302" spans="1:18" x14ac:dyDescent="0.35">
      <c r="A19302">
        <v>84814</v>
      </c>
      <c r="B19302" s="1" t="s">
        <v>96837</v>
      </c>
      <c r="C19302" s="1" t="s">
        <v>96838</v>
      </c>
      <c r="D19302" s="1" t="s">
        <v>96839</v>
      </c>
      <c r="E19302" s="1" t="s">
        <v>186</v>
      </c>
      <c r="F19302" s="1" t="s">
        <v>96840</v>
      </c>
      <c r="G19302" s="1" t="s">
        <v>160</v>
      </c>
      <c r="H19302" s="1" t="s">
        <v>90380</v>
      </c>
      <c r="I19302">
        <v>131289694</v>
      </c>
      <c r="J19302">
        <v>131309261</v>
      </c>
      <c r="K19302" s="1" t="s">
        <v>162</v>
      </c>
      <c r="L19302">
        <v>2632</v>
      </c>
      <c r="M19302" s="1" t="s">
        <v>96841</v>
      </c>
      <c r="N19302" s="1" t="s">
        <v>96842</v>
      </c>
      <c r="O19302" s="1" t="s">
        <v>96843</v>
      </c>
      <c r="P19302" s="1" t="s">
        <v>96844</v>
      </c>
      <c r="Q19302" s="1" t="s">
        <v>96845</v>
      </c>
      <c r="R19302" s="1" t="s">
        <v>96846</v>
      </c>
    </row>
    <row r="19303" spans="1:18" x14ac:dyDescent="0.35">
      <c r="A19303">
        <v>105376299</v>
      </c>
      <c r="B19303" s="1" t="s">
        <v>96847</v>
      </c>
      <c r="C19303" s="1" t="s">
        <v>96848</v>
      </c>
      <c r="D19303" s="1" t="s">
        <v>157</v>
      </c>
      <c r="E19303" s="1" t="s">
        <v>170</v>
      </c>
      <c r="F19303" s="1" t="s">
        <v>157</v>
      </c>
      <c r="G19303" s="1" t="s">
        <v>160</v>
      </c>
      <c r="H19303" s="1" t="s">
        <v>90380</v>
      </c>
      <c r="I19303">
        <v>131324870</v>
      </c>
      <c r="J19303">
        <v>131369531</v>
      </c>
      <c r="K19303" s="1" t="s">
        <v>162</v>
      </c>
      <c r="L19303">
        <v>2280</v>
      </c>
      <c r="M19303" s="1" t="s">
        <v>157</v>
      </c>
      <c r="N19303" s="1" t="s">
        <v>157</v>
      </c>
      <c r="O19303" s="1" t="s">
        <v>157</v>
      </c>
      <c r="P19303" s="1" t="s">
        <v>157</v>
      </c>
      <c r="Q19303" s="1" t="s">
        <v>157</v>
      </c>
      <c r="R19303" s="1" t="s">
        <v>157</v>
      </c>
    </row>
    <row r="19304" spans="1:18" x14ac:dyDescent="0.35">
      <c r="A19304">
        <v>105376300</v>
      </c>
      <c r="B19304" s="1" t="s">
        <v>96849</v>
      </c>
      <c r="C19304" s="1" t="s">
        <v>96850</v>
      </c>
      <c r="D19304" s="1" t="s">
        <v>157</v>
      </c>
      <c r="E19304" s="1" t="s">
        <v>170</v>
      </c>
      <c r="F19304" s="1" t="s">
        <v>157</v>
      </c>
      <c r="G19304" s="1" t="s">
        <v>160</v>
      </c>
      <c r="H19304" s="1" t="s">
        <v>90380</v>
      </c>
      <c r="I19304">
        <v>131346986</v>
      </c>
      <c r="J19304">
        <v>131350556</v>
      </c>
      <c r="K19304" s="1" t="s">
        <v>166</v>
      </c>
      <c r="L19304">
        <v>608</v>
      </c>
      <c r="M19304" s="1" t="s">
        <v>157</v>
      </c>
      <c r="N19304" s="1" t="s">
        <v>157</v>
      </c>
      <c r="O19304" s="1" t="s">
        <v>157</v>
      </c>
      <c r="P19304" s="1" t="s">
        <v>157</v>
      </c>
      <c r="Q19304" s="1" t="s">
        <v>157</v>
      </c>
      <c r="R19304" s="1" t="s">
        <v>157</v>
      </c>
    </row>
    <row r="19305" spans="1:18" x14ac:dyDescent="0.35">
      <c r="A19305">
        <v>84726</v>
      </c>
      <c r="B19305" s="1" t="s">
        <v>96851</v>
      </c>
      <c r="C19305" s="1" t="s">
        <v>96852</v>
      </c>
      <c r="D19305" s="1" t="s">
        <v>96853</v>
      </c>
      <c r="E19305" s="1" t="s">
        <v>186</v>
      </c>
      <c r="F19305" s="1" t="s">
        <v>96854</v>
      </c>
      <c r="G19305" s="1" t="s">
        <v>160</v>
      </c>
      <c r="H19305" s="1" t="s">
        <v>90380</v>
      </c>
      <c r="I19305">
        <v>131430090</v>
      </c>
      <c r="J19305">
        <v>131500191</v>
      </c>
      <c r="K19305" s="1" t="s">
        <v>162</v>
      </c>
      <c r="L19305">
        <v>11062</v>
      </c>
      <c r="M19305" s="1" t="s">
        <v>2764</v>
      </c>
      <c r="N19305" s="1" t="s">
        <v>4785</v>
      </c>
      <c r="O19305" s="1" t="s">
        <v>157</v>
      </c>
      <c r="P19305" s="1" t="s">
        <v>2767</v>
      </c>
      <c r="Q19305" s="1" t="s">
        <v>4786</v>
      </c>
      <c r="R19305" s="1" t="s">
        <v>157</v>
      </c>
    </row>
    <row r="19306" spans="1:18" x14ac:dyDescent="0.35">
      <c r="A19306">
        <v>26786</v>
      </c>
      <c r="B19306" s="1" t="s">
        <v>96855</v>
      </c>
      <c r="C19306" s="1" t="s">
        <v>96856</v>
      </c>
      <c r="D19306" s="1" t="s">
        <v>96857</v>
      </c>
      <c r="E19306" s="1" t="s">
        <v>487</v>
      </c>
      <c r="F19306" s="1" t="s">
        <v>96858</v>
      </c>
      <c r="G19306" s="1" t="s">
        <v>160</v>
      </c>
      <c r="H19306" s="1" t="s">
        <v>90380</v>
      </c>
      <c r="I19306">
        <v>131485665</v>
      </c>
      <c r="J19306">
        <v>131485750</v>
      </c>
      <c r="K19306" s="1" t="s">
        <v>162</v>
      </c>
      <c r="L19306">
        <v>86</v>
      </c>
      <c r="M19306" s="1" t="s">
        <v>157</v>
      </c>
      <c r="N19306" s="1" t="s">
        <v>2261</v>
      </c>
      <c r="O19306" s="1" t="s">
        <v>4276</v>
      </c>
      <c r="P19306" s="1" t="s">
        <v>157</v>
      </c>
      <c r="Q19306" s="1" t="s">
        <v>2263</v>
      </c>
      <c r="R19306" s="1" t="s">
        <v>4277</v>
      </c>
    </row>
    <row r="19307" spans="1:18" x14ac:dyDescent="0.35">
      <c r="A19307">
        <v>692093</v>
      </c>
      <c r="B19307" s="1" t="s">
        <v>96859</v>
      </c>
      <c r="C19307" s="1" t="s">
        <v>96860</v>
      </c>
      <c r="D19307" s="1" t="s">
        <v>96861</v>
      </c>
      <c r="E19307" s="1" t="s">
        <v>487</v>
      </c>
      <c r="F19307" s="1" t="s">
        <v>96862</v>
      </c>
      <c r="G19307" s="1" t="s">
        <v>160</v>
      </c>
      <c r="H19307" s="1" t="s">
        <v>90380</v>
      </c>
      <c r="I19307">
        <v>131490486</v>
      </c>
      <c r="J19307">
        <v>131490571</v>
      </c>
      <c r="K19307" s="1" t="s">
        <v>162</v>
      </c>
      <c r="L19307">
        <v>86</v>
      </c>
      <c r="M19307" s="1" t="s">
        <v>157</v>
      </c>
      <c r="N19307" s="1" t="s">
        <v>157</v>
      </c>
      <c r="O19307" s="1" t="s">
        <v>157</v>
      </c>
      <c r="P19307" s="1" t="s">
        <v>157</v>
      </c>
      <c r="Q19307" s="1" t="s">
        <v>157</v>
      </c>
      <c r="R19307" s="1" t="s">
        <v>157</v>
      </c>
    </row>
    <row r="19308" spans="1:18" x14ac:dyDescent="0.35">
      <c r="A19308">
        <v>107987135</v>
      </c>
      <c r="B19308" s="1" t="s">
        <v>96863</v>
      </c>
      <c r="C19308" s="1" t="s">
        <v>157</v>
      </c>
      <c r="D19308" s="1" t="s">
        <v>157</v>
      </c>
      <c r="E19308" s="1" t="s">
        <v>157</v>
      </c>
      <c r="F19308" s="1" t="s">
        <v>157</v>
      </c>
      <c r="G19308" s="1" t="s">
        <v>206</v>
      </c>
      <c r="H19308" s="1" t="s">
        <v>90380</v>
      </c>
      <c r="I19308">
        <v>131496024</v>
      </c>
      <c r="J19308">
        <v>131500191</v>
      </c>
      <c r="K19308" s="1" t="s">
        <v>166</v>
      </c>
      <c r="L19308">
        <v>4168</v>
      </c>
      <c r="M19308" s="1" t="s">
        <v>157</v>
      </c>
      <c r="N19308" s="1" t="s">
        <v>157</v>
      </c>
      <c r="O19308" s="1" t="s">
        <v>157</v>
      </c>
      <c r="P19308" s="1" t="s">
        <v>157</v>
      </c>
      <c r="Q19308" s="1" t="s">
        <v>157</v>
      </c>
      <c r="R19308" s="1" t="s">
        <v>157</v>
      </c>
    </row>
    <row r="19309" spans="1:18" x14ac:dyDescent="0.35">
      <c r="A19309">
        <v>10585</v>
      </c>
      <c r="B19309" s="1" t="s">
        <v>96864</v>
      </c>
      <c r="C19309" s="1" t="s">
        <v>96865</v>
      </c>
      <c r="D19309" s="1" t="s">
        <v>96866</v>
      </c>
      <c r="E19309" s="1" t="s">
        <v>186</v>
      </c>
      <c r="F19309" s="1" t="s">
        <v>96867</v>
      </c>
      <c r="G19309" s="1" t="s">
        <v>160</v>
      </c>
      <c r="H19309" s="1" t="s">
        <v>90380</v>
      </c>
      <c r="I19309">
        <v>131502902</v>
      </c>
      <c r="J19309">
        <v>131523806</v>
      </c>
      <c r="K19309" s="1" t="s">
        <v>162</v>
      </c>
      <c r="L19309">
        <v>5449</v>
      </c>
      <c r="M19309" s="1" t="s">
        <v>96868</v>
      </c>
      <c r="N19309" s="1" t="s">
        <v>96869</v>
      </c>
      <c r="O19309" s="1" t="s">
        <v>96870</v>
      </c>
      <c r="P19309" s="1" t="s">
        <v>96871</v>
      </c>
      <c r="Q19309" s="1" t="s">
        <v>96872</v>
      </c>
      <c r="R19309" s="1" t="s">
        <v>96873</v>
      </c>
    </row>
    <row r="19310" spans="1:18" x14ac:dyDescent="0.35">
      <c r="A19310">
        <v>105376301</v>
      </c>
      <c r="B19310" s="1" t="s">
        <v>96874</v>
      </c>
      <c r="C19310" s="1" t="s">
        <v>96875</v>
      </c>
      <c r="D19310" s="1" t="s">
        <v>157</v>
      </c>
      <c r="E19310" s="1" t="s">
        <v>170</v>
      </c>
      <c r="F19310" s="1" t="s">
        <v>157</v>
      </c>
      <c r="G19310" s="1" t="s">
        <v>160</v>
      </c>
      <c r="H19310" s="1" t="s">
        <v>90380</v>
      </c>
      <c r="I19310">
        <v>131516558</v>
      </c>
      <c r="J19310">
        <v>131518438</v>
      </c>
      <c r="K19310" s="1" t="s">
        <v>166</v>
      </c>
      <c r="L19310">
        <v>1378</v>
      </c>
      <c r="M19310" s="1" t="s">
        <v>157</v>
      </c>
      <c r="N19310" s="1" t="s">
        <v>157</v>
      </c>
      <c r="O19310" s="1" t="s">
        <v>157</v>
      </c>
      <c r="P19310" s="1" t="s">
        <v>157</v>
      </c>
      <c r="Q19310" s="1" t="s">
        <v>157</v>
      </c>
      <c r="R19310" s="1" t="s">
        <v>157</v>
      </c>
    </row>
    <row r="19311" spans="1:18" x14ac:dyDescent="0.35">
      <c r="A19311">
        <v>83549</v>
      </c>
      <c r="B19311" s="1" t="s">
        <v>96876</v>
      </c>
      <c r="C19311" s="1" t="s">
        <v>96877</v>
      </c>
      <c r="D19311" s="1" t="s">
        <v>96878</v>
      </c>
      <c r="E19311" s="1" t="s">
        <v>186</v>
      </c>
      <c r="F19311" s="1" t="s">
        <v>96879</v>
      </c>
      <c r="G19311" s="1" t="s">
        <v>160</v>
      </c>
      <c r="H19311" s="1" t="s">
        <v>90380</v>
      </c>
      <c r="I19311">
        <v>131523796</v>
      </c>
      <c r="J19311">
        <v>131531275</v>
      </c>
      <c r="K19311" s="1" t="s">
        <v>166</v>
      </c>
      <c r="L19311">
        <v>2750</v>
      </c>
      <c r="M19311" s="1" t="s">
        <v>96880</v>
      </c>
      <c r="N19311" s="1" t="s">
        <v>15419</v>
      </c>
      <c r="O19311" s="1" t="s">
        <v>2879</v>
      </c>
      <c r="P19311" s="1" t="s">
        <v>96881</v>
      </c>
      <c r="Q19311" s="1" t="s">
        <v>15422</v>
      </c>
      <c r="R19311" s="1" t="s">
        <v>2882</v>
      </c>
    </row>
    <row r="19312" spans="1:18" x14ac:dyDescent="0.35">
      <c r="A19312">
        <v>642515</v>
      </c>
      <c r="B19312" s="1" t="s">
        <v>96882</v>
      </c>
      <c r="C19312" s="1" t="s">
        <v>96883</v>
      </c>
      <c r="D19312" s="1" t="s">
        <v>96884</v>
      </c>
      <c r="E19312" s="1" t="s">
        <v>186</v>
      </c>
      <c r="F19312" s="1" t="s">
        <v>96885</v>
      </c>
      <c r="G19312" s="1" t="s">
        <v>160</v>
      </c>
      <c r="H19312" s="1" t="s">
        <v>90380</v>
      </c>
      <c r="I19312">
        <v>131545523</v>
      </c>
      <c r="J19312">
        <v>131559199</v>
      </c>
      <c r="K19312" s="1" t="s">
        <v>162</v>
      </c>
      <c r="L19312">
        <v>4005</v>
      </c>
      <c r="M19312" s="1" t="s">
        <v>157</v>
      </c>
      <c r="N19312" s="1" t="s">
        <v>157</v>
      </c>
      <c r="O19312" s="1" t="s">
        <v>354</v>
      </c>
      <c r="P19312" s="1" t="s">
        <v>157</v>
      </c>
      <c r="Q19312" s="1" t="s">
        <v>157</v>
      </c>
      <c r="R19312" s="1" t="s">
        <v>357</v>
      </c>
    </row>
    <row r="19313" spans="1:18" x14ac:dyDescent="0.35">
      <c r="A19313">
        <v>2889</v>
      </c>
      <c r="B19313" s="1" t="s">
        <v>96886</v>
      </c>
      <c r="C19313" s="1" t="s">
        <v>96887</v>
      </c>
      <c r="D19313" s="1" t="s">
        <v>96888</v>
      </c>
      <c r="E19313" s="1" t="s">
        <v>186</v>
      </c>
      <c r="F19313" s="1" t="s">
        <v>96889</v>
      </c>
      <c r="G19313" s="1" t="s">
        <v>160</v>
      </c>
      <c r="H19313" s="1" t="s">
        <v>90380</v>
      </c>
      <c r="I19313">
        <v>131576770</v>
      </c>
      <c r="J19313">
        <v>131740068</v>
      </c>
      <c r="K19313" s="1" t="s">
        <v>166</v>
      </c>
      <c r="L19313">
        <v>12033</v>
      </c>
      <c r="M19313" s="1" t="s">
        <v>75699</v>
      </c>
      <c r="N19313" s="1" t="s">
        <v>96890</v>
      </c>
      <c r="O19313" s="1" t="s">
        <v>96891</v>
      </c>
      <c r="P19313" s="1" t="s">
        <v>75702</v>
      </c>
      <c r="Q19313" s="1" t="s">
        <v>96892</v>
      </c>
      <c r="R19313" s="1" t="s">
        <v>96893</v>
      </c>
    </row>
    <row r="19314" spans="1:18" x14ac:dyDescent="0.35">
      <c r="A19314">
        <v>9442</v>
      </c>
      <c r="B19314" s="1" t="s">
        <v>96894</v>
      </c>
      <c r="C19314" s="1" t="s">
        <v>96895</v>
      </c>
      <c r="D19314" s="1" t="s">
        <v>96896</v>
      </c>
      <c r="E19314" s="1" t="s">
        <v>186</v>
      </c>
      <c r="F19314" s="1" t="s">
        <v>96897</v>
      </c>
      <c r="G19314" s="1" t="s">
        <v>160</v>
      </c>
      <c r="H19314" s="1" t="s">
        <v>90380</v>
      </c>
      <c r="I19314">
        <v>131860110</v>
      </c>
      <c r="J19314">
        <v>132079867</v>
      </c>
      <c r="K19314" s="1" t="s">
        <v>166</v>
      </c>
      <c r="L19314">
        <v>6036</v>
      </c>
      <c r="M19314" s="1" t="s">
        <v>61231</v>
      </c>
      <c r="N19314" s="1" t="s">
        <v>61232</v>
      </c>
      <c r="O19314" s="1" t="s">
        <v>96898</v>
      </c>
      <c r="P19314" s="1" t="s">
        <v>61234</v>
      </c>
      <c r="Q19314" s="1" t="s">
        <v>61235</v>
      </c>
      <c r="R19314" s="1" t="s">
        <v>96899</v>
      </c>
    </row>
    <row r="19315" spans="1:18" x14ac:dyDescent="0.35">
      <c r="A19315">
        <v>105376302</v>
      </c>
      <c r="B19315" s="1" t="s">
        <v>96900</v>
      </c>
      <c r="C19315" s="1" t="s">
        <v>96901</v>
      </c>
      <c r="D19315" s="1" t="s">
        <v>157</v>
      </c>
      <c r="E19315" s="1" t="s">
        <v>170</v>
      </c>
      <c r="F19315" s="1" t="s">
        <v>157</v>
      </c>
      <c r="G19315" s="1" t="s">
        <v>160</v>
      </c>
      <c r="H19315" s="1" t="s">
        <v>90380</v>
      </c>
      <c r="I19315">
        <v>132103220</v>
      </c>
      <c r="J19315">
        <v>132104582</v>
      </c>
      <c r="K19315" s="1" t="s">
        <v>162</v>
      </c>
      <c r="L19315">
        <v>593</v>
      </c>
      <c r="M19315" s="1" t="s">
        <v>157</v>
      </c>
      <c r="N19315" s="1" t="s">
        <v>157</v>
      </c>
      <c r="O19315" s="1" t="s">
        <v>157</v>
      </c>
      <c r="P19315" s="1" t="s">
        <v>157</v>
      </c>
      <c r="Q19315" s="1" t="s">
        <v>157</v>
      </c>
      <c r="R19315" s="1" t="s">
        <v>157</v>
      </c>
    </row>
    <row r="19316" spans="1:18" x14ac:dyDescent="0.35">
      <c r="A19316">
        <v>84628</v>
      </c>
      <c r="B19316" s="1" t="s">
        <v>96902</v>
      </c>
      <c r="C19316" s="1" t="s">
        <v>96903</v>
      </c>
      <c r="D19316" s="1" t="s">
        <v>96904</v>
      </c>
      <c r="E19316" s="1" t="s">
        <v>186</v>
      </c>
      <c r="F19316" s="1" t="s">
        <v>96905</v>
      </c>
      <c r="G19316" s="1" t="s">
        <v>160</v>
      </c>
      <c r="H19316" s="1" t="s">
        <v>90380</v>
      </c>
      <c r="I19316">
        <v>132161234</v>
      </c>
      <c r="J19316">
        <v>132244534</v>
      </c>
      <c r="K19316" s="1" t="s">
        <v>162</v>
      </c>
      <c r="L19316">
        <v>7701</v>
      </c>
      <c r="M19316" s="1" t="s">
        <v>549</v>
      </c>
      <c r="N19316" s="1" t="s">
        <v>96906</v>
      </c>
      <c r="O19316" s="1" t="s">
        <v>96907</v>
      </c>
      <c r="P19316" s="1" t="s">
        <v>552</v>
      </c>
      <c r="Q19316" s="1" t="s">
        <v>96908</v>
      </c>
      <c r="R19316" s="1" t="s">
        <v>96909</v>
      </c>
    </row>
    <row r="19317" spans="1:18" x14ac:dyDescent="0.35">
      <c r="A19317">
        <v>23064</v>
      </c>
      <c r="B19317" s="1" t="s">
        <v>96910</v>
      </c>
      <c r="C19317" s="1" t="s">
        <v>96911</v>
      </c>
      <c r="D19317" s="1" t="s">
        <v>96912</v>
      </c>
      <c r="E19317" s="1" t="s">
        <v>186</v>
      </c>
      <c r="F19317" s="1" t="s">
        <v>96913</v>
      </c>
      <c r="G19317" s="1" t="s">
        <v>160</v>
      </c>
      <c r="H19317" s="1" t="s">
        <v>90380</v>
      </c>
      <c r="I19317">
        <v>132261356</v>
      </c>
      <c r="J19317">
        <v>132356726</v>
      </c>
      <c r="K19317" s="1" t="s">
        <v>166</v>
      </c>
      <c r="L19317">
        <v>12724</v>
      </c>
      <c r="M19317" s="1" t="s">
        <v>96914</v>
      </c>
      <c r="N19317" s="1" t="s">
        <v>96915</v>
      </c>
      <c r="O19317" s="1" t="s">
        <v>96916</v>
      </c>
      <c r="P19317" s="1" t="s">
        <v>96917</v>
      </c>
      <c r="Q19317" s="1" t="s">
        <v>96918</v>
      </c>
      <c r="R19317" s="1" t="s">
        <v>96919</v>
      </c>
    </row>
    <row r="19318" spans="1:18" x14ac:dyDescent="0.35">
      <c r="A19318">
        <v>7270</v>
      </c>
      <c r="B19318" s="1" t="s">
        <v>96920</v>
      </c>
      <c r="C19318" s="1" t="s">
        <v>96921</v>
      </c>
      <c r="D19318" s="1" t="s">
        <v>96922</v>
      </c>
      <c r="E19318" s="1" t="s">
        <v>186</v>
      </c>
      <c r="F19318" s="1" t="s">
        <v>96923</v>
      </c>
      <c r="G19318" s="1" t="s">
        <v>160</v>
      </c>
      <c r="H19318" s="1" t="s">
        <v>90380</v>
      </c>
      <c r="I19318">
        <v>132375548</v>
      </c>
      <c r="J19318">
        <v>132406851</v>
      </c>
      <c r="K19318" s="1" t="s">
        <v>166</v>
      </c>
      <c r="L19318">
        <v>3224</v>
      </c>
      <c r="M19318" s="1" t="s">
        <v>38811</v>
      </c>
      <c r="N19318" s="1" t="s">
        <v>96924</v>
      </c>
      <c r="O19318" s="1" t="s">
        <v>96925</v>
      </c>
      <c r="P19318" s="1" t="s">
        <v>38814</v>
      </c>
      <c r="Q19318" s="1" t="s">
        <v>96926</v>
      </c>
      <c r="R19318" s="1" t="s">
        <v>96927</v>
      </c>
    </row>
    <row r="19319" spans="1:18" x14ac:dyDescent="0.35">
      <c r="A19319">
        <v>389799</v>
      </c>
      <c r="B19319" s="1" t="s">
        <v>96928</v>
      </c>
      <c r="C19319" s="1" t="s">
        <v>96929</v>
      </c>
      <c r="D19319" s="1" t="s">
        <v>96930</v>
      </c>
      <c r="E19319" s="1" t="s">
        <v>186</v>
      </c>
      <c r="F19319" s="1" t="s">
        <v>96931</v>
      </c>
      <c r="G19319" s="1" t="s">
        <v>160</v>
      </c>
      <c r="H19319" s="1" t="s">
        <v>90380</v>
      </c>
      <c r="I19319">
        <v>132410043</v>
      </c>
      <c r="J19319">
        <v>132573319</v>
      </c>
      <c r="K19319" s="1" t="s">
        <v>162</v>
      </c>
      <c r="L19319">
        <v>3014</v>
      </c>
      <c r="M19319" s="1" t="s">
        <v>559</v>
      </c>
      <c r="N19319" s="1" t="s">
        <v>157</v>
      </c>
      <c r="O19319" s="1" t="s">
        <v>39411</v>
      </c>
      <c r="P19319" s="1" t="s">
        <v>562</v>
      </c>
      <c r="Q19319" s="1" t="s">
        <v>157</v>
      </c>
      <c r="R19319" s="1" t="s">
        <v>39413</v>
      </c>
    </row>
    <row r="19320" spans="1:18" x14ac:dyDescent="0.35">
      <c r="A19320">
        <v>105376304</v>
      </c>
      <c r="B19320" s="1" t="s">
        <v>96932</v>
      </c>
      <c r="C19320" s="1" t="s">
        <v>96933</v>
      </c>
      <c r="D19320" s="1" t="s">
        <v>157</v>
      </c>
      <c r="E19320" s="1" t="s">
        <v>170</v>
      </c>
      <c r="F19320" s="1" t="s">
        <v>157</v>
      </c>
      <c r="G19320" s="1" t="s">
        <v>160</v>
      </c>
      <c r="H19320" s="1" t="s">
        <v>90380</v>
      </c>
      <c r="I19320">
        <v>132410641</v>
      </c>
      <c r="J19320">
        <v>132416255</v>
      </c>
      <c r="K19320" s="1" t="s">
        <v>162</v>
      </c>
      <c r="L19320">
        <v>1626</v>
      </c>
      <c r="M19320" s="1" t="s">
        <v>157</v>
      </c>
      <c r="N19320" s="1" t="s">
        <v>157</v>
      </c>
      <c r="O19320" s="1" t="s">
        <v>157</v>
      </c>
      <c r="P19320" s="1" t="s">
        <v>157</v>
      </c>
      <c r="Q19320" s="1" t="s">
        <v>157</v>
      </c>
      <c r="R19320" s="1" t="s">
        <v>157</v>
      </c>
    </row>
    <row r="19321" spans="1:18" x14ac:dyDescent="0.35">
      <c r="A19321">
        <v>56751</v>
      </c>
      <c r="B19321" s="1" t="s">
        <v>96934</v>
      </c>
      <c r="C19321" s="1" t="s">
        <v>96935</v>
      </c>
      <c r="D19321" s="1" t="s">
        <v>157</v>
      </c>
      <c r="E19321" s="1" t="s">
        <v>186</v>
      </c>
      <c r="F19321" s="1" t="s">
        <v>96936</v>
      </c>
      <c r="G19321" s="1" t="s">
        <v>160</v>
      </c>
      <c r="H19321" s="1" t="s">
        <v>90380</v>
      </c>
      <c r="I19321">
        <v>132582606</v>
      </c>
      <c r="J19321">
        <v>132590252</v>
      </c>
      <c r="K19321" s="1" t="s">
        <v>162</v>
      </c>
      <c r="L19321">
        <v>1906</v>
      </c>
      <c r="M19321" s="1" t="s">
        <v>96937</v>
      </c>
      <c r="N19321" s="1" t="s">
        <v>96938</v>
      </c>
      <c r="O19321" s="1" t="s">
        <v>318</v>
      </c>
      <c r="P19321" s="1" t="s">
        <v>96939</v>
      </c>
      <c r="Q19321" s="1" t="s">
        <v>96940</v>
      </c>
      <c r="R19321" s="1" t="s">
        <v>321</v>
      </c>
    </row>
    <row r="19322" spans="1:18" x14ac:dyDescent="0.35">
      <c r="A19322">
        <v>64794</v>
      </c>
      <c r="B19322" s="1" t="s">
        <v>96941</v>
      </c>
      <c r="C19322" s="1" t="s">
        <v>96942</v>
      </c>
      <c r="D19322" s="1" t="s">
        <v>96943</v>
      </c>
      <c r="E19322" s="1" t="s">
        <v>186</v>
      </c>
      <c r="F19322" s="1" t="s">
        <v>96944</v>
      </c>
      <c r="G19322" s="1" t="s">
        <v>160</v>
      </c>
      <c r="H19322" s="1" t="s">
        <v>90380</v>
      </c>
      <c r="I19322">
        <v>132592997</v>
      </c>
      <c r="J19322">
        <v>132670401</v>
      </c>
      <c r="K19322" s="1" t="s">
        <v>166</v>
      </c>
      <c r="L19322">
        <v>7011</v>
      </c>
      <c r="M19322" s="1" t="s">
        <v>28295</v>
      </c>
      <c r="N19322" s="1" t="s">
        <v>78169</v>
      </c>
      <c r="O19322" s="1" t="s">
        <v>96945</v>
      </c>
      <c r="P19322" s="1" t="s">
        <v>28298</v>
      </c>
      <c r="Q19322" s="1" t="s">
        <v>78171</v>
      </c>
      <c r="R19322" s="1" t="s">
        <v>96946</v>
      </c>
    </row>
    <row r="19323" spans="1:18" x14ac:dyDescent="0.35">
      <c r="A19323">
        <v>9329</v>
      </c>
      <c r="B19323" s="1" t="s">
        <v>96947</v>
      </c>
      <c r="C19323" s="1" t="s">
        <v>96948</v>
      </c>
      <c r="D19323" s="1" t="s">
        <v>96949</v>
      </c>
      <c r="E19323" s="1" t="s">
        <v>186</v>
      </c>
      <c r="F19323" s="1" t="s">
        <v>96950</v>
      </c>
      <c r="G19323" s="1" t="s">
        <v>160</v>
      </c>
      <c r="H19323" s="1" t="s">
        <v>90380</v>
      </c>
      <c r="I19323">
        <v>132670035</v>
      </c>
      <c r="J19323">
        <v>132694955</v>
      </c>
      <c r="K19323" s="1" t="s">
        <v>162</v>
      </c>
      <c r="L19323">
        <v>9081</v>
      </c>
      <c r="M19323" s="1" t="s">
        <v>96951</v>
      </c>
      <c r="N19323" s="1" t="s">
        <v>96952</v>
      </c>
      <c r="O19323" s="1" t="s">
        <v>96953</v>
      </c>
      <c r="P19323" s="1" t="s">
        <v>96954</v>
      </c>
      <c r="Q19323" s="1" t="s">
        <v>96955</v>
      </c>
      <c r="R19323" s="1" t="s">
        <v>96956</v>
      </c>
    </row>
    <row r="19324" spans="1:18" x14ac:dyDescent="0.35">
      <c r="A19324">
        <v>158067</v>
      </c>
      <c r="B19324" s="1" t="s">
        <v>96957</v>
      </c>
      <c r="C19324" s="1" t="s">
        <v>96958</v>
      </c>
      <c r="D19324" s="1" t="s">
        <v>96959</v>
      </c>
      <c r="E19324" s="1" t="s">
        <v>186</v>
      </c>
      <c r="F19324" s="1" t="s">
        <v>96960</v>
      </c>
      <c r="G19324" s="1" t="s">
        <v>160</v>
      </c>
      <c r="H19324" s="1" t="s">
        <v>90380</v>
      </c>
      <c r="I19324">
        <v>132725574</v>
      </c>
      <c r="J19324">
        <v>132879046</v>
      </c>
      <c r="K19324" s="1" t="s">
        <v>166</v>
      </c>
      <c r="L19324">
        <v>6023</v>
      </c>
      <c r="M19324" s="1" t="s">
        <v>96961</v>
      </c>
      <c r="N19324" s="1" t="s">
        <v>96962</v>
      </c>
      <c r="O19324" s="1" t="s">
        <v>96963</v>
      </c>
      <c r="P19324" s="1" t="s">
        <v>96964</v>
      </c>
      <c r="Q19324" s="1" t="s">
        <v>96965</v>
      </c>
      <c r="R19324" s="1" t="s">
        <v>96966</v>
      </c>
    </row>
    <row r="19325" spans="1:18" x14ac:dyDescent="0.35">
      <c r="A19325">
        <v>11092</v>
      </c>
      <c r="B19325" s="1" t="s">
        <v>96967</v>
      </c>
      <c r="C19325" s="1" t="s">
        <v>96968</v>
      </c>
      <c r="D19325" s="1" t="s">
        <v>96969</v>
      </c>
      <c r="E19325" s="1" t="s">
        <v>186</v>
      </c>
      <c r="F19325" s="1" t="s">
        <v>96970</v>
      </c>
      <c r="G19325" s="1" t="s">
        <v>160</v>
      </c>
      <c r="H19325" s="1" t="s">
        <v>90380</v>
      </c>
      <c r="I19325">
        <v>132878320</v>
      </c>
      <c r="J19325">
        <v>132890314</v>
      </c>
      <c r="K19325" s="1" t="s">
        <v>162</v>
      </c>
      <c r="L19325">
        <v>2724</v>
      </c>
      <c r="M19325" s="1" t="s">
        <v>4801</v>
      </c>
      <c r="N19325" s="1" t="s">
        <v>157</v>
      </c>
      <c r="O19325" s="1" t="s">
        <v>96971</v>
      </c>
      <c r="P19325" s="1" t="s">
        <v>4803</v>
      </c>
      <c r="Q19325" s="1" t="s">
        <v>157</v>
      </c>
      <c r="R19325" s="1" t="s">
        <v>96972</v>
      </c>
    </row>
    <row r="19326" spans="1:18" x14ac:dyDescent="0.35">
      <c r="A19326">
        <v>7248</v>
      </c>
      <c r="B19326" s="1" t="s">
        <v>96973</v>
      </c>
      <c r="C19326" s="1" t="s">
        <v>96974</v>
      </c>
      <c r="D19326" s="1" t="s">
        <v>96975</v>
      </c>
      <c r="E19326" s="1" t="s">
        <v>186</v>
      </c>
      <c r="F19326" s="1" t="s">
        <v>96976</v>
      </c>
      <c r="G19326" s="1" t="s">
        <v>160</v>
      </c>
      <c r="H19326" s="1" t="s">
        <v>90380</v>
      </c>
      <c r="I19326">
        <v>132891349</v>
      </c>
      <c r="J19326">
        <v>132945269</v>
      </c>
      <c r="K19326" s="1" t="s">
        <v>166</v>
      </c>
      <c r="L19326">
        <v>9162</v>
      </c>
      <c r="M19326" s="1" t="s">
        <v>96977</v>
      </c>
      <c r="N19326" s="1" t="s">
        <v>96978</v>
      </c>
      <c r="O19326" s="1" t="s">
        <v>96979</v>
      </c>
      <c r="P19326" s="1" t="s">
        <v>96980</v>
      </c>
      <c r="Q19326" s="1" t="s">
        <v>96981</v>
      </c>
      <c r="R19326" s="1" t="s">
        <v>96982</v>
      </c>
    </row>
    <row r="19327" spans="1:18" x14ac:dyDescent="0.35">
      <c r="A19327">
        <v>8328</v>
      </c>
      <c r="B19327" s="1" t="s">
        <v>96983</v>
      </c>
      <c r="C19327" s="1" t="s">
        <v>96984</v>
      </c>
      <c r="D19327" s="1" t="s">
        <v>96985</v>
      </c>
      <c r="E19327" s="1" t="s">
        <v>186</v>
      </c>
      <c r="F19327" s="1" t="s">
        <v>96986</v>
      </c>
      <c r="G19327" s="1" t="s">
        <v>160</v>
      </c>
      <c r="H19327" s="1" t="s">
        <v>90380</v>
      </c>
      <c r="I19327">
        <v>132945545</v>
      </c>
      <c r="J19327">
        <v>132991697</v>
      </c>
      <c r="K19327" s="1" t="s">
        <v>162</v>
      </c>
      <c r="L19327">
        <v>3006</v>
      </c>
      <c r="M19327" s="1" t="s">
        <v>96987</v>
      </c>
      <c r="N19327" s="1" t="s">
        <v>96988</v>
      </c>
      <c r="O19327" s="1" t="s">
        <v>96989</v>
      </c>
      <c r="P19327" s="1" t="s">
        <v>96990</v>
      </c>
      <c r="Q19327" s="1" t="s">
        <v>96991</v>
      </c>
      <c r="R19327" s="1" t="s">
        <v>96992</v>
      </c>
    </row>
    <row r="19328" spans="1:18" x14ac:dyDescent="0.35">
      <c r="A19328">
        <v>100846992</v>
      </c>
      <c r="B19328" s="1" t="s">
        <v>96993</v>
      </c>
      <c r="C19328" s="1" t="s">
        <v>96994</v>
      </c>
      <c r="D19328" s="1" t="s">
        <v>157</v>
      </c>
      <c r="E19328" s="1" t="s">
        <v>170</v>
      </c>
      <c r="F19328" s="1" t="s">
        <v>96995</v>
      </c>
      <c r="G19328" s="1" t="s">
        <v>160</v>
      </c>
      <c r="H19328" s="1" t="s">
        <v>90380</v>
      </c>
      <c r="I19328">
        <v>132945707</v>
      </c>
      <c r="J19328">
        <v>132945771</v>
      </c>
      <c r="K19328" s="1" t="s">
        <v>162</v>
      </c>
      <c r="L19328">
        <v>65</v>
      </c>
      <c r="M19328" s="1" t="s">
        <v>157</v>
      </c>
      <c r="N19328" s="1" t="s">
        <v>157</v>
      </c>
      <c r="O19328" s="1" t="s">
        <v>157</v>
      </c>
      <c r="P19328" s="1" t="s">
        <v>157</v>
      </c>
      <c r="Q19328" s="1" t="s">
        <v>157</v>
      </c>
      <c r="R19328" s="1" t="s">
        <v>157</v>
      </c>
    </row>
    <row r="19329" spans="1:18" x14ac:dyDescent="0.35">
      <c r="A19329">
        <v>106635683</v>
      </c>
      <c r="B19329" s="1" t="s">
        <v>96996</v>
      </c>
      <c r="C19329" s="1" t="s">
        <v>96997</v>
      </c>
      <c r="D19329" s="1" t="s">
        <v>157</v>
      </c>
      <c r="E19329" s="1" t="s">
        <v>487</v>
      </c>
      <c r="F19329" s="1" t="s">
        <v>157</v>
      </c>
      <c r="G19329" s="1" t="s">
        <v>160</v>
      </c>
      <c r="H19329" s="1" t="s">
        <v>90380</v>
      </c>
      <c r="I19329">
        <v>133020430</v>
      </c>
      <c r="J19329">
        <v>133020534</v>
      </c>
      <c r="K19329" s="1" t="s">
        <v>162</v>
      </c>
      <c r="L19329">
        <v>105</v>
      </c>
      <c r="M19329" s="1" t="s">
        <v>157</v>
      </c>
      <c r="N19329" s="1" t="s">
        <v>157</v>
      </c>
      <c r="O19329" s="1" t="s">
        <v>157</v>
      </c>
      <c r="P19329" s="1" t="s">
        <v>157</v>
      </c>
      <c r="Q19329" s="1" t="s">
        <v>157</v>
      </c>
      <c r="R19329" s="1" t="s">
        <v>157</v>
      </c>
    </row>
    <row r="19330" spans="1:18" x14ac:dyDescent="0.35">
      <c r="A19330">
        <v>105376306</v>
      </c>
      <c r="B19330" s="1" t="s">
        <v>96998</v>
      </c>
      <c r="C19330" s="1" t="s">
        <v>96999</v>
      </c>
      <c r="D19330" s="1" t="s">
        <v>157</v>
      </c>
      <c r="E19330" s="1" t="s">
        <v>170</v>
      </c>
      <c r="F19330" s="1" t="s">
        <v>97000</v>
      </c>
      <c r="G19330" s="1" t="s">
        <v>160</v>
      </c>
      <c r="H19330" s="1" t="s">
        <v>90380</v>
      </c>
      <c r="I19330">
        <v>133028152</v>
      </c>
      <c r="J19330">
        <v>133030422</v>
      </c>
      <c r="K19330" s="1" t="s">
        <v>166</v>
      </c>
      <c r="L19330">
        <v>553</v>
      </c>
      <c r="M19330" s="1" t="s">
        <v>157</v>
      </c>
      <c r="N19330" s="1" t="s">
        <v>157</v>
      </c>
      <c r="O19330" s="1" t="s">
        <v>157</v>
      </c>
      <c r="P19330" s="1" t="s">
        <v>157</v>
      </c>
      <c r="Q19330" s="1" t="s">
        <v>157</v>
      </c>
      <c r="R19330" s="1" t="s">
        <v>157</v>
      </c>
    </row>
    <row r="19331" spans="1:18" x14ac:dyDescent="0.35">
      <c r="A19331">
        <v>9328</v>
      </c>
      <c r="B19331" s="1" t="s">
        <v>97001</v>
      </c>
      <c r="C19331" s="1" t="s">
        <v>97002</v>
      </c>
      <c r="D19331" s="1" t="s">
        <v>97003</v>
      </c>
      <c r="E19331" s="1" t="s">
        <v>186</v>
      </c>
      <c r="F19331" s="1" t="s">
        <v>97004</v>
      </c>
      <c r="G19331" s="1" t="s">
        <v>160</v>
      </c>
      <c r="H19331" s="1" t="s">
        <v>90380</v>
      </c>
      <c r="I19331">
        <v>133030675</v>
      </c>
      <c r="J19331">
        <v>133058503</v>
      </c>
      <c r="K19331" s="1" t="s">
        <v>162</v>
      </c>
      <c r="L19331">
        <v>3488</v>
      </c>
      <c r="M19331" s="1" t="s">
        <v>22736</v>
      </c>
      <c r="N19331" s="1" t="s">
        <v>97005</v>
      </c>
      <c r="O19331" s="1" t="s">
        <v>22738</v>
      </c>
      <c r="P19331" s="1" t="s">
        <v>22739</v>
      </c>
      <c r="Q19331" s="1" t="s">
        <v>97006</v>
      </c>
      <c r="R19331" s="1" t="s">
        <v>22741</v>
      </c>
    </row>
    <row r="19332" spans="1:18" x14ac:dyDescent="0.35">
      <c r="A19332">
        <v>102465528</v>
      </c>
      <c r="B19332" s="1" t="s">
        <v>97007</v>
      </c>
      <c r="C19332" s="1" t="s">
        <v>97008</v>
      </c>
      <c r="D19332" s="1" t="s">
        <v>97009</v>
      </c>
      <c r="E19332" s="1" t="s">
        <v>170</v>
      </c>
      <c r="F19332" s="1" t="s">
        <v>97010</v>
      </c>
      <c r="G19332" s="1" t="s">
        <v>160</v>
      </c>
      <c r="H19332" s="1" t="s">
        <v>90380</v>
      </c>
      <c r="I19332">
        <v>133051996</v>
      </c>
      <c r="J19332">
        <v>133052059</v>
      </c>
      <c r="K19332" s="1" t="s">
        <v>162</v>
      </c>
      <c r="L19332">
        <v>64</v>
      </c>
      <c r="M19332" s="1" t="s">
        <v>157</v>
      </c>
      <c r="N19332" s="1" t="s">
        <v>157</v>
      </c>
      <c r="O19332" s="1" t="s">
        <v>157</v>
      </c>
      <c r="P19332" s="1" t="s">
        <v>157</v>
      </c>
      <c r="Q19332" s="1" t="s">
        <v>157</v>
      </c>
      <c r="R19332" s="1" t="s">
        <v>157</v>
      </c>
    </row>
    <row r="19333" spans="1:18" x14ac:dyDescent="0.35">
      <c r="A19333">
        <v>100996574</v>
      </c>
      <c r="B19333" s="1" t="s">
        <v>97011</v>
      </c>
      <c r="C19333" s="1" t="s">
        <v>157</v>
      </c>
      <c r="D19333" s="1" t="s">
        <v>157</v>
      </c>
      <c r="E19333" s="1" t="s">
        <v>157</v>
      </c>
      <c r="F19333" s="1" t="s">
        <v>157</v>
      </c>
      <c r="G19333" s="1" t="s">
        <v>206</v>
      </c>
      <c r="H19333" s="1" t="s">
        <v>90380</v>
      </c>
      <c r="I19333">
        <v>133060594</v>
      </c>
      <c r="J19333">
        <v>133061357</v>
      </c>
      <c r="K19333" s="1" t="s">
        <v>166</v>
      </c>
      <c r="L19333">
        <v>764</v>
      </c>
      <c r="M19333" s="1" t="s">
        <v>157</v>
      </c>
      <c r="N19333" s="1" t="s">
        <v>157</v>
      </c>
      <c r="O19333" s="1" t="s">
        <v>157</v>
      </c>
      <c r="P19333" s="1" t="s">
        <v>157</v>
      </c>
      <c r="Q19333" s="1" t="s">
        <v>157</v>
      </c>
      <c r="R19333" s="1" t="s">
        <v>157</v>
      </c>
    </row>
    <row r="19334" spans="1:18" x14ac:dyDescent="0.35">
      <c r="A19334">
        <v>1056</v>
      </c>
      <c r="B19334" s="1" t="s">
        <v>97012</v>
      </c>
      <c r="C19334" s="1" t="s">
        <v>97013</v>
      </c>
      <c r="D19334" s="1" t="s">
        <v>97014</v>
      </c>
      <c r="E19334" s="1" t="s">
        <v>186</v>
      </c>
      <c r="F19334" s="1" t="s">
        <v>97015</v>
      </c>
      <c r="G19334" s="1" t="s">
        <v>160</v>
      </c>
      <c r="H19334" s="1" t="s">
        <v>90380</v>
      </c>
      <c r="I19334">
        <v>133061982</v>
      </c>
      <c r="J19334">
        <v>133071861</v>
      </c>
      <c r="K19334" s="1" t="s">
        <v>162</v>
      </c>
      <c r="L19334">
        <v>2380</v>
      </c>
      <c r="M19334" s="1" t="s">
        <v>97016</v>
      </c>
      <c r="N19334" s="1" t="s">
        <v>97017</v>
      </c>
      <c r="O19334" s="1" t="s">
        <v>97018</v>
      </c>
      <c r="P19334" s="1" t="s">
        <v>97019</v>
      </c>
      <c r="Q19334" s="1" t="s">
        <v>97020</v>
      </c>
      <c r="R19334" s="1" t="s">
        <v>97021</v>
      </c>
    </row>
    <row r="19335" spans="1:18" x14ac:dyDescent="0.35">
      <c r="A19335">
        <v>1057</v>
      </c>
      <c r="B19335" s="1" t="s">
        <v>97022</v>
      </c>
      <c r="C19335" s="1" t="s">
        <v>97023</v>
      </c>
      <c r="D19335" s="1" t="s">
        <v>97024</v>
      </c>
      <c r="E19335" s="1" t="s">
        <v>158</v>
      </c>
      <c r="F19335" s="1" t="s">
        <v>97025</v>
      </c>
      <c r="G19335" s="1" t="s">
        <v>160</v>
      </c>
      <c r="H19335" s="1" t="s">
        <v>90380</v>
      </c>
      <c r="I19335">
        <v>133082539</v>
      </c>
      <c r="J19335">
        <v>133087091</v>
      </c>
      <c r="K19335" s="1" t="s">
        <v>162</v>
      </c>
      <c r="L19335">
        <v>985</v>
      </c>
      <c r="M19335" s="1" t="s">
        <v>157</v>
      </c>
      <c r="N19335" s="1" t="s">
        <v>157</v>
      </c>
      <c r="O19335" s="1" t="s">
        <v>157</v>
      </c>
      <c r="P19335" s="1" t="s">
        <v>157</v>
      </c>
      <c r="Q19335" s="1" t="s">
        <v>157</v>
      </c>
      <c r="R19335" s="1" t="s">
        <v>157</v>
      </c>
    </row>
    <row r="19336" spans="1:18" x14ac:dyDescent="0.35">
      <c r="A19336">
        <v>5900</v>
      </c>
      <c r="B19336" s="1" t="s">
        <v>97026</v>
      </c>
      <c r="C19336" s="1" t="s">
        <v>97027</v>
      </c>
      <c r="D19336" s="1" t="s">
        <v>97028</v>
      </c>
      <c r="E19336" s="1" t="s">
        <v>186</v>
      </c>
      <c r="F19336" s="1" t="s">
        <v>97029</v>
      </c>
      <c r="G19336" s="1" t="s">
        <v>160</v>
      </c>
      <c r="H19336" s="1" t="s">
        <v>90380</v>
      </c>
      <c r="I19336">
        <v>133097722</v>
      </c>
      <c r="J19336">
        <v>133149210</v>
      </c>
      <c r="K19336" s="1" t="s">
        <v>166</v>
      </c>
      <c r="L19336">
        <v>4413</v>
      </c>
      <c r="M19336" s="1" t="s">
        <v>97030</v>
      </c>
      <c r="N19336" s="1" t="s">
        <v>49793</v>
      </c>
      <c r="O19336" s="1" t="s">
        <v>97031</v>
      </c>
      <c r="P19336" s="1" t="s">
        <v>97032</v>
      </c>
      <c r="Q19336" s="1" t="s">
        <v>49795</v>
      </c>
      <c r="R19336" s="1" t="s">
        <v>97033</v>
      </c>
    </row>
    <row r="19337" spans="1:18" x14ac:dyDescent="0.35">
      <c r="A19337">
        <v>26301</v>
      </c>
      <c r="B19337" s="1" t="s">
        <v>97034</v>
      </c>
      <c r="C19337" s="1" t="s">
        <v>97035</v>
      </c>
      <c r="D19337" s="1" t="s">
        <v>97036</v>
      </c>
      <c r="E19337" s="1" t="s">
        <v>186</v>
      </c>
      <c r="F19337" s="1" t="s">
        <v>97037</v>
      </c>
      <c r="G19337" s="1" t="s">
        <v>160</v>
      </c>
      <c r="H19337" s="1" t="s">
        <v>90380</v>
      </c>
      <c r="I19337">
        <v>133152948</v>
      </c>
      <c r="J19337">
        <v>133163914</v>
      </c>
      <c r="K19337" s="1" t="s">
        <v>166</v>
      </c>
      <c r="L19337">
        <v>2028</v>
      </c>
      <c r="M19337" s="1" t="s">
        <v>97038</v>
      </c>
      <c r="N19337" s="1" t="s">
        <v>97039</v>
      </c>
      <c r="O19337" s="1" t="s">
        <v>97040</v>
      </c>
      <c r="P19337" s="1" t="s">
        <v>97041</v>
      </c>
      <c r="Q19337" s="1" t="s">
        <v>97042</v>
      </c>
      <c r="R19337" s="1" t="s">
        <v>97043</v>
      </c>
    </row>
    <row r="19338" spans="1:18" x14ac:dyDescent="0.35">
      <c r="A19338">
        <v>101928193</v>
      </c>
      <c r="B19338" s="1" t="s">
        <v>97044</v>
      </c>
      <c r="C19338" s="1" t="s">
        <v>157</v>
      </c>
      <c r="D19338" s="1" t="s">
        <v>157</v>
      </c>
      <c r="E19338" s="1" t="s">
        <v>157</v>
      </c>
      <c r="F19338" s="1" t="s">
        <v>157</v>
      </c>
      <c r="G19338" s="1" t="s">
        <v>206</v>
      </c>
      <c r="H19338" s="1" t="s">
        <v>90380</v>
      </c>
      <c r="I19338">
        <v>133189767</v>
      </c>
      <c r="J19338">
        <v>133192979</v>
      </c>
      <c r="K19338" s="1" t="s">
        <v>162</v>
      </c>
      <c r="L19338">
        <v>3046</v>
      </c>
      <c r="M19338" s="1" t="s">
        <v>157</v>
      </c>
      <c r="N19338" s="1" t="s">
        <v>157</v>
      </c>
      <c r="O19338" s="1" t="s">
        <v>157</v>
      </c>
      <c r="P19338" s="1" t="s">
        <v>157</v>
      </c>
      <c r="Q19338" s="1" t="s">
        <v>157</v>
      </c>
      <c r="R19338" s="1" t="s">
        <v>157</v>
      </c>
    </row>
    <row r="19339" spans="1:18" x14ac:dyDescent="0.35">
      <c r="A19339">
        <v>29989</v>
      </c>
      <c r="B19339" s="1" t="s">
        <v>97045</v>
      </c>
      <c r="C19339" s="1" t="s">
        <v>97046</v>
      </c>
      <c r="D19339" s="1" t="s">
        <v>97047</v>
      </c>
      <c r="E19339" s="1" t="s">
        <v>186</v>
      </c>
      <c r="F19339" s="1" t="s">
        <v>97048</v>
      </c>
      <c r="G19339" s="1" t="s">
        <v>160</v>
      </c>
      <c r="H19339" s="1" t="s">
        <v>90380</v>
      </c>
      <c r="I19339">
        <v>133205279</v>
      </c>
      <c r="J19339">
        <v>133223255</v>
      </c>
      <c r="K19339" s="1" t="s">
        <v>166</v>
      </c>
      <c r="L19339">
        <v>1718</v>
      </c>
      <c r="M19339" s="1" t="s">
        <v>97049</v>
      </c>
      <c r="N19339" s="1" t="s">
        <v>97050</v>
      </c>
      <c r="O19339" s="1" t="s">
        <v>26350</v>
      </c>
      <c r="P19339" s="1" t="s">
        <v>97051</v>
      </c>
      <c r="Q19339" s="1" t="s">
        <v>97052</v>
      </c>
      <c r="R19339" s="1" t="s">
        <v>26353</v>
      </c>
    </row>
    <row r="19340" spans="1:18" x14ac:dyDescent="0.35">
      <c r="A19340">
        <v>28</v>
      </c>
      <c r="B19340" s="1" t="s">
        <v>97053</v>
      </c>
      <c r="C19340" s="1" t="s">
        <v>97054</v>
      </c>
      <c r="D19340" s="1" t="s">
        <v>97055</v>
      </c>
      <c r="E19340" s="1" t="s">
        <v>186</v>
      </c>
      <c r="F19340" s="1" t="s">
        <v>97056</v>
      </c>
      <c r="G19340" s="1" t="s">
        <v>160</v>
      </c>
      <c r="H19340" s="1" t="s">
        <v>90380</v>
      </c>
      <c r="I19340">
        <v>133250401</v>
      </c>
      <c r="J19340">
        <v>133275201</v>
      </c>
      <c r="K19340" s="1" t="s">
        <v>166</v>
      </c>
      <c r="L19340">
        <v>6339</v>
      </c>
      <c r="M19340" s="1" t="s">
        <v>97057</v>
      </c>
      <c r="N19340" s="1" t="s">
        <v>97058</v>
      </c>
      <c r="O19340" s="1" t="s">
        <v>97059</v>
      </c>
      <c r="P19340" s="1" t="s">
        <v>97060</v>
      </c>
      <c r="Q19340" s="1" t="s">
        <v>97061</v>
      </c>
      <c r="R19340" s="1" t="s">
        <v>97062</v>
      </c>
    </row>
    <row r="19341" spans="1:18" x14ac:dyDescent="0.35">
      <c r="A19341">
        <v>6838</v>
      </c>
      <c r="B19341" s="1" t="s">
        <v>97063</v>
      </c>
      <c r="C19341" s="1" t="s">
        <v>97064</v>
      </c>
      <c r="D19341" s="1" t="s">
        <v>97065</v>
      </c>
      <c r="E19341" s="1" t="s">
        <v>186</v>
      </c>
      <c r="F19341" s="1" t="s">
        <v>97066</v>
      </c>
      <c r="G19341" s="1" t="s">
        <v>160</v>
      </c>
      <c r="H19341" s="1" t="s">
        <v>90380</v>
      </c>
      <c r="I19341">
        <v>133328776</v>
      </c>
      <c r="J19341">
        <v>133336188</v>
      </c>
      <c r="K19341" s="1" t="s">
        <v>166</v>
      </c>
      <c r="L19341">
        <v>4239</v>
      </c>
      <c r="M19341" s="1" t="s">
        <v>3553</v>
      </c>
      <c r="N19341" s="1" t="s">
        <v>97067</v>
      </c>
      <c r="O19341" s="1" t="s">
        <v>97068</v>
      </c>
      <c r="P19341" s="1" t="s">
        <v>3556</v>
      </c>
      <c r="Q19341" s="1" t="s">
        <v>97069</v>
      </c>
      <c r="R19341" s="1" t="s">
        <v>97070</v>
      </c>
    </row>
    <row r="19342" spans="1:18" x14ac:dyDescent="0.35">
      <c r="A19342">
        <v>6837</v>
      </c>
      <c r="B19342" s="1" t="s">
        <v>97071</v>
      </c>
      <c r="C19342" s="1" t="s">
        <v>97072</v>
      </c>
      <c r="D19342" s="1" t="s">
        <v>97073</v>
      </c>
      <c r="E19342" s="1" t="s">
        <v>186</v>
      </c>
      <c r="F19342" s="1" t="s">
        <v>97074</v>
      </c>
      <c r="G19342" s="1" t="s">
        <v>160</v>
      </c>
      <c r="H19342" s="1" t="s">
        <v>90380</v>
      </c>
      <c r="I19342">
        <v>133338312</v>
      </c>
      <c r="J19342">
        <v>133348156</v>
      </c>
      <c r="K19342" s="1" t="s">
        <v>166</v>
      </c>
      <c r="L19342">
        <v>6499</v>
      </c>
      <c r="M19342" s="1" t="s">
        <v>4236</v>
      </c>
      <c r="N19342" s="1" t="s">
        <v>97075</v>
      </c>
      <c r="O19342" s="1" t="s">
        <v>97076</v>
      </c>
      <c r="P19342" s="1" t="s">
        <v>4239</v>
      </c>
      <c r="Q19342" s="1" t="s">
        <v>97077</v>
      </c>
      <c r="R19342" s="1" t="s">
        <v>97078</v>
      </c>
    </row>
    <row r="19343" spans="1:18" x14ac:dyDescent="0.35">
      <c r="A19343">
        <v>6130</v>
      </c>
      <c r="B19343" s="1" t="s">
        <v>97079</v>
      </c>
      <c r="C19343" s="1" t="s">
        <v>97080</v>
      </c>
      <c r="D19343" s="1" t="s">
        <v>97081</v>
      </c>
      <c r="E19343" s="1" t="s">
        <v>186</v>
      </c>
      <c r="F19343" s="1" t="s">
        <v>97082</v>
      </c>
      <c r="G19343" s="1" t="s">
        <v>160</v>
      </c>
      <c r="H19343" s="1" t="s">
        <v>90380</v>
      </c>
      <c r="I19343">
        <v>133348218</v>
      </c>
      <c r="J19343">
        <v>133351426</v>
      </c>
      <c r="K19343" s="1" t="s">
        <v>162</v>
      </c>
      <c r="L19343">
        <v>887</v>
      </c>
      <c r="M19343" s="1" t="s">
        <v>36165</v>
      </c>
      <c r="N19343" s="1" t="s">
        <v>67189</v>
      </c>
      <c r="O19343" s="1" t="s">
        <v>97083</v>
      </c>
      <c r="P19343" s="1" t="s">
        <v>36167</v>
      </c>
      <c r="Q19343" s="1" t="s">
        <v>67191</v>
      </c>
      <c r="R19343" s="1" t="s">
        <v>97084</v>
      </c>
    </row>
    <row r="19344" spans="1:18" x14ac:dyDescent="0.35">
      <c r="A19344">
        <v>26820</v>
      </c>
      <c r="B19344" s="1" t="s">
        <v>97085</v>
      </c>
      <c r="C19344" s="1" t="s">
        <v>97086</v>
      </c>
      <c r="D19344" s="1" t="s">
        <v>97087</v>
      </c>
      <c r="E19344" s="1" t="s">
        <v>487</v>
      </c>
      <c r="F19344" s="1" t="s">
        <v>97088</v>
      </c>
      <c r="G19344" s="1" t="s">
        <v>160</v>
      </c>
      <c r="H19344" s="1" t="s">
        <v>90380</v>
      </c>
      <c r="I19344">
        <v>133349396</v>
      </c>
      <c r="J19344">
        <v>133349470</v>
      </c>
      <c r="K19344" s="1" t="s">
        <v>162</v>
      </c>
      <c r="L19344">
        <v>75</v>
      </c>
      <c r="M19344" s="1" t="s">
        <v>157</v>
      </c>
      <c r="N19344" s="1" t="s">
        <v>2261</v>
      </c>
      <c r="O19344" s="1" t="s">
        <v>4276</v>
      </c>
      <c r="P19344" s="1" t="s">
        <v>157</v>
      </c>
      <c r="Q19344" s="1" t="s">
        <v>2263</v>
      </c>
      <c r="R19344" s="1" t="s">
        <v>4277</v>
      </c>
    </row>
    <row r="19345" spans="1:18" x14ac:dyDescent="0.35">
      <c r="A19345">
        <v>26814</v>
      </c>
      <c r="B19345" s="1" t="s">
        <v>97089</v>
      </c>
      <c r="C19345" s="1" t="s">
        <v>97090</v>
      </c>
      <c r="D19345" s="1" t="s">
        <v>97091</v>
      </c>
      <c r="E19345" s="1" t="s">
        <v>487</v>
      </c>
      <c r="F19345" s="1" t="s">
        <v>97092</v>
      </c>
      <c r="G19345" s="1" t="s">
        <v>160</v>
      </c>
      <c r="H19345" s="1" t="s">
        <v>90380</v>
      </c>
      <c r="I19345">
        <v>133350094</v>
      </c>
      <c r="J19345">
        <v>133350164</v>
      </c>
      <c r="K19345" s="1" t="s">
        <v>162</v>
      </c>
      <c r="L19345">
        <v>71</v>
      </c>
      <c r="M19345" s="1" t="s">
        <v>157</v>
      </c>
      <c r="N19345" s="1" t="s">
        <v>2261</v>
      </c>
      <c r="O19345" s="1" t="s">
        <v>4276</v>
      </c>
      <c r="P19345" s="1" t="s">
        <v>157</v>
      </c>
      <c r="Q19345" s="1" t="s">
        <v>2263</v>
      </c>
      <c r="R19345" s="1" t="s">
        <v>4277</v>
      </c>
    </row>
    <row r="19346" spans="1:18" x14ac:dyDescent="0.35">
      <c r="A19346">
        <v>26815</v>
      </c>
      <c r="B19346" s="1" t="s">
        <v>97093</v>
      </c>
      <c r="C19346" s="1" t="s">
        <v>97094</v>
      </c>
      <c r="D19346" s="1" t="s">
        <v>97095</v>
      </c>
      <c r="E19346" s="1" t="s">
        <v>487</v>
      </c>
      <c r="F19346" s="1" t="s">
        <v>97096</v>
      </c>
      <c r="G19346" s="1" t="s">
        <v>160</v>
      </c>
      <c r="H19346" s="1" t="s">
        <v>90380</v>
      </c>
      <c r="I19346">
        <v>133350456</v>
      </c>
      <c r="J19346">
        <v>133350527</v>
      </c>
      <c r="K19346" s="1" t="s">
        <v>162</v>
      </c>
      <c r="L19346">
        <v>72</v>
      </c>
      <c r="M19346" s="1" t="s">
        <v>157</v>
      </c>
      <c r="N19346" s="1" t="s">
        <v>2261</v>
      </c>
      <c r="O19346" s="1" t="s">
        <v>4276</v>
      </c>
      <c r="P19346" s="1" t="s">
        <v>157</v>
      </c>
      <c r="Q19346" s="1" t="s">
        <v>2263</v>
      </c>
      <c r="R19346" s="1" t="s">
        <v>4277</v>
      </c>
    </row>
    <row r="19347" spans="1:18" x14ac:dyDescent="0.35">
      <c r="A19347">
        <v>26813</v>
      </c>
      <c r="B19347" s="1" t="s">
        <v>97097</v>
      </c>
      <c r="C19347" s="1" t="s">
        <v>97098</v>
      </c>
      <c r="D19347" s="1" t="s">
        <v>97099</v>
      </c>
      <c r="E19347" s="1" t="s">
        <v>487</v>
      </c>
      <c r="F19347" s="1" t="s">
        <v>97100</v>
      </c>
      <c r="G19347" s="1" t="s">
        <v>160</v>
      </c>
      <c r="H19347" s="1" t="s">
        <v>90380</v>
      </c>
      <c r="I19347">
        <v>133350846</v>
      </c>
      <c r="J19347">
        <v>133350913</v>
      </c>
      <c r="K19347" s="1" t="s">
        <v>162</v>
      </c>
      <c r="L19347">
        <v>68</v>
      </c>
      <c r="M19347" s="1" t="s">
        <v>157</v>
      </c>
      <c r="N19347" s="1" t="s">
        <v>2261</v>
      </c>
      <c r="O19347" s="1" t="s">
        <v>4276</v>
      </c>
      <c r="P19347" s="1" t="s">
        <v>157</v>
      </c>
      <c r="Q19347" s="1" t="s">
        <v>2263</v>
      </c>
      <c r="R19347" s="1" t="s">
        <v>4277</v>
      </c>
    </row>
    <row r="19348" spans="1:18" x14ac:dyDescent="0.35">
      <c r="A19348">
        <v>6834</v>
      </c>
      <c r="B19348" s="1" t="s">
        <v>97101</v>
      </c>
      <c r="C19348" s="1" t="s">
        <v>97102</v>
      </c>
      <c r="D19348" s="1" t="s">
        <v>97103</v>
      </c>
      <c r="E19348" s="1" t="s">
        <v>186</v>
      </c>
      <c r="F19348" s="1" t="s">
        <v>97104</v>
      </c>
      <c r="G19348" s="1" t="s">
        <v>160</v>
      </c>
      <c r="H19348" s="1" t="s">
        <v>90380</v>
      </c>
      <c r="I19348">
        <v>133351758</v>
      </c>
      <c r="J19348">
        <v>133356487</v>
      </c>
      <c r="K19348" s="1" t="s">
        <v>166</v>
      </c>
      <c r="L19348">
        <v>1228</v>
      </c>
      <c r="M19348" s="1" t="s">
        <v>97105</v>
      </c>
      <c r="N19348" s="1" t="s">
        <v>97106</v>
      </c>
      <c r="O19348" s="1" t="s">
        <v>97107</v>
      </c>
      <c r="P19348" s="1" t="s">
        <v>97108</v>
      </c>
      <c r="Q19348" s="1" t="s">
        <v>97109</v>
      </c>
      <c r="R19348" s="1" t="s">
        <v>97110</v>
      </c>
    </row>
    <row r="19349" spans="1:18" x14ac:dyDescent="0.35">
      <c r="A19349">
        <v>6835</v>
      </c>
      <c r="B19349" s="1" t="s">
        <v>97111</v>
      </c>
      <c r="C19349" s="1" t="s">
        <v>97112</v>
      </c>
      <c r="D19349" s="1" t="s">
        <v>97113</v>
      </c>
      <c r="E19349" s="1" t="s">
        <v>186</v>
      </c>
      <c r="F19349" s="1" t="s">
        <v>97114</v>
      </c>
      <c r="G19349" s="1" t="s">
        <v>160</v>
      </c>
      <c r="H19349" s="1" t="s">
        <v>90380</v>
      </c>
      <c r="I19349">
        <v>133356550</v>
      </c>
      <c r="J19349">
        <v>133361158</v>
      </c>
      <c r="K19349" s="1" t="s">
        <v>162</v>
      </c>
      <c r="L19349">
        <v>833</v>
      </c>
      <c r="M19349" s="1" t="s">
        <v>1784</v>
      </c>
      <c r="N19349" s="1" t="s">
        <v>968</v>
      </c>
      <c r="O19349" s="1" t="s">
        <v>97115</v>
      </c>
      <c r="P19349" s="1" t="s">
        <v>1787</v>
      </c>
      <c r="Q19349" s="1" t="s">
        <v>971</v>
      </c>
      <c r="R19349" s="1" t="s">
        <v>97116</v>
      </c>
    </row>
    <row r="19350" spans="1:18" x14ac:dyDescent="0.35">
      <c r="A19350">
        <v>6836</v>
      </c>
      <c r="B19350" s="1" t="s">
        <v>97117</v>
      </c>
      <c r="C19350" s="1" t="s">
        <v>97118</v>
      </c>
      <c r="D19350" s="1" t="s">
        <v>97119</v>
      </c>
      <c r="E19350" s="1" t="s">
        <v>186</v>
      </c>
      <c r="F19350" s="1" t="s">
        <v>97120</v>
      </c>
      <c r="G19350" s="1" t="s">
        <v>160</v>
      </c>
      <c r="H19350" s="1" t="s">
        <v>90380</v>
      </c>
      <c r="I19350">
        <v>133361449</v>
      </c>
      <c r="J19350">
        <v>133377949</v>
      </c>
      <c r="K19350" s="1" t="s">
        <v>166</v>
      </c>
      <c r="L19350">
        <v>6016</v>
      </c>
      <c r="M19350" s="1" t="s">
        <v>19187</v>
      </c>
      <c r="N19350" s="1" t="s">
        <v>97121</v>
      </c>
      <c r="O19350" s="1" t="s">
        <v>97122</v>
      </c>
      <c r="P19350" s="1" t="s">
        <v>19190</v>
      </c>
      <c r="Q19350" s="1" t="s">
        <v>97123</v>
      </c>
      <c r="R19350" s="1" t="s">
        <v>97124</v>
      </c>
    </row>
    <row r="19351" spans="1:18" x14ac:dyDescent="0.35">
      <c r="A19351">
        <v>169436</v>
      </c>
      <c r="B19351" s="1" t="s">
        <v>97125</v>
      </c>
      <c r="C19351" s="1" t="s">
        <v>97126</v>
      </c>
      <c r="D19351" s="1" t="s">
        <v>97127</v>
      </c>
      <c r="E19351" s="1" t="s">
        <v>186</v>
      </c>
      <c r="F19351" s="1" t="s">
        <v>97128</v>
      </c>
      <c r="G19351" s="1" t="s">
        <v>160</v>
      </c>
      <c r="H19351" s="1" t="s">
        <v>90380</v>
      </c>
      <c r="I19351">
        <v>133376366</v>
      </c>
      <c r="J19351">
        <v>133406096</v>
      </c>
      <c r="K19351" s="1" t="s">
        <v>162</v>
      </c>
      <c r="L19351">
        <v>4006</v>
      </c>
      <c r="M19351" s="1" t="s">
        <v>89973</v>
      </c>
      <c r="N19351" s="1" t="s">
        <v>63110</v>
      </c>
      <c r="O19351" s="1" t="s">
        <v>157</v>
      </c>
      <c r="P19351" s="1" t="s">
        <v>89976</v>
      </c>
      <c r="Q19351" s="1" t="s">
        <v>63112</v>
      </c>
      <c r="R19351" s="1" t="s">
        <v>157</v>
      </c>
    </row>
    <row r="19352" spans="1:18" x14ac:dyDescent="0.35">
      <c r="A19352">
        <v>57109</v>
      </c>
      <c r="B19352" s="1" t="s">
        <v>97129</v>
      </c>
      <c r="C19352" s="1" t="s">
        <v>97130</v>
      </c>
      <c r="D19352" s="1" t="s">
        <v>97131</v>
      </c>
      <c r="E19352" s="1" t="s">
        <v>186</v>
      </c>
      <c r="F19352" s="1" t="s">
        <v>97132</v>
      </c>
      <c r="G19352" s="1" t="s">
        <v>160</v>
      </c>
      <c r="H19352" s="1" t="s">
        <v>90380</v>
      </c>
      <c r="I19352">
        <v>133406058</v>
      </c>
      <c r="J19352">
        <v>133418172</v>
      </c>
      <c r="K19352" s="1" t="s">
        <v>166</v>
      </c>
      <c r="L19352">
        <v>2947</v>
      </c>
      <c r="M19352" s="1" t="s">
        <v>97133</v>
      </c>
      <c r="N19352" s="1" t="s">
        <v>97134</v>
      </c>
      <c r="O19352" s="1" t="s">
        <v>97135</v>
      </c>
      <c r="P19352" s="1" t="s">
        <v>97136</v>
      </c>
      <c r="Q19352" s="1" t="s">
        <v>97137</v>
      </c>
      <c r="R19352" s="1" t="s">
        <v>97138</v>
      </c>
    </row>
    <row r="19353" spans="1:18" x14ac:dyDescent="0.35">
      <c r="A19353">
        <v>11093</v>
      </c>
      <c r="B19353" s="1" t="s">
        <v>97139</v>
      </c>
      <c r="C19353" s="1" t="s">
        <v>97140</v>
      </c>
      <c r="D19353" s="1" t="s">
        <v>97141</v>
      </c>
      <c r="E19353" s="1" t="s">
        <v>186</v>
      </c>
      <c r="F19353" s="1" t="s">
        <v>97142</v>
      </c>
      <c r="G19353" s="1" t="s">
        <v>160</v>
      </c>
      <c r="H19353" s="1" t="s">
        <v>90380</v>
      </c>
      <c r="I19353">
        <v>133414339</v>
      </c>
      <c r="J19353">
        <v>133459403</v>
      </c>
      <c r="K19353" s="1" t="s">
        <v>162</v>
      </c>
      <c r="L19353">
        <v>6279</v>
      </c>
      <c r="M19353" s="1" t="s">
        <v>97143</v>
      </c>
      <c r="N19353" s="1" t="s">
        <v>97144</v>
      </c>
      <c r="O19353" s="1" t="s">
        <v>97145</v>
      </c>
      <c r="P19353" s="1" t="s">
        <v>97146</v>
      </c>
      <c r="Q19353" s="1" t="s">
        <v>97147</v>
      </c>
      <c r="R19353" s="1" t="s">
        <v>97148</v>
      </c>
    </row>
    <row r="19354" spans="1:18" x14ac:dyDescent="0.35">
      <c r="A19354">
        <v>11094</v>
      </c>
      <c r="B19354" s="1" t="s">
        <v>97149</v>
      </c>
      <c r="C19354" s="1" t="s">
        <v>97150</v>
      </c>
      <c r="D19354" s="1" t="s">
        <v>97151</v>
      </c>
      <c r="E19354" s="1" t="s">
        <v>186</v>
      </c>
      <c r="F19354" s="1" t="s">
        <v>97152</v>
      </c>
      <c r="G19354" s="1" t="s">
        <v>160</v>
      </c>
      <c r="H19354" s="1" t="s">
        <v>90380</v>
      </c>
      <c r="I19354">
        <v>133459965</v>
      </c>
      <c r="J19354">
        <v>133470844</v>
      </c>
      <c r="K19354" s="1" t="s">
        <v>162</v>
      </c>
      <c r="L19354">
        <v>4793</v>
      </c>
      <c r="M19354" s="1" t="s">
        <v>549</v>
      </c>
      <c r="N19354" s="1" t="s">
        <v>97153</v>
      </c>
      <c r="O19354" s="1" t="s">
        <v>2195</v>
      </c>
      <c r="P19354" s="1" t="s">
        <v>552</v>
      </c>
      <c r="Q19354" s="1" t="s">
        <v>97154</v>
      </c>
      <c r="R19354" s="1" t="s">
        <v>2196</v>
      </c>
    </row>
    <row r="19355" spans="1:18" x14ac:dyDescent="0.35">
      <c r="A19355">
        <v>11182</v>
      </c>
      <c r="B19355" s="1" t="s">
        <v>97155</v>
      </c>
      <c r="C19355" s="1" t="s">
        <v>97156</v>
      </c>
      <c r="D19355" s="1" t="s">
        <v>97157</v>
      </c>
      <c r="E19355" s="1" t="s">
        <v>186</v>
      </c>
      <c r="F19355" s="1" t="s">
        <v>97158</v>
      </c>
      <c r="G19355" s="1" t="s">
        <v>160</v>
      </c>
      <c r="H19355" s="1" t="s">
        <v>90380</v>
      </c>
      <c r="I19355">
        <v>133471094</v>
      </c>
      <c r="J19355">
        <v>133479127</v>
      </c>
      <c r="K19355" s="1" t="s">
        <v>166</v>
      </c>
      <c r="L19355">
        <v>3524</v>
      </c>
      <c r="M19355" s="1" t="s">
        <v>97159</v>
      </c>
      <c r="N19355" s="1" t="s">
        <v>97160</v>
      </c>
      <c r="O19355" s="1" t="s">
        <v>20376</v>
      </c>
      <c r="P19355" s="1" t="s">
        <v>97161</v>
      </c>
      <c r="Q19355" s="1" t="s">
        <v>97162</v>
      </c>
      <c r="R19355" s="1" t="s">
        <v>20378</v>
      </c>
    </row>
    <row r="19356" spans="1:18" x14ac:dyDescent="0.35">
      <c r="A19356">
        <v>102723855</v>
      </c>
      <c r="B19356" s="1" t="s">
        <v>97163</v>
      </c>
      <c r="C19356" s="1" t="s">
        <v>97164</v>
      </c>
      <c r="D19356" s="1" t="s">
        <v>157</v>
      </c>
      <c r="E19356" s="1" t="s">
        <v>170</v>
      </c>
      <c r="F19356" s="1" t="s">
        <v>157</v>
      </c>
      <c r="G19356" s="1" t="s">
        <v>160</v>
      </c>
      <c r="H19356" s="1" t="s">
        <v>90380</v>
      </c>
      <c r="I19356">
        <v>133494936</v>
      </c>
      <c r="J19356">
        <v>133500627</v>
      </c>
      <c r="K19356" s="1" t="s">
        <v>162</v>
      </c>
      <c r="L19356">
        <v>600</v>
      </c>
      <c r="M19356" s="1" t="s">
        <v>157</v>
      </c>
      <c r="N19356" s="1" t="s">
        <v>157</v>
      </c>
      <c r="O19356" s="1" t="s">
        <v>157</v>
      </c>
      <c r="P19356" s="1" t="s">
        <v>157</v>
      </c>
      <c r="Q19356" s="1" t="s">
        <v>157</v>
      </c>
      <c r="R19356" s="1" t="s">
        <v>157</v>
      </c>
    </row>
    <row r="19357" spans="1:18" x14ac:dyDescent="0.35">
      <c r="A19357">
        <v>389827</v>
      </c>
      <c r="B19357" s="1" t="s">
        <v>97165</v>
      </c>
      <c r="C19357" s="1" t="s">
        <v>97166</v>
      </c>
      <c r="D19357" s="1" t="s">
        <v>97167</v>
      </c>
      <c r="E19357" s="1" t="s">
        <v>186</v>
      </c>
      <c r="F19357" s="1" t="s">
        <v>97168</v>
      </c>
      <c r="G19357" s="1" t="s">
        <v>160</v>
      </c>
      <c r="H19357" s="1" t="s">
        <v>90380</v>
      </c>
      <c r="I19357">
        <v>133514586</v>
      </c>
      <c r="J19357">
        <v>133524959</v>
      </c>
      <c r="K19357" s="1" t="s">
        <v>166</v>
      </c>
      <c r="L19357">
        <v>831</v>
      </c>
      <c r="M19357" s="1" t="s">
        <v>157</v>
      </c>
      <c r="N19357" s="1" t="s">
        <v>97169</v>
      </c>
      <c r="O19357" s="1" t="s">
        <v>28752</v>
      </c>
      <c r="P19357" s="1" t="s">
        <v>157</v>
      </c>
      <c r="Q19357" s="1" t="s">
        <v>97170</v>
      </c>
      <c r="R19357" s="1" t="s">
        <v>28755</v>
      </c>
    </row>
    <row r="19358" spans="1:18" x14ac:dyDescent="0.35">
      <c r="A19358">
        <v>9719</v>
      </c>
      <c r="B19358" s="1" t="s">
        <v>97171</v>
      </c>
      <c r="C19358" s="1" t="s">
        <v>97172</v>
      </c>
      <c r="D19358" s="1" t="s">
        <v>97173</v>
      </c>
      <c r="E19358" s="1" t="s">
        <v>186</v>
      </c>
      <c r="F19358" s="1" t="s">
        <v>97174</v>
      </c>
      <c r="G19358" s="1" t="s">
        <v>160</v>
      </c>
      <c r="H19358" s="1" t="s">
        <v>90380</v>
      </c>
      <c r="I19358">
        <v>133532164</v>
      </c>
      <c r="J19358">
        <v>133575519</v>
      </c>
      <c r="K19358" s="1" t="s">
        <v>162</v>
      </c>
      <c r="L19358">
        <v>4361</v>
      </c>
      <c r="M19358" s="1" t="s">
        <v>97175</v>
      </c>
      <c r="N19358" s="1" t="s">
        <v>97176</v>
      </c>
      <c r="O19358" s="1" t="s">
        <v>17749</v>
      </c>
      <c r="P19358" s="1" t="s">
        <v>97177</v>
      </c>
      <c r="Q19358" s="1" t="s">
        <v>97178</v>
      </c>
      <c r="R19358" s="1" t="s">
        <v>17751</v>
      </c>
    </row>
    <row r="19359" spans="1:18" x14ac:dyDescent="0.35">
      <c r="A19359">
        <v>642968</v>
      </c>
      <c r="B19359" s="1" t="s">
        <v>97179</v>
      </c>
      <c r="C19359" s="1" t="s">
        <v>97180</v>
      </c>
      <c r="D19359" s="1" t="s">
        <v>97181</v>
      </c>
      <c r="E19359" s="1" t="s">
        <v>186</v>
      </c>
      <c r="F19359" s="1" t="s">
        <v>97182</v>
      </c>
      <c r="G19359" s="1" t="s">
        <v>160</v>
      </c>
      <c r="H19359" s="1" t="s">
        <v>90380</v>
      </c>
      <c r="I19359">
        <v>133577076</v>
      </c>
      <c r="J19359">
        <v>133609389</v>
      </c>
      <c r="K19359" s="1" t="s">
        <v>166</v>
      </c>
      <c r="L19359">
        <v>5076</v>
      </c>
      <c r="M19359" s="1" t="s">
        <v>559</v>
      </c>
      <c r="N19359" s="1" t="s">
        <v>157</v>
      </c>
      <c r="O19359" s="1" t="s">
        <v>354</v>
      </c>
      <c r="P19359" s="1" t="s">
        <v>562</v>
      </c>
      <c r="Q19359" s="1" t="s">
        <v>157</v>
      </c>
      <c r="R19359" s="1" t="s">
        <v>357</v>
      </c>
    </row>
    <row r="19360" spans="1:18" x14ac:dyDescent="0.35">
      <c r="A19360">
        <v>1621</v>
      </c>
      <c r="B19360" s="1" t="s">
        <v>97183</v>
      </c>
      <c r="C19360" s="1" t="s">
        <v>97184</v>
      </c>
      <c r="D19360" s="1" t="s">
        <v>97185</v>
      </c>
      <c r="E19360" s="1" t="s">
        <v>186</v>
      </c>
      <c r="F19360" s="1" t="s">
        <v>97186</v>
      </c>
      <c r="G19360" s="1" t="s">
        <v>160</v>
      </c>
      <c r="H19360" s="1" t="s">
        <v>90380</v>
      </c>
      <c r="I19360">
        <v>133636363</v>
      </c>
      <c r="J19360">
        <v>133659329</v>
      </c>
      <c r="K19360" s="1" t="s">
        <v>162</v>
      </c>
      <c r="L19360">
        <v>2745</v>
      </c>
      <c r="M19360" s="1" t="s">
        <v>97187</v>
      </c>
      <c r="N19360" s="1" t="s">
        <v>97188</v>
      </c>
      <c r="O19360" s="1" t="s">
        <v>97189</v>
      </c>
      <c r="P19360" s="1" t="s">
        <v>97190</v>
      </c>
      <c r="Q19360" s="1" t="s">
        <v>97191</v>
      </c>
      <c r="R19360" s="1" t="s">
        <v>97192</v>
      </c>
    </row>
    <row r="19361" spans="1:18" x14ac:dyDescent="0.35">
      <c r="A19361">
        <v>138948</v>
      </c>
      <c r="B19361" s="1" t="s">
        <v>97193</v>
      </c>
      <c r="C19361" s="1" t="s">
        <v>97194</v>
      </c>
      <c r="D19361" s="1" t="s">
        <v>97195</v>
      </c>
      <c r="E19361" s="1" t="s">
        <v>170</v>
      </c>
      <c r="F19361" s="1" t="s">
        <v>97196</v>
      </c>
      <c r="G19361" s="1" t="s">
        <v>160</v>
      </c>
      <c r="H19361" s="1" t="s">
        <v>90380</v>
      </c>
      <c r="I19361">
        <v>133654587</v>
      </c>
      <c r="J19361">
        <v>133657408</v>
      </c>
      <c r="K19361" s="1" t="s">
        <v>166</v>
      </c>
      <c r="L19361">
        <v>2233</v>
      </c>
      <c r="M19361" s="1" t="s">
        <v>157</v>
      </c>
      <c r="N19361" s="1" t="s">
        <v>157</v>
      </c>
      <c r="O19361" s="1" t="s">
        <v>157</v>
      </c>
      <c r="P19361" s="1" t="s">
        <v>157</v>
      </c>
      <c r="Q19361" s="1" t="s">
        <v>157</v>
      </c>
      <c r="R19361" s="1" t="s">
        <v>157</v>
      </c>
    </row>
    <row r="19362" spans="1:18" x14ac:dyDescent="0.35">
      <c r="A19362">
        <v>1757</v>
      </c>
      <c r="B19362" s="1" t="s">
        <v>97197</v>
      </c>
      <c r="C19362" s="1" t="s">
        <v>97198</v>
      </c>
      <c r="D19362" s="1" t="s">
        <v>97199</v>
      </c>
      <c r="E19362" s="1" t="s">
        <v>186</v>
      </c>
      <c r="F19362" s="1" t="s">
        <v>97200</v>
      </c>
      <c r="G19362" s="1" t="s">
        <v>160</v>
      </c>
      <c r="H19362" s="1" t="s">
        <v>90380</v>
      </c>
      <c r="I19362">
        <v>133663074</v>
      </c>
      <c r="J19362">
        <v>133739958</v>
      </c>
      <c r="K19362" s="1" t="s">
        <v>166</v>
      </c>
      <c r="L19362">
        <v>7131</v>
      </c>
      <c r="M19362" s="1" t="s">
        <v>97201</v>
      </c>
      <c r="N19362" s="1" t="s">
        <v>97202</v>
      </c>
      <c r="O19362" s="1" t="s">
        <v>7865</v>
      </c>
      <c r="P19362" s="1" t="s">
        <v>97203</v>
      </c>
      <c r="Q19362" s="1" t="s">
        <v>97204</v>
      </c>
      <c r="R19362" s="1" t="s">
        <v>7868</v>
      </c>
    </row>
    <row r="19363" spans="1:18" x14ac:dyDescent="0.35">
      <c r="A19363">
        <v>105376308</v>
      </c>
      <c r="B19363" s="1" t="s">
        <v>97205</v>
      </c>
      <c r="C19363" s="1" t="s">
        <v>157</v>
      </c>
      <c r="D19363" s="1" t="s">
        <v>157</v>
      </c>
      <c r="E19363" s="1" t="s">
        <v>157</v>
      </c>
      <c r="F19363" s="1" t="s">
        <v>157</v>
      </c>
      <c r="G19363" s="1" t="s">
        <v>206</v>
      </c>
      <c r="H19363" s="1" t="s">
        <v>90380</v>
      </c>
      <c r="I19363">
        <v>133663964</v>
      </c>
      <c r="J19363">
        <v>133664749</v>
      </c>
      <c r="K19363" s="1" t="s">
        <v>162</v>
      </c>
      <c r="L19363">
        <v>658</v>
      </c>
      <c r="M19363" s="1" t="s">
        <v>157</v>
      </c>
      <c r="N19363" s="1" t="s">
        <v>157</v>
      </c>
      <c r="O19363" s="1" t="s">
        <v>157</v>
      </c>
      <c r="P19363" s="1" t="s">
        <v>157</v>
      </c>
      <c r="Q19363" s="1" t="s">
        <v>157</v>
      </c>
      <c r="R19363" s="1" t="s">
        <v>157</v>
      </c>
    </row>
    <row r="19364" spans="1:18" x14ac:dyDescent="0.35">
      <c r="A19364">
        <v>7410</v>
      </c>
      <c r="B19364" s="1" t="s">
        <v>97206</v>
      </c>
      <c r="C19364" s="1" t="s">
        <v>97207</v>
      </c>
      <c r="D19364" s="1" t="s">
        <v>97208</v>
      </c>
      <c r="E19364" s="1" t="s">
        <v>186</v>
      </c>
      <c r="F19364" s="1" t="s">
        <v>97209</v>
      </c>
      <c r="G19364" s="1" t="s">
        <v>160</v>
      </c>
      <c r="H19364" s="1" t="s">
        <v>90380</v>
      </c>
      <c r="I19364">
        <v>133761894</v>
      </c>
      <c r="J19364">
        <v>133992374</v>
      </c>
      <c r="K19364" s="1" t="s">
        <v>166</v>
      </c>
      <c r="L19364">
        <v>6698</v>
      </c>
      <c r="M19364" s="1" t="s">
        <v>97210</v>
      </c>
      <c r="N19364" s="1" t="s">
        <v>97211</v>
      </c>
      <c r="O19364" s="1" t="s">
        <v>37950</v>
      </c>
      <c r="P19364" s="1" t="s">
        <v>97212</v>
      </c>
      <c r="Q19364" s="1" t="s">
        <v>97213</v>
      </c>
      <c r="R19364" s="1" t="s">
        <v>37952</v>
      </c>
    </row>
    <row r="19365" spans="1:18" x14ac:dyDescent="0.35">
      <c r="A19365">
        <v>266655</v>
      </c>
      <c r="B19365" s="1" t="s">
        <v>97214</v>
      </c>
      <c r="C19365" s="1" t="s">
        <v>97215</v>
      </c>
      <c r="D19365" s="1" t="s">
        <v>97216</v>
      </c>
      <c r="E19365" s="1" t="s">
        <v>186</v>
      </c>
      <c r="F19365" s="1" t="s">
        <v>97217</v>
      </c>
      <c r="G19365" s="1" t="s">
        <v>160</v>
      </c>
      <c r="H19365" s="1" t="s">
        <v>90380</v>
      </c>
      <c r="I19365">
        <v>134025476</v>
      </c>
      <c r="J19365">
        <v>134031587</v>
      </c>
      <c r="K19365" s="1" t="s">
        <v>162</v>
      </c>
      <c r="L19365">
        <v>5687</v>
      </c>
      <c r="M19365" s="1" t="s">
        <v>157</v>
      </c>
      <c r="N19365" s="1" t="s">
        <v>157</v>
      </c>
      <c r="O19365" s="1" t="s">
        <v>157</v>
      </c>
      <c r="P19365" s="1" t="s">
        <v>157</v>
      </c>
      <c r="Q19365" s="1" t="s">
        <v>157</v>
      </c>
      <c r="R19365" s="1" t="s">
        <v>157</v>
      </c>
    </row>
    <row r="19366" spans="1:18" x14ac:dyDescent="0.35">
      <c r="A19366">
        <v>8019</v>
      </c>
      <c r="B19366" s="1" t="s">
        <v>97218</v>
      </c>
      <c r="C19366" s="1" t="s">
        <v>97219</v>
      </c>
      <c r="D19366" s="1" t="s">
        <v>97220</v>
      </c>
      <c r="E19366" s="1" t="s">
        <v>186</v>
      </c>
      <c r="F19366" s="1" t="s">
        <v>97221</v>
      </c>
      <c r="G19366" s="1" t="s">
        <v>160</v>
      </c>
      <c r="H19366" s="1" t="s">
        <v>90380</v>
      </c>
      <c r="I19366">
        <v>134030305</v>
      </c>
      <c r="J19366">
        <v>134068533</v>
      </c>
      <c r="K19366" s="1" t="s">
        <v>166</v>
      </c>
      <c r="L19366">
        <v>6376</v>
      </c>
      <c r="M19366" s="1" t="s">
        <v>97222</v>
      </c>
      <c r="N19366" s="1" t="s">
        <v>97223</v>
      </c>
      <c r="O19366" s="1" t="s">
        <v>318</v>
      </c>
      <c r="P19366" s="1" t="s">
        <v>97224</v>
      </c>
      <c r="Q19366" s="1" t="s">
        <v>97225</v>
      </c>
      <c r="R19366" s="1" t="s">
        <v>321</v>
      </c>
    </row>
    <row r="19367" spans="1:18" x14ac:dyDescent="0.35">
      <c r="A19367">
        <v>100130548</v>
      </c>
      <c r="B19367" s="1" t="s">
        <v>97226</v>
      </c>
      <c r="C19367" s="1" t="s">
        <v>97227</v>
      </c>
      <c r="D19367" s="1" t="s">
        <v>157</v>
      </c>
      <c r="E19367" s="1" t="s">
        <v>170</v>
      </c>
      <c r="F19367" s="1" t="s">
        <v>97228</v>
      </c>
      <c r="G19367" s="1" t="s">
        <v>160</v>
      </c>
      <c r="H19367" s="1" t="s">
        <v>90380</v>
      </c>
      <c r="I19367">
        <v>134054290</v>
      </c>
      <c r="J19367">
        <v>134058805</v>
      </c>
      <c r="K19367" s="1" t="s">
        <v>162</v>
      </c>
      <c r="L19367">
        <v>2112</v>
      </c>
      <c r="M19367" s="1" t="s">
        <v>157</v>
      </c>
      <c r="N19367" s="1" t="s">
        <v>157</v>
      </c>
      <c r="O19367" s="1" t="s">
        <v>157</v>
      </c>
      <c r="P19367" s="1" t="s">
        <v>157</v>
      </c>
      <c r="Q19367" s="1" t="s">
        <v>157</v>
      </c>
      <c r="R19367" s="1" t="s">
        <v>157</v>
      </c>
    </row>
    <row r="19368" spans="1:18" x14ac:dyDescent="0.35">
      <c r="A19368">
        <v>11091</v>
      </c>
      <c r="B19368" s="1" t="s">
        <v>97229</v>
      </c>
      <c r="C19368" s="1" t="s">
        <v>97230</v>
      </c>
      <c r="D19368" s="1" t="s">
        <v>97231</v>
      </c>
      <c r="E19368" s="1" t="s">
        <v>186</v>
      </c>
      <c r="F19368" s="1" t="s">
        <v>97232</v>
      </c>
      <c r="G19368" s="1" t="s">
        <v>160</v>
      </c>
      <c r="H19368" s="1" t="s">
        <v>90380</v>
      </c>
      <c r="I19368">
        <v>134135382</v>
      </c>
      <c r="J19368">
        <v>134159972</v>
      </c>
      <c r="K19368" s="1" t="s">
        <v>162</v>
      </c>
      <c r="L19368">
        <v>4084</v>
      </c>
      <c r="M19368" s="1" t="s">
        <v>97233</v>
      </c>
      <c r="N19368" s="1" t="s">
        <v>97234</v>
      </c>
      <c r="O19368" s="1" t="s">
        <v>97235</v>
      </c>
      <c r="P19368" s="1" t="s">
        <v>97236</v>
      </c>
      <c r="Q19368" s="1" t="s">
        <v>97237</v>
      </c>
      <c r="R19368" s="1" t="s">
        <v>97238</v>
      </c>
    </row>
    <row r="19369" spans="1:18" x14ac:dyDescent="0.35">
      <c r="A19369">
        <v>100151684</v>
      </c>
      <c r="B19369" s="1" t="s">
        <v>97239</v>
      </c>
      <c r="C19369" s="1" t="s">
        <v>97240</v>
      </c>
      <c r="D19369" s="1" t="s">
        <v>97241</v>
      </c>
      <c r="E19369" s="1" t="s">
        <v>1907</v>
      </c>
      <c r="F19369" s="1" t="s">
        <v>97242</v>
      </c>
      <c r="G19369" s="1" t="s">
        <v>160</v>
      </c>
      <c r="H19369" s="1" t="s">
        <v>90380</v>
      </c>
      <c r="I19369">
        <v>134164440</v>
      </c>
      <c r="J19369">
        <v>134164564</v>
      </c>
      <c r="K19369" s="1" t="s">
        <v>166</v>
      </c>
      <c r="L19369">
        <v>125</v>
      </c>
      <c r="M19369" s="1" t="s">
        <v>97243</v>
      </c>
      <c r="N19369" s="1" t="s">
        <v>28531</v>
      </c>
      <c r="O19369" s="1" t="s">
        <v>97244</v>
      </c>
      <c r="P19369" s="1" t="s">
        <v>97245</v>
      </c>
      <c r="Q19369" s="1" t="s">
        <v>28534</v>
      </c>
      <c r="R19369" s="1" t="s">
        <v>97246</v>
      </c>
    </row>
    <row r="19370" spans="1:18" x14ac:dyDescent="0.35">
      <c r="A19370">
        <v>107987137</v>
      </c>
      <c r="B19370" s="1" t="s">
        <v>97247</v>
      </c>
      <c r="C19370" s="1" t="s">
        <v>97248</v>
      </c>
      <c r="D19370" s="1" t="s">
        <v>157</v>
      </c>
      <c r="E19370" s="1" t="s">
        <v>170</v>
      </c>
      <c r="F19370" s="1" t="s">
        <v>157</v>
      </c>
      <c r="G19370" s="1" t="s">
        <v>160</v>
      </c>
      <c r="H19370" s="1" t="s">
        <v>90380</v>
      </c>
      <c r="I19370">
        <v>134208370</v>
      </c>
      <c r="J19370">
        <v>134217909</v>
      </c>
      <c r="K19370" s="1" t="s">
        <v>166</v>
      </c>
      <c r="L19370">
        <v>8408</v>
      </c>
      <c r="M19370" s="1" t="s">
        <v>157</v>
      </c>
      <c r="N19370" s="1" t="s">
        <v>157</v>
      </c>
      <c r="O19370" s="1" t="s">
        <v>157</v>
      </c>
      <c r="P19370" s="1" t="s">
        <v>157</v>
      </c>
      <c r="Q19370" s="1" t="s">
        <v>157</v>
      </c>
      <c r="R19370" s="1" t="s">
        <v>157</v>
      </c>
    </row>
    <row r="19371" spans="1:18" x14ac:dyDescent="0.35">
      <c r="A19371">
        <v>101928384</v>
      </c>
      <c r="B19371" s="1" t="s">
        <v>97249</v>
      </c>
      <c r="C19371" s="1" t="s">
        <v>97250</v>
      </c>
      <c r="D19371" s="1" t="s">
        <v>157</v>
      </c>
      <c r="E19371" s="1" t="s">
        <v>170</v>
      </c>
      <c r="F19371" s="1" t="s">
        <v>157</v>
      </c>
      <c r="G19371" s="1" t="s">
        <v>160</v>
      </c>
      <c r="H19371" s="1" t="s">
        <v>90380</v>
      </c>
      <c r="I19371">
        <v>134218908</v>
      </c>
      <c r="J19371">
        <v>134220058</v>
      </c>
      <c r="K19371" s="1" t="s">
        <v>162</v>
      </c>
      <c r="L19371">
        <v>958</v>
      </c>
      <c r="M19371" s="1" t="s">
        <v>157</v>
      </c>
      <c r="N19371" s="1" t="s">
        <v>157</v>
      </c>
      <c r="O19371" s="1" t="s">
        <v>157</v>
      </c>
      <c r="P19371" s="1" t="s">
        <v>157</v>
      </c>
      <c r="Q19371" s="1" t="s">
        <v>157</v>
      </c>
      <c r="R19371" s="1" t="s">
        <v>157</v>
      </c>
    </row>
    <row r="19372" spans="1:18" x14ac:dyDescent="0.35">
      <c r="A19372">
        <v>107987039</v>
      </c>
      <c r="B19372" s="1" t="s">
        <v>97251</v>
      </c>
      <c r="C19372" s="1" t="s">
        <v>97252</v>
      </c>
      <c r="D19372" s="1" t="s">
        <v>157</v>
      </c>
      <c r="E19372" s="1" t="s">
        <v>170</v>
      </c>
      <c r="F19372" s="1" t="s">
        <v>157</v>
      </c>
      <c r="G19372" s="1" t="s">
        <v>160</v>
      </c>
      <c r="H19372" s="1" t="s">
        <v>90380</v>
      </c>
      <c r="I19372">
        <v>134223067</v>
      </c>
      <c r="J19372">
        <v>134228206</v>
      </c>
      <c r="K19372" s="1" t="s">
        <v>166</v>
      </c>
      <c r="L19372">
        <v>1138</v>
      </c>
      <c r="M19372" s="1" t="s">
        <v>157</v>
      </c>
      <c r="N19372" s="1" t="s">
        <v>157</v>
      </c>
      <c r="O19372" s="1" t="s">
        <v>157</v>
      </c>
      <c r="P19372" s="1" t="s">
        <v>157</v>
      </c>
      <c r="Q19372" s="1" t="s">
        <v>157</v>
      </c>
      <c r="R19372" s="1" t="s">
        <v>157</v>
      </c>
    </row>
    <row r="19373" spans="1:18" x14ac:dyDescent="0.35">
      <c r="A19373">
        <v>105376310</v>
      </c>
      <c r="B19373" s="1" t="s">
        <v>97253</v>
      </c>
      <c r="C19373" s="1" t="s">
        <v>97254</v>
      </c>
      <c r="D19373" s="1" t="s">
        <v>157</v>
      </c>
      <c r="E19373" s="1" t="s">
        <v>170</v>
      </c>
      <c r="F19373" s="1" t="s">
        <v>97255</v>
      </c>
      <c r="G19373" s="1" t="s">
        <v>160</v>
      </c>
      <c r="H19373" s="1" t="s">
        <v>90380</v>
      </c>
      <c r="I19373">
        <v>134293931</v>
      </c>
      <c r="J19373">
        <v>134295397</v>
      </c>
      <c r="K19373" s="1" t="s">
        <v>166</v>
      </c>
      <c r="L19373">
        <v>743</v>
      </c>
      <c r="M19373" s="1" t="s">
        <v>157</v>
      </c>
      <c r="N19373" s="1" t="s">
        <v>157</v>
      </c>
      <c r="O19373" s="1" t="s">
        <v>157</v>
      </c>
      <c r="P19373" s="1" t="s">
        <v>157</v>
      </c>
      <c r="Q19373" s="1" t="s">
        <v>157</v>
      </c>
      <c r="R19373" s="1" t="s">
        <v>157</v>
      </c>
    </row>
    <row r="19374" spans="1:18" x14ac:dyDescent="0.35">
      <c r="A19374">
        <v>6256</v>
      </c>
      <c r="B19374" s="1" t="s">
        <v>97256</v>
      </c>
      <c r="C19374" s="1" t="s">
        <v>97257</v>
      </c>
      <c r="D19374" s="1" t="s">
        <v>97258</v>
      </c>
      <c r="E19374" s="1" t="s">
        <v>186</v>
      </c>
      <c r="F19374" s="1" t="s">
        <v>97259</v>
      </c>
      <c r="G19374" s="1" t="s">
        <v>160</v>
      </c>
      <c r="H19374" s="1" t="s">
        <v>90380</v>
      </c>
      <c r="I19374">
        <v>134326455</v>
      </c>
      <c r="J19374">
        <v>134440586</v>
      </c>
      <c r="K19374" s="1" t="s">
        <v>162</v>
      </c>
      <c r="L19374">
        <v>7340</v>
      </c>
      <c r="M19374" s="1" t="s">
        <v>97260</v>
      </c>
      <c r="N19374" s="1" t="s">
        <v>97261</v>
      </c>
      <c r="O19374" s="1" t="s">
        <v>97262</v>
      </c>
      <c r="P19374" s="1" t="s">
        <v>97263</v>
      </c>
      <c r="Q19374" s="1" t="s">
        <v>97264</v>
      </c>
      <c r="R19374" s="1" t="s">
        <v>97265</v>
      </c>
    </row>
    <row r="19375" spans="1:18" x14ac:dyDescent="0.35">
      <c r="A19375">
        <v>100616236</v>
      </c>
      <c r="B19375" s="1" t="s">
        <v>97266</v>
      </c>
      <c r="C19375" s="1" t="s">
        <v>97267</v>
      </c>
      <c r="D19375" s="1" t="s">
        <v>157</v>
      </c>
      <c r="E19375" s="1" t="s">
        <v>170</v>
      </c>
      <c r="F19375" s="1" t="s">
        <v>97268</v>
      </c>
      <c r="G19375" s="1" t="s">
        <v>160</v>
      </c>
      <c r="H19375" s="1" t="s">
        <v>90380</v>
      </c>
      <c r="I19375">
        <v>134379411</v>
      </c>
      <c r="J19375">
        <v>134379472</v>
      </c>
      <c r="K19375" s="1" t="s">
        <v>162</v>
      </c>
      <c r="L19375">
        <v>62</v>
      </c>
      <c r="M19375" s="1" t="s">
        <v>157</v>
      </c>
      <c r="N19375" s="1" t="s">
        <v>157</v>
      </c>
      <c r="O19375" s="1" t="s">
        <v>157</v>
      </c>
      <c r="P19375" s="1" t="s">
        <v>157</v>
      </c>
      <c r="Q19375" s="1" t="s">
        <v>157</v>
      </c>
      <c r="R19375" s="1" t="s">
        <v>157</v>
      </c>
    </row>
    <row r="19376" spans="1:18" x14ac:dyDescent="0.35">
      <c r="A19376">
        <v>105376311</v>
      </c>
      <c r="B19376" s="1" t="s">
        <v>97269</v>
      </c>
      <c r="C19376" s="1" t="s">
        <v>97270</v>
      </c>
      <c r="D19376" s="1" t="s">
        <v>157</v>
      </c>
      <c r="E19376" s="1" t="s">
        <v>170</v>
      </c>
      <c r="F19376" s="1" t="s">
        <v>157</v>
      </c>
      <c r="G19376" s="1" t="s">
        <v>160</v>
      </c>
      <c r="H19376" s="1" t="s">
        <v>90380</v>
      </c>
      <c r="I19376">
        <v>134472610</v>
      </c>
      <c r="J19376">
        <v>134483232</v>
      </c>
      <c r="K19376" s="1" t="s">
        <v>162</v>
      </c>
      <c r="L19376">
        <v>3496</v>
      </c>
      <c r="M19376" s="1" t="s">
        <v>157</v>
      </c>
      <c r="N19376" s="1" t="s">
        <v>157</v>
      </c>
      <c r="O19376" s="1" t="s">
        <v>157</v>
      </c>
      <c r="P19376" s="1" t="s">
        <v>157</v>
      </c>
      <c r="Q19376" s="1" t="s">
        <v>157</v>
      </c>
      <c r="R19376" s="1" t="s">
        <v>157</v>
      </c>
    </row>
    <row r="19377" spans="1:18" x14ac:dyDescent="0.35">
      <c r="A19377">
        <v>100506532</v>
      </c>
      <c r="B19377" s="1" t="s">
        <v>97271</v>
      </c>
      <c r="C19377" s="1" t="s">
        <v>97272</v>
      </c>
      <c r="D19377" s="1" t="s">
        <v>157</v>
      </c>
      <c r="E19377" s="1" t="s">
        <v>170</v>
      </c>
      <c r="F19377" s="1" t="s">
        <v>157</v>
      </c>
      <c r="G19377" s="1" t="s">
        <v>160</v>
      </c>
      <c r="H19377" s="1" t="s">
        <v>90380</v>
      </c>
      <c r="I19377">
        <v>134486258</v>
      </c>
      <c r="J19377">
        <v>134545254</v>
      </c>
      <c r="K19377" s="1" t="s">
        <v>162</v>
      </c>
      <c r="L19377">
        <v>3396</v>
      </c>
      <c r="M19377" s="1" t="s">
        <v>157</v>
      </c>
      <c r="N19377" s="1" t="s">
        <v>157</v>
      </c>
      <c r="O19377" s="1" t="s">
        <v>157</v>
      </c>
      <c r="P19377" s="1" t="s">
        <v>157</v>
      </c>
      <c r="Q19377" s="1" t="s">
        <v>157</v>
      </c>
      <c r="R19377" s="1" t="s">
        <v>157</v>
      </c>
    </row>
    <row r="19378" spans="1:18" x14ac:dyDescent="0.35">
      <c r="A19378">
        <v>1289</v>
      </c>
      <c r="B19378" s="1" t="s">
        <v>97273</v>
      </c>
      <c r="C19378" s="1" t="s">
        <v>97274</v>
      </c>
      <c r="D19378" s="1" t="s">
        <v>97275</v>
      </c>
      <c r="E19378" s="1" t="s">
        <v>186</v>
      </c>
      <c r="F19378" s="1" t="s">
        <v>97276</v>
      </c>
      <c r="G19378" s="1" t="s">
        <v>160</v>
      </c>
      <c r="H19378" s="1" t="s">
        <v>90380</v>
      </c>
      <c r="I19378">
        <v>134641789</v>
      </c>
      <c r="J19378">
        <v>134844843</v>
      </c>
      <c r="K19378" s="1" t="s">
        <v>162</v>
      </c>
      <c r="L19378">
        <v>10795</v>
      </c>
      <c r="M19378" s="1" t="s">
        <v>97277</v>
      </c>
      <c r="N19378" s="1" t="s">
        <v>97278</v>
      </c>
      <c r="O19378" s="1" t="s">
        <v>97279</v>
      </c>
      <c r="P19378" s="1" t="s">
        <v>97280</v>
      </c>
      <c r="Q19378" s="1" t="s">
        <v>97281</v>
      </c>
      <c r="R19378" s="1" t="s">
        <v>97282</v>
      </c>
    </row>
    <row r="19379" spans="1:18" x14ac:dyDescent="0.35">
      <c r="A19379">
        <v>414316</v>
      </c>
      <c r="B19379" s="1" t="s">
        <v>97283</v>
      </c>
      <c r="C19379" s="1" t="s">
        <v>97284</v>
      </c>
      <c r="D19379" s="1" t="s">
        <v>97285</v>
      </c>
      <c r="E19379" s="1" t="s">
        <v>170</v>
      </c>
      <c r="F19379" s="1" t="s">
        <v>157</v>
      </c>
      <c r="G19379" s="1" t="s">
        <v>160</v>
      </c>
      <c r="H19379" s="1" t="s">
        <v>90380</v>
      </c>
      <c r="I19379">
        <v>134649385</v>
      </c>
      <c r="J19379">
        <v>134652843</v>
      </c>
      <c r="K19379" s="1" t="s">
        <v>166</v>
      </c>
      <c r="L19379">
        <v>336</v>
      </c>
      <c r="M19379" s="1" t="s">
        <v>157</v>
      </c>
      <c r="N19379" s="1" t="s">
        <v>157</v>
      </c>
      <c r="O19379" s="1" t="s">
        <v>157</v>
      </c>
      <c r="P19379" s="1" t="s">
        <v>157</v>
      </c>
      <c r="Q19379" s="1" t="s">
        <v>157</v>
      </c>
      <c r="R19379" s="1" t="s">
        <v>157</v>
      </c>
    </row>
    <row r="19380" spans="1:18" x14ac:dyDescent="0.35">
      <c r="A19380">
        <v>101448202</v>
      </c>
      <c r="B19380" s="1" t="s">
        <v>97286</v>
      </c>
      <c r="C19380" s="1" t="s">
        <v>97287</v>
      </c>
      <c r="D19380" s="1" t="s">
        <v>157</v>
      </c>
      <c r="E19380" s="1" t="s">
        <v>170</v>
      </c>
      <c r="F19380" s="1" t="s">
        <v>157</v>
      </c>
      <c r="G19380" s="1" t="s">
        <v>160</v>
      </c>
      <c r="H19380" s="1" t="s">
        <v>90380</v>
      </c>
      <c r="I19380">
        <v>134819415</v>
      </c>
      <c r="J19380">
        <v>134872618</v>
      </c>
      <c r="K19380" s="1" t="s">
        <v>166</v>
      </c>
      <c r="L19380">
        <v>865</v>
      </c>
      <c r="M19380" s="1" t="s">
        <v>157</v>
      </c>
      <c r="N19380" s="1" t="s">
        <v>157</v>
      </c>
      <c r="O19380" s="1" t="s">
        <v>157</v>
      </c>
      <c r="P19380" s="1" t="s">
        <v>157</v>
      </c>
      <c r="Q19380" s="1" t="s">
        <v>157</v>
      </c>
      <c r="R19380" s="1" t="s">
        <v>157</v>
      </c>
    </row>
    <row r="19381" spans="1:18" x14ac:dyDescent="0.35">
      <c r="A19381">
        <v>100616333</v>
      </c>
      <c r="B19381" s="1" t="s">
        <v>97288</v>
      </c>
      <c r="C19381" s="1" t="s">
        <v>97289</v>
      </c>
      <c r="D19381" s="1" t="s">
        <v>157</v>
      </c>
      <c r="E19381" s="1" t="s">
        <v>170</v>
      </c>
      <c r="F19381" s="1" t="s">
        <v>97290</v>
      </c>
      <c r="G19381" s="1" t="s">
        <v>160</v>
      </c>
      <c r="H19381" s="1" t="s">
        <v>90380</v>
      </c>
      <c r="I19381">
        <v>134849298</v>
      </c>
      <c r="J19381">
        <v>134849369</v>
      </c>
      <c r="K19381" s="1" t="s">
        <v>166</v>
      </c>
      <c r="L19381">
        <v>72</v>
      </c>
      <c r="M19381" s="1" t="s">
        <v>157</v>
      </c>
      <c r="N19381" s="1" t="s">
        <v>157</v>
      </c>
      <c r="O19381" s="1" t="s">
        <v>157</v>
      </c>
      <c r="P19381" s="1" t="s">
        <v>157</v>
      </c>
      <c r="Q19381" s="1" t="s">
        <v>157</v>
      </c>
      <c r="R19381" s="1" t="s">
        <v>157</v>
      </c>
    </row>
    <row r="19382" spans="1:18" x14ac:dyDescent="0.35">
      <c r="A19382">
        <v>100500846</v>
      </c>
      <c r="B19382" s="1" t="s">
        <v>97291</v>
      </c>
      <c r="C19382" s="1" t="s">
        <v>97292</v>
      </c>
      <c r="D19382" s="1" t="s">
        <v>157</v>
      </c>
      <c r="E19382" s="1" t="s">
        <v>170</v>
      </c>
      <c r="F19382" s="1" t="s">
        <v>97293</v>
      </c>
      <c r="G19382" s="1" t="s">
        <v>160</v>
      </c>
      <c r="H19382" s="1" t="s">
        <v>90380</v>
      </c>
      <c r="I19382">
        <v>134849487</v>
      </c>
      <c r="J19382">
        <v>134849564</v>
      </c>
      <c r="K19382" s="1" t="s">
        <v>166</v>
      </c>
      <c r="L19382">
        <v>78</v>
      </c>
      <c r="M19382" s="1" t="s">
        <v>157</v>
      </c>
      <c r="N19382" s="1" t="s">
        <v>157</v>
      </c>
      <c r="O19382" s="1" t="s">
        <v>157</v>
      </c>
      <c r="P19382" s="1" t="s">
        <v>157</v>
      </c>
      <c r="Q19382" s="1" t="s">
        <v>157</v>
      </c>
      <c r="R19382" s="1" t="s">
        <v>157</v>
      </c>
    </row>
    <row r="19383" spans="1:18" x14ac:dyDescent="0.35">
      <c r="A19383">
        <v>100616131</v>
      </c>
      <c r="B19383" s="1" t="s">
        <v>97294</v>
      </c>
      <c r="C19383" s="1" t="s">
        <v>97295</v>
      </c>
      <c r="D19383" s="1" t="s">
        <v>157</v>
      </c>
      <c r="E19383" s="1" t="s">
        <v>170</v>
      </c>
      <c r="F19383" s="1" t="s">
        <v>97296</v>
      </c>
      <c r="G19383" s="1" t="s">
        <v>160</v>
      </c>
      <c r="H19383" s="1" t="s">
        <v>90380</v>
      </c>
      <c r="I19383">
        <v>134849609</v>
      </c>
      <c r="J19383">
        <v>134849682</v>
      </c>
      <c r="K19383" s="1" t="s">
        <v>166</v>
      </c>
      <c r="L19383">
        <v>74</v>
      </c>
      <c r="M19383" s="1" t="s">
        <v>157</v>
      </c>
      <c r="N19383" s="1" t="s">
        <v>157</v>
      </c>
      <c r="O19383" s="1" t="s">
        <v>157</v>
      </c>
      <c r="P19383" s="1" t="s">
        <v>157</v>
      </c>
      <c r="Q19383" s="1" t="s">
        <v>157</v>
      </c>
      <c r="R19383" s="1" t="s">
        <v>157</v>
      </c>
    </row>
    <row r="19384" spans="1:18" x14ac:dyDescent="0.35">
      <c r="A19384">
        <v>100500906</v>
      </c>
      <c r="B19384" s="1" t="s">
        <v>97297</v>
      </c>
      <c r="C19384" s="1" t="s">
        <v>97298</v>
      </c>
      <c r="D19384" s="1" t="s">
        <v>97299</v>
      </c>
      <c r="E19384" s="1" t="s">
        <v>170</v>
      </c>
      <c r="F19384" s="1" t="s">
        <v>97300</v>
      </c>
      <c r="G19384" s="1" t="s">
        <v>160</v>
      </c>
      <c r="H19384" s="1" t="s">
        <v>90380</v>
      </c>
      <c r="I19384">
        <v>134850125</v>
      </c>
      <c r="J19384">
        <v>134850272</v>
      </c>
      <c r="K19384" s="1" t="s">
        <v>166</v>
      </c>
      <c r="L19384">
        <v>148</v>
      </c>
      <c r="M19384" s="1" t="s">
        <v>157</v>
      </c>
      <c r="N19384" s="1" t="s">
        <v>157</v>
      </c>
      <c r="O19384" s="1" t="s">
        <v>157</v>
      </c>
      <c r="P19384" s="1" t="s">
        <v>157</v>
      </c>
      <c r="Q19384" s="1" t="s">
        <v>157</v>
      </c>
      <c r="R19384" s="1" t="s">
        <v>157</v>
      </c>
    </row>
    <row r="19385" spans="1:18" x14ac:dyDescent="0.35">
      <c r="A19385">
        <v>100616344</v>
      </c>
      <c r="B19385" s="1" t="s">
        <v>97301</v>
      </c>
      <c r="C19385" s="1" t="s">
        <v>97302</v>
      </c>
      <c r="D19385" s="1" t="s">
        <v>157</v>
      </c>
      <c r="E19385" s="1" t="s">
        <v>170</v>
      </c>
      <c r="F19385" s="1" t="s">
        <v>97303</v>
      </c>
      <c r="G19385" s="1" t="s">
        <v>160</v>
      </c>
      <c r="H19385" s="1" t="s">
        <v>90380</v>
      </c>
      <c r="I19385">
        <v>134850277</v>
      </c>
      <c r="J19385">
        <v>134850356</v>
      </c>
      <c r="K19385" s="1" t="s">
        <v>166</v>
      </c>
      <c r="L19385">
        <v>80</v>
      </c>
      <c r="M19385" s="1" t="s">
        <v>157</v>
      </c>
      <c r="N19385" s="1" t="s">
        <v>157</v>
      </c>
      <c r="O19385" s="1" t="s">
        <v>157</v>
      </c>
      <c r="P19385" s="1" t="s">
        <v>157</v>
      </c>
      <c r="Q19385" s="1" t="s">
        <v>157</v>
      </c>
      <c r="R19385" s="1" t="s">
        <v>157</v>
      </c>
    </row>
    <row r="19386" spans="1:18" x14ac:dyDescent="0.35">
      <c r="A19386">
        <v>100616460</v>
      </c>
      <c r="B19386" s="1" t="s">
        <v>97304</v>
      </c>
      <c r="C19386" s="1" t="s">
        <v>97305</v>
      </c>
      <c r="D19386" s="1" t="s">
        <v>157</v>
      </c>
      <c r="E19386" s="1" t="s">
        <v>170</v>
      </c>
      <c r="F19386" s="1" t="s">
        <v>97306</v>
      </c>
      <c r="G19386" s="1" t="s">
        <v>160</v>
      </c>
      <c r="H19386" s="1" t="s">
        <v>90380</v>
      </c>
      <c r="I19386">
        <v>134850570</v>
      </c>
      <c r="J19386">
        <v>134850641</v>
      </c>
      <c r="K19386" s="1" t="s">
        <v>166</v>
      </c>
      <c r="L19386">
        <v>72</v>
      </c>
      <c r="M19386" s="1" t="s">
        <v>157</v>
      </c>
      <c r="N19386" s="1" t="s">
        <v>157</v>
      </c>
      <c r="O19386" s="1" t="s">
        <v>157</v>
      </c>
      <c r="P19386" s="1" t="s">
        <v>157</v>
      </c>
      <c r="Q19386" s="1" t="s">
        <v>157</v>
      </c>
      <c r="R19386" s="1" t="s">
        <v>157</v>
      </c>
    </row>
    <row r="19387" spans="1:18" x14ac:dyDescent="0.35">
      <c r="A19387">
        <v>100616212</v>
      </c>
      <c r="B19387" s="1" t="s">
        <v>97307</v>
      </c>
      <c r="C19387" s="1" t="s">
        <v>97308</v>
      </c>
      <c r="D19387" s="1" t="s">
        <v>97309</v>
      </c>
      <c r="E19387" s="1" t="s">
        <v>170</v>
      </c>
      <c r="F19387" s="1" t="s">
        <v>97310</v>
      </c>
      <c r="G19387" s="1" t="s">
        <v>160</v>
      </c>
      <c r="H19387" s="1" t="s">
        <v>90380</v>
      </c>
      <c r="I19387">
        <v>134850742</v>
      </c>
      <c r="J19387">
        <v>134850807</v>
      </c>
      <c r="K19387" s="1" t="s">
        <v>166</v>
      </c>
      <c r="L19387">
        <v>66</v>
      </c>
      <c r="M19387" s="1" t="s">
        <v>157</v>
      </c>
      <c r="N19387" s="1" t="s">
        <v>157</v>
      </c>
      <c r="O19387" s="1" t="s">
        <v>157</v>
      </c>
      <c r="P19387" s="1" t="s">
        <v>157</v>
      </c>
      <c r="Q19387" s="1" t="s">
        <v>157</v>
      </c>
      <c r="R19387" s="1" t="s">
        <v>157</v>
      </c>
    </row>
    <row r="19388" spans="1:18" x14ac:dyDescent="0.35">
      <c r="A19388">
        <v>2220</v>
      </c>
      <c r="B19388" s="1" t="s">
        <v>97311</v>
      </c>
      <c r="C19388" s="1" t="s">
        <v>97312</v>
      </c>
      <c r="D19388" s="1" t="s">
        <v>97313</v>
      </c>
      <c r="E19388" s="1" t="s">
        <v>186</v>
      </c>
      <c r="F19388" s="1" t="s">
        <v>97314</v>
      </c>
      <c r="G19388" s="1" t="s">
        <v>160</v>
      </c>
      <c r="H19388" s="1" t="s">
        <v>90380</v>
      </c>
      <c r="I19388">
        <v>134864062</v>
      </c>
      <c r="J19388">
        <v>134890506</v>
      </c>
      <c r="K19388" s="1" t="s">
        <v>162</v>
      </c>
      <c r="L19388">
        <v>4647</v>
      </c>
      <c r="M19388" s="1" t="s">
        <v>97315</v>
      </c>
      <c r="N19388" s="1" t="s">
        <v>97316</v>
      </c>
      <c r="O19388" s="1" t="s">
        <v>97317</v>
      </c>
      <c r="P19388" s="1" t="s">
        <v>97318</v>
      </c>
      <c r="Q19388" s="1" t="s">
        <v>97319</v>
      </c>
      <c r="R19388" s="1" t="s">
        <v>97320</v>
      </c>
    </row>
    <row r="19389" spans="1:18" x14ac:dyDescent="0.35">
      <c r="A19389">
        <v>2219</v>
      </c>
      <c r="B19389" s="1" t="s">
        <v>97321</v>
      </c>
      <c r="C19389" s="1" t="s">
        <v>97322</v>
      </c>
      <c r="D19389" s="1" t="s">
        <v>97323</v>
      </c>
      <c r="E19389" s="1" t="s">
        <v>186</v>
      </c>
      <c r="F19389" s="1" t="s">
        <v>97324</v>
      </c>
      <c r="G19389" s="1" t="s">
        <v>160</v>
      </c>
      <c r="H19389" s="1" t="s">
        <v>90380</v>
      </c>
      <c r="I19389">
        <v>134903232</v>
      </c>
      <c r="J19389">
        <v>134917912</v>
      </c>
      <c r="K19389" s="1" t="s">
        <v>166</v>
      </c>
      <c r="L19389">
        <v>7588</v>
      </c>
      <c r="M19389" s="1" t="s">
        <v>97325</v>
      </c>
      <c r="N19389" s="1" t="s">
        <v>97326</v>
      </c>
      <c r="O19389" s="1" t="s">
        <v>97327</v>
      </c>
      <c r="P19389" s="1" t="s">
        <v>97328</v>
      </c>
      <c r="Q19389" s="1" t="s">
        <v>97329</v>
      </c>
      <c r="R19389" s="1" t="s">
        <v>97330</v>
      </c>
    </row>
    <row r="19390" spans="1:18" x14ac:dyDescent="0.35">
      <c r="A19390">
        <v>105376314</v>
      </c>
      <c r="B19390" s="1" t="s">
        <v>97331</v>
      </c>
      <c r="C19390" s="1" t="s">
        <v>97332</v>
      </c>
      <c r="D19390" s="1" t="s">
        <v>157</v>
      </c>
      <c r="E19390" s="1" t="s">
        <v>170</v>
      </c>
      <c r="F19390" s="1" t="s">
        <v>97333</v>
      </c>
      <c r="G19390" s="1" t="s">
        <v>160</v>
      </c>
      <c r="H19390" s="1" t="s">
        <v>90380</v>
      </c>
      <c r="I19390">
        <v>134934931</v>
      </c>
      <c r="J19390">
        <v>134943558</v>
      </c>
      <c r="K19390" s="1" t="s">
        <v>162</v>
      </c>
      <c r="L19390">
        <v>6094</v>
      </c>
      <c r="M19390" s="1" t="s">
        <v>157</v>
      </c>
      <c r="N19390" s="1" t="s">
        <v>157</v>
      </c>
      <c r="O19390" s="1" t="s">
        <v>157</v>
      </c>
      <c r="P19390" s="1" t="s">
        <v>157</v>
      </c>
      <c r="Q19390" s="1" t="s">
        <v>157</v>
      </c>
      <c r="R19390" s="1" t="s">
        <v>157</v>
      </c>
    </row>
    <row r="19391" spans="1:18" x14ac:dyDescent="0.35">
      <c r="A19391">
        <v>105376313</v>
      </c>
      <c r="B19391" s="1" t="s">
        <v>97334</v>
      </c>
      <c r="C19391" s="1" t="s">
        <v>97335</v>
      </c>
      <c r="D19391" s="1" t="s">
        <v>157</v>
      </c>
      <c r="E19391" s="1" t="s">
        <v>170</v>
      </c>
      <c r="F19391" s="1" t="s">
        <v>157</v>
      </c>
      <c r="G19391" s="1" t="s">
        <v>160</v>
      </c>
      <c r="H19391" s="1" t="s">
        <v>90380</v>
      </c>
      <c r="I19391">
        <v>134944038</v>
      </c>
      <c r="J19391">
        <v>134949027</v>
      </c>
      <c r="K19391" s="1" t="s">
        <v>162</v>
      </c>
      <c r="L19391">
        <v>3162</v>
      </c>
      <c r="M19391" s="1" t="s">
        <v>157</v>
      </c>
      <c r="N19391" s="1" t="s">
        <v>157</v>
      </c>
      <c r="O19391" s="1" t="s">
        <v>157</v>
      </c>
      <c r="P19391" s="1" t="s">
        <v>157</v>
      </c>
      <c r="Q19391" s="1" t="s">
        <v>157</v>
      </c>
      <c r="R19391" s="1" t="s">
        <v>157</v>
      </c>
    </row>
    <row r="19392" spans="1:18" x14ac:dyDescent="0.35">
      <c r="A19392">
        <v>10439</v>
      </c>
      <c r="B19392" s="1" t="s">
        <v>97336</v>
      </c>
      <c r="C19392" s="1" t="s">
        <v>97337</v>
      </c>
      <c r="D19392" s="1" t="s">
        <v>97338</v>
      </c>
      <c r="E19392" s="1" t="s">
        <v>186</v>
      </c>
      <c r="F19392" s="1" t="s">
        <v>97339</v>
      </c>
      <c r="G19392" s="1" t="s">
        <v>160</v>
      </c>
      <c r="H19392" s="1" t="s">
        <v>90380</v>
      </c>
      <c r="I19392">
        <v>135075505</v>
      </c>
      <c r="J19392">
        <v>135121184</v>
      </c>
      <c r="K19392" s="1" t="s">
        <v>162</v>
      </c>
      <c r="L19392">
        <v>3591</v>
      </c>
      <c r="M19392" s="1" t="s">
        <v>559</v>
      </c>
      <c r="N19392" s="1" t="s">
        <v>97340</v>
      </c>
      <c r="O19392" s="1" t="s">
        <v>97341</v>
      </c>
      <c r="P19392" s="1" t="s">
        <v>562</v>
      </c>
      <c r="Q19392" s="1" t="s">
        <v>97342</v>
      </c>
      <c r="R19392" s="1" t="s">
        <v>97343</v>
      </c>
    </row>
    <row r="19393" spans="1:18" x14ac:dyDescent="0.35">
      <c r="A19393">
        <v>102723948</v>
      </c>
      <c r="B19393" s="1" t="s">
        <v>97344</v>
      </c>
      <c r="C19393" s="1" t="s">
        <v>97345</v>
      </c>
      <c r="D19393" s="1" t="s">
        <v>157</v>
      </c>
      <c r="E19393" s="1" t="s">
        <v>170</v>
      </c>
      <c r="F19393" s="1" t="s">
        <v>157</v>
      </c>
      <c r="G19393" s="1" t="s">
        <v>160</v>
      </c>
      <c r="H19393" s="1" t="s">
        <v>90380</v>
      </c>
      <c r="I19393">
        <v>135162461</v>
      </c>
      <c r="J19393">
        <v>135167123</v>
      </c>
      <c r="K19393" s="1" t="s">
        <v>162</v>
      </c>
      <c r="L19393">
        <v>3070</v>
      </c>
      <c r="M19393" s="1" t="s">
        <v>157</v>
      </c>
      <c r="N19393" s="1" t="s">
        <v>157</v>
      </c>
      <c r="O19393" s="1" t="s">
        <v>157</v>
      </c>
      <c r="P19393" s="1" t="s">
        <v>157</v>
      </c>
      <c r="Q19393" s="1" t="s">
        <v>157</v>
      </c>
      <c r="R19393" s="1" t="s">
        <v>157</v>
      </c>
    </row>
    <row r="19394" spans="1:18" x14ac:dyDescent="0.35">
      <c r="A19394">
        <v>401557</v>
      </c>
      <c r="B19394" s="1" t="s">
        <v>97346</v>
      </c>
      <c r="C19394" s="1" t="s">
        <v>97347</v>
      </c>
      <c r="D19394" s="1" t="s">
        <v>157</v>
      </c>
      <c r="E19394" s="1" t="s">
        <v>170</v>
      </c>
      <c r="F19394" s="1" t="s">
        <v>157</v>
      </c>
      <c r="G19394" s="1" t="s">
        <v>160</v>
      </c>
      <c r="H19394" s="1" t="s">
        <v>90380</v>
      </c>
      <c r="I19394">
        <v>135181609</v>
      </c>
      <c r="J19394">
        <v>135187306</v>
      </c>
      <c r="K19394" s="1" t="s">
        <v>162</v>
      </c>
      <c r="L19394">
        <v>3729</v>
      </c>
      <c r="M19394" s="1" t="s">
        <v>157</v>
      </c>
      <c r="N19394" s="1" t="s">
        <v>157</v>
      </c>
      <c r="O19394" s="1" t="s">
        <v>157</v>
      </c>
      <c r="P19394" s="1" t="s">
        <v>157</v>
      </c>
      <c r="Q19394" s="1" t="s">
        <v>157</v>
      </c>
      <c r="R19394" s="1" t="s">
        <v>157</v>
      </c>
    </row>
    <row r="19395" spans="1:18" x14ac:dyDescent="0.35">
      <c r="A19395">
        <v>107987138</v>
      </c>
      <c r="B19395" s="1" t="s">
        <v>97348</v>
      </c>
      <c r="C19395" s="1" t="s">
        <v>97349</v>
      </c>
      <c r="D19395" s="1" t="s">
        <v>157</v>
      </c>
      <c r="E19395" s="1" t="s">
        <v>170</v>
      </c>
      <c r="F19395" s="1" t="s">
        <v>157</v>
      </c>
      <c r="G19395" s="1" t="s">
        <v>160</v>
      </c>
      <c r="H19395" s="1" t="s">
        <v>90380</v>
      </c>
      <c r="I19395">
        <v>135244655</v>
      </c>
      <c r="J19395">
        <v>135255434</v>
      </c>
      <c r="K19395" s="1" t="s">
        <v>166</v>
      </c>
      <c r="L19395">
        <v>3161</v>
      </c>
      <c r="M19395" s="1" t="s">
        <v>157</v>
      </c>
      <c r="N19395" s="1" t="s">
        <v>157</v>
      </c>
      <c r="O19395" s="1" t="s">
        <v>157</v>
      </c>
      <c r="P19395" s="1" t="s">
        <v>157</v>
      </c>
      <c r="Q19395" s="1" t="s">
        <v>157</v>
      </c>
      <c r="R19395" s="1" t="s">
        <v>157</v>
      </c>
    </row>
    <row r="19396" spans="1:18" x14ac:dyDescent="0.35">
      <c r="A19396">
        <v>157927</v>
      </c>
      <c r="B19396" s="1" t="s">
        <v>97350</v>
      </c>
      <c r="C19396" s="1" t="s">
        <v>97351</v>
      </c>
      <c r="D19396" s="1" t="s">
        <v>97352</v>
      </c>
      <c r="E19396" s="1" t="s">
        <v>170</v>
      </c>
      <c r="F19396" s="1" t="s">
        <v>97353</v>
      </c>
      <c r="G19396" s="1" t="s">
        <v>160</v>
      </c>
      <c r="H19396" s="1" t="s">
        <v>90380</v>
      </c>
      <c r="I19396">
        <v>135343249</v>
      </c>
      <c r="J19396">
        <v>135346562</v>
      </c>
      <c r="K19396" s="1" t="s">
        <v>162</v>
      </c>
      <c r="L19396">
        <v>1924</v>
      </c>
      <c r="M19396" s="1" t="s">
        <v>157</v>
      </c>
      <c r="N19396" s="1" t="s">
        <v>157</v>
      </c>
      <c r="O19396" s="1" t="s">
        <v>157</v>
      </c>
      <c r="P19396" s="1" t="s">
        <v>157</v>
      </c>
      <c r="Q19396" s="1" t="s">
        <v>157</v>
      </c>
      <c r="R19396" s="1" t="s">
        <v>157</v>
      </c>
    </row>
    <row r="19397" spans="1:18" x14ac:dyDescent="0.35">
      <c r="A19397">
        <v>100506599</v>
      </c>
      <c r="B19397" s="1" t="s">
        <v>97354</v>
      </c>
      <c r="C19397" s="1" t="s">
        <v>97355</v>
      </c>
      <c r="D19397" s="1" t="s">
        <v>157</v>
      </c>
      <c r="E19397" s="1" t="s">
        <v>170</v>
      </c>
      <c r="F19397" s="1" t="s">
        <v>97356</v>
      </c>
      <c r="G19397" s="1" t="s">
        <v>160</v>
      </c>
      <c r="H19397" s="1" t="s">
        <v>90380</v>
      </c>
      <c r="I19397">
        <v>135462718</v>
      </c>
      <c r="J19397">
        <v>135472249</v>
      </c>
      <c r="K19397" s="1" t="s">
        <v>166</v>
      </c>
      <c r="L19397">
        <v>2928</v>
      </c>
      <c r="M19397" s="1" t="s">
        <v>157</v>
      </c>
      <c r="N19397" s="1" t="s">
        <v>157</v>
      </c>
      <c r="O19397" s="1" t="s">
        <v>157</v>
      </c>
      <c r="P19397" s="1" t="s">
        <v>157</v>
      </c>
      <c r="Q19397" s="1" t="s">
        <v>157</v>
      </c>
      <c r="R19397" s="1" t="s">
        <v>157</v>
      </c>
    </row>
    <row r="19398" spans="1:18" x14ac:dyDescent="0.35">
      <c r="A19398">
        <v>9858</v>
      </c>
      <c r="B19398" s="1" t="s">
        <v>97357</v>
      </c>
      <c r="C19398" s="1" t="s">
        <v>97358</v>
      </c>
      <c r="D19398" s="1" t="s">
        <v>97359</v>
      </c>
      <c r="E19398" s="1" t="s">
        <v>186</v>
      </c>
      <c r="F19398" s="1" t="s">
        <v>97360</v>
      </c>
      <c r="G19398" s="1" t="s">
        <v>160</v>
      </c>
      <c r="H19398" s="1" t="s">
        <v>90380</v>
      </c>
      <c r="I19398">
        <v>135477650</v>
      </c>
      <c r="J19398">
        <v>135488894</v>
      </c>
      <c r="K19398" s="1" t="s">
        <v>162</v>
      </c>
      <c r="L19398">
        <v>8194</v>
      </c>
      <c r="M19398" s="1" t="s">
        <v>31081</v>
      </c>
      <c r="N19398" s="1" t="s">
        <v>78815</v>
      </c>
      <c r="O19398" s="1" t="s">
        <v>4276</v>
      </c>
      <c r="P19398" s="1" t="s">
        <v>31083</v>
      </c>
      <c r="Q19398" s="1" t="s">
        <v>78816</v>
      </c>
      <c r="R19398" s="1" t="s">
        <v>4277</v>
      </c>
    </row>
    <row r="19399" spans="1:18" x14ac:dyDescent="0.35">
      <c r="A19399">
        <v>138162</v>
      </c>
      <c r="B19399" s="1" t="s">
        <v>97361</v>
      </c>
      <c r="C19399" s="1" t="s">
        <v>97362</v>
      </c>
      <c r="D19399" s="1" t="s">
        <v>97363</v>
      </c>
      <c r="E19399" s="1" t="s">
        <v>186</v>
      </c>
      <c r="F19399" s="1" t="s">
        <v>97364</v>
      </c>
      <c r="G19399" s="1" t="s">
        <v>160</v>
      </c>
      <c r="H19399" s="1" t="s">
        <v>90380</v>
      </c>
      <c r="I19399">
        <v>135495181</v>
      </c>
      <c r="J19399">
        <v>135499869</v>
      </c>
      <c r="K19399" s="1" t="s">
        <v>166</v>
      </c>
      <c r="L19399">
        <v>675</v>
      </c>
      <c r="M19399" s="1" t="s">
        <v>559</v>
      </c>
      <c r="N19399" s="1" t="s">
        <v>97365</v>
      </c>
      <c r="O19399" s="1" t="s">
        <v>97366</v>
      </c>
      <c r="P19399" s="1" t="s">
        <v>562</v>
      </c>
      <c r="Q19399" s="1" t="s">
        <v>97367</v>
      </c>
      <c r="R19399" s="1" t="s">
        <v>97368</v>
      </c>
    </row>
    <row r="19400" spans="1:18" x14ac:dyDescent="0.35">
      <c r="A19400">
        <v>51116</v>
      </c>
      <c r="B19400" s="1" t="s">
        <v>97369</v>
      </c>
      <c r="C19400" s="1" t="s">
        <v>97370</v>
      </c>
      <c r="D19400" s="1" t="s">
        <v>97371</v>
      </c>
      <c r="E19400" s="1" t="s">
        <v>186</v>
      </c>
      <c r="F19400" s="1" t="s">
        <v>97372</v>
      </c>
      <c r="G19400" s="1" t="s">
        <v>160</v>
      </c>
      <c r="H19400" s="1" t="s">
        <v>90380</v>
      </c>
      <c r="I19400">
        <v>135499965</v>
      </c>
      <c r="J19400">
        <v>135504673</v>
      </c>
      <c r="K19400" s="1" t="s">
        <v>162</v>
      </c>
      <c r="L19400">
        <v>2348</v>
      </c>
      <c r="M19400" s="1" t="s">
        <v>19659</v>
      </c>
      <c r="N19400" s="1" t="s">
        <v>97373</v>
      </c>
      <c r="O19400" s="1" t="s">
        <v>26817</v>
      </c>
      <c r="P19400" s="1" t="s">
        <v>19661</v>
      </c>
      <c r="Q19400" s="1" t="s">
        <v>97374</v>
      </c>
      <c r="R19400" s="1" t="s">
        <v>26818</v>
      </c>
    </row>
    <row r="19401" spans="1:18" x14ac:dyDescent="0.35">
      <c r="A19401">
        <v>101928525</v>
      </c>
      <c r="B19401" s="1" t="s">
        <v>97375</v>
      </c>
      <c r="C19401" s="1" t="s">
        <v>97376</v>
      </c>
      <c r="D19401" s="1" t="s">
        <v>157</v>
      </c>
      <c r="E19401" s="1" t="s">
        <v>170</v>
      </c>
      <c r="F19401" s="1" t="s">
        <v>97377</v>
      </c>
      <c r="G19401" s="1" t="s">
        <v>160</v>
      </c>
      <c r="H19401" s="1" t="s">
        <v>90380</v>
      </c>
      <c r="I19401">
        <v>135503273</v>
      </c>
      <c r="J19401">
        <v>135506447</v>
      </c>
      <c r="K19401" s="1" t="s">
        <v>166</v>
      </c>
      <c r="L19401">
        <v>1117</v>
      </c>
      <c r="M19401" s="1" t="s">
        <v>157</v>
      </c>
      <c r="N19401" s="1" t="s">
        <v>157</v>
      </c>
      <c r="O19401" s="1" t="s">
        <v>157</v>
      </c>
      <c r="P19401" s="1" t="s">
        <v>157</v>
      </c>
      <c r="Q19401" s="1" t="s">
        <v>157</v>
      </c>
      <c r="R19401" s="1" t="s">
        <v>157</v>
      </c>
    </row>
    <row r="19402" spans="1:18" x14ac:dyDescent="0.35">
      <c r="A19402">
        <v>3933</v>
      </c>
      <c r="B19402" s="1" t="s">
        <v>97378</v>
      </c>
      <c r="C19402" s="1" t="s">
        <v>97379</v>
      </c>
      <c r="D19402" s="1" t="s">
        <v>97380</v>
      </c>
      <c r="E19402" s="1" t="s">
        <v>186</v>
      </c>
      <c r="F19402" s="1" t="s">
        <v>97381</v>
      </c>
      <c r="G19402" s="1" t="s">
        <v>160</v>
      </c>
      <c r="H19402" s="1" t="s">
        <v>90380</v>
      </c>
      <c r="I19402">
        <v>135521296</v>
      </c>
      <c r="J19402">
        <v>135526540</v>
      </c>
      <c r="K19402" s="1" t="s">
        <v>162</v>
      </c>
      <c r="L19402">
        <v>1731</v>
      </c>
      <c r="M19402" s="1" t="s">
        <v>97382</v>
      </c>
      <c r="N19402" s="1" t="s">
        <v>97383</v>
      </c>
      <c r="O19402" s="1" t="s">
        <v>445</v>
      </c>
      <c r="P19402" s="1" t="s">
        <v>97384</v>
      </c>
      <c r="Q19402" s="1" t="s">
        <v>97385</v>
      </c>
      <c r="R19402" s="1" t="s">
        <v>448</v>
      </c>
    </row>
    <row r="19403" spans="1:18" x14ac:dyDescent="0.35">
      <c r="A19403">
        <v>29991</v>
      </c>
      <c r="B19403" s="1" t="s">
        <v>97386</v>
      </c>
      <c r="C19403" s="1" t="s">
        <v>97387</v>
      </c>
      <c r="D19403" s="1" t="s">
        <v>97388</v>
      </c>
      <c r="E19403" s="1" t="s">
        <v>186</v>
      </c>
      <c r="F19403" s="1" t="s">
        <v>97389</v>
      </c>
      <c r="G19403" s="1" t="s">
        <v>160</v>
      </c>
      <c r="H19403" s="1" t="s">
        <v>90380</v>
      </c>
      <c r="I19403">
        <v>135544812</v>
      </c>
      <c r="J19403">
        <v>135549969</v>
      </c>
      <c r="K19403" s="1" t="s">
        <v>162</v>
      </c>
      <c r="L19403">
        <v>1630</v>
      </c>
      <c r="M19403" s="1" t="s">
        <v>97049</v>
      </c>
      <c r="N19403" s="1" t="s">
        <v>97390</v>
      </c>
      <c r="O19403" s="1" t="s">
        <v>26350</v>
      </c>
      <c r="P19403" s="1" t="s">
        <v>97051</v>
      </c>
      <c r="Q19403" s="1" t="s">
        <v>97391</v>
      </c>
      <c r="R19403" s="1" t="s">
        <v>26353</v>
      </c>
    </row>
    <row r="19404" spans="1:18" x14ac:dyDescent="0.35">
      <c r="A19404">
        <v>107987040</v>
      </c>
      <c r="B19404" s="1" t="s">
        <v>97392</v>
      </c>
      <c r="C19404" s="1" t="s">
        <v>97393</v>
      </c>
      <c r="D19404" s="1" t="s">
        <v>157</v>
      </c>
      <c r="E19404" s="1" t="s">
        <v>170</v>
      </c>
      <c r="F19404" s="1" t="s">
        <v>157</v>
      </c>
      <c r="G19404" s="1" t="s">
        <v>160</v>
      </c>
      <c r="H19404" s="1" t="s">
        <v>90380</v>
      </c>
      <c r="I19404">
        <v>135553670</v>
      </c>
      <c r="J19404">
        <v>135559316</v>
      </c>
      <c r="K19404" s="1" t="s">
        <v>162</v>
      </c>
      <c r="L19404">
        <v>516</v>
      </c>
      <c r="M19404" s="1" t="s">
        <v>157</v>
      </c>
      <c r="N19404" s="1" t="s">
        <v>157</v>
      </c>
      <c r="O19404" s="1" t="s">
        <v>157</v>
      </c>
      <c r="P19404" s="1" t="s">
        <v>157</v>
      </c>
      <c r="Q19404" s="1" t="s">
        <v>157</v>
      </c>
      <c r="R19404" s="1" t="s">
        <v>157</v>
      </c>
    </row>
    <row r="19405" spans="1:18" x14ac:dyDescent="0.35">
      <c r="A19405">
        <v>5047</v>
      </c>
      <c r="B19405" s="1" t="s">
        <v>97394</v>
      </c>
      <c r="C19405" s="1" t="s">
        <v>97395</v>
      </c>
      <c r="D19405" s="1" t="s">
        <v>97396</v>
      </c>
      <c r="E19405" s="1" t="s">
        <v>186</v>
      </c>
      <c r="F19405" s="1" t="s">
        <v>97397</v>
      </c>
      <c r="G19405" s="1" t="s">
        <v>160</v>
      </c>
      <c r="H19405" s="1" t="s">
        <v>90380</v>
      </c>
      <c r="I19405">
        <v>135561627</v>
      </c>
      <c r="J19405">
        <v>135566955</v>
      </c>
      <c r="K19405" s="1" t="s">
        <v>162</v>
      </c>
      <c r="L19405">
        <v>1241</v>
      </c>
      <c r="M19405" s="1" t="s">
        <v>97398</v>
      </c>
      <c r="N19405" s="1" t="s">
        <v>97399</v>
      </c>
      <c r="O19405" s="1" t="s">
        <v>445</v>
      </c>
      <c r="P19405" s="1" t="s">
        <v>97400</v>
      </c>
      <c r="Q19405" s="1" t="s">
        <v>97401</v>
      </c>
      <c r="R19405" s="1" t="s">
        <v>448</v>
      </c>
    </row>
    <row r="19406" spans="1:18" x14ac:dyDescent="0.35">
      <c r="A19406">
        <v>100130954</v>
      </c>
      <c r="B19406" s="1" t="s">
        <v>97402</v>
      </c>
      <c r="C19406" s="1" t="s">
        <v>97403</v>
      </c>
      <c r="D19406" s="1" t="s">
        <v>157</v>
      </c>
      <c r="E19406" s="1" t="s">
        <v>170</v>
      </c>
      <c r="F19406" s="1" t="s">
        <v>97404</v>
      </c>
      <c r="G19406" s="1" t="s">
        <v>160</v>
      </c>
      <c r="H19406" s="1" t="s">
        <v>90380</v>
      </c>
      <c r="I19406">
        <v>135574925</v>
      </c>
      <c r="J19406">
        <v>135587112</v>
      </c>
      <c r="K19406" s="1" t="s">
        <v>162</v>
      </c>
      <c r="L19406">
        <v>2638</v>
      </c>
      <c r="M19406" s="1" t="s">
        <v>157</v>
      </c>
      <c r="N19406" s="1" t="s">
        <v>157</v>
      </c>
      <c r="O19406" s="1" t="s">
        <v>157</v>
      </c>
      <c r="P19406" s="1" t="s">
        <v>157</v>
      </c>
      <c r="Q19406" s="1" t="s">
        <v>157</v>
      </c>
      <c r="R19406" s="1" t="s">
        <v>157</v>
      </c>
    </row>
    <row r="19407" spans="1:18" x14ac:dyDescent="0.35">
      <c r="A19407">
        <v>105376316</v>
      </c>
      <c r="B19407" s="1" t="s">
        <v>97405</v>
      </c>
      <c r="C19407" s="1" t="s">
        <v>97406</v>
      </c>
      <c r="D19407" s="1" t="s">
        <v>157</v>
      </c>
      <c r="E19407" s="1" t="s">
        <v>170</v>
      </c>
      <c r="F19407" s="1" t="s">
        <v>157</v>
      </c>
      <c r="G19407" s="1" t="s">
        <v>160</v>
      </c>
      <c r="H19407" s="1" t="s">
        <v>90380</v>
      </c>
      <c r="I19407">
        <v>135577426</v>
      </c>
      <c r="J19407">
        <v>135585295</v>
      </c>
      <c r="K19407" s="1" t="s">
        <v>166</v>
      </c>
      <c r="L19407">
        <v>788</v>
      </c>
      <c r="M19407" s="1" t="s">
        <v>157</v>
      </c>
      <c r="N19407" s="1" t="s">
        <v>157</v>
      </c>
      <c r="O19407" s="1" t="s">
        <v>157</v>
      </c>
      <c r="P19407" s="1" t="s">
        <v>157</v>
      </c>
      <c r="Q19407" s="1" t="s">
        <v>157</v>
      </c>
      <c r="R19407" s="1" t="s">
        <v>157</v>
      </c>
    </row>
    <row r="19408" spans="1:18" x14ac:dyDescent="0.35">
      <c r="A19408">
        <v>102723971</v>
      </c>
      <c r="B19408" s="1" t="s">
        <v>97407</v>
      </c>
      <c r="C19408" s="1" t="s">
        <v>97408</v>
      </c>
      <c r="D19408" s="1" t="s">
        <v>157</v>
      </c>
      <c r="E19408" s="1" t="s">
        <v>186</v>
      </c>
      <c r="F19408" s="1" t="s">
        <v>97409</v>
      </c>
      <c r="G19408" s="1" t="s">
        <v>160</v>
      </c>
      <c r="H19408" s="1" t="s">
        <v>90380</v>
      </c>
      <c r="I19408">
        <v>135614222</v>
      </c>
      <c r="J19408">
        <v>135619893</v>
      </c>
      <c r="K19408" s="1" t="s">
        <v>162</v>
      </c>
      <c r="L19408">
        <v>1505</v>
      </c>
      <c r="M19408" s="1" t="s">
        <v>157</v>
      </c>
      <c r="N19408" s="1" t="s">
        <v>157</v>
      </c>
      <c r="O19408" s="1" t="s">
        <v>157</v>
      </c>
      <c r="P19408" s="1" t="s">
        <v>157</v>
      </c>
      <c r="Q19408" s="1" t="s">
        <v>157</v>
      </c>
      <c r="R19408" s="1" t="s">
        <v>157</v>
      </c>
    </row>
    <row r="19409" spans="1:18" x14ac:dyDescent="0.35">
      <c r="A19409">
        <v>360203</v>
      </c>
      <c r="B19409" s="1" t="s">
        <v>97410</v>
      </c>
      <c r="C19409" s="1" t="s">
        <v>97411</v>
      </c>
      <c r="D19409" s="1" t="s">
        <v>97412</v>
      </c>
      <c r="E19409" s="1" t="s">
        <v>186</v>
      </c>
      <c r="F19409" s="1" t="s">
        <v>97413</v>
      </c>
      <c r="G19409" s="1" t="s">
        <v>160</v>
      </c>
      <c r="H19409" s="1" t="s">
        <v>90380</v>
      </c>
      <c r="I19409">
        <v>135623648</v>
      </c>
      <c r="J19409">
        <v>135641224</v>
      </c>
      <c r="K19409" s="1" t="s">
        <v>166</v>
      </c>
      <c r="L19409">
        <v>2057</v>
      </c>
      <c r="M19409" s="1" t="s">
        <v>95503</v>
      </c>
      <c r="N19409" s="1" t="s">
        <v>97414</v>
      </c>
      <c r="O19409" s="1" t="s">
        <v>97415</v>
      </c>
      <c r="P19409" s="1" t="s">
        <v>95505</v>
      </c>
      <c r="Q19409" s="1" t="s">
        <v>97416</v>
      </c>
      <c r="R19409" s="1" t="s">
        <v>97417</v>
      </c>
    </row>
    <row r="19410" spans="1:18" x14ac:dyDescent="0.35">
      <c r="A19410">
        <v>392399</v>
      </c>
      <c r="B19410" s="1" t="s">
        <v>97418</v>
      </c>
      <c r="C19410" s="1" t="s">
        <v>97419</v>
      </c>
      <c r="D19410" s="1" t="s">
        <v>97420</v>
      </c>
      <c r="E19410" s="1" t="s">
        <v>186</v>
      </c>
      <c r="F19410" s="1" t="s">
        <v>97421</v>
      </c>
      <c r="G19410" s="1" t="s">
        <v>160</v>
      </c>
      <c r="H19410" s="1" t="s">
        <v>90380</v>
      </c>
      <c r="I19410">
        <v>135663322</v>
      </c>
      <c r="J19410">
        <v>135670731</v>
      </c>
      <c r="K19410" s="1" t="s">
        <v>162</v>
      </c>
      <c r="L19410">
        <v>692</v>
      </c>
      <c r="M19410" s="1" t="s">
        <v>97398</v>
      </c>
      <c r="N19410" s="1" t="s">
        <v>157</v>
      </c>
      <c r="O19410" s="1" t="s">
        <v>2518</v>
      </c>
      <c r="P19410" s="1" t="s">
        <v>97400</v>
      </c>
      <c r="Q19410" s="1" t="s">
        <v>157</v>
      </c>
      <c r="R19410" s="1" t="s">
        <v>2521</v>
      </c>
    </row>
    <row r="19411" spans="1:18" x14ac:dyDescent="0.35">
      <c r="A19411">
        <v>105376317</v>
      </c>
      <c r="B19411" s="1" t="s">
        <v>97422</v>
      </c>
      <c r="C19411" s="1" t="s">
        <v>97423</v>
      </c>
      <c r="D19411" s="1" t="s">
        <v>157</v>
      </c>
      <c r="E19411" s="1" t="s">
        <v>170</v>
      </c>
      <c r="F19411" s="1" t="s">
        <v>157</v>
      </c>
      <c r="G19411" s="1" t="s">
        <v>160</v>
      </c>
      <c r="H19411" s="1" t="s">
        <v>90380</v>
      </c>
      <c r="I19411">
        <v>135675200</v>
      </c>
      <c r="J19411">
        <v>135685111</v>
      </c>
      <c r="K19411" s="1" t="s">
        <v>166</v>
      </c>
      <c r="L19411">
        <v>1342</v>
      </c>
      <c r="M19411" s="1" t="s">
        <v>157</v>
      </c>
      <c r="N19411" s="1" t="s">
        <v>157</v>
      </c>
      <c r="O19411" s="1" t="s">
        <v>157</v>
      </c>
      <c r="P19411" s="1" t="s">
        <v>157</v>
      </c>
      <c r="Q19411" s="1" t="s">
        <v>157</v>
      </c>
      <c r="R19411" s="1" t="s">
        <v>157</v>
      </c>
    </row>
    <row r="19412" spans="1:18" x14ac:dyDescent="0.35">
      <c r="A19412">
        <v>105376318</v>
      </c>
      <c r="B19412" s="1" t="s">
        <v>97424</v>
      </c>
      <c r="C19412" s="1" t="s">
        <v>97425</v>
      </c>
      <c r="D19412" s="1" t="s">
        <v>157</v>
      </c>
      <c r="E19412" s="1" t="s">
        <v>170</v>
      </c>
      <c r="F19412" s="1" t="s">
        <v>157</v>
      </c>
      <c r="G19412" s="1" t="s">
        <v>160</v>
      </c>
      <c r="H19412" s="1" t="s">
        <v>90380</v>
      </c>
      <c r="I19412">
        <v>135678045</v>
      </c>
      <c r="J19412">
        <v>135679562</v>
      </c>
      <c r="K19412" s="1" t="s">
        <v>162</v>
      </c>
      <c r="L19412">
        <v>843</v>
      </c>
      <c r="M19412" s="1" t="s">
        <v>157</v>
      </c>
      <c r="N19412" s="1" t="s">
        <v>157</v>
      </c>
      <c r="O19412" s="1" t="s">
        <v>157</v>
      </c>
      <c r="P19412" s="1" t="s">
        <v>157</v>
      </c>
      <c r="Q19412" s="1" t="s">
        <v>157</v>
      </c>
      <c r="R19412" s="1" t="s">
        <v>157</v>
      </c>
    </row>
    <row r="19413" spans="1:18" x14ac:dyDescent="0.35">
      <c r="A19413">
        <v>402381</v>
      </c>
      <c r="B19413" s="1" t="s">
        <v>97426</v>
      </c>
      <c r="C19413" s="1" t="s">
        <v>97427</v>
      </c>
      <c r="D19413" s="1" t="s">
        <v>97428</v>
      </c>
      <c r="E19413" s="1" t="s">
        <v>186</v>
      </c>
      <c r="F19413" s="1" t="s">
        <v>97429</v>
      </c>
      <c r="G19413" s="1" t="s">
        <v>160</v>
      </c>
      <c r="H19413" s="1" t="s">
        <v>90380</v>
      </c>
      <c r="I19413">
        <v>135691862</v>
      </c>
      <c r="J19413">
        <v>135702112</v>
      </c>
      <c r="K19413" s="1" t="s">
        <v>166</v>
      </c>
      <c r="L19413">
        <v>5483</v>
      </c>
      <c r="M19413" s="1" t="s">
        <v>97430</v>
      </c>
      <c r="N19413" s="1" t="s">
        <v>97431</v>
      </c>
      <c r="O19413" s="1" t="s">
        <v>5841</v>
      </c>
      <c r="P19413" s="1" t="s">
        <v>97432</v>
      </c>
      <c r="Q19413" s="1" t="s">
        <v>97433</v>
      </c>
      <c r="R19413" s="1" t="s">
        <v>5844</v>
      </c>
    </row>
    <row r="19414" spans="1:18" x14ac:dyDescent="0.35">
      <c r="A19414">
        <v>57582</v>
      </c>
      <c r="B19414" s="1" t="s">
        <v>97434</v>
      </c>
      <c r="C19414" s="1" t="s">
        <v>97435</v>
      </c>
      <c r="D19414" s="1" t="s">
        <v>97436</v>
      </c>
      <c r="E19414" s="1" t="s">
        <v>186</v>
      </c>
      <c r="F19414" s="1" t="s">
        <v>97437</v>
      </c>
      <c r="G19414" s="1" t="s">
        <v>160</v>
      </c>
      <c r="H19414" s="1" t="s">
        <v>90380</v>
      </c>
      <c r="I19414">
        <v>135702185</v>
      </c>
      <c r="J19414">
        <v>135795502</v>
      </c>
      <c r="K19414" s="1" t="s">
        <v>162</v>
      </c>
      <c r="L19414">
        <v>9575</v>
      </c>
      <c r="M19414" s="1" t="s">
        <v>97438</v>
      </c>
      <c r="N19414" s="1" t="s">
        <v>97439</v>
      </c>
      <c r="O19414" s="1" t="s">
        <v>1257</v>
      </c>
      <c r="P19414" s="1" t="s">
        <v>97440</v>
      </c>
      <c r="Q19414" s="1" t="s">
        <v>97441</v>
      </c>
      <c r="R19414" s="1" t="s">
        <v>1260</v>
      </c>
    </row>
    <row r="19415" spans="1:18" x14ac:dyDescent="0.35">
      <c r="A19415">
        <v>107987139</v>
      </c>
      <c r="B19415" s="1" t="s">
        <v>97442</v>
      </c>
      <c r="C19415" s="1" t="s">
        <v>157</v>
      </c>
      <c r="D19415" s="1" t="s">
        <v>157</v>
      </c>
      <c r="E19415" s="1" t="s">
        <v>157</v>
      </c>
      <c r="F19415" s="1" t="s">
        <v>157</v>
      </c>
      <c r="G19415" s="1" t="s">
        <v>206</v>
      </c>
      <c r="H19415" s="1" t="s">
        <v>90380</v>
      </c>
      <c r="I19415">
        <v>135782166</v>
      </c>
      <c r="J19415">
        <v>135784137</v>
      </c>
      <c r="K19415" s="1" t="s">
        <v>166</v>
      </c>
      <c r="L19415">
        <v>1458</v>
      </c>
      <c r="M19415" s="1" t="s">
        <v>157</v>
      </c>
      <c r="N19415" s="1" t="s">
        <v>157</v>
      </c>
      <c r="O19415" s="1" t="s">
        <v>157</v>
      </c>
      <c r="P19415" s="1" t="s">
        <v>157</v>
      </c>
      <c r="Q19415" s="1" t="s">
        <v>157</v>
      </c>
      <c r="R19415" s="1" t="s">
        <v>157</v>
      </c>
    </row>
    <row r="19416" spans="1:18" x14ac:dyDescent="0.35">
      <c r="A19416">
        <v>107987140</v>
      </c>
      <c r="B19416" s="1" t="s">
        <v>97443</v>
      </c>
      <c r="C19416" s="1" t="s">
        <v>97444</v>
      </c>
      <c r="D19416" s="1" t="s">
        <v>157</v>
      </c>
      <c r="E19416" s="1" t="s">
        <v>170</v>
      </c>
      <c r="F19416" s="1" t="s">
        <v>157</v>
      </c>
      <c r="G19416" s="1" t="s">
        <v>160</v>
      </c>
      <c r="H19416" s="1" t="s">
        <v>90380</v>
      </c>
      <c r="I19416">
        <v>135788171</v>
      </c>
      <c r="J19416">
        <v>135791789</v>
      </c>
      <c r="K19416" s="1" t="s">
        <v>166</v>
      </c>
      <c r="L19416">
        <v>1890</v>
      </c>
      <c r="M19416" s="1" t="s">
        <v>157</v>
      </c>
      <c r="N19416" s="1" t="s">
        <v>157</v>
      </c>
      <c r="O19416" s="1" t="s">
        <v>157</v>
      </c>
      <c r="P19416" s="1" t="s">
        <v>157</v>
      </c>
      <c r="Q19416" s="1" t="s">
        <v>157</v>
      </c>
      <c r="R19416" s="1" t="s">
        <v>157</v>
      </c>
    </row>
    <row r="19417" spans="1:18" x14ac:dyDescent="0.35">
      <c r="A19417">
        <v>157922</v>
      </c>
      <c r="B19417" s="1" t="s">
        <v>97445</v>
      </c>
      <c r="C19417" s="1" t="s">
        <v>97446</v>
      </c>
      <c r="D19417" s="1" t="s">
        <v>157</v>
      </c>
      <c r="E19417" s="1" t="s">
        <v>186</v>
      </c>
      <c r="F19417" s="1" t="s">
        <v>97447</v>
      </c>
      <c r="G19417" s="1" t="s">
        <v>160</v>
      </c>
      <c r="H19417" s="1" t="s">
        <v>90380</v>
      </c>
      <c r="I19417">
        <v>135808487</v>
      </c>
      <c r="J19417">
        <v>135907551</v>
      </c>
      <c r="K19417" s="1" t="s">
        <v>166</v>
      </c>
      <c r="L19417">
        <v>9071</v>
      </c>
      <c r="M19417" s="1" t="s">
        <v>97448</v>
      </c>
      <c r="N19417" s="1" t="s">
        <v>97449</v>
      </c>
      <c r="O19417" s="1" t="s">
        <v>97450</v>
      </c>
      <c r="P19417" s="1" t="s">
        <v>97451</v>
      </c>
      <c r="Q19417" s="1" t="s">
        <v>97452</v>
      </c>
      <c r="R19417" s="1" t="s">
        <v>97453</v>
      </c>
    </row>
    <row r="19418" spans="1:18" x14ac:dyDescent="0.35">
      <c r="A19418">
        <v>107987141</v>
      </c>
      <c r="B19418" s="1" t="s">
        <v>97454</v>
      </c>
      <c r="C19418" s="1" t="s">
        <v>97455</v>
      </c>
      <c r="D19418" s="1" t="s">
        <v>157</v>
      </c>
      <c r="E19418" s="1" t="s">
        <v>170</v>
      </c>
      <c r="F19418" s="1" t="s">
        <v>157</v>
      </c>
      <c r="G19418" s="1" t="s">
        <v>160</v>
      </c>
      <c r="H19418" s="1" t="s">
        <v>90380</v>
      </c>
      <c r="I19418">
        <v>135907890</v>
      </c>
      <c r="J19418">
        <v>135914014</v>
      </c>
      <c r="K19418" s="1" t="s">
        <v>162</v>
      </c>
      <c r="L19418">
        <v>2208</v>
      </c>
      <c r="M19418" s="1" t="s">
        <v>157</v>
      </c>
      <c r="N19418" s="1" t="s">
        <v>157</v>
      </c>
      <c r="O19418" s="1" t="s">
        <v>157</v>
      </c>
      <c r="P19418" s="1" t="s">
        <v>157</v>
      </c>
      <c r="Q19418" s="1" t="s">
        <v>157</v>
      </c>
      <c r="R19418" s="1" t="s">
        <v>157</v>
      </c>
    </row>
    <row r="19419" spans="1:18" x14ac:dyDescent="0.35">
      <c r="A19419">
        <v>10422</v>
      </c>
      <c r="B19419" s="1" t="s">
        <v>97456</v>
      </c>
      <c r="C19419" s="1" t="s">
        <v>97457</v>
      </c>
      <c r="D19419" s="1" t="s">
        <v>97458</v>
      </c>
      <c r="E19419" s="1" t="s">
        <v>186</v>
      </c>
      <c r="F19419" s="1" t="s">
        <v>97459</v>
      </c>
      <c r="G19419" s="1" t="s">
        <v>160</v>
      </c>
      <c r="H19419" s="1" t="s">
        <v>90380</v>
      </c>
      <c r="I19419">
        <v>135932969</v>
      </c>
      <c r="J19419">
        <v>135961373</v>
      </c>
      <c r="K19419" s="1" t="s">
        <v>166</v>
      </c>
      <c r="L19419">
        <v>1860</v>
      </c>
      <c r="M19419" s="1" t="s">
        <v>559</v>
      </c>
      <c r="N19419" s="1" t="s">
        <v>353</v>
      </c>
      <c r="O19419" s="1" t="s">
        <v>97460</v>
      </c>
      <c r="P19419" s="1" t="s">
        <v>562</v>
      </c>
      <c r="Q19419" s="1" t="s">
        <v>356</v>
      </c>
      <c r="R19419" s="1" t="s">
        <v>97461</v>
      </c>
    </row>
    <row r="19420" spans="1:18" x14ac:dyDescent="0.35">
      <c r="A19420">
        <v>138151</v>
      </c>
      <c r="B19420" s="1" t="s">
        <v>97462</v>
      </c>
      <c r="C19420" s="1" t="s">
        <v>97463</v>
      </c>
      <c r="D19420" s="1" t="s">
        <v>97464</v>
      </c>
      <c r="E19420" s="1" t="s">
        <v>186</v>
      </c>
      <c r="F19420" s="1" t="s">
        <v>97465</v>
      </c>
      <c r="G19420" s="1" t="s">
        <v>160</v>
      </c>
      <c r="H19420" s="1" t="s">
        <v>90380</v>
      </c>
      <c r="I19420">
        <v>136006537</v>
      </c>
      <c r="J19420">
        <v>136095289</v>
      </c>
      <c r="K19420" s="1" t="s">
        <v>166</v>
      </c>
      <c r="L19420">
        <v>7020</v>
      </c>
      <c r="M19420" s="1" t="s">
        <v>97466</v>
      </c>
      <c r="N19420" s="1" t="s">
        <v>97467</v>
      </c>
      <c r="O19420" s="1" t="s">
        <v>97468</v>
      </c>
      <c r="P19420" s="1" t="s">
        <v>97469</v>
      </c>
      <c r="Q19420" s="1" t="s">
        <v>97470</v>
      </c>
      <c r="R19420" s="1" t="s">
        <v>97471</v>
      </c>
    </row>
    <row r="19421" spans="1:18" x14ac:dyDescent="0.35">
      <c r="A19421">
        <v>105376322</v>
      </c>
      <c r="B19421" s="1" t="s">
        <v>97472</v>
      </c>
      <c r="C19421" s="1" t="s">
        <v>157</v>
      </c>
      <c r="D19421" s="1" t="s">
        <v>157</v>
      </c>
      <c r="E19421" s="1" t="s">
        <v>157</v>
      </c>
      <c r="F19421" s="1" t="s">
        <v>157</v>
      </c>
      <c r="G19421" s="1" t="s">
        <v>206</v>
      </c>
      <c r="H19421" s="1" t="s">
        <v>90380</v>
      </c>
      <c r="I19421">
        <v>136013956</v>
      </c>
      <c r="J19421">
        <v>136016099</v>
      </c>
      <c r="K19421" s="1" t="s">
        <v>162</v>
      </c>
      <c r="L19421">
        <v>1515</v>
      </c>
      <c r="M19421" s="1" t="s">
        <v>157</v>
      </c>
      <c r="N19421" s="1" t="s">
        <v>157</v>
      </c>
      <c r="O19421" s="1" t="s">
        <v>157</v>
      </c>
      <c r="P19421" s="1" t="s">
        <v>157</v>
      </c>
      <c r="Q19421" s="1" t="s">
        <v>157</v>
      </c>
      <c r="R19421" s="1" t="s">
        <v>157</v>
      </c>
    </row>
    <row r="19422" spans="1:18" x14ac:dyDescent="0.35">
      <c r="A19422">
        <v>105376323</v>
      </c>
      <c r="B19422" s="1" t="s">
        <v>97473</v>
      </c>
      <c r="C19422" s="1" t="s">
        <v>97474</v>
      </c>
      <c r="D19422" s="1" t="s">
        <v>157</v>
      </c>
      <c r="E19422" s="1" t="s">
        <v>170</v>
      </c>
      <c r="F19422" s="1" t="s">
        <v>157</v>
      </c>
      <c r="G19422" s="1" t="s">
        <v>160</v>
      </c>
      <c r="H19422" s="1" t="s">
        <v>90380</v>
      </c>
      <c r="I19422">
        <v>136107829</v>
      </c>
      <c r="J19422">
        <v>136109424</v>
      </c>
      <c r="K19422" s="1" t="s">
        <v>166</v>
      </c>
      <c r="L19422">
        <v>1051</v>
      </c>
      <c r="M19422" s="1" t="s">
        <v>157</v>
      </c>
      <c r="N19422" s="1" t="s">
        <v>157</v>
      </c>
      <c r="O19422" s="1" t="s">
        <v>157</v>
      </c>
      <c r="P19422" s="1" t="s">
        <v>157</v>
      </c>
      <c r="Q19422" s="1" t="s">
        <v>157</v>
      </c>
      <c r="R19422" s="1" t="s">
        <v>157</v>
      </c>
    </row>
    <row r="19423" spans="1:18" x14ac:dyDescent="0.35">
      <c r="A19423">
        <v>90120</v>
      </c>
      <c r="B19423" s="1" t="s">
        <v>97475</v>
      </c>
      <c r="C19423" s="1" t="s">
        <v>97476</v>
      </c>
      <c r="D19423" s="1" t="s">
        <v>97477</v>
      </c>
      <c r="E19423" s="1" t="s">
        <v>186</v>
      </c>
      <c r="F19423" s="1" t="s">
        <v>97478</v>
      </c>
      <c r="G19423" s="1" t="s">
        <v>160</v>
      </c>
      <c r="H19423" s="1" t="s">
        <v>90380</v>
      </c>
      <c r="I19423">
        <v>136114581</v>
      </c>
      <c r="J19423">
        <v>136118875</v>
      </c>
      <c r="K19423" s="1" t="s">
        <v>166</v>
      </c>
      <c r="L19423">
        <v>3401</v>
      </c>
      <c r="M19423" s="1" t="s">
        <v>97479</v>
      </c>
      <c r="N19423" s="1" t="s">
        <v>97480</v>
      </c>
      <c r="O19423" s="1" t="s">
        <v>97481</v>
      </c>
      <c r="P19423" s="1" t="s">
        <v>97482</v>
      </c>
      <c r="Q19423" s="1" t="s">
        <v>97483</v>
      </c>
      <c r="R19423" s="1" t="s">
        <v>97484</v>
      </c>
    </row>
    <row r="19424" spans="1:18" x14ac:dyDescent="0.35">
      <c r="A19424">
        <v>8022</v>
      </c>
      <c r="B19424" s="1" t="s">
        <v>97485</v>
      </c>
      <c r="C19424" s="1" t="s">
        <v>97486</v>
      </c>
      <c r="D19424" s="1" t="s">
        <v>97487</v>
      </c>
      <c r="E19424" s="1" t="s">
        <v>186</v>
      </c>
      <c r="F19424" s="1" t="s">
        <v>97488</v>
      </c>
      <c r="G19424" s="1" t="s">
        <v>160</v>
      </c>
      <c r="H19424" s="1" t="s">
        <v>90380</v>
      </c>
      <c r="I19424">
        <v>136196250</v>
      </c>
      <c r="J19424">
        <v>136205128</v>
      </c>
      <c r="K19424" s="1" t="s">
        <v>166</v>
      </c>
      <c r="L19424">
        <v>3146</v>
      </c>
      <c r="M19424" s="1" t="s">
        <v>97489</v>
      </c>
      <c r="N19424" s="1" t="s">
        <v>97490</v>
      </c>
      <c r="O19424" s="1" t="s">
        <v>6641</v>
      </c>
      <c r="P19424" s="1" t="s">
        <v>97491</v>
      </c>
      <c r="Q19424" s="1" t="s">
        <v>97492</v>
      </c>
      <c r="R19424" s="1" t="s">
        <v>6644</v>
      </c>
    </row>
    <row r="19425" spans="1:18" x14ac:dyDescent="0.35">
      <c r="A19425">
        <v>169714</v>
      </c>
      <c r="B19425" s="1" t="s">
        <v>97493</v>
      </c>
      <c r="C19425" s="1" t="s">
        <v>97494</v>
      </c>
      <c r="D19425" s="1" t="s">
        <v>97495</v>
      </c>
      <c r="E19425" s="1" t="s">
        <v>186</v>
      </c>
      <c r="F19425" s="1" t="s">
        <v>97496</v>
      </c>
      <c r="G19425" s="1" t="s">
        <v>160</v>
      </c>
      <c r="H19425" s="1" t="s">
        <v>90380</v>
      </c>
      <c r="I19425">
        <v>136206333</v>
      </c>
      <c r="J19425">
        <v>136245812</v>
      </c>
      <c r="K19425" s="1" t="s">
        <v>166</v>
      </c>
      <c r="L19425">
        <v>4501</v>
      </c>
      <c r="M19425" s="1" t="s">
        <v>97497</v>
      </c>
      <c r="N19425" s="1" t="s">
        <v>48527</v>
      </c>
      <c r="O19425" s="1" t="s">
        <v>97498</v>
      </c>
      <c r="P19425" s="1" t="s">
        <v>97499</v>
      </c>
      <c r="Q19425" s="1" t="s">
        <v>48528</v>
      </c>
      <c r="R19425" s="1" t="s">
        <v>97500</v>
      </c>
    </row>
    <row r="19426" spans="1:18" x14ac:dyDescent="0.35">
      <c r="A19426">
        <v>101928722</v>
      </c>
      <c r="B19426" s="1" t="s">
        <v>97501</v>
      </c>
      <c r="C19426" s="1" t="s">
        <v>97502</v>
      </c>
      <c r="D19426" s="1" t="s">
        <v>157</v>
      </c>
      <c r="E19426" s="1" t="s">
        <v>157</v>
      </c>
      <c r="F19426" s="1" t="s">
        <v>157</v>
      </c>
      <c r="G19426" s="1" t="s">
        <v>234</v>
      </c>
      <c r="H19426" s="1" t="s">
        <v>90380</v>
      </c>
      <c r="I19426">
        <v>136252469</v>
      </c>
      <c r="J19426">
        <v>136266514</v>
      </c>
      <c r="K19426" s="1" t="s">
        <v>166</v>
      </c>
      <c r="L19426">
        <v>4246</v>
      </c>
      <c r="M19426" s="1" t="s">
        <v>157</v>
      </c>
      <c r="N19426" s="1" t="s">
        <v>157</v>
      </c>
      <c r="O19426" s="1" t="s">
        <v>157</v>
      </c>
      <c r="P19426" s="1" t="s">
        <v>157</v>
      </c>
      <c r="Q19426" s="1" t="s">
        <v>157</v>
      </c>
      <c r="R19426" s="1" t="s">
        <v>157</v>
      </c>
    </row>
    <row r="19427" spans="1:18" x14ac:dyDescent="0.35">
      <c r="A19427">
        <v>399693</v>
      </c>
      <c r="B19427" s="1" t="s">
        <v>97503</v>
      </c>
      <c r="C19427" s="1" t="s">
        <v>97504</v>
      </c>
      <c r="D19427" s="1" t="s">
        <v>157</v>
      </c>
      <c r="E19427" s="1" t="s">
        <v>186</v>
      </c>
      <c r="F19427" s="1" t="s">
        <v>97505</v>
      </c>
      <c r="G19427" s="1" t="s">
        <v>160</v>
      </c>
      <c r="H19427" s="1" t="s">
        <v>90380</v>
      </c>
      <c r="I19427">
        <v>136267437</v>
      </c>
      <c r="J19427">
        <v>136306901</v>
      </c>
      <c r="K19427" s="1" t="s">
        <v>166</v>
      </c>
      <c r="L19427">
        <v>5083</v>
      </c>
      <c r="M19427" s="1" t="s">
        <v>15706</v>
      </c>
      <c r="N19427" s="1" t="s">
        <v>97506</v>
      </c>
      <c r="O19427" s="1" t="s">
        <v>6949</v>
      </c>
      <c r="P19427" s="1" t="s">
        <v>15708</v>
      </c>
      <c r="Q19427" s="1" t="s">
        <v>97507</v>
      </c>
      <c r="R19427" s="1" t="s">
        <v>6950</v>
      </c>
    </row>
    <row r="19428" spans="1:18" x14ac:dyDescent="0.35">
      <c r="A19428">
        <v>26102</v>
      </c>
      <c r="B19428" s="1" t="s">
        <v>97508</v>
      </c>
      <c r="C19428" s="1" t="s">
        <v>97509</v>
      </c>
      <c r="D19428" s="1" t="s">
        <v>157</v>
      </c>
      <c r="E19428" s="1" t="s">
        <v>170</v>
      </c>
      <c r="F19428" s="1" t="s">
        <v>97510</v>
      </c>
      <c r="G19428" s="1" t="s">
        <v>160</v>
      </c>
      <c r="H19428" s="1" t="s">
        <v>90380</v>
      </c>
      <c r="I19428">
        <v>136322302</v>
      </c>
      <c r="J19428">
        <v>136327323</v>
      </c>
      <c r="K19428" s="1" t="s">
        <v>166</v>
      </c>
      <c r="L19428">
        <v>5022</v>
      </c>
      <c r="M19428" s="1" t="s">
        <v>157</v>
      </c>
      <c r="N19428" s="1" t="s">
        <v>157</v>
      </c>
      <c r="O19428" s="1" t="s">
        <v>157</v>
      </c>
      <c r="P19428" s="1" t="s">
        <v>157</v>
      </c>
      <c r="Q19428" s="1" t="s">
        <v>157</v>
      </c>
      <c r="R19428" s="1" t="s">
        <v>157</v>
      </c>
    </row>
    <row r="19429" spans="1:18" x14ac:dyDescent="0.35">
      <c r="A19429">
        <v>26086</v>
      </c>
      <c r="B19429" s="1" t="s">
        <v>97511</v>
      </c>
      <c r="C19429" s="1" t="s">
        <v>97512</v>
      </c>
      <c r="D19429" s="1" t="s">
        <v>97513</v>
      </c>
      <c r="E19429" s="1" t="s">
        <v>186</v>
      </c>
      <c r="F19429" s="1" t="s">
        <v>97514</v>
      </c>
      <c r="G19429" s="1" t="s">
        <v>160</v>
      </c>
      <c r="H19429" s="1" t="s">
        <v>90380</v>
      </c>
      <c r="I19429">
        <v>136327539</v>
      </c>
      <c r="J19429">
        <v>136359605</v>
      </c>
      <c r="K19429" s="1" t="s">
        <v>162</v>
      </c>
      <c r="L19429">
        <v>5635</v>
      </c>
      <c r="M19429" s="1" t="s">
        <v>97515</v>
      </c>
      <c r="N19429" s="1" t="s">
        <v>97516</v>
      </c>
      <c r="O19429" s="1" t="s">
        <v>97517</v>
      </c>
      <c r="P19429" s="1" t="s">
        <v>97518</v>
      </c>
      <c r="Q19429" s="1" t="s">
        <v>97519</v>
      </c>
      <c r="R19429" s="1" t="s">
        <v>97520</v>
      </c>
    </row>
    <row r="19430" spans="1:18" x14ac:dyDescent="0.35">
      <c r="A19430">
        <v>728489</v>
      </c>
      <c r="B19430" s="1" t="s">
        <v>97521</v>
      </c>
      <c r="C19430" s="1" t="s">
        <v>97522</v>
      </c>
      <c r="D19430" s="1" t="s">
        <v>97523</v>
      </c>
      <c r="E19430" s="1" t="s">
        <v>186</v>
      </c>
      <c r="F19430" s="1" t="s">
        <v>97524</v>
      </c>
      <c r="G19430" s="1" t="s">
        <v>160</v>
      </c>
      <c r="H19430" s="1" t="s">
        <v>90380</v>
      </c>
      <c r="I19430">
        <v>136359483</v>
      </c>
      <c r="J19430">
        <v>136363744</v>
      </c>
      <c r="K19430" s="1" t="s">
        <v>166</v>
      </c>
      <c r="L19430">
        <v>3100</v>
      </c>
      <c r="M19430" s="1" t="s">
        <v>97525</v>
      </c>
      <c r="N19430" s="1" t="s">
        <v>97526</v>
      </c>
      <c r="O19430" s="1" t="s">
        <v>33480</v>
      </c>
      <c r="P19430" s="1" t="s">
        <v>97527</v>
      </c>
      <c r="Q19430" s="1" t="s">
        <v>97528</v>
      </c>
      <c r="R19430" s="1" t="s">
        <v>33481</v>
      </c>
    </row>
    <row r="19431" spans="1:18" x14ac:dyDescent="0.35">
      <c r="A19431">
        <v>64170</v>
      </c>
      <c r="B19431" s="1" t="s">
        <v>97529</v>
      </c>
      <c r="C19431" s="1" t="s">
        <v>97530</v>
      </c>
      <c r="D19431" s="1" t="s">
        <v>97531</v>
      </c>
      <c r="E19431" s="1" t="s">
        <v>186</v>
      </c>
      <c r="F19431" s="1" t="s">
        <v>97532</v>
      </c>
      <c r="G19431" s="1" t="s">
        <v>160</v>
      </c>
      <c r="H19431" s="1" t="s">
        <v>90380</v>
      </c>
      <c r="I19431">
        <v>136363956</v>
      </c>
      <c r="J19431">
        <v>136373669</v>
      </c>
      <c r="K19431" s="1" t="s">
        <v>166</v>
      </c>
      <c r="L19431">
        <v>2111</v>
      </c>
      <c r="M19431" s="1" t="s">
        <v>97533</v>
      </c>
      <c r="N19431" s="1" t="s">
        <v>97534</v>
      </c>
      <c r="O19431" s="1" t="s">
        <v>97535</v>
      </c>
      <c r="P19431" s="1" t="s">
        <v>97536</v>
      </c>
      <c r="Q19431" s="1" t="s">
        <v>97537</v>
      </c>
      <c r="R19431" s="1" t="s">
        <v>97538</v>
      </c>
    </row>
    <row r="19432" spans="1:18" x14ac:dyDescent="0.35">
      <c r="A19432">
        <v>6621</v>
      </c>
      <c r="B19432" s="1" t="s">
        <v>97539</v>
      </c>
      <c r="C19432" s="1" t="s">
        <v>97540</v>
      </c>
      <c r="D19432" s="1" t="s">
        <v>97541</v>
      </c>
      <c r="E19432" s="1" t="s">
        <v>186</v>
      </c>
      <c r="F19432" s="1" t="s">
        <v>97542</v>
      </c>
      <c r="G19432" s="1" t="s">
        <v>160</v>
      </c>
      <c r="H19432" s="1" t="s">
        <v>90380</v>
      </c>
      <c r="I19432">
        <v>136375569</v>
      </c>
      <c r="J19432">
        <v>136400220</v>
      </c>
      <c r="K19432" s="1" t="s">
        <v>166</v>
      </c>
      <c r="L19432">
        <v>6282</v>
      </c>
      <c r="M19432" s="1" t="s">
        <v>97543</v>
      </c>
      <c r="N19432" s="1" t="s">
        <v>97544</v>
      </c>
      <c r="O19432" s="1" t="s">
        <v>97545</v>
      </c>
      <c r="P19432" s="1" t="s">
        <v>97546</v>
      </c>
      <c r="Q19432" s="1" t="s">
        <v>97547</v>
      </c>
      <c r="R19432" s="1" t="s">
        <v>97548</v>
      </c>
    </row>
    <row r="19433" spans="1:18" x14ac:dyDescent="0.35">
      <c r="A19433">
        <v>10807</v>
      </c>
      <c r="B19433" s="1" t="s">
        <v>97549</v>
      </c>
      <c r="C19433" s="1" t="s">
        <v>97550</v>
      </c>
      <c r="D19433" s="1" t="s">
        <v>97551</v>
      </c>
      <c r="E19433" s="1" t="s">
        <v>186</v>
      </c>
      <c r="F19433" s="1" t="s">
        <v>97552</v>
      </c>
      <c r="G19433" s="1" t="s">
        <v>160</v>
      </c>
      <c r="H19433" s="1" t="s">
        <v>90380</v>
      </c>
      <c r="I19433">
        <v>136401922</v>
      </c>
      <c r="J19433">
        <v>136410614</v>
      </c>
      <c r="K19433" s="1" t="s">
        <v>166</v>
      </c>
      <c r="L19433">
        <v>2806</v>
      </c>
      <c r="M19433" s="1" t="s">
        <v>559</v>
      </c>
      <c r="N19433" s="1" t="s">
        <v>97553</v>
      </c>
      <c r="O19433" s="1" t="s">
        <v>97554</v>
      </c>
      <c r="P19433" s="1" t="s">
        <v>562</v>
      </c>
      <c r="Q19433" s="1" t="s">
        <v>97555</v>
      </c>
      <c r="R19433" s="1" t="s">
        <v>97556</v>
      </c>
    </row>
    <row r="19434" spans="1:18" x14ac:dyDescent="0.35">
      <c r="A19434">
        <v>23203</v>
      </c>
      <c r="B19434" s="1" t="s">
        <v>97557</v>
      </c>
      <c r="C19434" s="1" t="s">
        <v>97558</v>
      </c>
      <c r="D19434" s="1" t="s">
        <v>97559</v>
      </c>
      <c r="E19434" s="1" t="s">
        <v>186</v>
      </c>
      <c r="F19434" s="1" t="s">
        <v>97560</v>
      </c>
      <c r="G19434" s="1" t="s">
        <v>160</v>
      </c>
      <c r="H19434" s="1" t="s">
        <v>90380</v>
      </c>
      <c r="I19434">
        <v>136410573</v>
      </c>
      <c r="J19434">
        <v>136423761</v>
      </c>
      <c r="K19434" s="1" t="s">
        <v>162</v>
      </c>
      <c r="L19434">
        <v>3307</v>
      </c>
      <c r="M19434" s="1" t="s">
        <v>55068</v>
      </c>
      <c r="N19434" s="1" t="s">
        <v>97561</v>
      </c>
      <c r="O19434" s="1" t="s">
        <v>97562</v>
      </c>
      <c r="P19434" s="1" t="s">
        <v>55070</v>
      </c>
      <c r="Q19434" s="1" t="s">
        <v>97563</v>
      </c>
      <c r="R19434" s="1" t="s">
        <v>97564</v>
      </c>
    </row>
    <row r="19435" spans="1:18" x14ac:dyDescent="0.35">
      <c r="A19435">
        <v>56623</v>
      </c>
      <c r="B19435" s="1" t="s">
        <v>97565</v>
      </c>
      <c r="C19435" s="1" t="s">
        <v>97566</v>
      </c>
      <c r="D19435" s="1" t="s">
        <v>97567</v>
      </c>
      <c r="E19435" s="1" t="s">
        <v>186</v>
      </c>
      <c r="F19435" s="1" t="s">
        <v>97568</v>
      </c>
      <c r="G19435" s="1" t="s">
        <v>160</v>
      </c>
      <c r="H19435" s="1" t="s">
        <v>90380</v>
      </c>
      <c r="I19435">
        <v>136428619</v>
      </c>
      <c r="J19435">
        <v>136439861</v>
      </c>
      <c r="K19435" s="1" t="s">
        <v>166</v>
      </c>
      <c r="L19435">
        <v>3596</v>
      </c>
      <c r="M19435" s="1" t="s">
        <v>97569</v>
      </c>
      <c r="N19435" s="1" t="s">
        <v>97570</v>
      </c>
      <c r="O19435" s="1" t="s">
        <v>97571</v>
      </c>
      <c r="P19435" s="1" t="s">
        <v>97572</v>
      </c>
      <c r="Q19435" s="1" t="s">
        <v>97573</v>
      </c>
      <c r="R19435" s="1" t="s">
        <v>97574</v>
      </c>
    </row>
    <row r="19436" spans="1:18" x14ac:dyDescent="0.35">
      <c r="A19436">
        <v>9919</v>
      </c>
      <c r="B19436" s="1" t="s">
        <v>97575</v>
      </c>
      <c r="C19436" s="1" t="s">
        <v>97576</v>
      </c>
      <c r="D19436" s="1" t="s">
        <v>97577</v>
      </c>
      <c r="E19436" s="1" t="s">
        <v>186</v>
      </c>
      <c r="F19436" s="1" t="s">
        <v>97578</v>
      </c>
      <c r="G19436" s="1" t="s">
        <v>160</v>
      </c>
      <c r="H19436" s="1" t="s">
        <v>90380</v>
      </c>
      <c r="I19436">
        <v>136440096</v>
      </c>
      <c r="J19436">
        <v>136484552</v>
      </c>
      <c r="K19436" s="1" t="s">
        <v>166</v>
      </c>
      <c r="L19436">
        <v>10191</v>
      </c>
      <c r="M19436" s="1" t="s">
        <v>559</v>
      </c>
      <c r="N19436" s="1" t="s">
        <v>97579</v>
      </c>
      <c r="O19436" s="1" t="s">
        <v>97580</v>
      </c>
      <c r="P19436" s="1" t="s">
        <v>562</v>
      </c>
      <c r="Q19436" s="1" t="s">
        <v>97581</v>
      </c>
      <c r="R19436" s="1" t="s">
        <v>97582</v>
      </c>
    </row>
    <row r="19437" spans="1:18" x14ac:dyDescent="0.35">
      <c r="A19437">
        <v>158055</v>
      </c>
      <c r="B19437" s="1" t="s">
        <v>97583</v>
      </c>
      <c r="C19437" s="1" t="s">
        <v>97584</v>
      </c>
      <c r="D19437" s="1" t="s">
        <v>157</v>
      </c>
      <c r="E19437" s="1" t="s">
        <v>170</v>
      </c>
      <c r="F19437" s="1" t="s">
        <v>97585</v>
      </c>
      <c r="G19437" s="1" t="s">
        <v>160</v>
      </c>
      <c r="H19437" s="1" t="s">
        <v>90380</v>
      </c>
      <c r="I19437">
        <v>136483010</v>
      </c>
      <c r="J19437">
        <v>136486067</v>
      </c>
      <c r="K19437" s="1" t="s">
        <v>162</v>
      </c>
      <c r="L19437">
        <v>3058</v>
      </c>
      <c r="M19437" s="1" t="s">
        <v>157</v>
      </c>
      <c r="N19437" s="1" t="s">
        <v>157</v>
      </c>
      <c r="O19437" s="1" t="s">
        <v>157</v>
      </c>
      <c r="P19437" s="1" t="s">
        <v>157</v>
      </c>
      <c r="Q19437" s="1" t="s">
        <v>157</v>
      </c>
      <c r="R19437" s="1" t="s">
        <v>157</v>
      </c>
    </row>
    <row r="19438" spans="1:18" x14ac:dyDescent="0.35">
      <c r="A19438">
        <v>4851</v>
      </c>
      <c r="B19438" s="1" t="s">
        <v>97586</v>
      </c>
      <c r="C19438" s="1" t="s">
        <v>97587</v>
      </c>
      <c r="D19438" s="1" t="s">
        <v>97588</v>
      </c>
      <c r="E19438" s="1" t="s">
        <v>186</v>
      </c>
      <c r="F19438" s="1" t="s">
        <v>97589</v>
      </c>
      <c r="G19438" s="1" t="s">
        <v>160</v>
      </c>
      <c r="H19438" s="1" t="s">
        <v>90380</v>
      </c>
      <c r="I19438">
        <v>136494433</v>
      </c>
      <c r="J19438">
        <v>136546048</v>
      </c>
      <c r="K19438" s="1" t="s">
        <v>166</v>
      </c>
      <c r="L19438">
        <v>9568</v>
      </c>
      <c r="M19438" s="1" t="s">
        <v>97590</v>
      </c>
      <c r="N19438" s="1" t="s">
        <v>97591</v>
      </c>
      <c r="O19438" s="1" t="s">
        <v>97592</v>
      </c>
      <c r="P19438" s="1" t="s">
        <v>97593</v>
      </c>
      <c r="Q19438" s="1" t="s">
        <v>97594</v>
      </c>
      <c r="R19438" s="1" t="s">
        <v>97595</v>
      </c>
    </row>
    <row r="19439" spans="1:18" x14ac:dyDescent="0.35">
      <c r="A19439">
        <v>100616242</v>
      </c>
      <c r="B19439" s="1" t="s">
        <v>97596</v>
      </c>
      <c r="C19439" s="1" t="s">
        <v>97597</v>
      </c>
      <c r="D19439" s="1" t="s">
        <v>157</v>
      </c>
      <c r="E19439" s="1" t="s">
        <v>170</v>
      </c>
      <c r="F19439" s="1" t="s">
        <v>97598</v>
      </c>
      <c r="G19439" s="1" t="s">
        <v>160</v>
      </c>
      <c r="H19439" s="1" t="s">
        <v>90380</v>
      </c>
      <c r="I19439">
        <v>136519568</v>
      </c>
      <c r="J19439">
        <v>136519626</v>
      </c>
      <c r="K19439" s="1" t="s">
        <v>166</v>
      </c>
      <c r="L19439">
        <v>59</v>
      </c>
      <c r="M19439" s="1" t="s">
        <v>157</v>
      </c>
      <c r="N19439" s="1" t="s">
        <v>157</v>
      </c>
      <c r="O19439" s="1" t="s">
        <v>157</v>
      </c>
      <c r="P19439" s="1" t="s">
        <v>157</v>
      </c>
      <c r="Q19439" s="1" t="s">
        <v>157</v>
      </c>
      <c r="R19439" s="1" t="s">
        <v>157</v>
      </c>
    </row>
    <row r="19440" spans="1:18" x14ac:dyDescent="0.35">
      <c r="A19440">
        <v>100616301</v>
      </c>
      <c r="B19440" s="1" t="s">
        <v>97599</v>
      </c>
      <c r="C19440" s="1" t="s">
        <v>97600</v>
      </c>
      <c r="D19440" s="1" t="s">
        <v>157</v>
      </c>
      <c r="E19440" s="1" t="s">
        <v>170</v>
      </c>
      <c r="F19440" s="1" t="s">
        <v>97601</v>
      </c>
      <c r="G19440" s="1" t="s">
        <v>160</v>
      </c>
      <c r="H19440" s="1" t="s">
        <v>90380</v>
      </c>
      <c r="I19440">
        <v>136546173</v>
      </c>
      <c r="J19440">
        <v>136546259</v>
      </c>
      <c r="K19440" s="1" t="s">
        <v>166</v>
      </c>
      <c r="L19440">
        <v>87</v>
      </c>
      <c r="M19440" s="1" t="s">
        <v>157</v>
      </c>
      <c r="N19440" s="1" t="s">
        <v>157</v>
      </c>
      <c r="O19440" s="1" t="s">
        <v>157</v>
      </c>
      <c r="P19440" s="1" t="s">
        <v>157</v>
      </c>
      <c r="Q19440" s="1" t="s">
        <v>157</v>
      </c>
      <c r="R19440" s="1" t="s">
        <v>157</v>
      </c>
    </row>
    <row r="19441" spans="1:18" x14ac:dyDescent="0.35">
      <c r="A19441">
        <v>101928483</v>
      </c>
      <c r="B19441" s="1" t="s">
        <v>97602</v>
      </c>
      <c r="C19441" s="1" t="s">
        <v>97603</v>
      </c>
      <c r="D19441" s="1" t="s">
        <v>97604</v>
      </c>
      <c r="E19441" s="1" t="s">
        <v>170</v>
      </c>
      <c r="F19441" s="1" t="s">
        <v>157</v>
      </c>
      <c r="G19441" s="1" t="s">
        <v>160</v>
      </c>
      <c r="H19441" s="1" t="s">
        <v>90380</v>
      </c>
      <c r="I19441">
        <v>136547842</v>
      </c>
      <c r="J19441">
        <v>136549744</v>
      </c>
      <c r="K19441" s="1" t="s">
        <v>162</v>
      </c>
      <c r="L19441">
        <v>546</v>
      </c>
      <c r="M19441" s="1" t="s">
        <v>157</v>
      </c>
      <c r="N19441" s="1" t="s">
        <v>157</v>
      </c>
      <c r="O19441" s="1" t="s">
        <v>157</v>
      </c>
      <c r="P19441" s="1" t="s">
        <v>157</v>
      </c>
      <c r="Q19441" s="1" t="s">
        <v>157</v>
      </c>
      <c r="R19441" s="1" t="s">
        <v>157</v>
      </c>
    </row>
    <row r="19442" spans="1:18" x14ac:dyDescent="0.35">
      <c r="A19442">
        <v>401561</v>
      </c>
      <c r="B19442" s="1" t="s">
        <v>97605</v>
      </c>
      <c r="C19442" s="1" t="s">
        <v>97606</v>
      </c>
      <c r="D19442" s="1" t="s">
        <v>97607</v>
      </c>
      <c r="E19442" s="1" t="s">
        <v>170</v>
      </c>
      <c r="F19442" s="1" t="s">
        <v>97608</v>
      </c>
      <c r="G19442" s="1" t="s">
        <v>160</v>
      </c>
      <c r="H19442" s="1" t="s">
        <v>90380</v>
      </c>
      <c r="I19442">
        <v>136612028</v>
      </c>
      <c r="J19442">
        <v>136617181</v>
      </c>
      <c r="K19442" s="1" t="s">
        <v>166</v>
      </c>
      <c r="L19442">
        <v>3402</v>
      </c>
      <c r="M19442" s="1" t="s">
        <v>157</v>
      </c>
      <c r="N19442" s="1" t="s">
        <v>157</v>
      </c>
      <c r="O19442" s="1" t="s">
        <v>157</v>
      </c>
      <c r="P19442" s="1" t="s">
        <v>157</v>
      </c>
      <c r="Q19442" s="1" t="s">
        <v>157</v>
      </c>
      <c r="R19442" s="1" t="s">
        <v>157</v>
      </c>
    </row>
    <row r="19443" spans="1:18" x14ac:dyDescent="0.35">
      <c r="A19443">
        <v>105376325</v>
      </c>
      <c r="B19443" s="1" t="s">
        <v>97609</v>
      </c>
      <c r="C19443" s="1" t="s">
        <v>97610</v>
      </c>
      <c r="D19443" s="1" t="s">
        <v>157</v>
      </c>
      <c r="E19443" s="1" t="s">
        <v>170</v>
      </c>
      <c r="F19443" s="1" t="s">
        <v>157</v>
      </c>
      <c r="G19443" s="1" t="s">
        <v>160</v>
      </c>
      <c r="H19443" s="1" t="s">
        <v>90380</v>
      </c>
      <c r="I19443">
        <v>136639887</v>
      </c>
      <c r="J19443">
        <v>136644492</v>
      </c>
      <c r="K19443" s="1" t="s">
        <v>166</v>
      </c>
      <c r="L19443">
        <v>2140</v>
      </c>
      <c r="M19443" s="1" t="s">
        <v>157</v>
      </c>
      <c r="N19443" s="1" t="s">
        <v>157</v>
      </c>
      <c r="O19443" s="1" t="s">
        <v>157</v>
      </c>
      <c r="P19443" s="1" t="s">
        <v>157</v>
      </c>
      <c r="Q19443" s="1" t="s">
        <v>157</v>
      </c>
      <c r="R19443" s="1" t="s">
        <v>157</v>
      </c>
    </row>
    <row r="19444" spans="1:18" x14ac:dyDescent="0.35">
      <c r="A19444">
        <v>102724193</v>
      </c>
      <c r="B19444" s="1" t="s">
        <v>97611</v>
      </c>
      <c r="C19444" s="1" t="s">
        <v>97612</v>
      </c>
      <c r="D19444" s="1" t="s">
        <v>157</v>
      </c>
      <c r="E19444" s="1" t="s">
        <v>170</v>
      </c>
      <c r="F19444" s="1" t="s">
        <v>157</v>
      </c>
      <c r="G19444" s="1" t="s">
        <v>160</v>
      </c>
      <c r="H19444" s="1" t="s">
        <v>90380</v>
      </c>
      <c r="I19444">
        <v>136647122</v>
      </c>
      <c r="J19444">
        <v>136653678</v>
      </c>
      <c r="K19444" s="1" t="s">
        <v>162</v>
      </c>
      <c r="L19444">
        <v>1088</v>
      </c>
      <c r="M19444" s="1" t="s">
        <v>157</v>
      </c>
      <c r="N19444" s="1" t="s">
        <v>157</v>
      </c>
      <c r="O19444" s="1" t="s">
        <v>157</v>
      </c>
      <c r="P19444" s="1" t="s">
        <v>157</v>
      </c>
      <c r="Q19444" s="1" t="s">
        <v>157</v>
      </c>
      <c r="R19444" s="1" t="s">
        <v>157</v>
      </c>
    </row>
    <row r="19445" spans="1:18" x14ac:dyDescent="0.35">
      <c r="A19445">
        <v>101928612</v>
      </c>
      <c r="B19445" s="1" t="s">
        <v>97613</v>
      </c>
      <c r="C19445" s="1" t="s">
        <v>97614</v>
      </c>
      <c r="D19445" s="1" t="s">
        <v>157</v>
      </c>
      <c r="E19445" s="1" t="s">
        <v>170</v>
      </c>
      <c r="F19445" s="1" t="s">
        <v>97615</v>
      </c>
      <c r="G19445" s="1" t="s">
        <v>160</v>
      </c>
      <c r="H19445" s="1" t="s">
        <v>90380</v>
      </c>
      <c r="I19445">
        <v>136648610</v>
      </c>
      <c r="J19445">
        <v>136660421</v>
      </c>
      <c r="K19445" s="1" t="s">
        <v>166</v>
      </c>
      <c r="L19445">
        <v>557</v>
      </c>
      <c r="M19445" s="1" t="s">
        <v>157</v>
      </c>
      <c r="N19445" s="1" t="s">
        <v>157</v>
      </c>
      <c r="O19445" s="1" t="s">
        <v>157</v>
      </c>
      <c r="P19445" s="1" t="s">
        <v>157</v>
      </c>
      <c r="Q19445" s="1" t="s">
        <v>157</v>
      </c>
      <c r="R19445" s="1" t="s">
        <v>157</v>
      </c>
    </row>
    <row r="19446" spans="1:18" x14ac:dyDescent="0.35">
      <c r="A19446">
        <v>51162</v>
      </c>
      <c r="B19446" s="1" t="s">
        <v>97616</v>
      </c>
      <c r="C19446" s="1" t="s">
        <v>97617</v>
      </c>
      <c r="D19446" s="1" t="s">
        <v>97618</v>
      </c>
      <c r="E19446" s="1" t="s">
        <v>186</v>
      </c>
      <c r="F19446" s="1" t="s">
        <v>97619</v>
      </c>
      <c r="G19446" s="1" t="s">
        <v>160</v>
      </c>
      <c r="H19446" s="1" t="s">
        <v>90380</v>
      </c>
      <c r="I19446">
        <v>136654753</v>
      </c>
      <c r="J19446">
        <v>136672678</v>
      </c>
      <c r="K19446" s="1" t="s">
        <v>162</v>
      </c>
      <c r="L19446">
        <v>6818</v>
      </c>
      <c r="M19446" s="1" t="s">
        <v>66475</v>
      </c>
      <c r="N19446" s="1" t="s">
        <v>97620</v>
      </c>
      <c r="O19446" s="1" t="s">
        <v>97621</v>
      </c>
      <c r="P19446" s="1" t="s">
        <v>66477</v>
      </c>
      <c r="Q19446" s="1" t="s">
        <v>97622</v>
      </c>
      <c r="R19446" s="1" t="s">
        <v>97623</v>
      </c>
    </row>
    <row r="19447" spans="1:18" x14ac:dyDescent="0.35">
      <c r="A19447">
        <v>406913</v>
      </c>
      <c r="B19447" s="1" t="s">
        <v>97624</v>
      </c>
      <c r="C19447" s="1" t="s">
        <v>97625</v>
      </c>
      <c r="D19447" s="1" t="s">
        <v>97626</v>
      </c>
      <c r="E19447" s="1" t="s">
        <v>170</v>
      </c>
      <c r="F19447" s="1" t="s">
        <v>97627</v>
      </c>
      <c r="G19447" s="1" t="s">
        <v>160</v>
      </c>
      <c r="H19447" s="1" t="s">
        <v>90380</v>
      </c>
      <c r="I19447">
        <v>136670602</v>
      </c>
      <c r="J19447">
        <v>136670686</v>
      </c>
      <c r="K19447" s="1" t="s">
        <v>162</v>
      </c>
      <c r="L19447">
        <v>85</v>
      </c>
      <c r="M19447" s="1" t="s">
        <v>368</v>
      </c>
      <c r="N19447" s="1" t="s">
        <v>97628</v>
      </c>
      <c r="O19447" s="1" t="s">
        <v>5781</v>
      </c>
      <c r="P19447" s="1" t="s">
        <v>371</v>
      </c>
      <c r="Q19447" s="1" t="s">
        <v>97629</v>
      </c>
      <c r="R19447" s="1" t="s">
        <v>5783</v>
      </c>
    </row>
    <row r="19448" spans="1:18" x14ac:dyDescent="0.35">
      <c r="A19448">
        <v>10555</v>
      </c>
      <c r="B19448" s="1" t="s">
        <v>97630</v>
      </c>
      <c r="C19448" s="1" t="s">
        <v>97631</v>
      </c>
      <c r="D19448" s="1" t="s">
        <v>97632</v>
      </c>
      <c r="E19448" s="1" t="s">
        <v>186</v>
      </c>
      <c r="F19448" s="1" t="s">
        <v>97633</v>
      </c>
      <c r="G19448" s="1" t="s">
        <v>160</v>
      </c>
      <c r="H19448" s="1" t="s">
        <v>90380</v>
      </c>
      <c r="I19448">
        <v>136673143</v>
      </c>
      <c r="J19448">
        <v>136687457</v>
      </c>
      <c r="K19448" s="1" t="s">
        <v>166</v>
      </c>
      <c r="L19448">
        <v>1546</v>
      </c>
      <c r="M19448" s="1" t="s">
        <v>97634</v>
      </c>
      <c r="N19448" s="1" t="s">
        <v>97635</v>
      </c>
      <c r="O19448" s="1" t="s">
        <v>97636</v>
      </c>
      <c r="P19448" s="1" t="s">
        <v>97637</v>
      </c>
      <c r="Q19448" s="1" t="s">
        <v>97638</v>
      </c>
      <c r="R19448" s="1" t="s">
        <v>97639</v>
      </c>
    </row>
    <row r="19449" spans="1:18" x14ac:dyDescent="0.35">
      <c r="A19449">
        <v>138311</v>
      </c>
      <c r="B19449" s="1" t="s">
        <v>97640</v>
      </c>
      <c r="C19449" s="1" t="s">
        <v>97641</v>
      </c>
      <c r="D19449" s="1" t="s">
        <v>97642</v>
      </c>
      <c r="E19449" s="1" t="s">
        <v>186</v>
      </c>
      <c r="F19449" s="1" t="s">
        <v>97643</v>
      </c>
      <c r="G19449" s="1" t="s">
        <v>160</v>
      </c>
      <c r="H19449" s="1" t="s">
        <v>90380</v>
      </c>
      <c r="I19449">
        <v>136712572</v>
      </c>
      <c r="J19449">
        <v>136724742</v>
      </c>
      <c r="K19449" s="1" t="s">
        <v>162</v>
      </c>
      <c r="L19449">
        <v>4248</v>
      </c>
      <c r="M19449" s="1" t="s">
        <v>559</v>
      </c>
      <c r="N19449" s="1" t="s">
        <v>157</v>
      </c>
      <c r="O19449" s="1" t="s">
        <v>2867</v>
      </c>
      <c r="P19449" s="1" t="s">
        <v>562</v>
      </c>
      <c r="Q19449" s="1" t="s">
        <v>157</v>
      </c>
      <c r="R19449" s="1" t="s">
        <v>2870</v>
      </c>
    </row>
    <row r="19450" spans="1:18" x14ac:dyDescent="0.35">
      <c r="A19450">
        <v>84973</v>
      </c>
      <c r="B19450" s="1" t="s">
        <v>97644</v>
      </c>
      <c r="C19450" s="1" t="s">
        <v>97645</v>
      </c>
      <c r="D19450" s="1" t="s">
        <v>97646</v>
      </c>
      <c r="E19450" s="1" t="s">
        <v>170</v>
      </c>
      <c r="F19450" s="1" t="s">
        <v>97647</v>
      </c>
      <c r="G19450" s="1" t="s">
        <v>160</v>
      </c>
      <c r="H19450" s="1" t="s">
        <v>90380</v>
      </c>
      <c r="I19450">
        <v>136724594</v>
      </c>
      <c r="J19450">
        <v>136728184</v>
      </c>
      <c r="K19450" s="1" t="s">
        <v>166</v>
      </c>
      <c r="L19450">
        <v>2693</v>
      </c>
      <c r="M19450" s="1" t="s">
        <v>157</v>
      </c>
      <c r="N19450" s="1" t="s">
        <v>2261</v>
      </c>
      <c r="O19450" s="1" t="s">
        <v>4276</v>
      </c>
      <c r="P19450" s="1" t="s">
        <v>157</v>
      </c>
      <c r="Q19450" s="1" t="s">
        <v>2263</v>
      </c>
      <c r="R19450" s="1" t="s">
        <v>4277</v>
      </c>
    </row>
    <row r="19451" spans="1:18" x14ac:dyDescent="0.35">
      <c r="A19451">
        <v>677824</v>
      </c>
      <c r="B19451" s="1" t="s">
        <v>97648</v>
      </c>
      <c r="C19451" s="1" t="s">
        <v>97649</v>
      </c>
      <c r="D19451" s="1" t="s">
        <v>97650</v>
      </c>
      <c r="E19451" s="1" t="s">
        <v>487</v>
      </c>
      <c r="F19451" s="1" t="s">
        <v>97651</v>
      </c>
      <c r="G19451" s="1" t="s">
        <v>160</v>
      </c>
      <c r="H19451" s="1" t="s">
        <v>90380</v>
      </c>
      <c r="I19451">
        <v>136726104</v>
      </c>
      <c r="J19451">
        <v>136726237</v>
      </c>
      <c r="K19451" s="1" t="s">
        <v>166</v>
      </c>
      <c r="L19451">
        <v>134</v>
      </c>
      <c r="M19451" s="1" t="s">
        <v>157</v>
      </c>
      <c r="N19451" s="1" t="s">
        <v>2261</v>
      </c>
      <c r="O19451" s="1" t="s">
        <v>4276</v>
      </c>
      <c r="P19451" s="1" t="s">
        <v>157</v>
      </c>
      <c r="Q19451" s="1" t="s">
        <v>2263</v>
      </c>
      <c r="R19451" s="1" t="s">
        <v>4277</v>
      </c>
    </row>
    <row r="19452" spans="1:18" x14ac:dyDescent="0.35">
      <c r="A19452">
        <v>677804</v>
      </c>
      <c r="B19452" s="1" t="s">
        <v>97652</v>
      </c>
      <c r="C19452" s="1" t="s">
        <v>97653</v>
      </c>
      <c r="D19452" s="1" t="s">
        <v>97654</v>
      </c>
      <c r="E19452" s="1" t="s">
        <v>487</v>
      </c>
      <c r="F19452" s="1" t="s">
        <v>97655</v>
      </c>
      <c r="G19452" s="1" t="s">
        <v>160</v>
      </c>
      <c r="H19452" s="1" t="s">
        <v>90380</v>
      </c>
      <c r="I19452">
        <v>136726747</v>
      </c>
      <c r="J19452">
        <v>136726879</v>
      </c>
      <c r="K19452" s="1" t="s">
        <v>166</v>
      </c>
      <c r="L19452">
        <v>133</v>
      </c>
      <c r="M19452" s="1" t="s">
        <v>157</v>
      </c>
      <c r="N19452" s="1" t="s">
        <v>2261</v>
      </c>
      <c r="O19452" s="1" t="s">
        <v>4276</v>
      </c>
      <c r="P19452" s="1" t="s">
        <v>157</v>
      </c>
      <c r="Q19452" s="1" t="s">
        <v>2263</v>
      </c>
      <c r="R19452" s="1" t="s">
        <v>4277</v>
      </c>
    </row>
    <row r="19453" spans="1:18" x14ac:dyDescent="0.35">
      <c r="A19453">
        <v>414332</v>
      </c>
      <c r="B19453" s="1" t="s">
        <v>97656</v>
      </c>
      <c r="C19453" s="1" t="s">
        <v>97657</v>
      </c>
      <c r="D19453" s="1" t="s">
        <v>157</v>
      </c>
      <c r="E19453" s="1" t="s">
        <v>186</v>
      </c>
      <c r="F19453" s="1" t="s">
        <v>97658</v>
      </c>
      <c r="G19453" s="1" t="s">
        <v>160</v>
      </c>
      <c r="H19453" s="1" t="s">
        <v>90380</v>
      </c>
      <c r="I19453">
        <v>136738170</v>
      </c>
      <c r="J19453">
        <v>136742940</v>
      </c>
      <c r="K19453" s="1" t="s">
        <v>166</v>
      </c>
      <c r="L19453">
        <v>2291</v>
      </c>
      <c r="M19453" s="1" t="s">
        <v>75780</v>
      </c>
      <c r="N19453" s="1" t="s">
        <v>157</v>
      </c>
      <c r="O19453" s="1" t="s">
        <v>1839</v>
      </c>
      <c r="P19453" s="1" t="s">
        <v>75783</v>
      </c>
      <c r="Q19453" s="1" t="s">
        <v>157</v>
      </c>
      <c r="R19453" s="1" t="s">
        <v>1841</v>
      </c>
    </row>
    <row r="19454" spans="1:18" x14ac:dyDescent="0.35">
      <c r="A19454">
        <v>158062</v>
      </c>
      <c r="B19454" s="1" t="s">
        <v>97659</v>
      </c>
      <c r="C19454" s="1" t="s">
        <v>97660</v>
      </c>
      <c r="D19454" s="1" t="s">
        <v>97661</v>
      </c>
      <c r="E19454" s="1" t="s">
        <v>186</v>
      </c>
      <c r="F19454" s="1" t="s">
        <v>97662</v>
      </c>
      <c r="G19454" s="1" t="s">
        <v>160</v>
      </c>
      <c r="H19454" s="1" t="s">
        <v>90380</v>
      </c>
      <c r="I19454">
        <v>136744017</v>
      </c>
      <c r="J19454">
        <v>136748525</v>
      </c>
      <c r="K19454" s="1" t="s">
        <v>166</v>
      </c>
      <c r="L19454">
        <v>708</v>
      </c>
      <c r="M19454" s="1" t="s">
        <v>75780</v>
      </c>
      <c r="N19454" s="1" t="s">
        <v>97663</v>
      </c>
      <c r="O19454" s="1" t="s">
        <v>1839</v>
      </c>
      <c r="P19454" s="1" t="s">
        <v>75783</v>
      </c>
      <c r="Q19454" s="1" t="s">
        <v>97664</v>
      </c>
      <c r="R19454" s="1" t="s">
        <v>1841</v>
      </c>
    </row>
    <row r="19455" spans="1:18" x14ac:dyDescent="0.35">
      <c r="A19455">
        <v>100128593</v>
      </c>
      <c r="B19455" s="1" t="s">
        <v>97665</v>
      </c>
      <c r="C19455" s="1" t="s">
        <v>97666</v>
      </c>
      <c r="D19455" s="1" t="s">
        <v>157</v>
      </c>
      <c r="E19455" s="1" t="s">
        <v>170</v>
      </c>
      <c r="F19455" s="1" t="s">
        <v>157</v>
      </c>
      <c r="G19455" s="1" t="s">
        <v>160</v>
      </c>
      <c r="H19455" s="1" t="s">
        <v>90380</v>
      </c>
      <c r="I19455">
        <v>136746161</v>
      </c>
      <c r="J19455">
        <v>136749911</v>
      </c>
      <c r="K19455" s="1" t="s">
        <v>162</v>
      </c>
      <c r="L19455">
        <v>2702</v>
      </c>
      <c r="M19455" s="1" t="s">
        <v>157</v>
      </c>
      <c r="N19455" s="1" t="s">
        <v>157</v>
      </c>
      <c r="O19455" s="1" t="s">
        <v>157</v>
      </c>
      <c r="P19455" s="1" t="s">
        <v>157</v>
      </c>
      <c r="Q19455" s="1" t="s">
        <v>157</v>
      </c>
      <c r="R19455" s="1" t="s">
        <v>157</v>
      </c>
    </row>
    <row r="19456" spans="1:18" x14ac:dyDescent="0.35">
      <c r="A19456">
        <v>102465431</v>
      </c>
      <c r="B19456" s="1" t="s">
        <v>97667</v>
      </c>
      <c r="C19456" s="1" t="s">
        <v>97668</v>
      </c>
      <c r="D19456" s="1" t="s">
        <v>97669</v>
      </c>
      <c r="E19456" s="1" t="s">
        <v>170</v>
      </c>
      <c r="F19456" s="1" t="s">
        <v>97670</v>
      </c>
      <c r="G19456" s="1" t="s">
        <v>160</v>
      </c>
      <c r="H19456" s="1" t="s">
        <v>90380</v>
      </c>
      <c r="I19456">
        <v>136746893</v>
      </c>
      <c r="J19456">
        <v>136746970</v>
      </c>
      <c r="K19456" s="1" t="s">
        <v>166</v>
      </c>
      <c r="L19456">
        <v>78</v>
      </c>
      <c r="M19456" s="1" t="s">
        <v>157</v>
      </c>
      <c r="N19456" s="1" t="s">
        <v>157</v>
      </c>
      <c r="O19456" s="1" t="s">
        <v>157</v>
      </c>
      <c r="P19456" s="1" t="s">
        <v>157</v>
      </c>
      <c r="Q19456" s="1" t="s">
        <v>157</v>
      </c>
      <c r="R19456" s="1" t="s">
        <v>157</v>
      </c>
    </row>
    <row r="19457" spans="1:18" x14ac:dyDescent="0.35">
      <c r="A19457">
        <v>138307</v>
      </c>
      <c r="B19457" s="1" t="s">
        <v>97671</v>
      </c>
      <c r="C19457" s="1" t="s">
        <v>97672</v>
      </c>
      <c r="D19457" s="1" t="s">
        <v>97673</v>
      </c>
      <c r="E19457" s="1" t="s">
        <v>186</v>
      </c>
      <c r="F19457" s="1" t="s">
        <v>97674</v>
      </c>
      <c r="G19457" s="1" t="s">
        <v>160</v>
      </c>
      <c r="H19457" s="1" t="s">
        <v>90380</v>
      </c>
      <c r="I19457">
        <v>136754388</v>
      </c>
      <c r="J19457">
        <v>136758551</v>
      </c>
      <c r="K19457" s="1" t="s">
        <v>166</v>
      </c>
      <c r="L19457">
        <v>3036</v>
      </c>
      <c r="M19457" s="1" t="s">
        <v>75780</v>
      </c>
      <c r="N19457" s="1" t="s">
        <v>97675</v>
      </c>
      <c r="O19457" s="1" t="s">
        <v>1839</v>
      </c>
      <c r="P19457" s="1" t="s">
        <v>75783</v>
      </c>
      <c r="Q19457" s="1" t="s">
        <v>97676</v>
      </c>
      <c r="R19457" s="1" t="s">
        <v>1841</v>
      </c>
    </row>
    <row r="19458" spans="1:18" x14ac:dyDescent="0.35">
      <c r="A19458">
        <v>389812</v>
      </c>
      <c r="B19458" s="1" t="s">
        <v>97677</v>
      </c>
      <c r="C19458" s="1" t="s">
        <v>97678</v>
      </c>
      <c r="D19458" s="1" t="s">
        <v>97679</v>
      </c>
      <c r="E19458" s="1" t="s">
        <v>186</v>
      </c>
      <c r="F19458" s="1" t="s">
        <v>97680</v>
      </c>
      <c r="G19458" s="1" t="s">
        <v>160</v>
      </c>
      <c r="H19458" s="1" t="s">
        <v>90380</v>
      </c>
      <c r="I19458">
        <v>136759634</v>
      </c>
      <c r="J19458">
        <v>136764518</v>
      </c>
      <c r="K19458" s="1" t="s">
        <v>166</v>
      </c>
      <c r="L19458">
        <v>767</v>
      </c>
      <c r="M19458" s="1" t="s">
        <v>97398</v>
      </c>
      <c r="N19458" s="1" t="s">
        <v>157</v>
      </c>
      <c r="O19458" s="1" t="s">
        <v>1839</v>
      </c>
      <c r="P19458" s="1" t="s">
        <v>97400</v>
      </c>
      <c r="Q19458" s="1" t="s">
        <v>157</v>
      </c>
      <c r="R19458" s="1" t="s">
        <v>1841</v>
      </c>
    </row>
    <row r="19459" spans="1:18" x14ac:dyDescent="0.35">
      <c r="A19459">
        <v>107987143</v>
      </c>
      <c r="B19459" s="1" t="s">
        <v>97681</v>
      </c>
      <c r="C19459" s="1" t="s">
        <v>97682</v>
      </c>
      <c r="D19459" s="1" t="s">
        <v>157</v>
      </c>
      <c r="E19459" s="1" t="s">
        <v>170</v>
      </c>
      <c r="F19459" s="1" t="s">
        <v>157</v>
      </c>
      <c r="G19459" s="1" t="s">
        <v>160</v>
      </c>
      <c r="H19459" s="1" t="s">
        <v>90380</v>
      </c>
      <c r="I19459">
        <v>136767628</v>
      </c>
      <c r="J19459">
        <v>136770132</v>
      </c>
      <c r="K19459" s="1" t="s">
        <v>166</v>
      </c>
      <c r="L19459">
        <v>487</v>
      </c>
      <c r="M19459" s="1" t="s">
        <v>157</v>
      </c>
      <c r="N19459" s="1" t="s">
        <v>157</v>
      </c>
      <c r="O19459" s="1" t="s">
        <v>157</v>
      </c>
      <c r="P19459" s="1" t="s">
        <v>157</v>
      </c>
      <c r="Q19459" s="1" t="s">
        <v>157</v>
      </c>
      <c r="R19459" s="1" t="s">
        <v>157</v>
      </c>
    </row>
    <row r="19460" spans="1:18" x14ac:dyDescent="0.35">
      <c r="A19460">
        <v>85014</v>
      </c>
      <c r="B19460" s="1" t="s">
        <v>97683</v>
      </c>
      <c r="C19460" s="1" t="s">
        <v>97684</v>
      </c>
      <c r="D19460" s="1" t="s">
        <v>157</v>
      </c>
      <c r="E19460" s="1" t="s">
        <v>186</v>
      </c>
      <c r="F19460" s="1" t="s">
        <v>97685</v>
      </c>
      <c r="G19460" s="1" t="s">
        <v>160</v>
      </c>
      <c r="H19460" s="1" t="s">
        <v>90380</v>
      </c>
      <c r="I19460">
        <v>136791344</v>
      </c>
      <c r="J19460">
        <v>136793317</v>
      </c>
      <c r="K19460" s="1" t="s">
        <v>162</v>
      </c>
      <c r="L19460">
        <v>839</v>
      </c>
      <c r="M19460" s="1" t="s">
        <v>559</v>
      </c>
      <c r="N19460" s="1" t="s">
        <v>157</v>
      </c>
      <c r="O19460" s="1" t="s">
        <v>354</v>
      </c>
      <c r="P19460" s="1" t="s">
        <v>562</v>
      </c>
      <c r="Q19460" s="1" t="s">
        <v>157</v>
      </c>
      <c r="R19460" s="1" t="s">
        <v>357</v>
      </c>
    </row>
    <row r="19461" spans="1:18" x14ac:dyDescent="0.35">
      <c r="A19461">
        <v>84960</v>
      </c>
      <c r="B19461" s="1" t="s">
        <v>97686</v>
      </c>
      <c r="C19461" s="1" t="s">
        <v>97687</v>
      </c>
      <c r="D19461" s="1" t="s">
        <v>97688</v>
      </c>
      <c r="E19461" s="1" t="s">
        <v>186</v>
      </c>
      <c r="F19461" s="1" t="s">
        <v>97689</v>
      </c>
      <c r="G19461" s="1" t="s">
        <v>160</v>
      </c>
      <c r="H19461" s="1" t="s">
        <v>90380</v>
      </c>
      <c r="I19461">
        <v>136796338</v>
      </c>
      <c r="J19461">
        <v>136807741</v>
      </c>
      <c r="K19461" s="1" t="s">
        <v>162</v>
      </c>
      <c r="L19461">
        <v>1716</v>
      </c>
      <c r="M19461" s="1" t="s">
        <v>157</v>
      </c>
      <c r="N19461" s="1" t="s">
        <v>157</v>
      </c>
      <c r="O19461" s="1" t="s">
        <v>157</v>
      </c>
      <c r="P19461" s="1" t="s">
        <v>157</v>
      </c>
      <c r="Q19461" s="1" t="s">
        <v>157</v>
      </c>
      <c r="R19461" s="1" t="s">
        <v>157</v>
      </c>
    </row>
    <row r="19462" spans="1:18" x14ac:dyDescent="0.35">
      <c r="A19462">
        <v>100131193</v>
      </c>
      <c r="B19462" s="1" t="s">
        <v>97690</v>
      </c>
      <c r="C19462" s="1" t="s">
        <v>97691</v>
      </c>
      <c r="D19462" s="1" t="s">
        <v>97692</v>
      </c>
      <c r="E19462" s="1" t="s">
        <v>170</v>
      </c>
      <c r="F19462" s="1" t="s">
        <v>97693</v>
      </c>
      <c r="G19462" s="1" t="s">
        <v>160</v>
      </c>
      <c r="H19462" s="1" t="s">
        <v>90380</v>
      </c>
      <c r="I19462">
        <v>136803927</v>
      </c>
      <c r="J19462">
        <v>136808848</v>
      </c>
      <c r="K19462" s="1" t="s">
        <v>166</v>
      </c>
      <c r="L19462">
        <v>2386</v>
      </c>
      <c r="M19462" s="1" t="s">
        <v>157</v>
      </c>
      <c r="N19462" s="1" t="s">
        <v>157</v>
      </c>
      <c r="O19462" s="1" t="s">
        <v>157</v>
      </c>
      <c r="P19462" s="1" t="s">
        <v>157</v>
      </c>
      <c r="Q19462" s="1" t="s">
        <v>157</v>
      </c>
      <c r="R19462" s="1" t="s">
        <v>157</v>
      </c>
    </row>
    <row r="19463" spans="1:18" x14ac:dyDescent="0.35">
      <c r="A19463">
        <v>55684</v>
      </c>
      <c r="B19463" s="1" t="s">
        <v>97694</v>
      </c>
      <c r="C19463" s="1" t="s">
        <v>97695</v>
      </c>
      <c r="D19463" s="1" t="s">
        <v>97696</v>
      </c>
      <c r="E19463" s="1" t="s">
        <v>186</v>
      </c>
      <c r="F19463" s="1" t="s">
        <v>97697</v>
      </c>
      <c r="G19463" s="1" t="s">
        <v>160</v>
      </c>
      <c r="H19463" s="1" t="s">
        <v>90380</v>
      </c>
      <c r="I19463">
        <v>136807948</v>
      </c>
      <c r="J19463">
        <v>136841187</v>
      </c>
      <c r="K19463" s="1" t="s">
        <v>162</v>
      </c>
      <c r="L19463">
        <v>3864</v>
      </c>
      <c r="M19463" s="1" t="s">
        <v>2422</v>
      </c>
      <c r="N19463" s="1" t="s">
        <v>157</v>
      </c>
      <c r="O19463" s="1" t="s">
        <v>97698</v>
      </c>
      <c r="P19463" s="1" t="s">
        <v>2425</v>
      </c>
      <c r="Q19463" s="1" t="s">
        <v>157</v>
      </c>
      <c r="R19463" s="1" t="s">
        <v>97699</v>
      </c>
    </row>
    <row r="19464" spans="1:18" x14ac:dyDescent="0.35">
      <c r="A19464">
        <v>100422860</v>
      </c>
      <c r="B19464" s="1" t="s">
        <v>97700</v>
      </c>
      <c r="C19464" s="1" t="s">
        <v>97701</v>
      </c>
      <c r="D19464" s="1" t="s">
        <v>157</v>
      </c>
      <c r="E19464" s="1" t="s">
        <v>170</v>
      </c>
      <c r="F19464" s="1" t="s">
        <v>97702</v>
      </c>
      <c r="G19464" s="1" t="s">
        <v>160</v>
      </c>
      <c r="H19464" s="1" t="s">
        <v>90380</v>
      </c>
      <c r="I19464">
        <v>136830957</v>
      </c>
      <c r="J19464">
        <v>136831023</v>
      </c>
      <c r="K19464" s="1" t="s">
        <v>162</v>
      </c>
      <c r="L19464">
        <v>67</v>
      </c>
      <c r="M19464" s="1" t="s">
        <v>157</v>
      </c>
      <c r="N19464" s="1" t="s">
        <v>157</v>
      </c>
      <c r="O19464" s="1" t="s">
        <v>157</v>
      </c>
      <c r="P19464" s="1" t="s">
        <v>157</v>
      </c>
      <c r="Q19464" s="1" t="s">
        <v>157</v>
      </c>
      <c r="R19464" s="1" t="s">
        <v>157</v>
      </c>
    </row>
    <row r="19465" spans="1:18" x14ac:dyDescent="0.35">
      <c r="A19465">
        <v>389813</v>
      </c>
      <c r="B19465" s="1" t="s">
        <v>97703</v>
      </c>
      <c r="C19465" s="1" t="s">
        <v>97704</v>
      </c>
      <c r="D19465" s="1" t="s">
        <v>97705</v>
      </c>
      <c r="E19465" s="1" t="s">
        <v>186</v>
      </c>
      <c r="F19465" s="1" t="s">
        <v>97706</v>
      </c>
      <c r="G19465" s="1" t="s">
        <v>160</v>
      </c>
      <c r="H19465" s="1" t="s">
        <v>90380</v>
      </c>
      <c r="I19465">
        <v>136842478</v>
      </c>
      <c r="J19465">
        <v>136847345</v>
      </c>
      <c r="K19465" s="1" t="s">
        <v>162</v>
      </c>
      <c r="L19465">
        <v>3186</v>
      </c>
      <c r="M19465" s="1" t="s">
        <v>157</v>
      </c>
      <c r="N19465" s="1" t="s">
        <v>97707</v>
      </c>
      <c r="O19465" s="1" t="s">
        <v>97708</v>
      </c>
      <c r="P19465" s="1" t="s">
        <v>157</v>
      </c>
      <c r="Q19465" s="1" t="s">
        <v>97709</v>
      </c>
      <c r="R19465" s="1" t="s">
        <v>97710</v>
      </c>
    </row>
    <row r="19466" spans="1:18" x14ac:dyDescent="0.35">
      <c r="A19466">
        <v>29085</v>
      </c>
      <c r="B19466" s="1" t="s">
        <v>97711</v>
      </c>
      <c r="C19466" s="1" t="s">
        <v>97712</v>
      </c>
      <c r="D19466" s="1" t="s">
        <v>97713</v>
      </c>
      <c r="E19466" s="1" t="s">
        <v>186</v>
      </c>
      <c r="F19466" s="1" t="s">
        <v>97714</v>
      </c>
      <c r="G19466" s="1" t="s">
        <v>160</v>
      </c>
      <c r="H19466" s="1" t="s">
        <v>90380</v>
      </c>
      <c r="I19466">
        <v>136849409</v>
      </c>
      <c r="J19466">
        <v>136851024</v>
      </c>
      <c r="K19466" s="1" t="s">
        <v>162</v>
      </c>
      <c r="L19466">
        <v>1006</v>
      </c>
      <c r="M19466" s="1" t="s">
        <v>97715</v>
      </c>
      <c r="N19466" s="1" t="s">
        <v>97716</v>
      </c>
      <c r="O19466" s="1" t="s">
        <v>97717</v>
      </c>
      <c r="P19466" s="1" t="s">
        <v>97718</v>
      </c>
      <c r="Q19466" s="1" t="s">
        <v>97719</v>
      </c>
      <c r="R19466" s="1" t="s">
        <v>97720</v>
      </c>
    </row>
    <row r="19467" spans="1:18" x14ac:dyDescent="0.35">
      <c r="A19467">
        <v>158056</v>
      </c>
      <c r="B19467" s="1" t="s">
        <v>97721</v>
      </c>
      <c r="C19467" s="1" t="s">
        <v>97722</v>
      </c>
      <c r="D19467" s="1" t="s">
        <v>97723</v>
      </c>
      <c r="E19467" s="1" t="s">
        <v>186</v>
      </c>
      <c r="F19467" s="1" t="s">
        <v>97724</v>
      </c>
      <c r="G19467" s="1" t="s">
        <v>160</v>
      </c>
      <c r="H19467" s="1" t="s">
        <v>90380</v>
      </c>
      <c r="I19467">
        <v>136852346</v>
      </c>
      <c r="J19467">
        <v>136860799</v>
      </c>
      <c r="K19467" s="1" t="s">
        <v>162</v>
      </c>
      <c r="L19467">
        <v>3681</v>
      </c>
      <c r="M19467" s="1" t="s">
        <v>157</v>
      </c>
      <c r="N19467" s="1" t="s">
        <v>12513</v>
      </c>
      <c r="O19467" s="1" t="s">
        <v>694</v>
      </c>
      <c r="P19467" s="1" t="s">
        <v>157</v>
      </c>
      <c r="Q19467" s="1" t="s">
        <v>12516</v>
      </c>
      <c r="R19467" s="1" t="s">
        <v>697</v>
      </c>
    </row>
    <row r="19468" spans="1:18" x14ac:dyDescent="0.35">
      <c r="A19468">
        <v>8721</v>
      </c>
      <c r="B19468" s="1" t="s">
        <v>97725</v>
      </c>
      <c r="C19468" s="1" t="s">
        <v>97726</v>
      </c>
      <c r="D19468" s="1" t="s">
        <v>97727</v>
      </c>
      <c r="E19468" s="1" t="s">
        <v>186</v>
      </c>
      <c r="F19468" s="1" t="s">
        <v>97728</v>
      </c>
      <c r="G19468" s="1" t="s">
        <v>160</v>
      </c>
      <c r="H19468" s="1" t="s">
        <v>90380</v>
      </c>
      <c r="I19468">
        <v>136862119</v>
      </c>
      <c r="J19468">
        <v>136866336</v>
      </c>
      <c r="K19468" s="1" t="s">
        <v>166</v>
      </c>
      <c r="L19468">
        <v>1078</v>
      </c>
      <c r="M19468" s="1" t="s">
        <v>97729</v>
      </c>
      <c r="N19468" s="1" t="s">
        <v>97730</v>
      </c>
      <c r="O19468" s="1" t="s">
        <v>5322</v>
      </c>
      <c r="P19468" s="1" t="s">
        <v>97731</v>
      </c>
      <c r="Q19468" s="1" t="s">
        <v>97732</v>
      </c>
      <c r="R19468" s="1" t="s">
        <v>5324</v>
      </c>
    </row>
    <row r="19469" spans="1:18" x14ac:dyDescent="0.35">
      <c r="A19469">
        <v>7186</v>
      </c>
      <c r="B19469" s="1" t="s">
        <v>97733</v>
      </c>
      <c r="C19469" s="1" t="s">
        <v>97734</v>
      </c>
      <c r="D19469" s="1" t="s">
        <v>97735</v>
      </c>
      <c r="E19469" s="1" t="s">
        <v>186</v>
      </c>
      <c r="F19469" s="1" t="s">
        <v>97736</v>
      </c>
      <c r="G19469" s="1" t="s">
        <v>160</v>
      </c>
      <c r="H19469" s="1" t="s">
        <v>90380</v>
      </c>
      <c r="I19469">
        <v>136881933</v>
      </c>
      <c r="J19469">
        <v>136926615</v>
      </c>
      <c r="K19469" s="1" t="s">
        <v>162</v>
      </c>
      <c r="L19469">
        <v>3375</v>
      </c>
      <c r="M19469" s="1" t="s">
        <v>97737</v>
      </c>
      <c r="N19469" s="1" t="s">
        <v>97738</v>
      </c>
      <c r="O19469" s="1" t="s">
        <v>97739</v>
      </c>
      <c r="P19469" s="1" t="s">
        <v>97740</v>
      </c>
      <c r="Q19469" s="1" t="s">
        <v>97741</v>
      </c>
      <c r="R19469" s="1" t="s">
        <v>97742</v>
      </c>
    </row>
    <row r="19470" spans="1:18" x14ac:dyDescent="0.35">
      <c r="A19470">
        <v>105376326</v>
      </c>
      <c r="B19470" s="1" t="s">
        <v>97743</v>
      </c>
      <c r="C19470" s="1" t="s">
        <v>97744</v>
      </c>
      <c r="D19470" s="1" t="s">
        <v>157</v>
      </c>
      <c r="E19470" s="1" t="s">
        <v>170</v>
      </c>
      <c r="F19470" s="1" t="s">
        <v>157</v>
      </c>
      <c r="G19470" s="1" t="s">
        <v>160</v>
      </c>
      <c r="H19470" s="1" t="s">
        <v>90380</v>
      </c>
      <c r="I19470">
        <v>136884780</v>
      </c>
      <c r="J19470">
        <v>136886256</v>
      </c>
      <c r="K19470" s="1" t="s">
        <v>166</v>
      </c>
      <c r="L19470">
        <v>572</v>
      </c>
      <c r="M19470" s="1" t="s">
        <v>157</v>
      </c>
      <c r="N19470" s="1" t="s">
        <v>157</v>
      </c>
      <c r="O19470" s="1" t="s">
        <v>157</v>
      </c>
      <c r="P19470" s="1" t="s">
        <v>157</v>
      </c>
      <c r="Q19470" s="1" t="s">
        <v>157</v>
      </c>
      <c r="R19470" s="1" t="s">
        <v>157</v>
      </c>
    </row>
    <row r="19471" spans="1:18" x14ac:dyDescent="0.35">
      <c r="A19471">
        <v>100616480</v>
      </c>
      <c r="B19471" s="1" t="s">
        <v>97745</v>
      </c>
      <c r="C19471" s="1" t="s">
        <v>97746</v>
      </c>
      <c r="D19471" s="1" t="s">
        <v>157</v>
      </c>
      <c r="E19471" s="1" t="s">
        <v>170</v>
      </c>
      <c r="F19471" s="1" t="s">
        <v>97747</v>
      </c>
      <c r="G19471" s="1" t="s">
        <v>160</v>
      </c>
      <c r="H19471" s="1" t="s">
        <v>90380</v>
      </c>
      <c r="I19471">
        <v>136886733</v>
      </c>
      <c r="J19471">
        <v>136886803</v>
      </c>
      <c r="K19471" s="1" t="s">
        <v>162</v>
      </c>
      <c r="L19471">
        <v>71</v>
      </c>
      <c r="M19471" s="1" t="s">
        <v>157</v>
      </c>
      <c r="N19471" s="1" t="s">
        <v>157</v>
      </c>
      <c r="O19471" s="1" t="s">
        <v>157</v>
      </c>
      <c r="P19471" s="1" t="s">
        <v>157</v>
      </c>
      <c r="Q19471" s="1" t="s">
        <v>157</v>
      </c>
      <c r="R19471" s="1" t="s">
        <v>157</v>
      </c>
    </row>
    <row r="19472" spans="1:18" x14ac:dyDescent="0.35">
      <c r="A19472">
        <v>54461</v>
      </c>
      <c r="B19472" s="1" t="s">
        <v>97748</v>
      </c>
      <c r="C19472" s="1" t="s">
        <v>97749</v>
      </c>
      <c r="D19472" s="1" t="s">
        <v>97750</v>
      </c>
      <c r="E19472" s="1" t="s">
        <v>186</v>
      </c>
      <c r="F19472" s="1" t="s">
        <v>97751</v>
      </c>
      <c r="G19472" s="1" t="s">
        <v>160</v>
      </c>
      <c r="H19472" s="1" t="s">
        <v>90380</v>
      </c>
      <c r="I19472">
        <v>136940435</v>
      </c>
      <c r="J19472">
        <v>136944774</v>
      </c>
      <c r="K19472" s="1" t="s">
        <v>166</v>
      </c>
      <c r="L19472">
        <v>2733</v>
      </c>
      <c r="M19472" s="1" t="s">
        <v>20347</v>
      </c>
      <c r="N19472" s="1" t="s">
        <v>97752</v>
      </c>
      <c r="O19472" s="1" t="s">
        <v>97753</v>
      </c>
      <c r="P19472" s="1" t="s">
        <v>20350</v>
      </c>
      <c r="Q19472" s="1" t="s">
        <v>97754</v>
      </c>
      <c r="R19472" s="1" t="s">
        <v>97755</v>
      </c>
    </row>
    <row r="19473" spans="1:18" x14ac:dyDescent="0.35">
      <c r="A19473">
        <v>733</v>
      </c>
      <c r="B19473" s="1" t="s">
        <v>97756</v>
      </c>
      <c r="C19473" s="1" t="s">
        <v>97757</v>
      </c>
      <c r="D19473" s="1" t="s">
        <v>97758</v>
      </c>
      <c r="E19473" s="1" t="s">
        <v>186</v>
      </c>
      <c r="F19473" s="1" t="s">
        <v>97759</v>
      </c>
      <c r="G19473" s="1" t="s">
        <v>160</v>
      </c>
      <c r="H19473" s="1" t="s">
        <v>90380</v>
      </c>
      <c r="I19473">
        <v>136944870</v>
      </c>
      <c r="J19473">
        <v>136946981</v>
      </c>
      <c r="K19473" s="1" t="s">
        <v>162</v>
      </c>
      <c r="L19473">
        <v>1288</v>
      </c>
      <c r="M19473" s="1" t="s">
        <v>97760</v>
      </c>
      <c r="N19473" s="1" t="s">
        <v>97761</v>
      </c>
      <c r="O19473" s="1" t="s">
        <v>97762</v>
      </c>
      <c r="P19473" s="1" t="s">
        <v>97763</v>
      </c>
      <c r="Q19473" s="1" t="s">
        <v>97764</v>
      </c>
      <c r="R19473" s="1" t="s">
        <v>97765</v>
      </c>
    </row>
    <row r="19474" spans="1:18" x14ac:dyDescent="0.35">
      <c r="A19474">
        <v>286256</v>
      </c>
      <c r="B19474" s="1" t="s">
        <v>97766</v>
      </c>
      <c r="C19474" s="1" t="s">
        <v>97767</v>
      </c>
      <c r="D19474" s="1" t="s">
        <v>157</v>
      </c>
      <c r="E19474" s="1" t="s">
        <v>186</v>
      </c>
      <c r="F19474" s="1" t="s">
        <v>97768</v>
      </c>
      <c r="G19474" s="1" t="s">
        <v>160</v>
      </c>
      <c r="H19474" s="1" t="s">
        <v>90380</v>
      </c>
      <c r="I19474">
        <v>136949180</v>
      </c>
      <c r="J19474">
        <v>136955505</v>
      </c>
      <c r="K19474" s="1" t="s">
        <v>162</v>
      </c>
      <c r="L19474">
        <v>3161</v>
      </c>
      <c r="M19474" s="1" t="s">
        <v>97769</v>
      </c>
      <c r="N19474" s="1" t="s">
        <v>157</v>
      </c>
      <c r="O19474" s="1" t="s">
        <v>445</v>
      </c>
      <c r="P19474" s="1" t="s">
        <v>97770</v>
      </c>
      <c r="Q19474" s="1" t="s">
        <v>157</v>
      </c>
      <c r="R19474" s="1" t="s">
        <v>448</v>
      </c>
    </row>
    <row r="19475" spans="1:18" x14ac:dyDescent="0.35">
      <c r="A19475">
        <v>101928638</v>
      </c>
      <c r="B19475" s="1" t="s">
        <v>97771</v>
      </c>
      <c r="C19475" s="1" t="s">
        <v>97772</v>
      </c>
      <c r="D19475" s="1" t="s">
        <v>97773</v>
      </c>
      <c r="E19475" s="1" t="s">
        <v>170</v>
      </c>
      <c r="F19475" s="1" t="s">
        <v>157</v>
      </c>
      <c r="G19475" s="1" t="s">
        <v>160</v>
      </c>
      <c r="H19475" s="1" t="s">
        <v>90380</v>
      </c>
      <c r="I19475">
        <v>136969412</v>
      </c>
      <c r="J19475">
        <v>136972884</v>
      </c>
      <c r="K19475" s="1" t="s">
        <v>162</v>
      </c>
      <c r="L19475">
        <v>603</v>
      </c>
      <c r="M19475" s="1" t="s">
        <v>157</v>
      </c>
      <c r="N19475" s="1" t="s">
        <v>157</v>
      </c>
      <c r="O19475" s="1" t="s">
        <v>157</v>
      </c>
      <c r="P19475" s="1" t="s">
        <v>157</v>
      </c>
      <c r="Q19475" s="1" t="s">
        <v>157</v>
      </c>
      <c r="R19475" s="1" t="s">
        <v>157</v>
      </c>
    </row>
    <row r="19476" spans="1:18" x14ac:dyDescent="0.35">
      <c r="A19476">
        <v>5730</v>
      </c>
      <c r="B19476" s="1" t="s">
        <v>97774</v>
      </c>
      <c r="C19476" s="1" t="s">
        <v>97775</v>
      </c>
      <c r="D19476" s="1" t="s">
        <v>97776</v>
      </c>
      <c r="E19476" s="1" t="s">
        <v>186</v>
      </c>
      <c r="F19476" s="1" t="s">
        <v>97777</v>
      </c>
      <c r="G19476" s="1" t="s">
        <v>160</v>
      </c>
      <c r="H19476" s="1" t="s">
        <v>90380</v>
      </c>
      <c r="I19476">
        <v>136977504</v>
      </c>
      <c r="J19476">
        <v>136981742</v>
      </c>
      <c r="K19476" s="1" t="s">
        <v>162</v>
      </c>
      <c r="L19476">
        <v>812</v>
      </c>
      <c r="M19476" s="1" t="s">
        <v>97778</v>
      </c>
      <c r="N19476" s="1" t="s">
        <v>97779</v>
      </c>
      <c r="O19476" s="1" t="s">
        <v>97780</v>
      </c>
      <c r="P19476" s="1" t="s">
        <v>97781</v>
      </c>
      <c r="Q19476" s="1" t="s">
        <v>97782</v>
      </c>
      <c r="R19476" s="1" t="s">
        <v>97783</v>
      </c>
    </row>
    <row r="19477" spans="1:18" x14ac:dyDescent="0.35">
      <c r="A19477">
        <v>401562</v>
      </c>
      <c r="B19477" s="1" t="s">
        <v>97784</v>
      </c>
      <c r="C19477" s="1" t="s">
        <v>97785</v>
      </c>
      <c r="D19477" s="1" t="s">
        <v>157</v>
      </c>
      <c r="E19477" s="1" t="s">
        <v>186</v>
      </c>
      <c r="F19477" s="1" t="s">
        <v>97786</v>
      </c>
      <c r="G19477" s="1" t="s">
        <v>160</v>
      </c>
      <c r="H19477" s="1" t="s">
        <v>90380</v>
      </c>
      <c r="I19477">
        <v>136982993</v>
      </c>
      <c r="J19477">
        <v>136985758</v>
      </c>
      <c r="K19477" s="1" t="s">
        <v>162</v>
      </c>
      <c r="L19477">
        <v>1836</v>
      </c>
      <c r="M19477" s="1" t="s">
        <v>75780</v>
      </c>
      <c r="N19477" s="1" t="s">
        <v>157</v>
      </c>
      <c r="O19477" s="1" t="s">
        <v>157</v>
      </c>
      <c r="P19477" s="1" t="s">
        <v>75783</v>
      </c>
      <c r="Q19477" s="1" t="s">
        <v>157</v>
      </c>
      <c r="R19477" s="1" t="s">
        <v>157</v>
      </c>
    </row>
    <row r="19478" spans="1:18" x14ac:dyDescent="0.35">
      <c r="A19478">
        <v>286257</v>
      </c>
      <c r="B19478" s="1" t="s">
        <v>97787</v>
      </c>
      <c r="C19478" s="1" t="s">
        <v>97788</v>
      </c>
      <c r="D19478" s="1" t="s">
        <v>97789</v>
      </c>
      <c r="E19478" s="1" t="s">
        <v>186</v>
      </c>
      <c r="F19478" s="1" t="s">
        <v>97790</v>
      </c>
      <c r="G19478" s="1" t="s">
        <v>160</v>
      </c>
      <c r="H19478" s="1" t="s">
        <v>90380</v>
      </c>
      <c r="I19478">
        <v>136992422</v>
      </c>
      <c r="J19478">
        <v>136993976</v>
      </c>
      <c r="K19478" s="1" t="s">
        <v>162</v>
      </c>
      <c r="L19478">
        <v>812</v>
      </c>
      <c r="M19478" s="1" t="s">
        <v>97791</v>
      </c>
      <c r="N19478" s="1" t="s">
        <v>97792</v>
      </c>
      <c r="O19478" s="1" t="s">
        <v>97793</v>
      </c>
      <c r="P19478" s="1" t="s">
        <v>97794</v>
      </c>
      <c r="Q19478" s="1" t="s">
        <v>97795</v>
      </c>
      <c r="R19478" s="1" t="s">
        <v>97796</v>
      </c>
    </row>
    <row r="19479" spans="1:18" x14ac:dyDescent="0.35">
      <c r="A19479">
        <v>9022</v>
      </c>
      <c r="B19479" s="1" t="s">
        <v>97797</v>
      </c>
      <c r="C19479" s="1" t="s">
        <v>97798</v>
      </c>
      <c r="D19479" s="1" t="s">
        <v>157</v>
      </c>
      <c r="E19479" s="1" t="s">
        <v>186</v>
      </c>
      <c r="F19479" s="1" t="s">
        <v>97799</v>
      </c>
      <c r="G19479" s="1" t="s">
        <v>160</v>
      </c>
      <c r="H19479" s="1" t="s">
        <v>90380</v>
      </c>
      <c r="I19479">
        <v>136994608</v>
      </c>
      <c r="J19479">
        <v>136997929</v>
      </c>
      <c r="K19479" s="1" t="s">
        <v>166</v>
      </c>
      <c r="L19479">
        <v>1306</v>
      </c>
      <c r="M19479" s="1" t="s">
        <v>3563</v>
      </c>
      <c r="N19479" s="1" t="s">
        <v>97800</v>
      </c>
      <c r="O19479" s="1" t="s">
        <v>97801</v>
      </c>
      <c r="P19479" s="1" t="s">
        <v>3566</v>
      </c>
      <c r="Q19479" s="1" t="s">
        <v>97802</v>
      </c>
      <c r="R19479" s="1" t="s">
        <v>97803</v>
      </c>
    </row>
    <row r="19480" spans="1:18" x14ac:dyDescent="0.35">
      <c r="A19480">
        <v>20</v>
      </c>
      <c r="B19480" s="1" t="s">
        <v>97804</v>
      </c>
      <c r="C19480" s="1" t="s">
        <v>97805</v>
      </c>
      <c r="D19480" s="1" t="s">
        <v>97806</v>
      </c>
      <c r="E19480" s="1" t="s">
        <v>186</v>
      </c>
      <c r="F19480" s="1" t="s">
        <v>97807</v>
      </c>
      <c r="G19480" s="1" t="s">
        <v>160</v>
      </c>
      <c r="H19480" s="1" t="s">
        <v>90380</v>
      </c>
      <c r="I19480">
        <v>137007234</v>
      </c>
      <c r="J19480">
        <v>137028922</v>
      </c>
      <c r="K19480" s="1" t="s">
        <v>166</v>
      </c>
      <c r="L19480">
        <v>8389</v>
      </c>
      <c r="M19480" s="1" t="s">
        <v>97808</v>
      </c>
      <c r="N19480" s="1" t="s">
        <v>97809</v>
      </c>
      <c r="O19480" s="1" t="s">
        <v>97810</v>
      </c>
      <c r="P19480" s="1" t="s">
        <v>97811</v>
      </c>
      <c r="Q19480" s="1" t="s">
        <v>97812</v>
      </c>
      <c r="R19480" s="1" t="s">
        <v>97813</v>
      </c>
    </row>
    <row r="19481" spans="1:18" x14ac:dyDescent="0.35">
      <c r="A19481">
        <v>401563</v>
      </c>
      <c r="B19481" s="1" t="s">
        <v>97814</v>
      </c>
      <c r="C19481" s="1" t="s">
        <v>97815</v>
      </c>
      <c r="D19481" s="1" t="s">
        <v>97816</v>
      </c>
      <c r="E19481" s="1" t="s">
        <v>170</v>
      </c>
      <c r="F19481" s="1" t="s">
        <v>97817</v>
      </c>
      <c r="G19481" s="1" t="s">
        <v>160</v>
      </c>
      <c r="H19481" s="1" t="s">
        <v>90380</v>
      </c>
      <c r="I19481">
        <v>137027464</v>
      </c>
      <c r="J19481">
        <v>137037770</v>
      </c>
      <c r="K19481" s="1" t="s">
        <v>162</v>
      </c>
      <c r="L19481">
        <v>4716</v>
      </c>
      <c r="M19481" s="1" t="s">
        <v>157</v>
      </c>
      <c r="N19481" s="1" t="s">
        <v>157</v>
      </c>
      <c r="O19481" s="1" t="s">
        <v>157</v>
      </c>
      <c r="P19481" s="1" t="s">
        <v>157</v>
      </c>
      <c r="Q19481" s="1" t="s">
        <v>157</v>
      </c>
      <c r="R19481" s="1" t="s">
        <v>157</v>
      </c>
    </row>
    <row r="19482" spans="1:18" x14ac:dyDescent="0.35">
      <c r="A19482">
        <v>2529</v>
      </c>
      <c r="B19482" s="1" t="s">
        <v>97818</v>
      </c>
      <c r="C19482" s="1" t="s">
        <v>97819</v>
      </c>
      <c r="D19482" s="1" t="s">
        <v>97820</v>
      </c>
      <c r="E19482" s="1" t="s">
        <v>186</v>
      </c>
      <c r="F19482" s="1" t="s">
        <v>97821</v>
      </c>
      <c r="G19482" s="1" t="s">
        <v>160</v>
      </c>
      <c r="H19482" s="1" t="s">
        <v>90380</v>
      </c>
      <c r="I19482">
        <v>137030174</v>
      </c>
      <c r="J19482">
        <v>137032088</v>
      </c>
      <c r="K19482" s="1" t="s">
        <v>166</v>
      </c>
      <c r="L19482">
        <v>1662</v>
      </c>
      <c r="M19482" s="1" t="s">
        <v>70078</v>
      </c>
      <c r="N19482" s="1" t="s">
        <v>97822</v>
      </c>
      <c r="O19482" s="1" t="s">
        <v>97823</v>
      </c>
      <c r="P19482" s="1" t="s">
        <v>70081</v>
      </c>
      <c r="Q19482" s="1" t="s">
        <v>97824</v>
      </c>
      <c r="R19482" s="1" t="s">
        <v>97825</v>
      </c>
    </row>
    <row r="19483" spans="1:18" x14ac:dyDescent="0.35">
      <c r="A19483">
        <v>56654</v>
      </c>
      <c r="B19483" s="1" t="s">
        <v>97826</v>
      </c>
      <c r="C19483" s="1" t="s">
        <v>97827</v>
      </c>
      <c r="D19483" s="1" t="s">
        <v>97828</v>
      </c>
      <c r="E19483" s="1" t="s">
        <v>186</v>
      </c>
      <c r="F19483" s="1" t="s">
        <v>97829</v>
      </c>
      <c r="G19483" s="1" t="s">
        <v>160</v>
      </c>
      <c r="H19483" s="1" t="s">
        <v>90380</v>
      </c>
      <c r="I19483">
        <v>137039463</v>
      </c>
      <c r="J19483">
        <v>137046177</v>
      </c>
      <c r="K19483" s="1" t="s">
        <v>166</v>
      </c>
      <c r="L19483">
        <v>1475</v>
      </c>
      <c r="M19483" s="1" t="s">
        <v>559</v>
      </c>
      <c r="N19483" s="1" t="s">
        <v>157</v>
      </c>
      <c r="O19483" s="1" t="s">
        <v>190</v>
      </c>
      <c r="P19483" s="1" t="s">
        <v>562</v>
      </c>
      <c r="Q19483" s="1" t="s">
        <v>157</v>
      </c>
      <c r="R19483" s="1" t="s">
        <v>193</v>
      </c>
    </row>
    <row r="19484" spans="1:18" x14ac:dyDescent="0.35">
      <c r="A19484">
        <v>954</v>
      </c>
      <c r="B19484" s="1" t="s">
        <v>97830</v>
      </c>
      <c r="C19484" s="1" t="s">
        <v>97831</v>
      </c>
      <c r="D19484" s="1" t="s">
        <v>97832</v>
      </c>
      <c r="E19484" s="1" t="s">
        <v>186</v>
      </c>
      <c r="F19484" s="1" t="s">
        <v>97833</v>
      </c>
      <c r="G19484" s="1" t="s">
        <v>160</v>
      </c>
      <c r="H19484" s="1" t="s">
        <v>90380</v>
      </c>
      <c r="I19484">
        <v>137048107</v>
      </c>
      <c r="J19484">
        <v>137054061</v>
      </c>
      <c r="K19484" s="1" t="s">
        <v>166</v>
      </c>
      <c r="L19484">
        <v>2102</v>
      </c>
      <c r="M19484" s="1" t="s">
        <v>36951</v>
      </c>
      <c r="N19484" s="1" t="s">
        <v>97834</v>
      </c>
      <c r="O19484" s="1" t="s">
        <v>97835</v>
      </c>
      <c r="P19484" s="1" t="s">
        <v>36953</v>
      </c>
      <c r="Q19484" s="1" t="s">
        <v>97836</v>
      </c>
      <c r="R19484" s="1" t="s">
        <v>97837</v>
      </c>
    </row>
    <row r="19485" spans="1:18" x14ac:dyDescent="0.35">
      <c r="A19485">
        <v>105376327</v>
      </c>
      <c r="B19485" s="1" t="s">
        <v>97838</v>
      </c>
      <c r="C19485" s="1" t="s">
        <v>97839</v>
      </c>
      <c r="D19485" s="1" t="s">
        <v>157</v>
      </c>
      <c r="E19485" s="1" t="s">
        <v>170</v>
      </c>
      <c r="F19485" s="1" t="s">
        <v>157</v>
      </c>
      <c r="G19485" s="1" t="s">
        <v>160</v>
      </c>
      <c r="H19485" s="1" t="s">
        <v>90380</v>
      </c>
      <c r="I19485">
        <v>137052358</v>
      </c>
      <c r="J19485">
        <v>137053375</v>
      </c>
      <c r="K19485" s="1" t="s">
        <v>162</v>
      </c>
      <c r="L19485">
        <v>884</v>
      </c>
      <c r="M19485" s="1" t="s">
        <v>157</v>
      </c>
      <c r="N19485" s="1" t="s">
        <v>157</v>
      </c>
      <c r="O19485" s="1" t="s">
        <v>157</v>
      </c>
      <c r="P19485" s="1" t="s">
        <v>157</v>
      </c>
      <c r="Q19485" s="1" t="s">
        <v>157</v>
      </c>
      <c r="R19485" s="1" t="s">
        <v>157</v>
      </c>
    </row>
    <row r="19486" spans="1:18" x14ac:dyDescent="0.35">
      <c r="A19486">
        <v>89958</v>
      </c>
      <c r="B19486" s="1" t="s">
        <v>97840</v>
      </c>
      <c r="C19486" s="1" t="s">
        <v>97841</v>
      </c>
      <c r="D19486" s="1" t="s">
        <v>97842</v>
      </c>
      <c r="E19486" s="1" t="s">
        <v>186</v>
      </c>
      <c r="F19486" s="1" t="s">
        <v>97843</v>
      </c>
      <c r="G19486" s="1" t="s">
        <v>160</v>
      </c>
      <c r="H19486" s="1" t="s">
        <v>90380</v>
      </c>
      <c r="I19486">
        <v>137062127</v>
      </c>
      <c r="J19486">
        <v>137070559</v>
      </c>
      <c r="K19486" s="1" t="s">
        <v>166</v>
      </c>
      <c r="L19486">
        <v>3906</v>
      </c>
      <c r="M19486" s="1" t="s">
        <v>559</v>
      </c>
      <c r="N19486" s="1" t="s">
        <v>97844</v>
      </c>
      <c r="O19486" s="1" t="s">
        <v>97845</v>
      </c>
      <c r="P19486" s="1" t="s">
        <v>562</v>
      </c>
      <c r="Q19486" s="1" t="s">
        <v>97846</v>
      </c>
      <c r="R19486" s="1" t="s">
        <v>97847</v>
      </c>
    </row>
    <row r="19487" spans="1:18" x14ac:dyDescent="0.35">
      <c r="A19487">
        <v>91373</v>
      </c>
      <c r="B19487" s="1" t="s">
        <v>97848</v>
      </c>
      <c r="C19487" s="1" t="s">
        <v>97849</v>
      </c>
      <c r="D19487" s="1" t="s">
        <v>157</v>
      </c>
      <c r="E19487" s="1" t="s">
        <v>186</v>
      </c>
      <c r="F19487" s="1" t="s">
        <v>97850</v>
      </c>
      <c r="G19487" s="1" t="s">
        <v>160</v>
      </c>
      <c r="H19487" s="1" t="s">
        <v>90380</v>
      </c>
      <c r="I19487">
        <v>137077475</v>
      </c>
      <c r="J19487">
        <v>137084538</v>
      </c>
      <c r="K19487" s="1" t="s">
        <v>162</v>
      </c>
      <c r="L19487">
        <v>3989</v>
      </c>
      <c r="M19487" s="1" t="s">
        <v>97851</v>
      </c>
      <c r="N19487" s="1" t="s">
        <v>15269</v>
      </c>
      <c r="O19487" s="1" t="s">
        <v>157</v>
      </c>
      <c r="P19487" s="1" t="s">
        <v>97852</v>
      </c>
      <c r="Q19487" s="1" t="s">
        <v>15271</v>
      </c>
      <c r="R19487" s="1" t="s">
        <v>157</v>
      </c>
    </row>
    <row r="19488" spans="1:18" x14ac:dyDescent="0.35">
      <c r="A19488">
        <v>100289341</v>
      </c>
      <c r="B19488" s="1" t="s">
        <v>97853</v>
      </c>
      <c r="C19488" s="1" t="s">
        <v>97854</v>
      </c>
      <c r="D19488" s="1" t="s">
        <v>97855</v>
      </c>
      <c r="E19488" s="1" t="s">
        <v>170</v>
      </c>
      <c r="F19488" s="1" t="s">
        <v>97856</v>
      </c>
      <c r="G19488" s="1" t="s">
        <v>160</v>
      </c>
      <c r="H19488" s="1" t="s">
        <v>90380</v>
      </c>
      <c r="I19488">
        <v>137084946</v>
      </c>
      <c r="J19488">
        <v>137086817</v>
      </c>
      <c r="K19488" s="1" t="s">
        <v>166</v>
      </c>
      <c r="L19488">
        <v>1872</v>
      </c>
      <c r="M19488" s="1" t="s">
        <v>157</v>
      </c>
      <c r="N19488" s="1" t="s">
        <v>157</v>
      </c>
      <c r="O19488" s="1" t="s">
        <v>157</v>
      </c>
      <c r="P19488" s="1" t="s">
        <v>157</v>
      </c>
      <c r="Q19488" s="1" t="s">
        <v>157</v>
      </c>
      <c r="R19488" s="1" t="s">
        <v>157</v>
      </c>
    </row>
    <row r="19489" spans="1:18" x14ac:dyDescent="0.35">
      <c r="A19489">
        <v>11253</v>
      </c>
      <c r="B19489" s="1" t="s">
        <v>97857</v>
      </c>
      <c r="C19489" s="1" t="s">
        <v>97858</v>
      </c>
      <c r="D19489" s="1" t="s">
        <v>97859</v>
      </c>
      <c r="E19489" s="1" t="s">
        <v>186</v>
      </c>
      <c r="F19489" s="1" t="s">
        <v>97860</v>
      </c>
      <c r="G19489" s="1" t="s">
        <v>160</v>
      </c>
      <c r="H19489" s="1" t="s">
        <v>90380</v>
      </c>
      <c r="I19489">
        <v>137086941</v>
      </c>
      <c r="J19489">
        <v>137109183</v>
      </c>
      <c r="K19489" s="1" t="s">
        <v>162</v>
      </c>
      <c r="L19489">
        <v>3690</v>
      </c>
      <c r="M19489" s="1" t="s">
        <v>11008</v>
      </c>
      <c r="N19489" s="1" t="s">
        <v>97861</v>
      </c>
      <c r="O19489" s="1" t="s">
        <v>97862</v>
      </c>
      <c r="P19489" s="1" t="s">
        <v>11011</v>
      </c>
      <c r="Q19489" s="1" t="s">
        <v>97863</v>
      </c>
      <c r="R19489" s="1" t="s">
        <v>97864</v>
      </c>
    </row>
    <row r="19490" spans="1:18" x14ac:dyDescent="0.35">
      <c r="A19490">
        <v>101930307</v>
      </c>
      <c r="B19490" s="1" t="s">
        <v>97865</v>
      </c>
      <c r="C19490" s="1" t="s">
        <v>157</v>
      </c>
      <c r="D19490" s="1" t="s">
        <v>157</v>
      </c>
      <c r="E19490" s="1" t="s">
        <v>157</v>
      </c>
      <c r="F19490" s="1" t="s">
        <v>157</v>
      </c>
      <c r="G19490" s="1" t="s">
        <v>206</v>
      </c>
      <c r="H19490" s="1" t="s">
        <v>90380</v>
      </c>
      <c r="I19490">
        <v>137101679</v>
      </c>
      <c r="J19490">
        <v>137104976</v>
      </c>
      <c r="K19490" s="1" t="s">
        <v>162</v>
      </c>
      <c r="L19490">
        <v>3298</v>
      </c>
      <c r="M19490" s="1" t="s">
        <v>157</v>
      </c>
      <c r="N19490" s="1" t="s">
        <v>157</v>
      </c>
      <c r="O19490" s="1" t="s">
        <v>157</v>
      </c>
      <c r="P19490" s="1" t="s">
        <v>157</v>
      </c>
      <c r="Q19490" s="1" t="s">
        <v>157</v>
      </c>
      <c r="R19490" s="1" t="s">
        <v>157</v>
      </c>
    </row>
    <row r="19491" spans="1:18" x14ac:dyDescent="0.35">
      <c r="A19491">
        <v>29952</v>
      </c>
      <c r="B19491" s="1" t="s">
        <v>97866</v>
      </c>
      <c r="C19491" s="1" t="s">
        <v>97867</v>
      </c>
      <c r="D19491" s="1" t="s">
        <v>97868</v>
      </c>
      <c r="E19491" s="1" t="s">
        <v>186</v>
      </c>
      <c r="F19491" s="1" t="s">
        <v>97869</v>
      </c>
      <c r="G19491" s="1" t="s">
        <v>160</v>
      </c>
      <c r="H19491" s="1" t="s">
        <v>90380</v>
      </c>
      <c r="I19491">
        <v>137110540</v>
      </c>
      <c r="J19491">
        <v>137117980</v>
      </c>
      <c r="K19491" s="1" t="s">
        <v>166</v>
      </c>
      <c r="L19491">
        <v>2472</v>
      </c>
      <c r="M19491" s="1" t="s">
        <v>97870</v>
      </c>
      <c r="N19491" s="1" t="s">
        <v>97871</v>
      </c>
      <c r="O19491" s="1" t="s">
        <v>97872</v>
      </c>
      <c r="P19491" s="1" t="s">
        <v>97873</v>
      </c>
      <c r="Q19491" s="1" t="s">
        <v>97874</v>
      </c>
      <c r="R19491" s="1" t="s">
        <v>97875</v>
      </c>
    </row>
    <row r="19492" spans="1:18" x14ac:dyDescent="0.35">
      <c r="A19492">
        <v>2902</v>
      </c>
      <c r="B19492" s="1" t="s">
        <v>62240</v>
      </c>
      <c r="C19492" s="1" t="s">
        <v>97876</v>
      </c>
      <c r="D19492" s="1" t="s">
        <v>97877</v>
      </c>
      <c r="E19492" s="1" t="s">
        <v>186</v>
      </c>
      <c r="F19492" s="1" t="s">
        <v>97878</v>
      </c>
      <c r="G19492" s="1" t="s">
        <v>160</v>
      </c>
      <c r="H19492" s="1" t="s">
        <v>90380</v>
      </c>
      <c r="I19492">
        <v>137139092</v>
      </c>
      <c r="J19492">
        <v>137168759</v>
      </c>
      <c r="K19492" s="1" t="s">
        <v>162</v>
      </c>
      <c r="L19492">
        <v>5507</v>
      </c>
      <c r="M19492" s="1" t="s">
        <v>97879</v>
      </c>
      <c r="N19492" s="1" t="s">
        <v>97880</v>
      </c>
      <c r="O19492" s="1" t="s">
        <v>97881</v>
      </c>
      <c r="P19492" s="1" t="s">
        <v>97882</v>
      </c>
      <c r="Q19492" s="1" t="s">
        <v>97883</v>
      </c>
      <c r="R19492" s="1" t="s">
        <v>97884</v>
      </c>
    </row>
    <row r="19493" spans="1:18" x14ac:dyDescent="0.35">
      <c r="A19493">
        <v>105376328</v>
      </c>
      <c r="B19493" s="1" t="s">
        <v>97885</v>
      </c>
      <c r="C19493" s="1" t="s">
        <v>97886</v>
      </c>
      <c r="D19493" s="1" t="s">
        <v>157</v>
      </c>
      <c r="E19493" s="1" t="s">
        <v>170</v>
      </c>
      <c r="F19493" s="1" t="s">
        <v>157</v>
      </c>
      <c r="G19493" s="1" t="s">
        <v>160</v>
      </c>
      <c r="H19493" s="1" t="s">
        <v>90380</v>
      </c>
      <c r="I19493">
        <v>137155022</v>
      </c>
      <c r="J19493">
        <v>137156661</v>
      </c>
      <c r="K19493" s="1" t="s">
        <v>166</v>
      </c>
      <c r="L19493">
        <v>1532</v>
      </c>
      <c r="M19493" s="1" t="s">
        <v>157</v>
      </c>
      <c r="N19493" s="1" t="s">
        <v>157</v>
      </c>
      <c r="O19493" s="1" t="s">
        <v>157</v>
      </c>
      <c r="P19493" s="1" t="s">
        <v>157</v>
      </c>
      <c r="Q19493" s="1" t="s">
        <v>157</v>
      </c>
      <c r="R19493" s="1" t="s">
        <v>157</v>
      </c>
    </row>
    <row r="19494" spans="1:18" x14ac:dyDescent="0.35">
      <c r="A19494">
        <v>389816</v>
      </c>
      <c r="B19494" s="1" t="s">
        <v>97887</v>
      </c>
      <c r="C19494" s="1" t="s">
        <v>97888</v>
      </c>
      <c r="D19494" s="1" t="s">
        <v>97889</v>
      </c>
      <c r="E19494" s="1" t="s">
        <v>186</v>
      </c>
      <c r="F19494" s="1" t="s">
        <v>97890</v>
      </c>
      <c r="G19494" s="1" t="s">
        <v>160</v>
      </c>
      <c r="H19494" s="1" t="s">
        <v>90380</v>
      </c>
      <c r="I19494">
        <v>137168758</v>
      </c>
      <c r="J19494">
        <v>137170039</v>
      </c>
      <c r="K19494" s="1" t="s">
        <v>166</v>
      </c>
      <c r="L19494">
        <v>1197</v>
      </c>
      <c r="M19494" s="1" t="s">
        <v>97891</v>
      </c>
      <c r="N19494" s="1" t="s">
        <v>2134</v>
      </c>
      <c r="O19494" s="1" t="s">
        <v>97892</v>
      </c>
      <c r="P19494" s="1" t="s">
        <v>97893</v>
      </c>
      <c r="Q19494" s="1" t="s">
        <v>2137</v>
      </c>
      <c r="R19494" s="1" t="s">
        <v>97894</v>
      </c>
    </row>
    <row r="19495" spans="1:18" x14ac:dyDescent="0.35">
      <c r="A19495">
        <v>100500811</v>
      </c>
      <c r="B19495" s="1" t="s">
        <v>97895</v>
      </c>
      <c r="C19495" s="1" t="s">
        <v>97896</v>
      </c>
      <c r="D19495" s="1" t="s">
        <v>157</v>
      </c>
      <c r="E19495" s="1" t="s">
        <v>170</v>
      </c>
      <c r="F19495" s="1" t="s">
        <v>97897</v>
      </c>
      <c r="G19495" s="1" t="s">
        <v>160</v>
      </c>
      <c r="H19495" s="1" t="s">
        <v>90380</v>
      </c>
      <c r="I19495">
        <v>137169186</v>
      </c>
      <c r="J19495">
        <v>137169270</v>
      </c>
      <c r="K19495" s="1" t="s">
        <v>166</v>
      </c>
      <c r="L19495">
        <v>85</v>
      </c>
      <c r="M19495" s="1" t="s">
        <v>157</v>
      </c>
      <c r="N19495" s="1" t="s">
        <v>157</v>
      </c>
      <c r="O19495" s="1" t="s">
        <v>157</v>
      </c>
      <c r="P19495" s="1" t="s">
        <v>157</v>
      </c>
      <c r="Q19495" s="1" t="s">
        <v>157</v>
      </c>
      <c r="R19495" s="1" t="s">
        <v>157</v>
      </c>
    </row>
    <row r="19496" spans="1:18" x14ac:dyDescent="0.35">
      <c r="A19496">
        <v>100505993</v>
      </c>
      <c r="B19496" s="1" t="s">
        <v>97898</v>
      </c>
      <c r="C19496" s="1" t="s">
        <v>97899</v>
      </c>
      <c r="D19496" s="1" t="s">
        <v>157</v>
      </c>
      <c r="E19496" s="1" t="s">
        <v>186</v>
      </c>
      <c r="F19496" s="1" t="s">
        <v>97900</v>
      </c>
      <c r="G19496" s="1" t="s">
        <v>160</v>
      </c>
      <c r="H19496" s="1" t="s">
        <v>90380</v>
      </c>
      <c r="I19496">
        <v>137170858</v>
      </c>
      <c r="J19496">
        <v>137172056</v>
      </c>
      <c r="K19496" s="1" t="s">
        <v>166</v>
      </c>
      <c r="L19496">
        <v>590</v>
      </c>
      <c r="M19496" s="1" t="s">
        <v>157</v>
      </c>
      <c r="N19496" s="1" t="s">
        <v>157</v>
      </c>
      <c r="O19496" s="1" t="s">
        <v>354</v>
      </c>
      <c r="P19496" s="1" t="s">
        <v>157</v>
      </c>
      <c r="Q19496" s="1" t="s">
        <v>157</v>
      </c>
      <c r="R19496" s="1" t="s">
        <v>357</v>
      </c>
    </row>
    <row r="19497" spans="1:18" x14ac:dyDescent="0.35">
      <c r="A19497">
        <v>29882</v>
      </c>
      <c r="B19497" s="1" t="s">
        <v>97901</v>
      </c>
      <c r="C19497" s="1" t="s">
        <v>97902</v>
      </c>
      <c r="D19497" s="1" t="s">
        <v>97903</v>
      </c>
      <c r="E19497" s="1" t="s">
        <v>186</v>
      </c>
      <c r="F19497" s="1" t="s">
        <v>97904</v>
      </c>
      <c r="G19497" s="1" t="s">
        <v>160</v>
      </c>
      <c r="H19497" s="1" t="s">
        <v>90380</v>
      </c>
      <c r="I19497">
        <v>137174784</v>
      </c>
      <c r="J19497">
        <v>137188585</v>
      </c>
      <c r="K19497" s="1" t="s">
        <v>166</v>
      </c>
      <c r="L19497">
        <v>2772</v>
      </c>
      <c r="M19497" s="1" t="s">
        <v>29249</v>
      </c>
      <c r="N19497" s="1" t="s">
        <v>97905</v>
      </c>
      <c r="O19497" s="1" t="s">
        <v>27975</v>
      </c>
      <c r="P19497" s="1" t="s">
        <v>29252</v>
      </c>
      <c r="Q19497" s="1" t="s">
        <v>97906</v>
      </c>
      <c r="R19497" s="1" t="s">
        <v>27978</v>
      </c>
    </row>
    <row r="19498" spans="1:18" x14ac:dyDescent="0.35">
      <c r="A19498">
        <v>8636</v>
      </c>
      <c r="B19498" s="1" t="s">
        <v>97907</v>
      </c>
      <c r="C19498" s="1" t="s">
        <v>97908</v>
      </c>
      <c r="D19498" s="1" t="s">
        <v>97909</v>
      </c>
      <c r="E19498" s="1" t="s">
        <v>186</v>
      </c>
      <c r="F19498" s="1" t="s">
        <v>97910</v>
      </c>
      <c r="G19498" s="1" t="s">
        <v>160</v>
      </c>
      <c r="H19498" s="1" t="s">
        <v>90380</v>
      </c>
      <c r="I19498">
        <v>137188676</v>
      </c>
      <c r="J19498">
        <v>137190366</v>
      </c>
      <c r="K19498" s="1" t="s">
        <v>162</v>
      </c>
      <c r="L19498">
        <v>863</v>
      </c>
      <c r="M19498" s="1" t="s">
        <v>97911</v>
      </c>
      <c r="N19498" s="1" t="s">
        <v>97912</v>
      </c>
      <c r="O19498" s="1" t="s">
        <v>97913</v>
      </c>
      <c r="P19498" s="1" t="s">
        <v>97914</v>
      </c>
      <c r="Q19498" s="1" t="s">
        <v>97915</v>
      </c>
      <c r="R19498" s="1" t="s">
        <v>97916</v>
      </c>
    </row>
    <row r="19499" spans="1:18" x14ac:dyDescent="0.35">
      <c r="A19499">
        <v>286262</v>
      </c>
      <c r="B19499" s="1" t="s">
        <v>97917</v>
      </c>
      <c r="C19499" s="1" t="s">
        <v>97918</v>
      </c>
      <c r="D19499" s="1" t="s">
        <v>97919</v>
      </c>
      <c r="E19499" s="1" t="s">
        <v>186</v>
      </c>
      <c r="F19499" s="1" t="s">
        <v>97920</v>
      </c>
      <c r="G19499" s="1" t="s">
        <v>160</v>
      </c>
      <c r="H19499" s="1" t="s">
        <v>90380</v>
      </c>
      <c r="I19499">
        <v>137191619</v>
      </c>
      <c r="J19499">
        <v>137200741</v>
      </c>
      <c r="K19499" s="1" t="s">
        <v>166</v>
      </c>
      <c r="L19499">
        <v>2659</v>
      </c>
      <c r="M19499" s="1" t="s">
        <v>97921</v>
      </c>
      <c r="N19499" s="1" t="s">
        <v>47293</v>
      </c>
      <c r="O19499" s="1" t="s">
        <v>97922</v>
      </c>
      <c r="P19499" s="1" t="s">
        <v>97923</v>
      </c>
      <c r="Q19499" s="1" t="s">
        <v>47295</v>
      </c>
      <c r="R19499" s="1" t="s">
        <v>97924</v>
      </c>
    </row>
    <row r="19500" spans="1:18" x14ac:dyDescent="0.35">
      <c r="A19500">
        <v>94107</v>
      </c>
      <c r="B19500" s="1" t="s">
        <v>97925</v>
      </c>
      <c r="C19500" s="1" t="s">
        <v>97926</v>
      </c>
      <c r="D19500" s="1" t="s">
        <v>97927</v>
      </c>
      <c r="E19500" s="1" t="s">
        <v>186</v>
      </c>
      <c r="F19500" s="1" t="s">
        <v>97928</v>
      </c>
      <c r="G19500" s="1" t="s">
        <v>160</v>
      </c>
      <c r="H19500" s="1" t="s">
        <v>90380</v>
      </c>
      <c r="I19500">
        <v>137204082</v>
      </c>
      <c r="J19500">
        <v>137205648</v>
      </c>
      <c r="K19500" s="1" t="s">
        <v>166</v>
      </c>
      <c r="L19500">
        <v>1567</v>
      </c>
      <c r="M19500" s="1" t="s">
        <v>559</v>
      </c>
      <c r="N19500" s="1" t="s">
        <v>97929</v>
      </c>
      <c r="O19500" s="1" t="s">
        <v>20385</v>
      </c>
      <c r="P19500" s="1" t="s">
        <v>562</v>
      </c>
      <c r="Q19500" s="1" t="s">
        <v>97930</v>
      </c>
      <c r="R19500" s="1" t="s">
        <v>20388</v>
      </c>
    </row>
    <row r="19501" spans="1:18" x14ac:dyDescent="0.35">
      <c r="A19501">
        <v>27158</v>
      </c>
      <c r="B19501" s="1" t="s">
        <v>97931</v>
      </c>
      <c r="C19501" s="1" t="s">
        <v>97932</v>
      </c>
      <c r="D19501" s="1" t="s">
        <v>97933</v>
      </c>
      <c r="E19501" s="1" t="s">
        <v>186</v>
      </c>
      <c r="F19501" s="1" t="s">
        <v>97934</v>
      </c>
      <c r="G19501" s="1" t="s">
        <v>160</v>
      </c>
      <c r="H19501" s="1" t="s">
        <v>90380</v>
      </c>
      <c r="I19501">
        <v>137205667</v>
      </c>
      <c r="J19501">
        <v>137219361</v>
      </c>
      <c r="K19501" s="1" t="s">
        <v>162</v>
      </c>
      <c r="L19501">
        <v>6088</v>
      </c>
      <c r="M19501" s="1" t="s">
        <v>97935</v>
      </c>
      <c r="N19501" s="1" t="s">
        <v>97936</v>
      </c>
      <c r="O19501" s="1" t="s">
        <v>97937</v>
      </c>
      <c r="P19501" s="1" t="s">
        <v>97938</v>
      </c>
      <c r="Q19501" s="1" t="s">
        <v>97939</v>
      </c>
      <c r="R19501" s="1" t="s">
        <v>97940</v>
      </c>
    </row>
    <row r="19502" spans="1:18" x14ac:dyDescent="0.35">
      <c r="A19502">
        <v>727800</v>
      </c>
      <c r="B19502" s="1" t="s">
        <v>97941</v>
      </c>
      <c r="C19502" s="1" t="s">
        <v>97942</v>
      </c>
      <c r="D19502" s="1" t="s">
        <v>157</v>
      </c>
      <c r="E19502" s="1" t="s">
        <v>186</v>
      </c>
      <c r="F19502" s="1" t="s">
        <v>97943</v>
      </c>
      <c r="G19502" s="1" t="s">
        <v>160</v>
      </c>
      <c r="H19502" s="1" t="s">
        <v>90380</v>
      </c>
      <c r="I19502">
        <v>137220247</v>
      </c>
      <c r="J19502">
        <v>137221323</v>
      </c>
      <c r="K19502" s="1" t="s">
        <v>166</v>
      </c>
      <c r="L19502">
        <v>1077</v>
      </c>
      <c r="M19502" s="1" t="s">
        <v>2865</v>
      </c>
      <c r="N19502" s="1" t="s">
        <v>26064</v>
      </c>
      <c r="O19502" s="1" t="s">
        <v>3300</v>
      </c>
      <c r="P19502" s="1" t="s">
        <v>2868</v>
      </c>
      <c r="Q19502" s="1" t="s">
        <v>26065</v>
      </c>
      <c r="R19502" s="1" t="s">
        <v>3303</v>
      </c>
    </row>
    <row r="19503" spans="1:18" x14ac:dyDescent="0.35">
      <c r="A19503">
        <v>375791</v>
      </c>
      <c r="B19503" s="1" t="s">
        <v>97944</v>
      </c>
      <c r="C19503" s="1" t="s">
        <v>97945</v>
      </c>
      <c r="D19503" s="1" t="s">
        <v>97946</v>
      </c>
      <c r="E19503" s="1" t="s">
        <v>186</v>
      </c>
      <c r="F19503" s="1" t="s">
        <v>97947</v>
      </c>
      <c r="G19503" s="1" t="s">
        <v>160</v>
      </c>
      <c r="H19503" s="1" t="s">
        <v>90380</v>
      </c>
      <c r="I19503">
        <v>137224141</v>
      </c>
      <c r="J19503">
        <v>137226315</v>
      </c>
      <c r="K19503" s="1" t="s">
        <v>162</v>
      </c>
      <c r="L19503">
        <v>762</v>
      </c>
      <c r="M19503" s="1" t="s">
        <v>4462</v>
      </c>
      <c r="N19503" s="1" t="s">
        <v>157</v>
      </c>
      <c r="O19503" s="1" t="s">
        <v>2727</v>
      </c>
      <c r="P19503" s="1" t="s">
        <v>4465</v>
      </c>
      <c r="Q19503" s="1" t="s">
        <v>157</v>
      </c>
      <c r="R19503" s="1" t="s">
        <v>2729</v>
      </c>
    </row>
    <row r="19504" spans="1:18" x14ac:dyDescent="0.35">
      <c r="A19504">
        <v>643596</v>
      </c>
      <c r="B19504" s="1" t="s">
        <v>97948</v>
      </c>
      <c r="C19504" s="1" t="s">
        <v>97949</v>
      </c>
      <c r="D19504" s="1" t="s">
        <v>157</v>
      </c>
      <c r="E19504" s="1" t="s">
        <v>186</v>
      </c>
      <c r="F19504" s="1" t="s">
        <v>97950</v>
      </c>
      <c r="G19504" s="1" t="s">
        <v>160</v>
      </c>
      <c r="H19504" s="1" t="s">
        <v>90380</v>
      </c>
      <c r="I19504">
        <v>137227566</v>
      </c>
      <c r="J19504">
        <v>137229640</v>
      </c>
      <c r="K19504" s="1" t="s">
        <v>162</v>
      </c>
      <c r="L19504">
        <v>1691</v>
      </c>
      <c r="M19504" s="1" t="s">
        <v>20445</v>
      </c>
      <c r="N19504" s="1" t="s">
        <v>157</v>
      </c>
      <c r="O19504" s="1" t="s">
        <v>157</v>
      </c>
      <c r="P19504" s="1" t="s">
        <v>20447</v>
      </c>
      <c r="Q19504" s="1" t="s">
        <v>157</v>
      </c>
      <c r="R19504" s="1" t="s">
        <v>157</v>
      </c>
    </row>
    <row r="19505" spans="1:18" x14ac:dyDescent="0.35">
      <c r="A19505">
        <v>142680</v>
      </c>
      <c r="B19505" s="1" t="s">
        <v>97951</v>
      </c>
      <c r="C19505" s="1" t="s">
        <v>97952</v>
      </c>
      <c r="D19505" s="1" t="s">
        <v>97953</v>
      </c>
      <c r="E19505" s="1" t="s">
        <v>186</v>
      </c>
      <c r="F19505" s="1" t="s">
        <v>97954</v>
      </c>
      <c r="G19505" s="1" t="s">
        <v>160</v>
      </c>
      <c r="H19505" s="1" t="s">
        <v>90380</v>
      </c>
      <c r="I19505">
        <v>137230757</v>
      </c>
      <c r="J19505">
        <v>137236555</v>
      </c>
      <c r="K19505" s="1" t="s">
        <v>162</v>
      </c>
      <c r="L19505">
        <v>3082</v>
      </c>
      <c r="M19505" s="1" t="s">
        <v>97955</v>
      </c>
      <c r="N19505" s="1" t="s">
        <v>97956</v>
      </c>
      <c r="O19505" s="1" t="s">
        <v>97957</v>
      </c>
      <c r="P19505" s="1" t="s">
        <v>97958</v>
      </c>
      <c r="Q19505" s="1" t="s">
        <v>97959</v>
      </c>
      <c r="R19505" s="1" t="s">
        <v>97960</v>
      </c>
    </row>
    <row r="19506" spans="1:18" x14ac:dyDescent="0.35">
      <c r="A19506">
        <v>10383</v>
      </c>
      <c r="B19506" s="1" t="s">
        <v>97961</v>
      </c>
      <c r="C19506" s="1" t="s">
        <v>97962</v>
      </c>
      <c r="D19506" s="1" t="s">
        <v>97963</v>
      </c>
      <c r="E19506" s="1" t="s">
        <v>186</v>
      </c>
      <c r="F19506" s="1" t="s">
        <v>97964</v>
      </c>
      <c r="G19506" s="1" t="s">
        <v>160</v>
      </c>
      <c r="H19506" s="1" t="s">
        <v>90380</v>
      </c>
      <c r="I19506">
        <v>137241287</v>
      </c>
      <c r="J19506">
        <v>137243707</v>
      </c>
      <c r="K19506" s="1" t="s">
        <v>162</v>
      </c>
      <c r="L19506">
        <v>1563</v>
      </c>
      <c r="M19506" s="1" t="s">
        <v>97965</v>
      </c>
      <c r="N19506" s="1" t="s">
        <v>97966</v>
      </c>
      <c r="O19506" s="1" t="s">
        <v>97967</v>
      </c>
      <c r="P19506" s="1" t="s">
        <v>97968</v>
      </c>
      <c r="Q19506" s="1" t="s">
        <v>97969</v>
      </c>
      <c r="R19506" s="1" t="s">
        <v>97970</v>
      </c>
    </row>
    <row r="19507" spans="1:18" x14ac:dyDescent="0.35">
      <c r="A19507">
        <v>401565</v>
      </c>
      <c r="B19507" s="1" t="s">
        <v>97971</v>
      </c>
      <c r="C19507" s="1" t="s">
        <v>97972</v>
      </c>
      <c r="D19507" s="1" t="s">
        <v>97973</v>
      </c>
      <c r="E19507" s="1" t="s">
        <v>186</v>
      </c>
      <c r="F19507" s="1" t="s">
        <v>97974</v>
      </c>
      <c r="G19507" s="1" t="s">
        <v>160</v>
      </c>
      <c r="H19507" s="1" t="s">
        <v>90380</v>
      </c>
      <c r="I19507">
        <v>137243585</v>
      </c>
      <c r="J19507">
        <v>137251313</v>
      </c>
      <c r="K19507" s="1" t="s">
        <v>166</v>
      </c>
      <c r="L19507">
        <v>1689</v>
      </c>
      <c r="M19507" s="1" t="s">
        <v>559</v>
      </c>
      <c r="N19507" s="1" t="s">
        <v>157</v>
      </c>
      <c r="O19507" s="1" t="s">
        <v>97975</v>
      </c>
      <c r="P19507" s="1" t="s">
        <v>562</v>
      </c>
      <c r="Q19507" s="1" t="s">
        <v>157</v>
      </c>
      <c r="R19507" s="1" t="s">
        <v>97976</v>
      </c>
    </row>
    <row r="19508" spans="1:18" x14ac:dyDescent="0.35">
      <c r="A19508">
        <v>100129722</v>
      </c>
      <c r="B19508" s="1" t="s">
        <v>97977</v>
      </c>
      <c r="C19508" s="1" t="s">
        <v>97978</v>
      </c>
      <c r="D19508" s="1" t="s">
        <v>97979</v>
      </c>
      <c r="E19508" s="1" t="s">
        <v>170</v>
      </c>
      <c r="F19508" s="1" t="s">
        <v>97980</v>
      </c>
      <c r="G19508" s="1" t="s">
        <v>160</v>
      </c>
      <c r="H19508" s="1" t="s">
        <v>90380</v>
      </c>
      <c r="I19508">
        <v>137250219</v>
      </c>
      <c r="J19508">
        <v>137253497</v>
      </c>
      <c r="K19508" s="1" t="s">
        <v>166</v>
      </c>
      <c r="L19508">
        <v>1701</v>
      </c>
      <c r="M19508" s="1" t="s">
        <v>157</v>
      </c>
      <c r="N19508" s="1" t="s">
        <v>157</v>
      </c>
      <c r="O19508" s="1" t="s">
        <v>157</v>
      </c>
      <c r="P19508" s="1" t="s">
        <v>157</v>
      </c>
      <c r="Q19508" s="1" t="s">
        <v>157</v>
      </c>
      <c r="R19508" s="1" t="s">
        <v>157</v>
      </c>
    </row>
    <row r="19509" spans="1:18" x14ac:dyDescent="0.35">
      <c r="A19509">
        <v>441476</v>
      </c>
      <c r="B19509" s="1" t="s">
        <v>97981</v>
      </c>
      <c r="C19509" s="1" t="s">
        <v>97982</v>
      </c>
      <c r="D19509" s="1" t="s">
        <v>97983</v>
      </c>
      <c r="E19509" s="1" t="s">
        <v>186</v>
      </c>
      <c r="F19509" s="1" t="s">
        <v>97984</v>
      </c>
      <c r="G19509" s="1" t="s">
        <v>160</v>
      </c>
      <c r="H19509" s="1" t="s">
        <v>90380</v>
      </c>
      <c r="I19509">
        <v>137250840</v>
      </c>
      <c r="J19509">
        <v>137253483</v>
      </c>
      <c r="K19509" s="1" t="s">
        <v>162</v>
      </c>
      <c r="L19509">
        <v>1353</v>
      </c>
      <c r="M19509" s="1" t="s">
        <v>157</v>
      </c>
      <c r="N19509" s="1" t="s">
        <v>157</v>
      </c>
      <c r="O19509" s="1" t="s">
        <v>97985</v>
      </c>
      <c r="P19509" s="1" t="s">
        <v>157</v>
      </c>
      <c r="Q19509" s="1" t="s">
        <v>157</v>
      </c>
      <c r="R19509" s="1" t="s">
        <v>97986</v>
      </c>
    </row>
    <row r="19510" spans="1:18" x14ac:dyDescent="0.35">
      <c r="A19510">
        <v>25920</v>
      </c>
      <c r="B19510" s="1" t="s">
        <v>97987</v>
      </c>
      <c r="C19510" s="1" t="s">
        <v>97988</v>
      </c>
      <c r="D19510" s="1" t="s">
        <v>97989</v>
      </c>
      <c r="E19510" s="1" t="s">
        <v>186</v>
      </c>
      <c r="F19510" s="1" t="s">
        <v>97990</v>
      </c>
      <c r="G19510" s="1" t="s">
        <v>160</v>
      </c>
      <c r="H19510" s="1" t="s">
        <v>90380</v>
      </c>
      <c r="I19510">
        <v>137255327</v>
      </c>
      <c r="J19510">
        <v>137273542</v>
      </c>
      <c r="K19510" s="1" t="s">
        <v>162</v>
      </c>
      <c r="L19510">
        <v>2540</v>
      </c>
      <c r="M19510" s="1" t="s">
        <v>2764</v>
      </c>
      <c r="N19510" s="1" t="s">
        <v>97991</v>
      </c>
      <c r="O19510" s="1" t="s">
        <v>97992</v>
      </c>
      <c r="P19510" s="1" t="s">
        <v>2767</v>
      </c>
      <c r="Q19510" s="1" t="s">
        <v>97993</v>
      </c>
      <c r="R19510" s="1" t="s">
        <v>97994</v>
      </c>
    </row>
    <row r="19511" spans="1:18" x14ac:dyDescent="0.35">
      <c r="A19511">
        <v>54863</v>
      </c>
      <c r="B19511" s="1" t="s">
        <v>97995</v>
      </c>
      <c r="C19511" s="1" t="s">
        <v>97996</v>
      </c>
      <c r="D19511" s="1" t="s">
        <v>97997</v>
      </c>
      <c r="E19511" s="1" t="s">
        <v>186</v>
      </c>
      <c r="F19511" s="1" t="s">
        <v>97998</v>
      </c>
      <c r="G19511" s="1" t="s">
        <v>160</v>
      </c>
      <c r="H19511" s="1" t="s">
        <v>90380</v>
      </c>
      <c r="I19511">
        <v>137277726</v>
      </c>
      <c r="J19511">
        <v>137282641</v>
      </c>
      <c r="K19511" s="1" t="s">
        <v>162</v>
      </c>
      <c r="L19511">
        <v>4171</v>
      </c>
      <c r="M19511" s="1" t="s">
        <v>616</v>
      </c>
      <c r="N19511" s="1" t="s">
        <v>157</v>
      </c>
      <c r="O19511" s="1" t="s">
        <v>97999</v>
      </c>
      <c r="P19511" s="1" t="s">
        <v>619</v>
      </c>
      <c r="Q19511" s="1" t="s">
        <v>157</v>
      </c>
      <c r="R19511" s="1" t="s">
        <v>98000</v>
      </c>
    </row>
    <row r="19512" spans="1:18" x14ac:dyDescent="0.35">
      <c r="A19512">
        <v>441478</v>
      </c>
      <c r="B19512" s="1" t="s">
        <v>98001</v>
      </c>
      <c r="C19512" s="1" t="s">
        <v>98002</v>
      </c>
      <c r="D19512" s="1" t="s">
        <v>157</v>
      </c>
      <c r="E19512" s="1" t="s">
        <v>186</v>
      </c>
      <c r="F19512" s="1" t="s">
        <v>98003</v>
      </c>
      <c r="G19512" s="1" t="s">
        <v>160</v>
      </c>
      <c r="H19512" s="1" t="s">
        <v>90380</v>
      </c>
      <c r="I19512">
        <v>137299631</v>
      </c>
      <c r="J19512">
        <v>137302271</v>
      </c>
      <c r="K19512" s="1" t="s">
        <v>166</v>
      </c>
      <c r="L19512">
        <v>2641</v>
      </c>
      <c r="M19512" s="1" t="s">
        <v>559</v>
      </c>
      <c r="N19512" s="1" t="s">
        <v>98004</v>
      </c>
      <c r="O19512" s="1" t="s">
        <v>157</v>
      </c>
      <c r="P19512" s="1" t="s">
        <v>562</v>
      </c>
      <c r="Q19512" s="1" t="s">
        <v>98005</v>
      </c>
      <c r="R19512" s="1" t="s">
        <v>157</v>
      </c>
    </row>
    <row r="19513" spans="1:18" x14ac:dyDescent="0.35">
      <c r="A19513">
        <v>54932</v>
      </c>
      <c r="B19513" s="1" t="s">
        <v>98006</v>
      </c>
      <c r="C19513" s="1" t="s">
        <v>98007</v>
      </c>
      <c r="D19513" s="1" t="s">
        <v>98008</v>
      </c>
      <c r="E19513" s="1" t="s">
        <v>186</v>
      </c>
      <c r="F19513" s="1" t="s">
        <v>98009</v>
      </c>
      <c r="G19513" s="1" t="s">
        <v>160</v>
      </c>
      <c r="H19513" s="1" t="s">
        <v>90380</v>
      </c>
      <c r="I19513">
        <v>137306896</v>
      </c>
      <c r="J19513">
        <v>137423262</v>
      </c>
      <c r="K19513" s="1" t="s">
        <v>166</v>
      </c>
      <c r="L19513">
        <v>7010</v>
      </c>
      <c r="M19513" s="1" t="s">
        <v>98010</v>
      </c>
      <c r="N19513" s="1" t="s">
        <v>18765</v>
      </c>
      <c r="O19513" s="1" t="s">
        <v>157</v>
      </c>
      <c r="P19513" s="1" t="s">
        <v>98011</v>
      </c>
      <c r="Q19513" s="1" t="s">
        <v>18767</v>
      </c>
      <c r="R19513" s="1" t="s">
        <v>157</v>
      </c>
    </row>
    <row r="19514" spans="1:18" x14ac:dyDescent="0.35">
      <c r="A19514">
        <v>10811</v>
      </c>
      <c r="B19514" s="1" t="s">
        <v>98012</v>
      </c>
      <c r="C19514" s="1" t="s">
        <v>98013</v>
      </c>
      <c r="D19514" s="1" t="s">
        <v>98014</v>
      </c>
      <c r="E19514" s="1" t="s">
        <v>186</v>
      </c>
      <c r="F19514" s="1" t="s">
        <v>98015</v>
      </c>
      <c r="G19514" s="1" t="s">
        <v>160</v>
      </c>
      <c r="H19514" s="1" t="s">
        <v>90380</v>
      </c>
      <c r="I19514">
        <v>137423372</v>
      </c>
      <c r="J19514">
        <v>137434406</v>
      </c>
      <c r="K19514" s="1" t="s">
        <v>162</v>
      </c>
      <c r="L19514">
        <v>3607</v>
      </c>
      <c r="M19514" s="1" t="s">
        <v>98016</v>
      </c>
      <c r="N19514" s="1" t="s">
        <v>98017</v>
      </c>
      <c r="O19514" s="1" t="s">
        <v>98018</v>
      </c>
      <c r="P19514" s="1" t="s">
        <v>98019</v>
      </c>
      <c r="Q19514" s="1" t="s">
        <v>98020</v>
      </c>
      <c r="R19514" s="1" t="s">
        <v>98021</v>
      </c>
    </row>
    <row r="19515" spans="1:18" x14ac:dyDescent="0.35">
      <c r="A19515">
        <v>377841</v>
      </c>
      <c r="B19515" s="1" t="s">
        <v>98022</v>
      </c>
      <c r="C19515" s="1" t="s">
        <v>98023</v>
      </c>
      <c r="D19515" s="1" t="s">
        <v>98024</v>
      </c>
      <c r="E19515" s="1" t="s">
        <v>186</v>
      </c>
      <c r="F19515" s="1" t="s">
        <v>98025</v>
      </c>
      <c r="G19515" s="1" t="s">
        <v>160</v>
      </c>
      <c r="H19515" s="1" t="s">
        <v>90380</v>
      </c>
      <c r="I19515">
        <v>137434364</v>
      </c>
      <c r="J19515">
        <v>137441710</v>
      </c>
      <c r="K19515" s="1" t="s">
        <v>166</v>
      </c>
      <c r="L19515">
        <v>2538</v>
      </c>
      <c r="M19515" s="1" t="s">
        <v>98026</v>
      </c>
      <c r="N19515" s="1" t="s">
        <v>98027</v>
      </c>
      <c r="O19515" s="1" t="s">
        <v>1257</v>
      </c>
      <c r="P19515" s="1" t="s">
        <v>98028</v>
      </c>
      <c r="Q19515" s="1" t="s">
        <v>98029</v>
      </c>
      <c r="R19515" s="1" t="s">
        <v>1260</v>
      </c>
    </row>
    <row r="19516" spans="1:18" x14ac:dyDescent="0.35">
      <c r="A19516">
        <v>26012</v>
      </c>
      <c r="B19516" s="1" t="s">
        <v>98030</v>
      </c>
      <c r="C19516" s="1" t="s">
        <v>98031</v>
      </c>
      <c r="D19516" s="1" t="s">
        <v>98032</v>
      </c>
      <c r="E19516" s="1" t="s">
        <v>186</v>
      </c>
      <c r="F19516" s="1" t="s">
        <v>98033</v>
      </c>
      <c r="G19516" s="1" t="s">
        <v>160</v>
      </c>
      <c r="H19516" s="1" t="s">
        <v>90380</v>
      </c>
      <c r="I19516">
        <v>137447570</v>
      </c>
      <c r="J19516">
        <v>137459334</v>
      </c>
      <c r="K19516" s="1" t="s">
        <v>166</v>
      </c>
      <c r="L19516">
        <v>4132</v>
      </c>
      <c r="M19516" s="1" t="s">
        <v>98034</v>
      </c>
      <c r="N19516" s="1" t="s">
        <v>98035</v>
      </c>
      <c r="O19516" s="1" t="s">
        <v>98036</v>
      </c>
      <c r="P19516" s="1" t="s">
        <v>98037</v>
      </c>
      <c r="Q19516" s="1" t="s">
        <v>98038</v>
      </c>
      <c r="R19516" s="1" t="s">
        <v>98039</v>
      </c>
    </row>
    <row r="19517" spans="1:18" x14ac:dyDescent="0.35">
      <c r="A19517">
        <v>102466223</v>
      </c>
      <c r="B19517" s="1" t="s">
        <v>98040</v>
      </c>
      <c r="C19517" s="1" t="s">
        <v>98041</v>
      </c>
      <c r="D19517" s="1" t="s">
        <v>98042</v>
      </c>
      <c r="E19517" s="1" t="s">
        <v>170</v>
      </c>
      <c r="F19517" s="1" t="s">
        <v>98043</v>
      </c>
      <c r="G19517" s="1" t="s">
        <v>160</v>
      </c>
      <c r="H19517" s="1" t="s">
        <v>90380</v>
      </c>
      <c r="I19517">
        <v>137450026</v>
      </c>
      <c r="J19517">
        <v>137450086</v>
      </c>
      <c r="K19517" s="1" t="s">
        <v>166</v>
      </c>
      <c r="L19517">
        <v>61</v>
      </c>
      <c r="M19517" s="1" t="s">
        <v>157</v>
      </c>
      <c r="N19517" s="1" t="s">
        <v>157</v>
      </c>
      <c r="O19517" s="1" t="s">
        <v>157</v>
      </c>
      <c r="P19517" s="1" t="s">
        <v>157</v>
      </c>
      <c r="Q19517" s="1" t="s">
        <v>157</v>
      </c>
      <c r="R19517" s="1" t="s">
        <v>157</v>
      </c>
    </row>
    <row r="19518" spans="1:18" x14ac:dyDescent="0.35">
      <c r="A19518">
        <v>375775</v>
      </c>
      <c r="B19518" s="1" t="s">
        <v>98044</v>
      </c>
      <c r="C19518" s="1" t="s">
        <v>98045</v>
      </c>
      <c r="D19518" s="1" t="s">
        <v>98046</v>
      </c>
      <c r="E19518" s="1" t="s">
        <v>186</v>
      </c>
      <c r="F19518" s="1" t="s">
        <v>98047</v>
      </c>
      <c r="G19518" s="1" t="s">
        <v>160</v>
      </c>
      <c r="H19518" s="1" t="s">
        <v>90380</v>
      </c>
      <c r="I19518">
        <v>137459399</v>
      </c>
      <c r="J19518">
        <v>137550666</v>
      </c>
      <c r="K19518" s="1" t="s">
        <v>166</v>
      </c>
      <c r="L19518">
        <v>8654</v>
      </c>
      <c r="M19518" s="1" t="s">
        <v>98048</v>
      </c>
      <c r="N19518" s="1" t="s">
        <v>98049</v>
      </c>
      <c r="O19518" s="1" t="s">
        <v>98050</v>
      </c>
      <c r="P19518" s="1" t="s">
        <v>98051</v>
      </c>
      <c r="Q19518" s="1" t="s">
        <v>98052</v>
      </c>
      <c r="R19518" s="1" t="s">
        <v>98053</v>
      </c>
    </row>
    <row r="19519" spans="1:18" x14ac:dyDescent="0.35">
      <c r="A19519">
        <v>64975</v>
      </c>
      <c r="B19519" s="1" t="s">
        <v>98054</v>
      </c>
      <c r="C19519" s="1" t="s">
        <v>98055</v>
      </c>
      <c r="D19519" s="1" t="s">
        <v>98056</v>
      </c>
      <c r="E19519" s="1" t="s">
        <v>186</v>
      </c>
      <c r="F19519" s="1" t="s">
        <v>98057</v>
      </c>
      <c r="G19519" s="1" t="s">
        <v>160</v>
      </c>
      <c r="H19519" s="1" t="s">
        <v>90380</v>
      </c>
      <c r="I19519">
        <v>137551879</v>
      </c>
      <c r="J19519">
        <v>137552555</v>
      </c>
      <c r="K19519" s="1" t="s">
        <v>162</v>
      </c>
      <c r="L19519">
        <v>582</v>
      </c>
      <c r="M19519" s="1" t="s">
        <v>6314</v>
      </c>
      <c r="N19519" s="1" t="s">
        <v>98058</v>
      </c>
      <c r="O19519" s="1" t="s">
        <v>98059</v>
      </c>
      <c r="P19519" s="1" t="s">
        <v>6317</v>
      </c>
      <c r="Q19519" s="1" t="s">
        <v>98060</v>
      </c>
      <c r="R19519" s="1" t="s">
        <v>98061</v>
      </c>
    </row>
    <row r="19520" spans="1:18" x14ac:dyDescent="0.35">
      <c r="A19520">
        <v>92715</v>
      </c>
      <c r="B19520" s="1" t="s">
        <v>98062</v>
      </c>
      <c r="C19520" s="1" t="s">
        <v>98063</v>
      </c>
      <c r="D19520" s="1" t="s">
        <v>98064</v>
      </c>
      <c r="E19520" s="1" t="s">
        <v>186</v>
      </c>
      <c r="F19520" s="1" t="s">
        <v>98065</v>
      </c>
      <c r="G19520" s="1" t="s">
        <v>160</v>
      </c>
      <c r="H19520" s="1" t="s">
        <v>90380</v>
      </c>
      <c r="I19520">
        <v>137554444</v>
      </c>
      <c r="J19520">
        <v>137578925</v>
      </c>
      <c r="K19520" s="1" t="s">
        <v>166</v>
      </c>
      <c r="L19520">
        <v>5194</v>
      </c>
      <c r="M19520" s="1" t="s">
        <v>98066</v>
      </c>
      <c r="N19520" s="1" t="s">
        <v>6185</v>
      </c>
      <c r="O19520" s="1" t="s">
        <v>2023</v>
      </c>
      <c r="P19520" s="1" t="s">
        <v>98067</v>
      </c>
      <c r="Q19520" s="1" t="s">
        <v>6188</v>
      </c>
      <c r="R19520" s="1" t="s">
        <v>2025</v>
      </c>
    </row>
    <row r="19521" spans="1:18" x14ac:dyDescent="0.35">
      <c r="A19521">
        <v>116225</v>
      </c>
      <c r="B19521" s="1" t="s">
        <v>98068</v>
      </c>
      <c r="C19521" s="1" t="s">
        <v>98069</v>
      </c>
      <c r="D19521" s="1" t="s">
        <v>98070</v>
      </c>
      <c r="E19521" s="1" t="s">
        <v>186</v>
      </c>
      <c r="F19521" s="1" t="s">
        <v>98071</v>
      </c>
      <c r="G19521" s="1" t="s">
        <v>160</v>
      </c>
      <c r="H19521" s="1" t="s">
        <v>90380</v>
      </c>
      <c r="I19521">
        <v>137582079</v>
      </c>
      <c r="J19521">
        <v>137590512</v>
      </c>
      <c r="K19521" s="1" t="s">
        <v>166</v>
      </c>
      <c r="L19521">
        <v>2551</v>
      </c>
      <c r="M19521" s="1" t="s">
        <v>4759</v>
      </c>
      <c r="N19521" s="1" t="s">
        <v>157</v>
      </c>
      <c r="O19521" s="1" t="s">
        <v>98072</v>
      </c>
      <c r="P19521" s="1" t="s">
        <v>4762</v>
      </c>
      <c r="Q19521" s="1" t="s">
        <v>157</v>
      </c>
      <c r="R19521" s="1" t="s">
        <v>98073</v>
      </c>
    </row>
    <row r="19522" spans="1:18" x14ac:dyDescent="0.35">
      <c r="A19522">
        <v>92714</v>
      </c>
      <c r="B19522" s="1" t="s">
        <v>98074</v>
      </c>
      <c r="C19522" s="1" t="s">
        <v>98075</v>
      </c>
      <c r="D19522" s="1" t="s">
        <v>157</v>
      </c>
      <c r="E19522" s="1" t="s">
        <v>186</v>
      </c>
      <c r="F19522" s="1" t="s">
        <v>98076</v>
      </c>
      <c r="G19522" s="1" t="s">
        <v>160</v>
      </c>
      <c r="H19522" s="1" t="s">
        <v>90380</v>
      </c>
      <c r="I19522">
        <v>137605640</v>
      </c>
      <c r="J19522">
        <v>137615360</v>
      </c>
      <c r="K19522" s="1" t="s">
        <v>162</v>
      </c>
      <c r="L19522">
        <v>4561</v>
      </c>
      <c r="M19522" s="1" t="s">
        <v>98077</v>
      </c>
      <c r="N19522" s="1" t="s">
        <v>98078</v>
      </c>
      <c r="O19522" s="1" t="s">
        <v>98079</v>
      </c>
      <c r="P19522" s="1" t="s">
        <v>98080</v>
      </c>
      <c r="Q19522" s="1" t="s">
        <v>98081</v>
      </c>
      <c r="R19522" s="1" t="s">
        <v>98082</v>
      </c>
    </row>
    <row r="19523" spans="1:18" x14ac:dyDescent="0.35">
      <c r="A19523">
        <v>85026</v>
      </c>
      <c r="B19523" s="1" t="s">
        <v>98083</v>
      </c>
      <c r="C19523" s="1" t="s">
        <v>98084</v>
      </c>
      <c r="D19523" s="1" t="s">
        <v>98085</v>
      </c>
      <c r="E19523" s="1" t="s">
        <v>170</v>
      </c>
      <c r="F19523" s="1" t="s">
        <v>98086</v>
      </c>
      <c r="G19523" s="1" t="s">
        <v>160</v>
      </c>
      <c r="H19523" s="1" t="s">
        <v>90380</v>
      </c>
      <c r="I19523">
        <v>137615332</v>
      </c>
      <c r="J19523">
        <v>137618895</v>
      </c>
      <c r="K19523" s="1" t="s">
        <v>166</v>
      </c>
      <c r="L19523">
        <v>1545</v>
      </c>
      <c r="M19523" s="1" t="s">
        <v>157</v>
      </c>
      <c r="N19523" s="1" t="s">
        <v>157</v>
      </c>
      <c r="O19523" s="1" t="s">
        <v>157</v>
      </c>
      <c r="P19523" s="1" t="s">
        <v>157</v>
      </c>
      <c r="Q19523" s="1" t="s">
        <v>157</v>
      </c>
      <c r="R19523" s="1" t="s">
        <v>157</v>
      </c>
    </row>
    <row r="19524" spans="1:18" x14ac:dyDescent="0.35">
      <c r="A19524">
        <v>79813</v>
      </c>
      <c r="B19524" s="1" t="s">
        <v>98087</v>
      </c>
      <c r="C19524" s="1" t="s">
        <v>98088</v>
      </c>
      <c r="D19524" s="1" t="s">
        <v>98089</v>
      </c>
      <c r="E19524" s="1" t="s">
        <v>186</v>
      </c>
      <c r="F19524" s="1" t="s">
        <v>98090</v>
      </c>
      <c r="G19524" s="1" t="s">
        <v>160</v>
      </c>
      <c r="H19524" s="1" t="s">
        <v>90380</v>
      </c>
      <c r="I19524">
        <v>137619001</v>
      </c>
      <c r="J19524">
        <v>137836127</v>
      </c>
      <c r="K19524" s="1" t="s">
        <v>162</v>
      </c>
      <c r="L19524">
        <v>12246</v>
      </c>
      <c r="M19524" s="1" t="s">
        <v>98091</v>
      </c>
      <c r="N19524" s="1" t="s">
        <v>98092</v>
      </c>
      <c r="O19524" s="1" t="s">
        <v>12621</v>
      </c>
      <c r="P19524" s="1" t="s">
        <v>98093</v>
      </c>
      <c r="Q19524" s="1" t="s">
        <v>98094</v>
      </c>
      <c r="R19524" s="1" t="s">
        <v>12624</v>
      </c>
    </row>
    <row r="19525" spans="1:18" x14ac:dyDescent="0.35">
      <c r="A19525">
        <v>651337</v>
      </c>
      <c r="B19525" s="1" t="s">
        <v>98095</v>
      </c>
      <c r="C19525" s="1" t="s">
        <v>98096</v>
      </c>
      <c r="D19525" s="1" t="s">
        <v>157</v>
      </c>
      <c r="E19525" s="1" t="s">
        <v>170</v>
      </c>
      <c r="F19525" s="1" t="s">
        <v>98097</v>
      </c>
      <c r="G19525" s="1" t="s">
        <v>160</v>
      </c>
      <c r="H19525" s="1" t="s">
        <v>90380</v>
      </c>
      <c r="I19525">
        <v>137784073</v>
      </c>
      <c r="J19525">
        <v>137788406</v>
      </c>
      <c r="K19525" s="1" t="s">
        <v>166</v>
      </c>
      <c r="L19525">
        <v>3086</v>
      </c>
      <c r="M19525" s="1" t="s">
        <v>157</v>
      </c>
      <c r="N19525" s="1" t="s">
        <v>157</v>
      </c>
      <c r="O19525" s="1" t="s">
        <v>157</v>
      </c>
      <c r="P19525" s="1" t="s">
        <v>157</v>
      </c>
      <c r="Q19525" s="1" t="s">
        <v>157</v>
      </c>
      <c r="R19525" s="1" t="s">
        <v>157</v>
      </c>
    </row>
    <row r="19526" spans="1:18" x14ac:dyDescent="0.35">
      <c r="A19526">
        <v>693187</v>
      </c>
      <c r="B19526" s="1" t="s">
        <v>98098</v>
      </c>
      <c r="C19526" s="1" t="s">
        <v>98099</v>
      </c>
      <c r="D19526" s="1" t="s">
        <v>98100</v>
      </c>
      <c r="E19526" s="1" t="s">
        <v>170</v>
      </c>
      <c r="F19526" s="1" t="s">
        <v>98101</v>
      </c>
      <c r="G19526" s="1" t="s">
        <v>160</v>
      </c>
      <c r="H19526" s="1" t="s">
        <v>90380</v>
      </c>
      <c r="I19526">
        <v>137838419</v>
      </c>
      <c r="J19526">
        <v>137838516</v>
      </c>
      <c r="K19526" s="1" t="s">
        <v>162</v>
      </c>
      <c r="L19526">
        <v>98</v>
      </c>
      <c r="M19526" s="1" t="s">
        <v>157</v>
      </c>
      <c r="N19526" s="1" t="s">
        <v>157</v>
      </c>
      <c r="O19526" s="1" t="s">
        <v>157</v>
      </c>
      <c r="P19526" s="1" t="s">
        <v>157</v>
      </c>
      <c r="Q19526" s="1" t="s">
        <v>157</v>
      </c>
      <c r="R19526" s="1" t="s">
        <v>157</v>
      </c>
    </row>
    <row r="19527" spans="1:18" x14ac:dyDescent="0.35">
      <c r="A19527">
        <v>100133077</v>
      </c>
      <c r="B19527" s="1" t="s">
        <v>98102</v>
      </c>
      <c r="C19527" s="1" t="s">
        <v>98103</v>
      </c>
      <c r="D19527" s="1" t="s">
        <v>157</v>
      </c>
      <c r="E19527" s="1" t="s">
        <v>170</v>
      </c>
      <c r="F19527" s="1" t="s">
        <v>98104</v>
      </c>
      <c r="G19527" s="1" t="s">
        <v>160</v>
      </c>
      <c r="H19527" s="1" t="s">
        <v>90380</v>
      </c>
      <c r="I19527">
        <v>137867925</v>
      </c>
      <c r="J19527">
        <v>137892570</v>
      </c>
      <c r="K19527" s="1" t="s">
        <v>166</v>
      </c>
      <c r="L19527">
        <v>3222</v>
      </c>
      <c r="M19527" s="1" t="s">
        <v>157</v>
      </c>
      <c r="N19527" s="1" t="s">
        <v>157</v>
      </c>
      <c r="O19527" s="1" t="s">
        <v>157</v>
      </c>
      <c r="P19527" s="1" t="s">
        <v>157</v>
      </c>
      <c r="Q19527" s="1" t="s">
        <v>157</v>
      </c>
      <c r="R19527" s="1" t="s">
        <v>157</v>
      </c>
    </row>
    <row r="19528" spans="1:18" x14ac:dyDescent="0.35">
      <c r="A19528">
        <v>774</v>
      </c>
      <c r="B19528" s="1" t="s">
        <v>98105</v>
      </c>
      <c r="C19528" s="1" t="s">
        <v>98106</v>
      </c>
      <c r="D19528" s="1" t="s">
        <v>98107</v>
      </c>
      <c r="E19528" s="1" t="s">
        <v>186</v>
      </c>
      <c r="F19528" s="1" t="s">
        <v>98108</v>
      </c>
      <c r="G19528" s="1" t="s">
        <v>160</v>
      </c>
      <c r="H19528" s="1" t="s">
        <v>90380</v>
      </c>
      <c r="I19528">
        <v>137877782</v>
      </c>
      <c r="J19528">
        <v>138124619</v>
      </c>
      <c r="K19528" s="1" t="s">
        <v>162</v>
      </c>
      <c r="L19528">
        <v>9792</v>
      </c>
      <c r="M19528" s="1" t="s">
        <v>98109</v>
      </c>
      <c r="N19528" s="1" t="s">
        <v>98110</v>
      </c>
      <c r="O19528" s="1" t="s">
        <v>16545</v>
      </c>
      <c r="P19528" s="1" t="s">
        <v>98111</v>
      </c>
      <c r="Q19528" s="1" t="s">
        <v>98112</v>
      </c>
      <c r="R19528" s="1" t="s">
        <v>16548</v>
      </c>
    </row>
    <row r="19529" spans="1:18" x14ac:dyDescent="0.35">
      <c r="A19529">
        <v>105376331</v>
      </c>
      <c r="B19529" s="1" t="s">
        <v>98113</v>
      </c>
      <c r="C19529" s="1" t="s">
        <v>98114</v>
      </c>
      <c r="D19529" s="1" t="s">
        <v>157</v>
      </c>
      <c r="E19529" s="1" t="s">
        <v>170</v>
      </c>
      <c r="F19529" s="1" t="s">
        <v>157</v>
      </c>
      <c r="G19529" s="1" t="s">
        <v>160</v>
      </c>
      <c r="H19529" s="1" t="s">
        <v>90380</v>
      </c>
      <c r="I19529">
        <v>137943630</v>
      </c>
      <c r="J19529">
        <v>137947060</v>
      </c>
      <c r="K19529" s="1" t="s">
        <v>166</v>
      </c>
      <c r="L19529">
        <v>1951</v>
      </c>
      <c r="M19529" s="1" t="s">
        <v>157</v>
      </c>
      <c r="N19529" s="1" t="s">
        <v>157</v>
      </c>
      <c r="O19529" s="1" t="s">
        <v>157</v>
      </c>
      <c r="P19529" s="1" t="s">
        <v>157</v>
      </c>
      <c r="Q19529" s="1" t="s">
        <v>157</v>
      </c>
      <c r="R19529" s="1" t="s">
        <v>157</v>
      </c>
    </row>
    <row r="19530" spans="1:18" x14ac:dyDescent="0.35">
      <c r="A19530">
        <v>101928786</v>
      </c>
      <c r="B19530" s="1" t="s">
        <v>98115</v>
      </c>
      <c r="C19530" s="1" t="s">
        <v>98116</v>
      </c>
      <c r="D19530" s="1" t="s">
        <v>157</v>
      </c>
      <c r="E19530" s="1" t="s">
        <v>170</v>
      </c>
      <c r="F19530" s="1" t="s">
        <v>157</v>
      </c>
      <c r="G19530" s="1" t="s">
        <v>160</v>
      </c>
      <c r="H19530" s="1" t="s">
        <v>90380</v>
      </c>
      <c r="I19530">
        <v>138040503</v>
      </c>
      <c r="J19530">
        <v>138045071</v>
      </c>
      <c r="K19530" s="1" t="s">
        <v>166</v>
      </c>
      <c r="L19530">
        <v>3031</v>
      </c>
      <c r="M19530" s="1" t="s">
        <v>157</v>
      </c>
      <c r="N19530" s="1" t="s">
        <v>157</v>
      </c>
      <c r="O19530" s="1" t="s">
        <v>157</v>
      </c>
      <c r="P19530" s="1" t="s">
        <v>157</v>
      </c>
      <c r="Q19530" s="1" t="s">
        <v>157</v>
      </c>
      <c r="R19530" s="1" t="s">
        <v>157</v>
      </c>
    </row>
    <row r="19531" spans="1:18" x14ac:dyDescent="0.35">
      <c r="A19531">
        <v>643224</v>
      </c>
      <c r="B19531" s="1" t="s">
        <v>98117</v>
      </c>
      <c r="C19531" s="1" t="s">
        <v>98118</v>
      </c>
      <c r="D19531" s="1" t="s">
        <v>157</v>
      </c>
      <c r="E19531" s="1" t="s">
        <v>158</v>
      </c>
      <c r="F19531" s="1" t="s">
        <v>157</v>
      </c>
      <c r="G19531" s="1" t="s">
        <v>160</v>
      </c>
      <c r="H19531" s="1" t="s">
        <v>90380</v>
      </c>
      <c r="I19531">
        <v>138150113</v>
      </c>
      <c r="J19531">
        <v>138177433</v>
      </c>
      <c r="K19531" s="1" t="s">
        <v>162</v>
      </c>
      <c r="L19531">
        <v>2660</v>
      </c>
      <c r="M19531" s="1" t="s">
        <v>157</v>
      </c>
      <c r="N19531" s="1" t="s">
        <v>157</v>
      </c>
      <c r="O19531" s="1" t="s">
        <v>157</v>
      </c>
      <c r="P19531" s="1" t="s">
        <v>157</v>
      </c>
      <c r="Q19531" s="1" t="s">
        <v>157</v>
      </c>
      <c r="R19531" s="1" t="s">
        <v>157</v>
      </c>
    </row>
    <row r="19532" spans="1:18" x14ac:dyDescent="0.35">
      <c r="A19532">
        <v>101928932</v>
      </c>
      <c r="B19532" s="1" t="s">
        <v>98119</v>
      </c>
      <c r="C19532" s="1" t="s">
        <v>98120</v>
      </c>
      <c r="D19532" s="1" t="s">
        <v>157</v>
      </c>
      <c r="E19532" s="1" t="s">
        <v>170</v>
      </c>
      <c r="F19532" s="1" t="s">
        <v>98121</v>
      </c>
      <c r="G19532" s="1" t="s">
        <v>160</v>
      </c>
      <c r="H19532" s="1" t="s">
        <v>90380</v>
      </c>
      <c r="I19532">
        <v>138199933</v>
      </c>
      <c r="J19532">
        <v>138203453</v>
      </c>
      <c r="K19532" s="1" t="s">
        <v>166</v>
      </c>
      <c r="L19532">
        <v>666</v>
      </c>
      <c r="M19532" s="1" t="s">
        <v>157</v>
      </c>
      <c r="N19532" s="1" t="s">
        <v>157</v>
      </c>
      <c r="O19532" s="1" t="s">
        <v>157</v>
      </c>
      <c r="P19532" s="1" t="s">
        <v>157</v>
      </c>
      <c r="Q19532" s="1" t="s">
        <v>157</v>
      </c>
      <c r="R19532" s="1" t="s">
        <v>157</v>
      </c>
    </row>
    <row r="19533" spans="1:18" x14ac:dyDescent="0.35">
      <c r="A19533">
        <v>107987145</v>
      </c>
      <c r="B19533" s="1" t="s">
        <v>98122</v>
      </c>
      <c r="C19533" s="1" t="s">
        <v>157</v>
      </c>
      <c r="D19533" s="1" t="s">
        <v>157</v>
      </c>
      <c r="E19533" s="1" t="s">
        <v>157</v>
      </c>
      <c r="F19533" s="1" t="s">
        <v>157</v>
      </c>
      <c r="G19533" s="1" t="s">
        <v>206</v>
      </c>
      <c r="H19533" s="1" t="s">
        <v>90380</v>
      </c>
      <c r="I19533">
        <v>138215981</v>
      </c>
      <c r="J19533">
        <v>138216653</v>
      </c>
      <c r="K19533" s="1" t="s">
        <v>166</v>
      </c>
      <c r="L19533">
        <v>558</v>
      </c>
      <c r="M19533" s="1" t="s">
        <v>157</v>
      </c>
      <c r="N19533" s="1" t="s">
        <v>157</v>
      </c>
      <c r="O19533" s="1" t="s">
        <v>157</v>
      </c>
      <c r="P19533" s="1" t="s">
        <v>157</v>
      </c>
      <c r="Q19533" s="1" t="s">
        <v>157</v>
      </c>
      <c r="R19533" s="1" t="s">
        <v>157</v>
      </c>
    </row>
    <row r="19534" spans="1:18" x14ac:dyDescent="0.35">
      <c r="A19534">
        <v>100132403</v>
      </c>
      <c r="B19534" s="1" t="s">
        <v>98123</v>
      </c>
      <c r="C19534" s="1" t="s">
        <v>98124</v>
      </c>
      <c r="D19534" s="1" t="s">
        <v>157</v>
      </c>
      <c r="E19534" s="1" t="s">
        <v>170</v>
      </c>
      <c r="F19534" s="1" t="s">
        <v>157</v>
      </c>
      <c r="G19534" s="1" t="s">
        <v>160</v>
      </c>
      <c r="H19534" s="1" t="s">
        <v>90380</v>
      </c>
      <c r="I19534">
        <v>138216856</v>
      </c>
      <c r="J19534">
        <v>138272073</v>
      </c>
      <c r="K19534" s="1" t="s">
        <v>162</v>
      </c>
      <c r="L19534">
        <v>3690</v>
      </c>
      <c r="M19534" s="1" t="s">
        <v>157</v>
      </c>
      <c r="N19534" s="1" t="s">
        <v>157</v>
      </c>
      <c r="O19534" s="1" t="s">
        <v>157</v>
      </c>
      <c r="P19534" s="1" t="s">
        <v>157</v>
      </c>
      <c r="Q19534" s="1" t="s">
        <v>157</v>
      </c>
      <c r="R19534" s="1" t="s">
        <v>157</v>
      </c>
    </row>
    <row r="19535" spans="1:18" x14ac:dyDescent="0.35">
      <c r="A19535">
        <v>112267861</v>
      </c>
      <c r="B19535" s="1" t="s">
        <v>98125</v>
      </c>
      <c r="C19535" s="1" t="s">
        <v>157</v>
      </c>
      <c r="D19535" s="1" t="s">
        <v>157</v>
      </c>
      <c r="E19535" s="1" t="s">
        <v>157</v>
      </c>
      <c r="F19535" s="1" t="s">
        <v>157</v>
      </c>
      <c r="G19535" s="1" t="s">
        <v>206</v>
      </c>
      <c r="H19535" s="1" t="s">
        <v>90380</v>
      </c>
      <c r="I19535">
        <v>138268512</v>
      </c>
      <c r="J19535">
        <v>138275354</v>
      </c>
      <c r="K19535" s="1" t="s">
        <v>162</v>
      </c>
      <c r="L19535">
        <v>1785</v>
      </c>
      <c r="M19535" s="1" t="s">
        <v>157</v>
      </c>
      <c r="N19535" s="1" t="s">
        <v>157</v>
      </c>
      <c r="O19535" s="1" t="s">
        <v>157</v>
      </c>
      <c r="P19535" s="1" t="s">
        <v>157</v>
      </c>
      <c r="Q19535" s="1" t="s">
        <v>157</v>
      </c>
      <c r="R19535" s="1" t="s">
        <v>157</v>
      </c>
    </row>
    <row r="19536" spans="1:18" x14ac:dyDescent="0.35">
      <c r="A19536">
        <v>105376333</v>
      </c>
      <c r="B19536" s="1" t="s">
        <v>98126</v>
      </c>
      <c r="C19536" s="1" t="s">
        <v>98127</v>
      </c>
      <c r="D19536" s="1" t="s">
        <v>157</v>
      </c>
      <c r="E19536" s="1" t="s">
        <v>158</v>
      </c>
      <c r="F19536" s="1" t="s">
        <v>157</v>
      </c>
      <c r="G19536" s="1" t="s">
        <v>160</v>
      </c>
      <c r="H19536" s="1" t="s">
        <v>90380</v>
      </c>
      <c r="I19536">
        <v>138276875</v>
      </c>
      <c r="J19536">
        <v>138279535</v>
      </c>
      <c r="K19536" s="1" t="s">
        <v>162</v>
      </c>
      <c r="L19536">
        <v>1726</v>
      </c>
      <c r="M19536" s="1" t="s">
        <v>157</v>
      </c>
      <c r="N19536" s="1" t="s">
        <v>157</v>
      </c>
      <c r="O19536" s="1" t="s">
        <v>157</v>
      </c>
      <c r="P19536" s="1" t="s">
        <v>157</v>
      </c>
      <c r="Q19536" s="1" t="s">
        <v>157</v>
      </c>
      <c r="R19536" s="1" t="s">
        <v>157</v>
      </c>
    </row>
    <row r="19537" spans="1:18" x14ac:dyDescent="0.35">
      <c r="A19537">
        <v>105376332</v>
      </c>
      <c r="B19537" s="1" t="s">
        <v>98128</v>
      </c>
      <c r="C19537" s="1" t="s">
        <v>98129</v>
      </c>
      <c r="D19537" s="1" t="s">
        <v>157</v>
      </c>
      <c r="E19537" s="1" t="s">
        <v>170</v>
      </c>
      <c r="F19537" s="1" t="s">
        <v>157</v>
      </c>
      <c r="G19537" s="1" t="s">
        <v>160</v>
      </c>
      <c r="H19537" s="1" t="s">
        <v>90380</v>
      </c>
      <c r="I19537">
        <v>138301391</v>
      </c>
      <c r="J19537">
        <v>138317732</v>
      </c>
      <c r="K19537" s="1" t="s">
        <v>162</v>
      </c>
      <c r="L19537">
        <v>1824</v>
      </c>
      <c r="M19537" s="1" t="s">
        <v>157</v>
      </c>
      <c r="N19537" s="1" t="s">
        <v>157</v>
      </c>
      <c r="O19537" s="1" t="s">
        <v>157</v>
      </c>
      <c r="P19537" s="1" t="s">
        <v>157</v>
      </c>
      <c r="Q19537" s="1" t="s">
        <v>157</v>
      </c>
      <c r="R19537" s="1" t="s">
        <v>157</v>
      </c>
    </row>
    <row r="19538" spans="1:18" x14ac:dyDescent="0.35">
      <c r="A19538">
        <v>105379525</v>
      </c>
      <c r="B19538" s="1" t="s">
        <v>98130</v>
      </c>
      <c r="C19538" s="1" t="s">
        <v>98131</v>
      </c>
      <c r="D19538" s="1" t="s">
        <v>157</v>
      </c>
      <c r="E19538" s="1" t="s">
        <v>170</v>
      </c>
      <c r="F19538" s="1" t="s">
        <v>157</v>
      </c>
      <c r="G19538" s="1" t="s">
        <v>160</v>
      </c>
      <c r="H19538" s="1" t="s">
        <v>98132</v>
      </c>
      <c r="I19538">
        <v>6914</v>
      </c>
      <c r="J19538">
        <v>9627</v>
      </c>
      <c r="K19538" s="1" t="s">
        <v>166</v>
      </c>
      <c r="L19538">
        <v>209</v>
      </c>
      <c r="M19538" s="1" t="s">
        <v>157</v>
      </c>
      <c r="N19538" s="1" t="s">
        <v>157</v>
      </c>
      <c r="O19538" s="1" t="s">
        <v>157</v>
      </c>
      <c r="P19538" s="1" t="s">
        <v>157</v>
      </c>
      <c r="Q19538" s="1" t="s">
        <v>157</v>
      </c>
      <c r="R19538" s="1" t="s">
        <v>157</v>
      </c>
    </row>
    <row r="19539" spans="1:18" x14ac:dyDescent="0.35">
      <c r="A19539">
        <v>102724727</v>
      </c>
      <c r="B19539" s="1" t="s">
        <v>98133</v>
      </c>
      <c r="C19539" s="1" t="s">
        <v>98134</v>
      </c>
      <c r="D19539" s="1" t="s">
        <v>157</v>
      </c>
      <c r="E19539" s="1" t="s">
        <v>170</v>
      </c>
      <c r="F19539" s="1" t="s">
        <v>157</v>
      </c>
      <c r="G19539" s="1" t="s">
        <v>160</v>
      </c>
      <c r="H19539" s="1" t="s">
        <v>98132</v>
      </c>
      <c r="I19539">
        <v>25083</v>
      </c>
      <c r="J19539">
        <v>26881</v>
      </c>
      <c r="K19539" s="1" t="s">
        <v>162</v>
      </c>
      <c r="L19539">
        <v>1037</v>
      </c>
      <c r="M19539" s="1" t="s">
        <v>157</v>
      </c>
      <c r="N19539" s="1" t="s">
        <v>157</v>
      </c>
      <c r="O19539" s="1" t="s">
        <v>157</v>
      </c>
      <c r="P19539" s="1" t="s">
        <v>157</v>
      </c>
      <c r="Q19539" s="1" t="s">
        <v>157</v>
      </c>
      <c r="R19539" s="1" t="s">
        <v>157</v>
      </c>
    </row>
    <row r="19540" spans="1:18" x14ac:dyDescent="0.35">
      <c r="A19540">
        <v>107987370</v>
      </c>
      <c r="B19540" s="1" t="s">
        <v>98135</v>
      </c>
      <c r="C19540" s="1" t="s">
        <v>98136</v>
      </c>
      <c r="D19540" s="1" t="s">
        <v>157</v>
      </c>
      <c r="E19540" s="1" t="s">
        <v>170</v>
      </c>
      <c r="F19540" s="1" t="s">
        <v>157</v>
      </c>
      <c r="G19540" s="1" t="s">
        <v>160</v>
      </c>
      <c r="H19540" s="1" t="s">
        <v>98137</v>
      </c>
      <c r="I19540">
        <v>10214</v>
      </c>
      <c r="J19540">
        <v>26279</v>
      </c>
      <c r="K19540" s="1" t="s">
        <v>166</v>
      </c>
      <c r="L19540">
        <v>1075</v>
      </c>
      <c r="M19540" s="1" t="s">
        <v>157</v>
      </c>
      <c r="N19540" s="1" t="s">
        <v>157</v>
      </c>
      <c r="O19540" s="1" t="s">
        <v>157</v>
      </c>
      <c r="P19540" s="1" t="s">
        <v>157</v>
      </c>
      <c r="Q19540" s="1" t="s">
        <v>157</v>
      </c>
      <c r="R19540" s="1" t="s">
        <v>157</v>
      </c>
    </row>
    <row r="19541" spans="1:18" x14ac:dyDescent="0.35">
      <c r="A19541">
        <v>107987372</v>
      </c>
      <c r="B19541" s="1" t="s">
        <v>98138</v>
      </c>
      <c r="C19541" s="1" t="s">
        <v>98139</v>
      </c>
      <c r="D19541" s="1" t="s">
        <v>157</v>
      </c>
      <c r="E19541" s="1" t="s">
        <v>186</v>
      </c>
      <c r="F19541" s="1" t="s">
        <v>157</v>
      </c>
      <c r="G19541" s="1" t="s">
        <v>160</v>
      </c>
      <c r="H19541" s="1" t="s">
        <v>98137</v>
      </c>
      <c r="I19541">
        <v>170335</v>
      </c>
      <c r="J19541">
        <v>171157</v>
      </c>
      <c r="K19541" s="1" t="s">
        <v>162</v>
      </c>
      <c r="L19541">
        <v>823</v>
      </c>
      <c r="M19541" s="1" t="s">
        <v>157</v>
      </c>
      <c r="N19541" s="1" t="s">
        <v>157</v>
      </c>
      <c r="O19541" s="1" t="s">
        <v>157</v>
      </c>
      <c r="P19541" s="1" t="s">
        <v>157</v>
      </c>
      <c r="Q19541" s="1" t="s">
        <v>157</v>
      </c>
      <c r="R19541" s="1" t="s">
        <v>157</v>
      </c>
    </row>
    <row r="19542" spans="1:18" x14ac:dyDescent="0.35">
      <c r="A19542">
        <v>102724813</v>
      </c>
      <c r="B19542" s="1" t="s">
        <v>98140</v>
      </c>
      <c r="C19542" s="1" t="s">
        <v>98141</v>
      </c>
      <c r="D19542" s="1" t="s">
        <v>157</v>
      </c>
      <c r="E19542" s="1" t="s">
        <v>186</v>
      </c>
      <c r="F19542" s="1" t="s">
        <v>157</v>
      </c>
      <c r="G19542" s="1" t="s">
        <v>160</v>
      </c>
      <c r="H19542" s="1" t="s">
        <v>98142</v>
      </c>
      <c r="I19542">
        <v>3220</v>
      </c>
      <c r="J19542">
        <v>27032</v>
      </c>
      <c r="K19542" s="1" t="s">
        <v>166</v>
      </c>
      <c r="L19542">
        <v>1709</v>
      </c>
      <c r="M19542" s="1" t="s">
        <v>157</v>
      </c>
      <c r="N19542" s="1" t="s">
        <v>157</v>
      </c>
      <c r="O19542" s="1" t="s">
        <v>157</v>
      </c>
      <c r="P19542" s="1" t="s">
        <v>157</v>
      </c>
      <c r="Q19542" s="1" t="s">
        <v>157</v>
      </c>
      <c r="R19542" s="1" t="s">
        <v>157</v>
      </c>
    </row>
    <row r="19543" spans="1:18" x14ac:dyDescent="0.35">
      <c r="A19543">
        <v>102723376</v>
      </c>
      <c r="B19543" s="1" t="s">
        <v>98143</v>
      </c>
      <c r="C19543" s="1" t="s">
        <v>98144</v>
      </c>
      <c r="D19543" s="1" t="s">
        <v>157</v>
      </c>
      <c r="E19543" s="1" t="s">
        <v>170</v>
      </c>
      <c r="F19543" s="1" t="s">
        <v>157</v>
      </c>
      <c r="G19543" s="1" t="s">
        <v>160</v>
      </c>
      <c r="H19543" s="1" t="s">
        <v>98145</v>
      </c>
      <c r="I19543">
        <v>11721</v>
      </c>
      <c r="J19543">
        <v>15576</v>
      </c>
      <c r="K19543" s="1" t="s">
        <v>162</v>
      </c>
      <c r="L19543">
        <v>826</v>
      </c>
      <c r="M19543" s="1" t="s">
        <v>157</v>
      </c>
      <c r="N19543" s="1" t="s">
        <v>157</v>
      </c>
      <c r="O19543" s="1" t="s">
        <v>157</v>
      </c>
      <c r="P19543" s="1" t="s">
        <v>157</v>
      </c>
      <c r="Q19543" s="1" t="s">
        <v>157</v>
      </c>
      <c r="R19543" s="1" t="s">
        <v>157</v>
      </c>
    </row>
    <row r="19544" spans="1:18" x14ac:dyDescent="0.35">
      <c r="A19544">
        <v>347688</v>
      </c>
      <c r="B19544" s="1" t="s">
        <v>98146</v>
      </c>
      <c r="C19544" s="1" t="s">
        <v>98147</v>
      </c>
      <c r="D19544" s="1" t="s">
        <v>98148</v>
      </c>
      <c r="E19544" s="1" t="s">
        <v>186</v>
      </c>
      <c r="F19544" s="1" t="s">
        <v>98149</v>
      </c>
      <c r="G19544" s="1" t="s">
        <v>160</v>
      </c>
      <c r="H19544" s="1" t="s">
        <v>98145</v>
      </c>
      <c r="I19544">
        <v>46437</v>
      </c>
      <c r="J19544">
        <v>49504</v>
      </c>
      <c r="K19544" s="1" t="s">
        <v>166</v>
      </c>
      <c r="L19544">
        <v>2266</v>
      </c>
      <c r="M19544" s="1" t="s">
        <v>98150</v>
      </c>
      <c r="N19544" s="1" t="s">
        <v>98151</v>
      </c>
      <c r="O19544" s="1" t="s">
        <v>98152</v>
      </c>
      <c r="P19544" s="1" t="s">
        <v>98153</v>
      </c>
      <c r="Q19544" s="1" t="s">
        <v>98154</v>
      </c>
      <c r="R19544" s="1" t="s">
        <v>98155</v>
      </c>
    </row>
    <row r="19545" spans="1:18" x14ac:dyDescent="0.35">
      <c r="A19545">
        <v>10771</v>
      </c>
      <c r="B19545" s="1" t="s">
        <v>98156</v>
      </c>
      <c r="C19545" s="1" t="s">
        <v>98157</v>
      </c>
      <c r="D19545" s="1" t="s">
        <v>98158</v>
      </c>
      <c r="E19545" s="1" t="s">
        <v>186</v>
      </c>
      <c r="F19545" s="1" t="s">
        <v>98159</v>
      </c>
      <c r="G19545" s="1" t="s">
        <v>160</v>
      </c>
      <c r="H19545" s="1" t="s">
        <v>98145</v>
      </c>
      <c r="I19545">
        <v>130088</v>
      </c>
      <c r="J19545">
        <v>254637</v>
      </c>
      <c r="K19545" s="1" t="s">
        <v>162</v>
      </c>
      <c r="L19545">
        <v>6689</v>
      </c>
      <c r="M19545" s="1" t="s">
        <v>98160</v>
      </c>
      <c r="N19545" s="1" t="s">
        <v>98161</v>
      </c>
      <c r="O19545" s="1" t="s">
        <v>37605</v>
      </c>
      <c r="P19545" s="1" t="s">
        <v>98162</v>
      </c>
      <c r="Q19545" s="1" t="s">
        <v>98163</v>
      </c>
      <c r="R19545" s="1" t="s">
        <v>37608</v>
      </c>
    </row>
    <row r="19546" spans="1:18" x14ac:dyDescent="0.35">
      <c r="A19546">
        <v>107984190</v>
      </c>
      <c r="B19546" s="1" t="s">
        <v>98164</v>
      </c>
      <c r="C19546" s="1" t="s">
        <v>98165</v>
      </c>
      <c r="D19546" s="1" t="s">
        <v>157</v>
      </c>
      <c r="E19546" s="1" t="s">
        <v>170</v>
      </c>
      <c r="F19546" s="1" t="s">
        <v>157</v>
      </c>
      <c r="G19546" s="1" t="s">
        <v>160</v>
      </c>
      <c r="H19546" s="1" t="s">
        <v>98145</v>
      </c>
      <c r="I19546">
        <v>243814</v>
      </c>
      <c r="J19546">
        <v>248903</v>
      </c>
      <c r="K19546" s="1" t="s">
        <v>166</v>
      </c>
      <c r="L19546">
        <v>321</v>
      </c>
      <c r="M19546" s="1" t="s">
        <v>157</v>
      </c>
      <c r="N19546" s="1" t="s">
        <v>157</v>
      </c>
      <c r="O19546" s="1" t="s">
        <v>157</v>
      </c>
      <c r="P19546" s="1" t="s">
        <v>157</v>
      </c>
      <c r="Q19546" s="1" t="s">
        <v>157</v>
      </c>
      <c r="R19546" s="1" t="s">
        <v>157</v>
      </c>
    </row>
    <row r="19547" spans="1:18" x14ac:dyDescent="0.35">
      <c r="A19547">
        <v>107984191</v>
      </c>
      <c r="B19547" s="1" t="s">
        <v>98166</v>
      </c>
      <c r="C19547" s="1" t="s">
        <v>98167</v>
      </c>
      <c r="D19547" s="1" t="s">
        <v>157</v>
      </c>
      <c r="E19547" s="1" t="s">
        <v>170</v>
      </c>
      <c r="F19547" s="1" t="s">
        <v>157</v>
      </c>
      <c r="G19547" s="1" t="s">
        <v>160</v>
      </c>
      <c r="H19547" s="1" t="s">
        <v>98145</v>
      </c>
      <c r="I19547">
        <v>260172</v>
      </c>
      <c r="J19547">
        <v>273616</v>
      </c>
      <c r="K19547" s="1" t="s">
        <v>166</v>
      </c>
      <c r="L19547">
        <v>804</v>
      </c>
      <c r="M19547" s="1" t="s">
        <v>157</v>
      </c>
      <c r="N19547" s="1" t="s">
        <v>157</v>
      </c>
      <c r="O19547" s="1" t="s">
        <v>157</v>
      </c>
      <c r="P19547" s="1" t="s">
        <v>157</v>
      </c>
      <c r="Q19547" s="1" t="s">
        <v>157</v>
      </c>
      <c r="R19547" s="1" t="s">
        <v>157</v>
      </c>
    </row>
    <row r="19548" spans="1:18" x14ac:dyDescent="0.35">
      <c r="A19548">
        <v>22982</v>
      </c>
      <c r="B19548" s="1" t="s">
        <v>98168</v>
      </c>
      <c r="C19548" s="1" t="s">
        <v>98169</v>
      </c>
      <c r="D19548" s="1" t="s">
        <v>98170</v>
      </c>
      <c r="E19548" s="1" t="s">
        <v>186</v>
      </c>
      <c r="F19548" s="1" t="s">
        <v>98171</v>
      </c>
      <c r="G19548" s="1" t="s">
        <v>160</v>
      </c>
      <c r="H19548" s="1" t="s">
        <v>98145</v>
      </c>
      <c r="I19548">
        <v>274201</v>
      </c>
      <c r="J19548">
        <v>689710</v>
      </c>
      <c r="K19548" s="1" t="s">
        <v>166</v>
      </c>
      <c r="L19548">
        <v>10156</v>
      </c>
      <c r="M19548" s="1" t="s">
        <v>1784</v>
      </c>
      <c r="N19548" s="1" t="s">
        <v>968</v>
      </c>
      <c r="O19548" s="1" t="s">
        <v>3942</v>
      </c>
      <c r="P19548" s="1" t="s">
        <v>1787</v>
      </c>
      <c r="Q19548" s="1" t="s">
        <v>971</v>
      </c>
      <c r="R19548" s="1" t="s">
        <v>3944</v>
      </c>
    </row>
    <row r="19549" spans="1:18" x14ac:dyDescent="0.35">
      <c r="A19549">
        <v>105376340</v>
      </c>
      <c r="B19549" s="1" t="s">
        <v>98172</v>
      </c>
      <c r="C19549" s="1" t="s">
        <v>157</v>
      </c>
      <c r="D19549" s="1" t="s">
        <v>157</v>
      </c>
      <c r="E19549" s="1" t="s">
        <v>157</v>
      </c>
      <c r="F19549" s="1" t="s">
        <v>157</v>
      </c>
      <c r="G19549" s="1" t="s">
        <v>206</v>
      </c>
      <c r="H19549" s="1" t="s">
        <v>98145</v>
      </c>
      <c r="I19549">
        <v>353608</v>
      </c>
      <c r="J19549">
        <v>358604</v>
      </c>
      <c r="K19549" s="1" t="s">
        <v>162</v>
      </c>
      <c r="L19549">
        <v>1026</v>
      </c>
      <c r="M19549" s="1" t="s">
        <v>157</v>
      </c>
      <c r="N19549" s="1" t="s">
        <v>157</v>
      </c>
      <c r="O19549" s="1" t="s">
        <v>157</v>
      </c>
      <c r="P19549" s="1" t="s">
        <v>157</v>
      </c>
      <c r="Q19549" s="1" t="s">
        <v>157</v>
      </c>
      <c r="R19549" s="1" t="s">
        <v>157</v>
      </c>
    </row>
    <row r="19550" spans="1:18" x14ac:dyDescent="0.35">
      <c r="A19550">
        <v>101930421</v>
      </c>
      <c r="B19550" s="1" t="s">
        <v>98173</v>
      </c>
      <c r="C19550" s="1" t="s">
        <v>98174</v>
      </c>
      <c r="D19550" s="1" t="s">
        <v>157</v>
      </c>
      <c r="E19550" s="1" t="s">
        <v>170</v>
      </c>
      <c r="F19550" s="1" t="s">
        <v>98175</v>
      </c>
      <c r="G19550" s="1" t="s">
        <v>160</v>
      </c>
      <c r="H19550" s="1" t="s">
        <v>98145</v>
      </c>
      <c r="I19550">
        <v>628564</v>
      </c>
      <c r="J19550">
        <v>631255</v>
      </c>
      <c r="K19550" s="1" t="s">
        <v>162</v>
      </c>
      <c r="L19550">
        <v>1731</v>
      </c>
      <c r="M19550" s="1" t="s">
        <v>157</v>
      </c>
      <c r="N19550" s="1" t="s">
        <v>157</v>
      </c>
      <c r="O19550" s="1" t="s">
        <v>157</v>
      </c>
      <c r="P19550" s="1" t="s">
        <v>157</v>
      </c>
      <c r="Q19550" s="1" t="s">
        <v>157</v>
      </c>
      <c r="R19550" s="1" t="s">
        <v>157</v>
      </c>
    </row>
    <row r="19551" spans="1:18" x14ac:dyDescent="0.35">
      <c r="A19551">
        <v>100847086</v>
      </c>
      <c r="B19551" s="1" t="s">
        <v>98176</v>
      </c>
      <c r="C19551" s="1" t="s">
        <v>98177</v>
      </c>
      <c r="D19551" s="1" t="s">
        <v>98178</v>
      </c>
      <c r="E19551" s="1" t="s">
        <v>170</v>
      </c>
      <c r="F19551" s="1" t="s">
        <v>98179</v>
      </c>
      <c r="G19551" s="1" t="s">
        <v>160</v>
      </c>
      <c r="H19551" s="1" t="s">
        <v>98145</v>
      </c>
      <c r="I19551">
        <v>641689</v>
      </c>
      <c r="J19551">
        <v>641778</v>
      </c>
      <c r="K19551" s="1" t="s">
        <v>166</v>
      </c>
      <c r="L19551">
        <v>90</v>
      </c>
      <c r="M19551" s="1" t="s">
        <v>157</v>
      </c>
      <c r="N19551" s="1" t="s">
        <v>157</v>
      </c>
      <c r="O19551" s="1" t="s">
        <v>157</v>
      </c>
      <c r="P19551" s="1" t="s">
        <v>157</v>
      </c>
      <c r="Q19551" s="1" t="s">
        <v>157</v>
      </c>
      <c r="R19551" s="1" t="s">
        <v>157</v>
      </c>
    </row>
    <row r="19552" spans="1:18" x14ac:dyDescent="0.35">
      <c r="A19552">
        <v>414235</v>
      </c>
      <c r="B19552" s="1" t="s">
        <v>98180</v>
      </c>
      <c r="C19552" s="1" t="s">
        <v>98181</v>
      </c>
      <c r="D19552" s="1" t="s">
        <v>98182</v>
      </c>
      <c r="E19552" s="1" t="s">
        <v>170</v>
      </c>
      <c r="F19552" s="1" t="s">
        <v>157</v>
      </c>
      <c r="G19552" s="1" t="s">
        <v>160</v>
      </c>
      <c r="H19552" s="1" t="s">
        <v>98145</v>
      </c>
      <c r="I19552">
        <v>649746</v>
      </c>
      <c r="J19552">
        <v>667756</v>
      </c>
      <c r="K19552" s="1" t="s">
        <v>162</v>
      </c>
      <c r="L19552">
        <v>7113</v>
      </c>
      <c r="M19552" s="1" t="s">
        <v>157</v>
      </c>
      <c r="N19552" s="1" t="s">
        <v>157</v>
      </c>
      <c r="O19552" s="1" t="s">
        <v>157</v>
      </c>
      <c r="P19552" s="1" t="s">
        <v>157</v>
      </c>
      <c r="Q19552" s="1" t="s">
        <v>157</v>
      </c>
      <c r="R19552" s="1" t="s">
        <v>157</v>
      </c>
    </row>
    <row r="19553" spans="1:18" x14ac:dyDescent="0.35">
      <c r="A19553">
        <v>23185</v>
      </c>
      <c r="B19553" s="1" t="s">
        <v>98183</v>
      </c>
      <c r="C19553" s="1" t="s">
        <v>98184</v>
      </c>
      <c r="D19553" s="1" t="s">
        <v>98185</v>
      </c>
      <c r="E19553" s="1" t="s">
        <v>186</v>
      </c>
      <c r="F19553" s="1" t="s">
        <v>98186</v>
      </c>
      <c r="G19553" s="1" t="s">
        <v>160</v>
      </c>
      <c r="H19553" s="1" t="s">
        <v>98145</v>
      </c>
      <c r="I19553">
        <v>806914</v>
      </c>
      <c r="J19553">
        <v>931900</v>
      </c>
      <c r="K19553" s="1" t="s">
        <v>166</v>
      </c>
      <c r="L19553">
        <v>13323</v>
      </c>
      <c r="M19553" s="1" t="s">
        <v>91290</v>
      </c>
      <c r="N19553" s="1" t="s">
        <v>98187</v>
      </c>
      <c r="O19553" s="1" t="s">
        <v>98188</v>
      </c>
      <c r="P19553" s="1" t="s">
        <v>91291</v>
      </c>
      <c r="Q19553" s="1" t="s">
        <v>98189</v>
      </c>
      <c r="R19553" s="1" t="s">
        <v>98190</v>
      </c>
    </row>
    <row r="19554" spans="1:18" x14ac:dyDescent="0.35">
      <c r="A19554">
        <v>101927762</v>
      </c>
      <c r="B19554" s="1" t="s">
        <v>98191</v>
      </c>
      <c r="C19554" s="1" t="s">
        <v>98192</v>
      </c>
      <c r="D19554" s="1" t="s">
        <v>157</v>
      </c>
      <c r="E19554" s="1" t="s">
        <v>170</v>
      </c>
      <c r="F19554" s="1" t="s">
        <v>98193</v>
      </c>
      <c r="G19554" s="1" t="s">
        <v>160</v>
      </c>
      <c r="H19554" s="1" t="s">
        <v>98145</v>
      </c>
      <c r="I19554">
        <v>933026</v>
      </c>
      <c r="J19554">
        <v>942743</v>
      </c>
      <c r="K19554" s="1" t="s">
        <v>162</v>
      </c>
      <c r="L19554">
        <v>407</v>
      </c>
      <c r="M19554" s="1" t="s">
        <v>157</v>
      </c>
      <c r="N19554" s="1" t="s">
        <v>157</v>
      </c>
      <c r="O19554" s="1" t="s">
        <v>157</v>
      </c>
      <c r="P19554" s="1" t="s">
        <v>157</v>
      </c>
      <c r="Q19554" s="1" t="s">
        <v>157</v>
      </c>
      <c r="R19554" s="1" t="s">
        <v>157</v>
      </c>
    </row>
    <row r="19555" spans="1:18" x14ac:dyDescent="0.35">
      <c r="A19555">
        <v>107984285</v>
      </c>
      <c r="B19555" s="1" t="s">
        <v>98194</v>
      </c>
      <c r="C19555" s="1" t="s">
        <v>98195</v>
      </c>
      <c r="D19555" s="1" t="s">
        <v>157</v>
      </c>
      <c r="E19555" s="1" t="s">
        <v>157</v>
      </c>
      <c r="F19555" s="1" t="s">
        <v>157</v>
      </c>
      <c r="G19555" s="1" t="s">
        <v>234</v>
      </c>
      <c r="H19555" s="1" t="s">
        <v>98145</v>
      </c>
      <c r="I19555">
        <v>942518</v>
      </c>
      <c r="J19555">
        <v>988346</v>
      </c>
      <c r="K19555" s="1" t="s">
        <v>166</v>
      </c>
      <c r="L19555">
        <v>3091</v>
      </c>
      <c r="M19555" s="1" t="s">
        <v>157</v>
      </c>
      <c r="N19555" s="1" t="s">
        <v>157</v>
      </c>
      <c r="O19555" s="1" t="s">
        <v>157</v>
      </c>
      <c r="P19555" s="1" t="s">
        <v>157</v>
      </c>
      <c r="Q19555" s="1" t="s">
        <v>157</v>
      </c>
      <c r="R19555" s="1" t="s">
        <v>157</v>
      </c>
    </row>
    <row r="19556" spans="1:18" x14ac:dyDescent="0.35">
      <c r="A19556">
        <v>105376341</v>
      </c>
      <c r="B19556" s="1" t="s">
        <v>98196</v>
      </c>
      <c r="C19556" s="1" t="s">
        <v>157</v>
      </c>
      <c r="D19556" s="1" t="s">
        <v>157</v>
      </c>
      <c r="E19556" s="1" t="s">
        <v>157</v>
      </c>
      <c r="F19556" s="1" t="s">
        <v>157</v>
      </c>
      <c r="G19556" s="1" t="s">
        <v>206</v>
      </c>
      <c r="H19556" s="1" t="s">
        <v>98145</v>
      </c>
      <c r="I19556">
        <v>951546</v>
      </c>
      <c r="J19556">
        <v>956381</v>
      </c>
      <c r="K19556" s="1" t="s">
        <v>166</v>
      </c>
      <c r="L19556">
        <v>4415</v>
      </c>
      <c r="M19556" s="1" t="s">
        <v>157</v>
      </c>
      <c r="N19556" s="1" t="s">
        <v>157</v>
      </c>
      <c r="O19556" s="1" t="s">
        <v>157</v>
      </c>
      <c r="P19556" s="1" t="s">
        <v>157</v>
      </c>
      <c r="Q19556" s="1" t="s">
        <v>157</v>
      </c>
      <c r="R19556" s="1" t="s">
        <v>157</v>
      </c>
    </row>
    <row r="19557" spans="1:18" x14ac:dyDescent="0.35">
      <c r="A19557">
        <v>23560</v>
      </c>
      <c r="B19557" s="1" t="s">
        <v>98197</v>
      </c>
      <c r="C19557" s="1" t="s">
        <v>98198</v>
      </c>
      <c r="D19557" s="1" t="s">
        <v>98199</v>
      </c>
      <c r="E19557" s="1" t="s">
        <v>186</v>
      </c>
      <c r="F19557" s="1" t="s">
        <v>98200</v>
      </c>
      <c r="G19557" s="1" t="s">
        <v>160</v>
      </c>
      <c r="H19557" s="1" t="s">
        <v>98145</v>
      </c>
      <c r="I19557">
        <v>988434</v>
      </c>
      <c r="J19557">
        <v>1019932</v>
      </c>
      <c r="K19557" s="1" t="s">
        <v>162</v>
      </c>
      <c r="L19557">
        <v>4762</v>
      </c>
      <c r="M19557" s="1" t="s">
        <v>98201</v>
      </c>
      <c r="N19557" s="1" t="s">
        <v>98202</v>
      </c>
      <c r="O19557" s="1" t="s">
        <v>98203</v>
      </c>
      <c r="P19557" s="1" t="s">
        <v>98204</v>
      </c>
      <c r="Q19557" s="1" t="s">
        <v>98205</v>
      </c>
      <c r="R19557" s="1" t="s">
        <v>98206</v>
      </c>
    </row>
    <row r="19558" spans="1:18" x14ac:dyDescent="0.35">
      <c r="A19558">
        <v>91734</v>
      </c>
      <c r="B19558" s="1" t="s">
        <v>98207</v>
      </c>
      <c r="C19558" s="1" t="s">
        <v>98208</v>
      </c>
      <c r="D19558" s="1" t="s">
        <v>98209</v>
      </c>
      <c r="E19558" s="1" t="s">
        <v>186</v>
      </c>
      <c r="F19558" s="1" t="s">
        <v>98210</v>
      </c>
      <c r="G19558" s="1" t="s">
        <v>160</v>
      </c>
      <c r="H19558" s="1" t="s">
        <v>98145</v>
      </c>
      <c r="I19558">
        <v>1018910</v>
      </c>
      <c r="J19558">
        <v>1025859</v>
      </c>
      <c r="K19558" s="1" t="s">
        <v>166</v>
      </c>
      <c r="L19558">
        <v>1356</v>
      </c>
      <c r="M19558" s="1" t="s">
        <v>98211</v>
      </c>
      <c r="N19558" s="1" t="s">
        <v>98212</v>
      </c>
      <c r="O19558" s="1" t="s">
        <v>98213</v>
      </c>
      <c r="P19558" s="1" t="s">
        <v>98214</v>
      </c>
      <c r="Q19558" s="1" t="s">
        <v>98215</v>
      </c>
      <c r="R19558" s="1" t="s">
        <v>98216</v>
      </c>
    </row>
    <row r="19559" spans="1:18" x14ac:dyDescent="0.35">
      <c r="A19559">
        <v>55853</v>
      </c>
      <c r="B19559" s="1" t="s">
        <v>98217</v>
      </c>
      <c r="C19559" s="1" t="s">
        <v>98218</v>
      </c>
      <c r="D19559" s="1" t="s">
        <v>98219</v>
      </c>
      <c r="E19559" s="1" t="s">
        <v>170</v>
      </c>
      <c r="F19559" s="1" t="s">
        <v>98220</v>
      </c>
      <c r="G19559" s="1" t="s">
        <v>160</v>
      </c>
      <c r="H19559" s="1" t="s">
        <v>98145</v>
      </c>
      <c r="I19559">
        <v>1022637</v>
      </c>
      <c r="J19559">
        <v>1044201</v>
      </c>
      <c r="K19559" s="1" t="s">
        <v>162</v>
      </c>
      <c r="L19559">
        <v>1305</v>
      </c>
      <c r="M19559" s="1" t="s">
        <v>157</v>
      </c>
      <c r="N19559" s="1" t="s">
        <v>157</v>
      </c>
      <c r="O19559" s="1" t="s">
        <v>157</v>
      </c>
      <c r="P19559" s="1" t="s">
        <v>157</v>
      </c>
      <c r="Q19559" s="1" t="s">
        <v>157</v>
      </c>
      <c r="R19559" s="1" t="s">
        <v>157</v>
      </c>
    </row>
    <row r="19560" spans="1:18" x14ac:dyDescent="0.35">
      <c r="A19560">
        <v>3422</v>
      </c>
      <c r="B19560" s="1" t="s">
        <v>98221</v>
      </c>
      <c r="C19560" s="1" t="s">
        <v>98222</v>
      </c>
      <c r="D19560" s="1" t="s">
        <v>98223</v>
      </c>
      <c r="E19560" s="1" t="s">
        <v>186</v>
      </c>
      <c r="F19560" s="1" t="s">
        <v>98224</v>
      </c>
      <c r="G19560" s="1" t="s">
        <v>160</v>
      </c>
      <c r="H19560" s="1" t="s">
        <v>98145</v>
      </c>
      <c r="I19560">
        <v>1039152</v>
      </c>
      <c r="J19560">
        <v>1056704</v>
      </c>
      <c r="K19560" s="1" t="s">
        <v>166</v>
      </c>
      <c r="L19560">
        <v>6531</v>
      </c>
      <c r="M19560" s="1" t="s">
        <v>98225</v>
      </c>
      <c r="N19560" s="1" t="s">
        <v>98226</v>
      </c>
      <c r="O19560" s="1" t="s">
        <v>98227</v>
      </c>
      <c r="P19560" s="1" t="s">
        <v>98228</v>
      </c>
      <c r="Q19560" s="1" t="s">
        <v>98229</v>
      </c>
      <c r="R19560" s="1" t="s">
        <v>98230</v>
      </c>
    </row>
    <row r="19561" spans="1:18" x14ac:dyDescent="0.35">
      <c r="A19561">
        <v>22884</v>
      </c>
      <c r="B19561" s="1" t="s">
        <v>98231</v>
      </c>
      <c r="C19561" s="1" t="s">
        <v>98232</v>
      </c>
      <c r="D19561" s="1" t="s">
        <v>98233</v>
      </c>
      <c r="E19561" s="1" t="s">
        <v>186</v>
      </c>
      <c r="F19561" s="1" t="s">
        <v>98234</v>
      </c>
      <c r="G19561" s="1" t="s">
        <v>160</v>
      </c>
      <c r="H19561" s="1" t="s">
        <v>98145</v>
      </c>
      <c r="I19561">
        <v>1056385</v>
      </c>
      <c r="J19561">
        <v>1132372</v>
      </c>
      <c r="K19561" s="1" t="s">
        <v>162</v>
      </c>
      <c r="L19561">
        <v>5137</v>
      </c>
      <c r="M19561" s="1" t="s">
        <v>157</v>
      </c>
      <c r="N19561" s="1" t="s">
        <v>98235</v>
      </c>
      <c r="O19561" s="1" t="s">
        <v>309</v>
      </c>
      <c r="P19561" s="1" t="s">
        <v>157</v>
      </c>
      <c r="Q19561" s="1" t="s">
        <v>98236</v>
      </c>
      <c r="R19561" s="1" t="s">
        <v>311</v>
      </c>
    </row>
    <row r="19562" spans="1:18" x14ac:dyDescent="0.35">
      <c r="A19562">
        <v>105376344</v>
      </c>
      <c r="B19562" s="1" t="s">
        <v>98237</v>
      </c>
      <c r="C19562" s="1" t="s">
        <v>98238</v>
      </c>
      <c r="D19562" s="1" t="s">
        <v>157</v>
      </c>
      <c r="E19562" s="1" t="s">
        <v>170</v>
      </c>
      <c r="F19562" s="1" t="s">
        <v>157</v>
      </c>
      <c r="G19562" s="1" t="s">
        <v>160</v>
      </c>
      <c r="H19562" s="1" t="s">
        <v>98145</v>
      </c>
      <c r="I19562">
        <v>1152290</v>
      </c>
      <c r="J19562">
        <v>1159347</v>
      </c>
      <c r="K19562" s="1" t="s">
        <v>166</v>
      </c>
      <c r="L19562">
        <v>5341</v>
      </c>
      <c r="M19562" s="1" t="s">
        <v>157</v>
      </c>
      <c r="N19562" s="1" t="s">
        <v>157</v>
      </c>
      <c r="O19562" s="1" t="s">
        <v>157</v>
      </c>
      <c r="P19562" s="1" t="s">
        <v>157</v>
      </c>
      <c r="Q19562" s="1" t="s">
        <v>157</v>
      </c>
      <c r="R19562" s="1" t="s">
        <v>157</v>
      </c>
    </row>
    <row r="19563" spans="1:18" x14ac:dyDescent="0.35">
      <c r="A19563">
        <v>399706</v>
      </c>
      <c r="B19563" s="1" t="s">
        <v>98239</v>
      </c>
      <c r="C19563" s="1" t="s">
        <v>98240</v>
      </c>
      <c r="D19563" s="1" t="s">
        <v>98241</v>
      </c>
      <c r="E19563" s="1" t="s">
        <v>170</v>
      </c>
      <c r="F19563" s="1" t="s">
        <v>98242</v>
      </c>
      <c r="G19563" s="1" t="s">
        <v>160</v>
      </c>
      <c r="H19563" s="1" t="s">
        <v>98145</v>
      </c>
      <c r="I19563">
        <v>1159768</v>
      </c>
      <c r="J19563">
        <v>1164672</v>
      </c>
      <c r="K19563" s="1" t="s">
        <v>162</v>
      </c>
      <c r="L19563">
        <v>2434</v>
      </c>
      <c r="M19563" s="1" t="s">
        <v>157</v>
      </c>
      <c r="N19563" s="1" t="s">
        <v>157</v>
      </c>
      <c r="O19563" s="1" t="s">
        <v>157</v>
      </c>
      <c r="P19563" s="1" t="s">
        <v>157</v>
      </c>
      <c r="Q19563" s="1" t="s">
        <v>157</v>
      </c>
      <c r="R19563" s="1" t="s">
        <v>157</v>
      </c>
    </row>
    <row r="19564" spans="1:18" x14ac:dyDescent="0.35">
      <c r="A19564">
        <v>105</v>
      </c>
      <c r="B19564" s="1" t="s">
        <v>98243</v>
      </c>
      <c r="C19564" s="1" t="s">
        <v>98244</v>
      </c>
      <c r="D19564" s="1" t="s">
        <v>98245</v>
      </c>
      <c r="E19564" s="1" t="s">
        <v>186</v>
      </c>
      <c r="F19564" s="1" t="s">
        <v>98246</v>
      </c>
      <c r="G19564" s="1" t="s">
        <v>160</v>
      </c>
      <c r="H19564" s="1" t="s">
        <v>98145</v>
      </c>
      <c r="I19564">
        <v>1177313</v>
      </c>
      <c r="J19564">
        <v>1737525</v>
      </c>
      <c r="K19564" s="1" t="s">
        <v>166</v>
      </c>
      <c r="L19564">
        <v>8475</v>
      </c>
      <c r="M19564" s="1" t="s">
        <v>98247</v>
      </c>
      <c r="N19564" s="1" t="s">
        <v>98248</v>
      </c>
      <c r="O19564" s="1" t="s">
        <v>14867</v>
      </c>
      <c r="P19564" s="1" t="s">
        <v>98249</v>
      </c>
      <c r="Q19564" s="1" t="s">
        <v>98250</v>
      </c>
      <c r="R19564" s="1" t="s">
        <v>14869</v>
      </c>
    </row>
    <row r="19565" spans="1:18" x14ac:dyDescent="0.35">
      <c r="A19565">
        <v>105376342</v>
      </c>
      <c r="B19565" s="1" t="s">
        <v>98251</v>
      </c>
      <c r="C19565" s="1" t="s">
        <v>98252</v>
      </c>
      <c r="D19565" s="1" t="s">
        <v>157</v>
      </c>
      <c r="E19565" s="1" t="s">
        <v>170</v>
      </c>
      <c r="F19565" s="1" t="s">
        <v>157</v>
      </c>
      <c r="G19565" s="1" t="s">
        <v>160</v>
      </c>
      <c r="H19565" s="1" t="s">
        <v>98145</v>
      </c>
      <c r="I19565">
        <v>1357568</v>
      </c>
      <c r="J19565">
        <v>1361951</v>
      </c>
      <c r="K19565" s="1" t="s">
        <v>162</v>
      </c>
      <c r="L19565">
        <v>3277</v>
      </c>
      <c r="M19565" s="1" t="s">
        <v>157</v>
      </c>
      <c r="N19565" s="1" t="s">
        <v>157</v>
      </c>
      <c r="O19565" s="1" t="s">
        <v>157</v>
      </c>
      <c r="P19565" s="1" t="s">
        <v>157</v>
      </c>
      <c r="Q19565" s="1" t="s">
        <v>157</v>
      </c>
      <c r="R19565" s="1" t="s">
        <v>157</v>
      </c>
    </row>
    <row r="19566" spans="1:18" x14ac:dyDescent="0.35">
      <c r="A19566">
        <v>642394</v>
      </c>
      <c r="B19566" s="1" t="s">
        <v>98253</v>
      </c>
      <c r="C19566" s="1" t="s">
        <v>98254</v>
      </c>
      <c r="D19566" s="1" t="s">
        <v>98255</v>
      </c>
      <c r="E19566" s="1" t="s">
        <v>170</v>
      </c>
      <c r="F19566" s="1" t="s">
        <v>98256</v>
      </c>
      <c r="G19566" s="1" t="s">
        <v>160</v>
      </c>
      <c r="H19566" s="1" t="s">
        <v>98145</v>
      </c>
      <c r="I19566">
        <v>1526630</v>
      </c>
      <c r="J19566">
        <v>1557008</v>
      </c>
      <c r="K19566" s="1" t="s">
        <v>162</v>
      </c>
      <c r="L19566">
        <v>868</v>
      </c>
      <c r="M19566" s="1" t="s">
        <v>157</v>
      </c>
      <c r="N19566" s="1" t="s">
        <v>157</v>
      </c>
      <c r="O19566" s="1" t="s">
        <v>157</v>
      </c>
      <c r="P19566" s="1" t="s">
        <v>157</v>
      </c>
      <c r="Q19566" s="1" t="s">
        <v>157</v>
      </c>
      <c r="R19566" s="1" t="s">
        <v>157</v>
      </c>
    </row>
    <row r="19567" spans="1:18" x14ac:dyDescent="0.35">
      <c r="A19567">
        <v>105376345</v>
      </c>
      <c r="B19567" s="1" t="s">
        <v>98257</v>
      </c>
      <c r="C19567" s="1" t="s">
        <v>98258</v>
      </c>
      <c r="D19567" s="1" t="s">
        <v>157</v>
      </c>
      <c r="E19567" s="1" t="s">
        <v>170</v>
      </c>
      <c r="F19567" s="1" t="s">
        <v>157</v>
      </c>
      <c r="G19567" s="1" t="s">
        <v>160</v>
      </c>
      <c r="H19567" s="1" t="s">
        <v>98145</v>
      </c>
      <c r="I19567">
        <v>1743097</v>
      </c>
      <c r="J19567">
        <v>1772289</v>
      </c>
      <c r="K19567" s="1" t="s">
        <v>166</v>
      </c>
      <c r="L19567">
        <v>2581</v>
      </c>
      <c r="M19567" s="1" t="s">
        <v>157</v>
      </c>
      <c r="N19567" s="1" t="s">
        <v>157</v>
      </c>
      <c r="O19567" s="1" t="s">
        <v>157</v>
      </c>
      <c r="P19567" s="1" t="s">
        <v>157</v>
      </c>
      <c r="Q19567" s="1" t="s">
        <v>157</v>
      </c>
      <c r="R19567" s="1" t="s">
        <v>157</v>
      </c>
    </row>
    <row r="19568" spans="1:18" x14ac:dyDescent="0.35">
      <c r="A19568">
        <v>105376346</v>
      </c>
      <c r="B19568" s="1" t="s">
        <v>98259</v>
      </c>
      <c r="C19568" s="1" t="s">
        <v>98260</v>
      </c>
      <c r="D19568" s="1" t="s">
        <v>157</v>
      </c>
      <c r="E19568" s="1" t="s">
        <v>170</v>
      </c>
      <c r="F19568" s="1" t="s">
        <v>157</v>
      </c>
      <c r="G19568" s="1" t="s">
        <v>160</v>
      </c>
      <c r="H19568" s="1" t="s">
        <v>98145</v>
      </c>
      <c r="I19568">
        <v>1971782</v>
      </c>
      <c r="J19568">
        <v>1990380</v>
      </c>
      <c r="K19568" s="1" t="s">
        <v>162</v>
      </c>
      <c r="L19568">
        <v>768</v>
      </c>
      <c r="M19568" s="1" t="s">
        <v>157</v>
      </c>
      <c r="N19568" s="1" t="s">
        <v>157</v>
      </c>
      <c r="O19568" s="1" t="s">
        <v>157</v>
      </c>
      <c r="P19568" s="1" t="s">
        <v>157</v>
      </c>
      <c r="Q19568" s="1" t="s">
        <v>157</v>
      </c>
      <c r="R19568" s="1" t="s">
        <v>157</v>
      </c>
    </row>
    <row r="19569" spans="1:18" x14ac:dyDescent="0.35">
      <c r="A19569">
        <v>282980</v>
      </c>
      <c r="B19569" s="1" t="s">
        <v>98261</v>
      </c>
      <c r="C19569" s="1" t="s">
        <v>98262</v>
      </c>
      <c r="D19569" s="1" t="s">
        <v>157</v>
      </c>
      <c r="E19569" s="1" t="s">
        <v>170</v>
      </c>
      <c r="F19569" s="1" t="s">
        <v>157</v>
      </c>
      <c r="G19569" s="1" t="s">
        <v>160</v>
      </c>
      <c r="H19569" s="1" t="s">
        <v>98145</v>
      </c>
      <c r="I19569">
        <v>2005473</v>
      </c>
      <c r="J19569">
        <v>2014348</v>
      </c>
      <c r="K19569" s="1" t="s">
        <v>166</v>
      </c>
      <c r="L19569">
        <v>2097</v>
      </c>
      <c r="M19569" s="1" t="s">
        <v>157</v>
      </c>
      <c r="N19569" s="1" t="s">
        <v>157</v>
      </c>
      <c r="O19569" s="1" t="s">
        <v>157</v>
      </c>
      <c r="P19569" s="1" t="s">
        <v>157</v>
      </c>
      <c r="Q19569" s="1" t="s">
        <v>157</v>
      </c>
      <c r="R19569" s="1" t="s">
        <v>157</v>
      </c>
    </row>
    <row r="19570" spans="1:18" x14ac:dyDescent="0.35">
      <c r="A19570">
        <v>102465944</v>
      </c>
      <c r="B19570" s="1" t="s">
        <v>98263</v>
      </c>
      <c r="C19570" s="1" t="s">
        <v>98264</v>
      </c>
      <c r="D19570" s="1" t="s">
        <v>98265</v>
      </c>
      <c r="E19570" s="1" t="s">
        <v>170</v>
      </c>
      <c r="F19570" s="1" t="s">
        <v>98266</v>
      </c>
      <c r="G19570" s="1" t="s">
        <v>160</v>
      </c>
      <c r="H19570" s="1" t="s">
        <v>98145</v>
      </c>
      <c r="I19570">
        <v>2076019</v>
      </c>
      <c r="J19570">
        <v>2076089</v>
      </c>
      <c r="K19570" s="1" t="s">
        <v>166</v>
      </c>
      <c r="L19570">
        <v>71</v>
      </c>
      <c r="M19570" s="1" t="s">
        <v>157</v>
      </c>
      <c r="N19570" s="1" t="s">
        <v>157</v>
      </c>
      <c r="O19570" s="1" t="s">
        <v>157</v>
      </c>
      <c r="P19570" s="1" t="s">
        <v>157</v>
      </c>
      <c r="Q19570" s="1" t="s">
        <v>157</v>
      </c>
      <c r="R19570" s="1" t="s">
        <v>157</v>
      </c>
    </row>
    <row r="19571" spans="1:18" x14ac:dyDescent="0.35">
      <c r="A19571">
        <v>105376348</v>
      </c>
      <c r="B19571" s="1" t="s">
        <v>98267</v>
      </c>
      <c r="C19571" s="1" t="s">
        <v>98268</v>
      </c>
      <c r="D19571" s="1" t="s">
        <v>157</v>
      </c>
      <c r="E19571" s="1" t="s">
        <v>170</v>
      </c>
      <c r="F19571" s="1" t="s">
        <v>98269</v>
      </c>
      <c r="G19571" s="1" t="s">
        <v>160</v>
      </c>
      <c r="H19571" s="1" t="s">
        <v>98145</v>
      </c>
      <c r="I19571">
        <v>2169175</v>
      </c>
      <c r="J19571">
        <v>2189505</v>
      </c>
      <c r="K19571" s="1" t="s">
        <v>166</v>
      </c>
      <c r="L19571">
        <v>1671</v>
      </c>
      <c r="M19571" s="1" t="s">
        <v>157</v>
      </c>
      <c r="N19571" s="1" t="s">
        <v>157</v>
      </c>
      <c r="O19571" s="1" t="s">
        <v>157</v>
      </c>
      <c r="P19571" s="1" t="s">
        <v>157</v>
      </c>
      <c r="Q19571" s="1" t="s">
        <v>157</v>
      </c>
      <c r="R19571" s="1" t="s">
        <v>157</v>
      </c>
    </row>
    <row r="19572" spans="1:18" x14ac:dyDescent="0.35">
      <c r="A19572">
        <v>107984168</v>
      </c>
      <c r="B19572" s="1" t="s">
        <v>98270</v>
      </c>
      <c r="C19572" s="1" t="s">
        <v>98271</v>
      </c>
      <c r="D19572" s="1" t="s">
        <v>157</v>
      </c>
      <c r="E19572" s="1" t="s">
        <v>170</v>
      </c>
      <c r="F19572" s="1" t="s">
        <v>157</v>
      </c>
      <c r="G19572" s="1" t="s">
        <v>160</v>
      </c>
      <c r="H19572" s="1" t="s">
        <v>98145</v>
      </c>
      <c r="I19572">
        <v>2209227</v>
      </c>
      <c r="J19572">
        <v>2225470</v>
      </c>
      <c r="K19572" s="1" t="s">
        <v>162</v>
      </c>
      <c r="L19572">
        <v>1586</v>
      </c>
      <c r="M19572" s="1" t="s">
        <v>157</v>
      </c>
      <c r="N19572" s="1" t="s">
        <v>157</v>
      </c>
      <c r="O19572" s="1" t="s">
        <v>157</v>
      </c>
      <c r="P19572" s="1" t="s">
        <v>157</v>
      </c>
      <c r="Q19572" s="1" t="s">
        <v>157</v>
      </c>
      <c r="R19572" s="1" t="s">
        <v>157</v>
      </c>
    </row>
    <row r="19573" spans="1:18" x14ac:dyDescent="0.35">
      <c r="A19573">
        <v>399708</v>
      </c>
      <c r="B19573" s="1" t="s">
        <v>98272</v>
      </c>
      <c r="C19573" s="1" t="s">
        <v>98273</v>
      </c>
      <c r="D19573" s="1" t="s">
        <v>157</v>
      </c>
      <c r="E19573" s="1" t="s">
        <v>170</v>
      </c>
      <c r="F19573" s="1" t="s">
        <v>157</v>
      </c>
      <c r="G19573" s="1" t="s">
        <v>160</v>
      </c>
      <c r="H19573" s="1" t="s">
        <v>98145</v>
      </c>
      <c r="I19573">
        <v>2300319</v>
      </c>
      <c r="J19573">
        <v>2315074</v>
      </c>
      <c r="K19573" s="1" t="s">
        <v>166</v>
      </c>
      <c r="L19573">
        <v>5505</v>
      </c>
      <c r="M19573" s="1" t="s">
        <v>157</v>
      </c>
      <c r="N19573" s="1" t="s">
        <v>157</v>
      </c>
      <c r="O19573" s="1" t="s">
        <v>157</v>
      </c>
      <c r="P19573" s="1" t="s">
        <v>157</v>
      </c>
      <c r="Q19573" s="1" t="s">
        <v>157</v>
      </c>
      <c r="R19573" s="1" t="s">
        <v>157</v>
      </c>
    </row>
    <row r="19574" spans="1:18" x14ac:dyDescent="0.35">
      <c r="A19574">
        <v>105376349</v>
      </c>
      <c r="B19574" s="1" t="s">
        <v>98274</v>
      </c>
      <c r="C19574" s="1" t="s">
        <v>98275</v>
      </c>
      <c r="D19574" s="1" t="s">
        <v>157</v>
      </c>
      <c r="E19574" s="1" t="s">
        <v>170</v>
      </c>
      <c r="F19574" s="1" t="s">
        <v>157</v>
      </c>
      <c r="G19574" s="1" t="s">
        <v>160</v>
      </c>
      <c r="H19574" s="1" t="s">
        <v>98145</v>
      </c>
      <c r="I19574">
        <v>2318427</v>
      </c>
      <c r="J19574">
        <v>2325108</v>
      </c>
      <c r="K19574" s="1" t="s">
        <v>162</v>
      </c>
      <c r="L19574">
        <v>553</v>
      </c>
      <c r="M19574" s="1" t="s">
        <v>157</v>
      </c>
      <c r="N19574" s="1" t="s">
        <v>157</v>
      </c>
      <c r="O19574" s="1" t="s">
        <v>157</v>
      </c>
      <c r="P19574" s="1" t="s">
        <v>157</v>
      </c>
      <c r="Q19574" s="1" t="s">
        <v>157</v>
      </c>
      <c r="R19574" s="1" t="s">
        <v>157</v>
      </c>
    </row>
    <row r="19575" spans="1:18" x14ac:dyDescent="0.35">
      <c r="A19575">
        <v>105376351</v>
      </c>
      <c r="B19575" s="1" t="s">
        <v>98276</v>
      </c>
      <c r="C19575" s="1" t="s">
        <v>98277</v>
      </c>
      <c r="D19575" s="1" t="s">
        <v>157</v>
      </c>
      <c r="E19575" s="1" t="s">
        <v>170</v>
      </c>
      <c r="F19575" s="1" t="s">
        <v>157</v>
      </c>
      <c r="G19575" s="1" t="s">
        <v>160</v>
      </c>
      <c r="H19575" s="1" t="s">
        <v>98145</v>
      </c>
      <c r="I19575">
        <v>2446253</v>
      </c>
      <c r="J19575">
        <v>2501462</v>
      </c>
      <c r="K19575" s="1" t="s">
        <v>166</v>
      </c>
      <c r="L19575">
        <v>851</v>
      </c>
      <c r="M19575" s="1" t="s">
        <v>157</v>
      </c>
      <c r="N19575" s="1" t="s">
        <v>157</v>
      </c>
      <c r="O19575" s="1" t="s">
        <v>157</v>
      </c>
      <c r="P19575" s="1" t="s">
        <v>157</v>
      </c>
      <c r="Q19575" s="1" t="s">
        <v>157</v>
      </c>
      <c r="R19575" s="1" t="s">
        <v>157</v>
      </c>
    </row>
    <row r="19576" spans="1:18" x14ac:dyDescent="0.35">
      <c r="A19576">
        <v>107983989</v>
      </c>
      <c r="B19576" s="1" t="s">
        <v>98278</v>
      </c>
      <c r="C19576" s="1" t="s">
        <v>98279</v>
      </c>
      <c r="D19576" s="1" t="s">
        <v>157</v>
      </c>
      <c r="E19576" s="1" t="s">
        <v>186</v>
      </c>
      <c r="F19576" s="1" t="s">
        <v>157</v>
      </c>
      <c r="G19576" s="1" t="s">
        <v>160</v>
      </c>
      <c r="H19576" s="1" t="s">
        <v>98145</v>
      </c>
      <c r="I19576">
        <v>2497765</v>
      </c>
      <c r="J19576">
        <v>2501966</v>
      </c>
      <c r="K19576" s="1" t="s">
        <v>166</v>
      </c>
      <c r="L19576">
        <v>1503</v>
      </c>
      <c r="M19576" s="1" t="s">
        <v>157</v>
      </c>
      <c r="N19576" s="1" t="s">
        <v>157</v>
      </c>
      <c r="O19576" s="1" t="s">
        <v>157</v>
      </c>
      <c r="P19576" s="1" t="s">
        <v>157</v>
      </c>
      <c r="Q19576" s="1" t="s">
        <v>157</v>
      </c>
      <c r="R19576" s="1" t="s">
        <v>157</v>
      </c>
    </row>
    <row r="19577" spans="1:18" x14ac:dyDescent="0.35">
      <c r="A19577">
        <v>105376350</v>
      </c>
      <c r="B19577" s="1" t="s">
        <v>98280</v>
      </c>
      <c r="C19577" s="1" t="s">
        <v>98281</v>
      </c>
      <c r="D19577" s="1" t="s">
        <v>157</v>
      </c>
      <c r="E19577" s="1" t="s">
        <v>170</v>
      </c>
      <c r="F19577" s="1" t="s">
        <v>157</v>
      </c>
      <c r="G19577" s="1" t="s">
        <v>160</v>
      </c>
      <c r="H19577" s="1" t="s">
        <v>98145</v>
      </c>
      <c r="I19577">
        <v>2501854</v>
      </c>
      <c r="J19577">
        <v>2618742</v>
      </c>
      <c r="K19577" s="1" t="s">
        <v>162</v>
      </c>
      <c r="L19577">
        <v>1764</v>
      </c>
      <c r="M19577" s="1" t="s">
        <v>157</v>
      </c>
      <c r="N19577" s="1" t="s">
        <v>157</v>
      </c>
      <c r="O19577" s="1" t="s">
        <v>157</v>
      </c>
      <c r="P19577" s="1" t="s">
        <v>157</v>
      </c>
      <c r="Q19577" s="1" t="s">
        <v>157</v>
      </c>
      <c r="R19577" s="1" t="s">
        <v>157</v>
      </c>
    </row>
    <row r="19578" spans="1:18" x14ac:dyDescent="0.35">
      <c r="A19578">
        <v>105376352</v>
      </c>
      <c r="B19578" s="1" t="s">
        <v>98282</v>
      </c>
      <c r="C19578" s="1" t="s">
        <v>98283</v>
      </c>
      <c r="D19578" s="1" t="s">
        <v>157</v>
      </c>
      <c r="E19578" s="1" t="s">
        <v>170</v>
      </c>
      <c r="F19578" s="1" t="s">
        <v>157</v>
      </c>
      <c r="G19578" s="1" t="s">
        <v>160</v>
      </c>
      <c r="H19578" s="1" t="s">
        <v>98145</v>
      </c>
      <c r="I19578">
        <v>2976411</v>
      </c>
      <c r="J19578">
        <v>2986444</v>
      </c>
      <c r="K19578" s="1" t="s">
        <v>166</v>
      </c>
      <c r="L19578">
        <v>2424</v>
      </c>
      <c r="M19578" s="1" t="s">
        <v>157</v>
      </c>
      <c r="N19578" s="1" t="s">
        <v>157</v>
      </c>
      <c r="O19578" s="1" t="s">
        <v>157</v>
      </c>
      <c r="P19578" s="1" t="s">
        <v>157</v>
      </c>
      <c r="Q19578" s="1" t="s">
        <v>157</v>
      </c>
      <c r="R19578" s="1" t="s">
        <v>157</v>
      </c>
    </row>
    <row r="19579" spans="1:18" x14ac:dyDescent="0.35">
      <c r="A19579">
        <v>101927824</v>
      </c>
      <c r="B19579" s="1" t="s">
        <v>98284</v>
      </c>
      <c r="C19579" s="1" t="s">
        <v>98285</v>
      </c>
      <c r="D19579" s="1" t="s">
        <v>157</v>
      </c>
      <c r="E19579" s="1" t="s">
        <v>170</v>
      </c>
      <c r="F19579" s="1" t="s">
        <v>157</v>
      </c>
      <c r="G19579" s="1" t="s">
        <v>160</v>
      </c>
      <c r="H19579" s="1" t="s">
        <v>98145</v>
      </c>
      <c r="I19579">
        <v>3052494</v>
      </c>
      <c r="J19579">
        <v>3066933</v>
      </c>
      <c r="K19579" s="1" t="s">
        <v>166</v>
      </c>
      <c r="L19579">
        <v>2442</v>
      </c>
      <c r="M19579" s="1" t="s">
        <v>157</v>
      </c>
      <c r="N19579" s="1" t="s">
        <v>157</v>
      </c>
      <c r="O19579" s="1" t="s">
        <v>157</v>
      </c>
      <c r="P19579" s="1" t="s">
        <v>157</v>
      </c>
      <c r="Q19579" s="1" t="s">
        <v>157</v>
      </c>
      <c r="R19579" s="1" t="s">
        <v>157</v>
      </c>
    </row>
    <row r="19580" spans="1:18" x14ac:dyDescent="0.35">
      <c r="A19580">
        <v>5214</v>
      </c>
      <c r="B19580" s="1" t="s">
        <v>98286</v>
      </c>
      <c r="C19580" s="1" t="s">
        <v>98287</v>
      </c>
      <c r="D19580" s="1" t="s">
        <v>98288</v>
      </c>
      <c r="E19580" s="1" t="s">
        <v>186</v>
      </c>
      <c r="F19580" s="1" t="s">
        <v>98289</v>
      </c>
      <c r="G19580" s="1" t="s">
        <v>160</v>
      </c>
      <c r="H19580" s="1" t="s">
        <v>98145</v>
      </c>
      <c r="I19580">
        <v>3067475</v>
      </c>
      <c r="J19580">
        <v>3136805</v>
      </c>
      <c r="K19580" s="1" t="s">
        <v>162</v>
      </c>
      <c r="L19580">
        <v>4124</v>
      </c>
      <c r="M19580" s="1" t="s">
        <v>98290</v>
      </c>
      <c r="N19580" s="1" t="s">
        <v>98291</v>
      </c>
      <c r="O19580" s="1" t="s">
        <v>98292</v>
      </c>
      <c r="P19580" s="1" t="s">
        <v>98293</v>
      </c>
      <c r="Q19580" s="1" t="s">
        <v>98294</v>
      </c>
      <c r="R19580" s="1" t="s">
        <v>98295</v>
      </c>
    </row>
    <row r="19581" spans="1:18" x14ac:dyDescent="0.35">
      <c r="A19581">
        <v>106633806</v>
      </c>
      <c r="B19581" s="1" t="s">
        <v>98296</v>
      </c>
      <c r="C19581" s="1" t="s">
        <v>98297</v>
      </c>
      <c r="D19581" s="1" t="s">
        <v>98298</v>
      </c>
      <c r="E19581" s="1" t="s">
        <v>487</v>
      </c>
      <c r="F19581" s="1" t="s">
        <v>157</v>
      </c>
      <c r="G19581" s="1" t="s">
        <v>160</v>
      </c>
      <c r="H19581" s="1" t="s">
        <v>98145</v>
      </c>
      <c r="I19581">
        <v>3134104</v>
      </c>
      <c r="J19581">
        <v>3134298</v>
      </c>
      <c r="K19581" s="1" t="s">
        <v>162</v>
      </c>
      <c r="L19581">
        <v>195</v>
      </c>
      <c r="M19581" s="1" t="s">
        <v>157</v>
      </c>
      <c r="N19581" s="1" t="s">
        <v>157</v>
      </c>
      <c r="O19581" s="1" t="s">
        <v>157</v>
      </c>
      <c r="P19581" s="1" t="s">
        <v>157</v>
      </c>
      <c r="Q19581" s="1" t="s">
        <v>157</v>
      </c>
      <c r="R19581" s="1" t="s">
        <v>157</v>
      </c>
    </row>
    <row r="19582" spans="1:18" x14ac:dyDescent="0.35">
      <c r="A19582">
        <v>10531</v>
      </c>
      <c r="B19582" s="1" t="s">
        <v>98299</v>
      </c>
      <c r="C19582" s="1" t="s">
        <v>98300</v>
      </c>
      <c r="D19582" s="1" t="s">
        <v>98301</v>
      </c>
      <c r="E19582" s="1" t="s">
        <v>186</v>
      </c>
      <c r="F19582" s="1" t="s">
        <v>98302</v>
      </c>
      <c r="G19582" s="1" t="s">
        <v>160</v>
      </c>
      <c r="H19582" s="1" t="s">
        <v>98145</v>
      </c>
      <c r="I19582">
        <v>3137727</v>
      </c>
      <c r="J19582">
        <v>3172841</v>
      </c>
      <c r="K19582" s="1" t="s">
        <v>166</v>
      </c>
      <c r="L19582">
        <v>4327</v>
      </c>
      <c r="M19582" s="1" t="s">
        <v>98303</v>
      </c>
      <c r="N19582" s="1" t="s">
        <v>98304</v>
      </c>
      <c r="O19582" s="1" t="s">
        <v>5621</v>
      </c>
      <c r="P19582" s="1" t="s">
        <v>98305</v>
      </c>
      <c r="Q19582" s="1" t="s">
        <v>98306</v>
      </c>
      <c r="R19582" s="1" t="s">
        <v>5624</v>
      </c>
    </row>
    <row r="19583" spans="1:18" x14ac:dyDescent="0.35">
      <c r="A19583">
        <v>100507034</v>
      </c>
      <c r="B19583" s="1" t="s">
        <v>98307</v>
      </c>
      <c r="C19583" s="1" t="s">
        <v>98308</v>
      </c>
      <c r="D19583" s="1" t="s">
        <v>157</v>
      </c>
      <c r="E19583" s="1" t="s">
        <v>170</v>
      </c>
      <c r="F19583" s="1" t="s">
        <v>98309</v>
      </c>
      <c r="G19583" s="1" t="s">
        <v>160</v>
      </c>
      <c r="H19583" s="1" t="s">
        <v>98145</v>
      </c>
      <c r="I19583">
        <v>3141601</v>
      </c>
      <c r="J19583">
        <v>3148629</v>
      </c>
      <c r="K19583" s="1" t="s">
        <v>162</v>
      </c>
      <c r="L19583">
        <v>4076</v>
      </c>
      <c r="M19583" s="1" t="s">
        <v>157</v>
      </c>
      <c r="N19583" s="1" t="s">
        <v>157</v>
      </c>
      <c r="O19583" s="1" t="s">
        <v>157</v>
      </c>
      <c r="P19583" s="1" t="s">
        <v>157</v>
      </c>
      <c r="Q19583" s="1" t="s">
        <v>157</v>
      </c>
      <c r="R19583" s="1" t="s">
        <v>157</v>
      </c>
    </row>
    <row r="19584" spans="1:18" x14ac:dyDescent="0.35">
      <c r="A19584">
        <v>105376354</v>
      </c>
      <c r="B19584" s="1" t="s">
        <v>98310</v>
      </c>
      <c r="C19584" s="1" t="s">
        <v>98311</v>
      </c>
      <c r="D19584" s="1" t="s">
        <v>157</v>
      </c>
      <c r="E19584" s="1" t="s">
        <v>170</v>
      </c>
      <c r="F19584" s="1" t="s">
        <v>98312</v>
      </c>
      <c r="G19584" s="1" t="s">
        <v>160</v>
      </c>
      <c r="H19584" s="1" t="s">
        <v>98145</v>
      </c>
      <c r="I19584">
        <v>3232183</v>
      </c>
      <c r="J19584">
        <v>3258897</v>
      </c>
      <c r="K19584" s="1" t="s">
        <v>166</v>
      </c>
      <c r="L19584">
        <v>6759</v>
      </c>
      <c r="M19584" s="1" t="s">
        <v>157</v>
      </c>
      <c r="N19584" s="1" t="s">
        <v>157</v>
      </c>
      <c r="O19584" s="1" t="s">
        <v>157</v>
      </c>
      <c r="P19584" s="1" t="s">
        <v>157</v>
      </c>
      <c r="Q19584" s="1" t="s">
        <v>157</v>
      </c>
      <c r="R19584" s="1" t="s">
        <v>157</v>
      </c>
    </row>
    <row r="19585" spans="1:18" x14ac:dyDescent="0.35">
      <c r="A19585">
        <v>105376353</v>
      </c>
      <c r="B19585" s="1" t="s">
        <v>98313</v>
      </c>
      <c r="C19585" s="1" t="s">
        <v>98314</v>
      </c>
      <c r="D19585" s="1" t="s">
        <v>157</v>
      </c>
      <c r="E19585" s="1" t="s">
        <v>170</v>
      </c>
      <c r="F19585" s="1" t="s">
        <v>157</v>
      </c>
      <c r="G19585" s="1" t="s">
        <v>160</v>
      </c>
      <c r="H19585" s="1" t="s">
        <v>98145</v>
      </c>
      <c r="I19585">
        <v>3249014</v>
      </c>
      <c r="J19585">
        <v>3253354</v>
      </c>
      <c r="K19585" s="1" t="s">
        <v>162</v>
      </c>
      <c r="L19585">
        <v>2447</v>
      </c>
      <c r="M19585" s="1" t="s">
        <v>157</v>
      </c>
      <c r="N19585" s="1" t="s">
        <v>157</v>
      </c>
      <c r="O19585" s="1" t="s">
        <v>157</v>
      </c>
      <c r="P19585" s="1" t="s">
        <v>157</v>
      </c>
      <c r="Q19585" s="1" t="s">
        <v>157</v>
      </c>
      <c r="R19585" s="1" t="s">
        <v>157</v>
      </c>
    </row>
    <row r="19586" spans="1:18" x14ac:dyDescent="0.35">
      <c r="A19586">
        <v>107987146</v>
      </c>
      <c r="B19586" s="1" t="s">
        <v>98315</v>
      </c>
      <c r="C19586" s="1" t="s">
        <v>98316</v>
      </c>
      <c r="D19586" s="1" t="s">
        <v>157</v>
      </c>
      <c r="E19586" s="1" t="s">
        <v>170</v>
      </c>
      <c r="F19586" s="1" t="s">
        <v>157</v>
      </c>
      <c r="G19586" s="1" t="s">
        <v>160</v>
      </c>
      <c r="H19586" s="1" t="s">
        <v>98145</v>
      </c>
      <c r="I19586">
        <v>3277018</v>
      </c>
      <c r="J19586">
        <v>3282310</v>
      </c>
      <c r="K19586" s="1" t="s">
        <v>162</v>
      </c>
      <c r="L19586">
        <v>344</v>
      </c>
      <c r="M19586" s="1" t="s">
        <v>157</v>
      </c>
      <c r="N19586" s="1" t="s">
        <v>157</v>
      </c>
      <c r="O19586" s="1" t="s">
        <v>157</v>
      </c>
      <c r="P19586" s="1" t="s">
        <v>157</v>
      </c>
      <c r="Q19586" s="1" t="s">
        <v>157</v>
      </c>
      <c r="R19586" s="1" t="s">
        <v>157</v>
      </c>
    </row>
    <row r="19587" spans="1:18" x14ac:dyDescent="0.35">
      <c r="A19587">
        <v>105376356</v>
      </c>
      <c r="B19587" s="1" t="s">
        <v>98317</v>
      </c>
      <c r="C19587" s="1" t="s">
        <v>98318</v>
      </c>
      <c r="D19587" s="1" t="s">
        <v>157</v>
      </c>
      <c r="E19587" s="1" t="s">
        <v>170</v>
      </c>
      <c r="F19587" s="1" t="s">
        <v>157</v>
      </c>
      <c r="G19587" s="1" t="s">
        <v>160</v>
      </c>
      <c r="H19587" s="1" t="s">
        <v>98145</v>
      </c>
      <c r="I19587">
        <v>3305123</v>
      </c>
      <c r="J19587">
        <v>3314002</v>
      </c>
      <c r="K19587" s="1" t="s">
        <v>166</v>
      </c>
      <c r="L19587">
        <v>696</v>
      </c>
      <c r="M19587" s="1" t="s">
        <v>157</v>
      </c>
      <c r="N19587" s="1" t="s">
        <v>157</v>
      </c>
      <c r="O19587" s="1" t="s">
        <v>157</v>
      </c>
      <c r="P19587" s="1" t="s">
        <v>157</v>
      </c>
      <c r="Q19587" s="1" t="s">
        <v>157</v>
      </c>
      <c r="R19587" s="1" t="s">
        <v>157</v>
      </c>
    </row>
    <row r="19588" spans="1:18" x14ac:dyDescent="0.35">
      <c r="A19588">
        <v>105376360</v>
      </c>
      <c r="B19588" s="1" t="s">
        <v>98319</v>
      </c>
      <c r="C19588" s="1" t="s">
        <v>98320</v>
      </c>
      <c r="D19588" s="1" t="s">
        <v>157</v>
      </c>
      <c r="E19588" s="1" t="s">
        <v>170</v>
      </c>
      <c r="F19588" s="1" t="s">
        <v>157</v>
      </c>
      <c r="G19588" s="1" t="s">
        <v>160</v>
      </c>
      <c r="H19588" s="1" t="s">
        <v>98145</v>
      </c>
      <c r="I19588">
        <v>3318695</v>
      </c>
      <c r="J19588">
        <v>3750764</v>
      </c>
      <c r="K19588" s="1" t="s">
        <v>162</v>
      </c>
      <c r="L19588">
        <v>2239</v>
      </c>
      <c r="M19588" s="1" t="s">
        <v>157</v>
      </c>
      <c r="N19588" s="1" t="s">
        <v>157</v>
      </c>
      <c r="O19588" s="1" t="s">
        <v>157</v>
      </c>
      <c r="P19588" s="1" t="s">
        <v>157</v>
      </c>
      <c r="Q19588" s="1" t="s">
        <v>157</v>
      </c>
      <c r="R19588" s="1" t="s">
        <v>157</v>
      </c>
    </row>
    <row r="19589" spans="1:18" x14ac:dyDescent="0.35">
      <c r="A19589">
        <v>105376358</v>
      </c>
      <c r="B19589" s="1" t="s">
        <v>98321</v>
      </c>
      <c r="C19589" s="1" t="s">
        <v>98322</v>
      </c>
      <c r="D19589" s="1" t="s">
        <v>157</v>
      </c>
      <c r="E19589" s="1" t="s">
        <v>170</v>
      </c>
      <c r="F19589" s="1" t="s">
        <v>157</v>
      </c>
      <c r="G19589" s="1" t="s">
        <v>160</v>
      </c>
      <c r="H19589" s="1" t="s">
        <v>98145</v>
      </c>
      <c r="I19589">
        <v>3394079</v>
      </c>
      <c r="J19589">
        <v>3397355</v>
      </c>
      <c r="K19589" s="1" t="s">
        <v>166</v>
      </c>
      <c r="L19589">
        <v>1444</v>
      </c>
      <c r="M19589" s="1" t="s">
        <v>157</v>
      </c>
      <c r="N19589" s="1" t="s">
        <v>157</v>
      </c>
      <c r="O19589" s="1" t="s">
        <v>157</v>
      </c>
      <c r="P19589" s="1" t="s">
        <v>157</v>
      </c>
      <c r="Q19589" s="1" t="s">
        <v>157</v>
      </c>
      <c r="R19589" s="1" t="s">
        <v>157</v>
      </c>
    </row>
    <row r="19590" spans="1:18" x14ac:dyDescent="0.35">
      <c r="A19590">
        <v>105376357</v>
      </c>
      <c r="B19590" s="1" t="s">
        <v>98323</v>
      </c>
      <c r="C19590" s="1" t="s">
        <v>98324</v>
      </c>
      <c r="D19590" s="1" t="s">
        <v>157</v>
      </c>
      <c r="E19590" s="1" t="s">
        <v>170</v>
      </c>
      <c r="F19590" s="1" t="s">
        <v>157</v>
      </c>
      <c r="G19590" s="1" t="s">
        <v>160</v>
      </c>
      <c r="H19590" s="1" t="s">
        <v>98145</v>
      </c>
      <c r="I19590">
        <v>3397513</v>
      </c>
      <c r="J19590">
        <v>3398434</v>
      </c>
      <c r="K19590" s="1" t="s">
        <v>162</v>
      </c>
      <c r="L19590">
        <v>401</v>
      </c>
      <c r="M19590" s="1" t="s">
        <v>157</v>
      </c>
      <c r="N19590" s="1" t="s">
        <v>157</v>
      </c>
      <c r="O19590" s="1" t="s">
        <v>157</v>
      </c>
      <c r="P19590" s="1" t="s">
        <v>157</v>
      </c>
      <c r="Q19590" s="1" t="s">
        <v>157</v>
      </c>
      <c r="R19590" s="1" t="s">
        <v>157</v>
      </c>
    </row>
    <row r="19591" spans="1:18" x14ac:dyDescent="0.35">
      <c r="A19591">
        <v>101927880</v>
      </c>
      <c r="B19591" s="1" t="s">
        <v>98325</v>
      </c>
      <c r="C19591" s="1" t="s">
        <v>98326</v>
      </c>
      <c r="D19591" s="1" t="s">
        <v>157</v>
      </c>
      <c r="E19591" s="1" t="s">
        <v>170</v>
      </c>
      <c r="F19591" s="1" t="s">
        <v>98327</v>
      </c>
      <c r="G19591" s="1" t="s">
        <v>160</v>
      </c>
      <c r="H19591" s="1" t="s">
        <v>98145</v>
      </c>
      <c r="I19591">
        <v>3433512</v>
      </c>
      <c r="J19591">
        <v>3502838</v>
      </c>
      <c r="K19591" s="1" t="s">
        <v>166</v>
      </c>
      <c r="L19591">
        <v>2688</v>
      </c>
      <c r="M19591" s="1" t="s">
        <v>157</v>
      </c>
      <c r="N19591" s="1" t="s">
        <v>157</v>
      </c>
      <c r="O19591" s="1" t="s">
        <v>157</v>
      </c>
      <c r="P19591" s="1" t="s">
        <v>157</v>
      </c>
      <c r="Q19591" s="1" t="s">
        <v>157</v>
      </c>
      <c r="R19591" s="1" t="s">
        <v>157</v>
      </c>
    </row>
    <row r="19592" spans="1:18" x14ac:dyDescent="0.35">
      <c r="A19592">
        <v>107984192</v>
      </c>
      <c r="B19592" s="1" t="s">
        <v>98328</v>
      </c>
      <c r="C19592" s="1" t="s">
        <v>98329</v>
      </c>
      <c r="D19592" s="1" t="s">
        <v>157</v>
      </c>
      <c r="E19592" s="1" t="s">
        <v>170</v>
      </c>
      <c r="F19592" s="1" t="s">
        <v>157</v>
      </c>
      <c r="G19592" s="1" t="s">
        <v>160</v>
      </c>
      <c r="H19592" s="1" t="s">
        <v>98145</v>
      </c>
      <c r="I19592">
        <v>3483547</v>
      </c>
      <c r="J19592">
        <v>3491642</v>
      </c>
      <c r="K19592" s="1" t="s">
        <v>162</v>
      </c>
      <c r="L19592">
        <v>7759</v>
      </c>
      <c r="M19592" s="1" t="s">
        <v>157</v>
      </c>
      <c r="N19592" s="1" t="s">
        <v>157</v>
      </c>
      <c r="O19592" s="1" t="s">
        <v>157</v>
      </c>
      <c r="P19592" s="1" t="s">
        <v>157</v>
      </c>
      <c r="Q19592" s="1" t="s">
        <v>157</v>
      </c>
      <c r="R19592" s="1" t="s">
        <v>157</v>
      </c>
    </row>
    <row r="19593" spans="1:18" x14ac:dyDescent="0.35">
      <c r="A19593">
        <v>107984193</v>
      </c>
      <c r="B19593" s="1" t="s">
        <v>98330</v>
      </c>
      <c r="C19593" s="1" t="s">
        <v>98331</v>
      </c>
      <c r="D19593" s="1" t="s">
        <v>157</v>
      </c>
      <c r="E19593" s="1" t="s">
        <v>170</v>
      </c>
      <c r="F19593" s="1" t="s">
        <v>157</v>
      </c>
      <c r="G19593" s="1" t="s">
        <v>160</v>
      </c>
      <c r="H19593" s="1" t="s">
        <v>98145</v>
      </c>
      <c r="I19593">
        <v>3637193</v>
      </c>
      <c r="J19593">
        <v>3647546</v>
      </c>
      <c r="K19593" s="1" t="s">
        <v>166</v>
      </c>
      <c r="L19593">
        <v>1342</v>
      </c>
      <c r="M19593" s="1" t="s">
        <v>157</v>
      </c>
      <c r="N19593" s="1" t="s">
        <v>157</v>
      </c>
      <c r="O19593" s="1" t="s">
        <v>157</v>
      </c>
      <c r="P19593" s="1" t="s">
        <v>157</v>
      </c>
      <c r="Q19593" s="1" t="s">
        <v>157</v>
      </c>
      <c r="R19593" s="1" t="s">
        <v>157</v>
      </c>
    </row>
    <row r="19594" spans="1:18" x14ac:dyDescent="0.35">
      <c r="A19594">
        <v>105376361</v>
      </c>
      <c r="B19594" s="1" t="s">
        <v>98332</v>
      </c>
      <c r="C19594" s="1" t="s">
        <v>98333</v>
      </c>
      <c r="D19594" s="1" t="s">
        <v>157</v>
      </c>
      <c r="E19594" s="1" t="s">
        <v>170</v>
      </c>
      <c r="F19594" s="1" t="s">
        <v>157</v>
      </c>
      <c r="G19594" s="1" t="s">
        <v>160</v>
      </c>
      <c r="H19594" s="1" t="s">
        <v>98145</v>
      </c>
      <c r="I19594">
        <v>3750859</v>
      </c>
      <c r="J19594">
        <v>3758666</v>
      </c>
      <c r="K19594" s="1" t="s">
        <v>166</v>
      </c>
      <c r="L19594">
        <v>4953</v>
      </c>
      <c r="M19594" s="1" t="s">
        <v>157</v>
      </c>
      <c r="N19594" s="1" t="s">
        <v>157</v>
      </c>
      <c r="O19594" s="1" t="s">
        <v>157</v>
      </c>
      <c r="P19594" s="1" t="s">
        <v>157</v>
      </c>
      <c r="Q19594" s="1" t="s">
        <v>157</v>
      </c>
      <c r="R19594" s="1" t="s">
        <v>157</v>
      </c>
    </row>
    <row r="19595" spans="1:18" x14ac:dyDescent="0.35">
      <c r="A19595">
        <v>105376363</v>
      </c>
      <c r="B19595" s="1" t="s">
        <v>98334</v>
      </c>
      <c r="C19595" s="1" t="s">
        <v>98335</v>
      </c>
      <c r="D19595" s="1" t="s">
        <v>157</v>
      </c>
      <c r="E19595" s="1" t="s">
        <v>170</v>
      </c>
      <c r="F19595" s="1" t="s">
        <v>157</v>
      </c>
      <c r="G19595" s="1" t="s">
        <v>160</v>
      </c>
      <c r="H19595" s="1" t="s">
        <v>98145</v>
      </c>
      <c r="I19595">
        <v>3760302</v>
      </c>
      <c r="J19595">
        <v>3769320</v>
      </c>
      <c r="K19595" s="1" t="s">
        <v>162</v>
      </c>
      <c r="L19595">
        <v>2135</v>
      </c>
      <c r="M19595" s="1" t="s">
        <v>157</v>
      </c>
      <c r="N19595" s="1" t="s">
        <v>157</v>
      </c>
      <c r="O19595" s="1" t="s">
        <v>157</v>
      </c>
      <c r="P19595" s="1" t="s">
        <v>157</v>
      </c>
      <c r="Q19595" s="1" t="s">
        <v>157</v>
      </c>
      <c r="R19595" s="1" t="s">
        <v>157</v>
      </c>
    </row>
    <row r="19596" spans="1:18" x14ac:dyDescent="0.35">
      <c r="A19596">
        <v>1316</v>
      </c>
      <c r="B19596" s="1" t="s">
        <v>98336</v>
      </c>
      <c r="C19596" s="1" t="s">
        <v>98337</v>
      </c>
      <c r="D19596" s="1" t="s">
        <v>98338</v>
      </c>
      <c r="E19596" s="1" t="s">
        <v>186</v>
      </c>
      <c r="F19596" s="1" t="s">
        <v>98339</v>
      </c>
      <c r="G19596" s="1" t="s">
        <v>160</v>
      </c>
      <c r="H19596" s="1" t="s">
        <v>98145</v>
      </c>
      <c r="I19596">
        <v>3775996</v>
      </c>
      <c r="J19596">
        <v>3785281</v>
      </c>
      <c r="K19596" s="1" t="s">
        <v>166</v>
      </c>
      <c r="L19596">
        <v>4662</v>
      </c>
      <c r="M19596" s="1" t="s">
        <v>7208</v>
      </c>
      <c r="N19596" s="1" t="s">
        <v>98340</v>
      </c>
      <c r="O19596" s="1" t="s">
        <v>98341</v>
      </c>
      <c r="P19596" s="1" t="s">
        <v>7210</v>
      </c>
      <c r="Q19596" s="1" t="s">
        <v>98342</v>
      </c>
      <c r="R19596" s="1" t="s">
        <v>98343</v>
      </c>
    </row>
    <row r="19597" spans="1:18" x14ac:dyDescent="0.35">
      <c r="A19597">
        <v>105376364</v>
      </c>
      <c r="B19597" s="1" t="s">
        <v>98344</v>
      </c>
      <c r="C19597" s="1" t="s">
        <v>98345</v>
      </c>
      <c r="D19597" s="1" t="s">
        <v>157</v>
      </c>
      <c r="E19597" s="1" t="s">
        <v>170</v>
      </c>
      <c r="F19597" s="1" t="s">
        <v>157</v>
      </c>
      <c r="G19597" s="1" t="s">
        <v>160</v>
      </c>
      <c r="H19597" s="1" t="s">
        <v>98145</v>
      </c>
      <c r="I19597">
        <v>3805430</v>
      </c>
      <c r="J19597">
        <v>3808517</v>
      </c>
      <c r="K19597" s="1" t="s">
        <v>162</v>
      </c>
      <c r="L19597">
        <v>2250</v>
      </c>
      <c r="M19597" s="1" t="s">
        <v>157</v>
      </c>
      <c r="N19597" s="1" t="s">
        <v>157</v>
      </c>
      <c r="O19597" s="1" t="s">
        <v>157</v>
      </c>
      <c r="P19597" s="1" t="s">
        <v>157</v>
      </c>
      <c r="Q19597" s="1" t="s">
        <v>157</v>
      </c>
      <c r="R19597" s="1" t="s">
        <v>157</v>
      </c>
    </row>
    <row r="19598" spans="1:18" x14ac:dyDescent="0.35">
      <c r="A19598">
        <v>105376365</v>
      </c>
      <c r="B19598" s="1" t="s">
        <v>98346</v>
      </c>
      <c r="C19598" s="1" t="s">
        <v>98347</v>
      </c>
      <c r="D19598" s="1" t="s">
        <v>157</v>
      </c>
      <c r="E19598" s="1" t="s">
        <v>170</v>
      </c>
      <c r="F19598" s="1" t="s">
        <v>98348</v>
      </c>
      <c r="G19598" s="1" t="s">
        <v>160</v>
      </c>
      <c r="H19598" s="1" t="s">
        <v>98145</v>
      </c>
      <c r="I19598">
        <v>3833950</v>
      </c>
      <c r="J19598">
        <v>3834728</v>
      </c>
      <c r="K19598" s="1" t="s">
        <v>162</v>
      </c>
      <c r="L19598">
        <v>536</v>
      </c>
      <c r="M19598" s="1" t="s">
        <v>157</v>
      </c>
      <c r="N19598" s="1" t="s">
        <v>157</v>
      </c>
      <c r="O19598" s="1" t="s">
        <v>157</v>
      </c>
      <c r="P19598" s="1" t="s">
        <v>157</v>
      </c>
      <c r="Q19598" s="1" t="s">
        <v>157</v>
      </c>
      <c r="R19598" s="1" t="s">
        <v>157</v>
      </c>
    </row>
    <row r="19599" spans="1:18" x14ac:dyDescent="0.35">
      <c r="A19599">
        <v>101927904</v>
      </c>
      <c r="B19599" s="1" t="s">
        <v>98349</v>
      </c>
      <c r="C19599" s="1" t="s">
        <v>98350</v>
      </c>
      <c r="D19599" s="1" t="s">
        <v>157</v>
      </c>
      <c r="E19599" s="1" t="s">
        <v>170</v>
      </c>
      <c r="F19599" s="1" t="s">
        <v>98351</v>
      </c>
      <c r="G19599" s="1" t="s">
        <v>160</v>
      </c>
      <c r="H19599" s="1" t="s">
        <v>98145</v>
      </c>
      <c r="I19599">
        <v>3910687</v>
      </c>
      <c r="J19599">
        <v>3935812</v>
      </c>
      <c r="K19599" s="1" t="s">
        <v>162</v>
      </c>
      <c r="L19599">
        <v>3166</v>
      </c>
      <c r="M19599" s="1" t="s">
        <v>157</v>
      </c>
      <c r="N19599" s="1" t="s">
        <v>157</v>
      </c>
      <c r="O19599" s="1" t="s">
        <v>157</v>
      </c>
      <c r="P19599" s="1" t="s">
        <v>157</v>
      </c>
      <c r="Q19599" s="1" t="s">
        <v>157</v>
      </c>
      <c r="R19599" s="1" t="s">
        <v>157</v>
      </c>
    </row>
    <row r="19600" spans="1:18" x14ac:dyDescent="0.35">
      <c r="A19600">
        <v>105376367</v>
      </c>
      <c r="B19600" s="1" t="s">
        <v>98352</v>
      </c>
      <c r="C19600" s="1" t="s">
        <v>98353</v>
      </c>
      <c r="D19600" s="1" t="s">
        <v>157</v>
      </c>
      <c r="E19600" s="1" t="s">
        <v>170</v>
      </c>
      <c r="F19600" s="1" t="s">
        <v>157</v>
      </c>
      <c r="G19600" s="1" t="s">
        <v>160</v>
      </c>
      <c r="H19600" s="1" t="s">
        <v>98145</v>
      </c>
      <c r="I19600">
        <v>3942628</v>
      </c>
      <c r="J19600">
        <v>3949354</v>
      </c>
      <c r="K19600" s="1" t="s">
        <v>162</v>
      </c>
      <c r="L19600">
        <v>2075</v>
      </c>
      <c r="M19600" s="1" t="s">
        <v>157</v>
      </c>
      <c r="N19600" s="1" t="s">
        <v>157</v>
      </c>
      <c r="O19600" s="1" t="s">
        <v>157</v>
      </c>
      <c r="P19600" s="1" t="s">
        <v>157</v>
      </c>
      <c r="Q19600" s="1" t="s">
        <v>157</v>
      </c>
      <c r="R19600" s="1" t="s">
        <v>157</v>
      </c>
    </row>
    <row r="19601" spans="1:18" x14ac:dyDescent="0.35">
      <c r="A19601">
        <v>102464829</v>
      </c>
      <c r="B19601" s="1" t="s">
        <v>98354</v>
      </c>
      <c r="C19601" s="1" t="s">
        <v>98355</v>
      </c>
      <c r="D19601" s="1" t="s">
        <v>98356</v>
      </c>
      <c r="E19601" s="1" t="s">
        <v>170</v>
      </c>
      <c r="F19601" s="1" t="s">
        <v>98357</v>
      </c>
      <c r="G19601" s="1" t="s">
        <v>160</v>
      </c>
      <c r="H19601" s="1" t="s">
        <v>98145</v>
      </c>
      <c r="I19601">
        <v>3991160</v>
      </c>
      <c r="J19601">
        <v>3991259</v>
      </c>
      <c r="K19601" s="1" t="s">
        <v>162</v>
      </c>
      <c r="L19601">
        <v>100</v>
      </c>
      <c r="M19601" s="1" t="s">
        <v>157</v>
      </c>
      <c r="N19601" s="1" t="s">
        <v>157</v>
      </c>
      <c r="O19601" s="1" t="s">
        <v>157</v>
      </c>
      <c r="P19601" s="1" t="s">
        <v>157</v>
      </c>
      <c r="Q19601" s="1" t="s">
        <v>157</v>
      </c>
      <c r="R19601" s="1" t="s">
        <v>157</v>
      </c>
    </row>
    <row r="19602" spans="1:18" x14ac:dyDescent="0.35">
      <c r="A19602">
        <v>107984195</v>
      </c>
      <c r="B19602" s="1" t="s">
        <v>98358</v>
      </c>
      <c r="C19602" s="1" t="s">
        <v>98359</v>
      </c>
      <c r="D19602" s="1" t="s">
        <v>157</v>
      </c>
      <c r="E19602" s="1" t="s">
        <v>170</v>
      </c>
      <c r="F19602" s="1" t="s">
        <v>157</v>
      </c>
      <c r="G19602" s="1" t="s">
        <v>160</v>
      </c>
      <c r="H19602" s="1" t="s">
        <v>98145</v>
      </c>
      <c r="I19602">
        <v>4024954</v>
      </c>
      <c r="J19602">
        <v>4051706</v>
      </c>
      <c r="K19602" s="1" t="s">
        <v>162</v>
      </c>
      <c r="L19602">
        <v>2731</v>
      </c>
      <c r="M19602" s="1" t="s">
        <v>157</v>
      </c>
      <c r="N19602" s="1" t="s">
        <v>157</v>
      </c>
      <c r="O19602" s="1" t="s">
        <v>157</v>
      </c>
      <c r="P19602" s="1" t="s">
        <v>157</v>
      </c>
      <c r="Q19602" s="1" t="s">
        <v>157</v>
      </c>
      <c r="R19602" s="1" t="s">
        <v>157</v>
      </c>
    </row>
    <row r="19603" spans="1:18" x14ac:dyDescent="0.35">
      <c r="A19603">
        <v>101927964</v>
      </c>
      <c r="B19603" s="1" t="s">
        <v>98360</v>
      </c>
      <c r="C19603" s="1" t="s">
        <v>157</v>
      </c>
      <c r="D19603" s="1" t="s">
        <v>157</v>
      </c>
      <c r="E19603" s="1" t="s">
        <v>157</v>
      </c>
      <c r="F19603" s="1" t="s">
        <v>157</v>
      </c>
      <c r="G19603" s="1" t="s">
        <v>206</v>
      </c>
      <c r="H19603" s="1" t="s">
        <v>98145</v>
      </c>
      <c r="I19603">
        <v>4051726</v>
      </c>
      <c r="J19603">
        <v>4089013</v>
      </c>
      <c r="K19603" s="1" t="s">
        <v>162</v>
      </c>
      <c r="L19603">
        <v>2287</v>
      </c>
      <c r="M19603" s="1" t="s">
        <v>157</v>
      </c>
      <c r="N19603" s="1" t="s">
        <v>157</v>
      </c>
      <c r="O19603" s="1" t="s">
        <v>157</v>
      </c>
      <c r="P19603" s="1" t="s">
        <v>157</v>
      </c>
      <c r="Q19603" s="1" t="s">
        <v>157</v>
      </c>
      <c r="R19603" s="1" t="s">
        <v>157</v>
      </c>
    </row>
    <row r="19604" spans="1:18" x14ac:dyDescent="0.35">
      <c r="A19604">
        <v>107984196</v>
      </c>
      <c r="B19604" s="1" t="s">
        <v>98361</v>
      </c>
      <c r="C19604" s="1" t="s">
        <v>98362</v>
      </c>
      <c r="D19604" s="1" t="s">
        <v>157</v>
      </c>
      <c r="E19604" s="1" t="s">
        <v>157</v>
      </c>
      <c r="F19604" s="1" t="s">
        <v>157</v>
      </c>
      <c r="G19604" s="1" t="s">
        <v>234</v>
      </c>
      <c r="H19604" s="1" t="s">
        <v>98145</v>
      </c>
      <c r="I19604">
        <v>4079136</v>
      </c>
      <c r="J19604">
        <v>4082722</v>
      </c>
      <c r="K19604" s="1" t="s">
        <v>162</v>
      </c>
      <c r="L19604">
        <v>483</v>
      </c>
      <c r="M19604" s="1" t="s">
        <v>157</v>
      </c>
      <c r="N19604" s="1" t="s">
        <v>157</v>
      </c>
      <c r="O19604" s="1" t="s">
        <v>157</v>
      </c>
      <c r="P19604" s="1" t="s">
        <v>157</v>
      </c>
      <c r="Q19604" s="1" t="s">
        <v>157</v>
      </c>
      <c r="R19604" s="1" t="s">
        <v>157</v>
      </c>
    </row>
    <row r="19605" spans="1:18" x14ac:dyDescent="0.35">
      <c r="A19605">
        <v>105376368</v>
      </c>
      <c r="B19605" s="1" t="s">
        <v>98363</v>
      </c>
      <c r="C19605" s="1" t="s">
        <v>98364</v>
      </c>
      <c r="D19605" s="1" t="s">
        <v>157</v>
      </c>
      <c r="E19605" s="1" t="s">
        <v>170</v>
      </c>
      <c r="F19605" s="1" t="s">
        <v>157</v>
      </c>
      <c r="G19605" s="1" t="s">
        <v>160</v>
      </c>
      <c r="H19605" s="1" t="s">
        <v>98145</v>
      </c>
      <c r="I19605">
        <v>4149569</v>
      </c>
      <c r="J19605">
        <v>4174612</v>
      </c>
      <c r="K19605" s="1" t="s">
        <v>162</v>
      </c>
      <c r="L19605">
        <v>1015</v>
      </c>
      <c r="M19605" s="1" t="s">
        <v>157</v>
      </c>
      <c r="N19605" s="1" t="s">
        <v>157</v>
      </c>
      <c r="O19605" s="1" t="s">
        <v>157</v>
      </c>
      <c r="P19605" s="1" t="s">
        <v>157</v>
      </c>
      <c r="Q19605" s="1" t="s">
        <v>157</v>
      </c>
      <c r="R19605" s="1" t="s">
        <v>157</v>
      </c>
    </row>
    <row r="19606" spans="1:18" x14ac:dyDescent="0.35">
      <c r="A19606">
        <v>100652988</v>
      </c>
      <c r="B19606" s="1" t="s">
        <v>98365</v>
      </c>
      <c r="C19606" s="1" t="s">
        <v>98366</v>
      </c>
      <c r="D19606" s="1" t="s">
        <v>157</v>
      </c>
      <c r="E19606" s="1" t="s">
        <v>170</v>
      </c>
      <c r="F19606" s="1" t="s">
        <v>157</v>
      </c>
      <c r="G19606" s="1" t="s">
        <v>160</v>
      </c>
      <c r="H19606" s="1" t="s">
        <v>98145</v>
      </c>
      <c r="I19606">
        <v>4206876</v>
      </c>
      <c r="J19606">
        <v>4243912</v>
      </c>
      <c r="K19606" s="1" t="s">
        <v>166</v>
      </c>
      <c r="L19606">
        <v>565</v>
      </c>
      <c r="M19606" s="1" t="s">
        <v>157</v>
      </c>
      <c r="N19606" s="1" t="s">
        <v>157</v>
      </c>
      <c r="O19606" s="1" t="s">
        <v>157</v>
      </c>
      <c r="P19606" s="1" t="s">
        <v>157</v>
      </c>
      <c r="Q19606" s="1" t="s">
        <v>157</v>
      </c>
      <c r="R19606" s="1" t="s">
        <v>157</v>
      </c>
    </row>
    <row r="19607" spans="1:18" x14ac:dyDescent="0.35">
      <c r="A19607">
        <v>105376369</v>
      </c>
      <c r="B19607" s="1" t="s">
        <v>98367</v>
      </c>
      <c r="C19607" s="1" t="s">
        <v>98368</v>
      </c>
      <c r="D19607" s="1" t="s">
        <v>157</v>
      </c>
      <c r="E19607" s="1" t="s">
        <v>170</v>
      </c>
      <c r="F19607" s="1" t="s">
        <v>157</v>
      </c>
      <c r="G19607" s="1" t="s">
        <v>160</v>
      </c>
      <c r="H19607" s="1" t="s">
        <v>98145</v>
      </c>
      <c r="I19607">
        <v>4247046</v>
      </c>
      <c r="J19607">
        <v>4256851</v>
      </c>
      <c r="K19607" s="1" t="s">
        <v>162</v>
      </c>
      <c r="L19607">
        <v>1347</v>
      </c>
      <c r="M19607" s="1" t="s">
        <v>157</v>
      </c>
      <c r="N19607" s="1" t="s">
        <v>157</v>
      </c>
      <c r="O19607" s="1" t="s">
        <v>157</v>
      </c>
      <c r="P19607" s="1" t="s">
        <v>157</v>
      </c>
      <c r="Q19607" s="1" t="s">
        <v>157</v>
      </c>
      <c r="R19607" s="1" t="s">
        <v>157</v>
      </c>
    </row>
    <row r="19608" spans="1:18" x14ac:dyDescent="0.35">
      <c r="A19608">
        <v>105376370</v>
      </c>
      <c r="B19608" s="1" t="s">
        <v>98369</v>
      </c>
      <c r="C19608" s="1" t="s">
        <v>98370</v>
      </c>
      <c r="D19608" s="1" t="s">
        <v>157</v>
      </c>
      <c r="E19608" s="1" t="s">
        <v>170</v>
      </c>
      <c r="F19608" s="1" t="s">
        <v>157</v>
      </c>
      <c r="G19608" s="1" t="s">
        <v>160</v>
      </c>
      <c r="H19608" s="1" t="s">
        <v>98145</v>
      </c>
      <c r="I19608">
        <v>4334396</v>
      </c>
      <c r="J19608">
        <v>4336845</v>
      </c>
      <c r="K19608" s="1" t="s">
        <v>162</v>
      </c>
      <c r="L19608">
        <v>739</v>
      </c>
      <c r="M19608" s="1" t="s">
        <v>157</v>
      </c>
      <c r="N19608" s="1" t="s">
        <v>157</v>
      </c>
      <c r="O19608" s="1" t="s">
        <v>157</v>
      </c>
      <c r="P19608" s="1" t="s">
        <v>157</v>
      </c>
      <c r="Q19608" s="1" t="s">
        <v>157</v>
      </c>
      <c r="R19608" s="1" t="s">
        <v>157</v>
      </c>
    </row>
    <row r="19609" spans="1:18" x14ac:dyDescent="0.35">
      <c r="A19609">
        <v>105376371</v>
      </c>
      <c r="B19609" s="1" t="s">
        <v>98371</v>
      </c>
      <c r="C19609" s="1" t="s">
        <v>98372</v>
      </c>
      <c r="D19609" s="1" t="s">
        <v>157</v>
      </c>
      <c r="E19609" s="1" t="s">
        <v>170</v>
      </c>
      <c r="F19609" s="1" t="s">
        <v>157</v>
      </c>
      <c r="G19609" s="1" t="s">
        <v>160</v>
      </c>
      <c r="H19609" s="1" t="s">
        <v>98145</v>
      </c>
      <c r="I19609">
        <v>4369184</v>
      </c>
      <c r="J19609">
        <v>4370685</v>
      </c>
      <c r="K19609" s="1" t="s">
        <v>166</v>
      </c>
      <c r="L19609">
        <v>797</v>
      </c>
      <c r="M19609" s="1" t="s">
        <v>157</v>
      </c>
      <c r="N19609" s="1" t="s">
        <v>157</v>
      </c>
      <c r="O19609" s="1" t="s">
        <v>157</v>
      </c>
      <c r="P19609" s="1" t="s">
        <v>157</v>
      </c>
      <c r="Q19609" s="1" t="s">
        <v>157</v>
      </c>
      <c r="R19609" s="1" t="s">
        <v>157</v>
      </c>
    </row>
    <row r="19610" spans="1:18" x14ac:dyDescent="0.35">
      <c r="A19610">
        <v>105376372</v>
      </c>
      <c r="B19610" s="1" t="s">
        <v>98373</v>
      </c>
      <c r="C19610" s="1" t="s">
        <v>98374</v>
      </c>
      <c r="D19610" s="1" t="s">
        <v>157</v>
      </c>
      <c r="E19610" s="1" t="s">
        <v>170</v>
      </c>
      <c r="F19610" s="1" t="s">
        <v>157</v>
      </c>
      <c r="G19610" s="1" t="s">
        <v>160</v>
      </c>
      <c r="H19610" s="1" t="s">
        <v>98145</v>
      </c>
      <c r="I19610">
        <v>4384214</v>
      </c>
      <c r="J19610">
        <v>4406350</v>
      </c>
      <c r="K19610" s="1" t="s">
        <v>166</v>
      </c>
      <c r="L19610">
        <v>1659</v>
      </c>
      <c r="M19610" s="1" t="s">
        <v>157</v>
      </c>
      <c r="N19610" s="1" t="s">
        <v>157</v>
      </c>
      <c r="O19610" s="1" t="s">
        <v>157</v>
      </c>
      <c r="P19610" s="1" t="s">
        <v>157</v>
      </c>
      <c r="Q19610" s="1" t="s">
        <v>157</v>
      </c>
      <c r="R19610" s="1" t="s">
        <v>157</v>
      </c>
    </row>
    <row r="19611" spans="1:18" x14ac:dyDescent="0.35">
      <c r="A19611">
        <v>100507059</v>
      </c>
      <c r="B19611" s="1" t="s">
        <v>98375</v>
      </c>
      <c r="C19611" s="1" t="s">
        <v>98376</v>
      </c>
      <c r="D19611" s="1" t="s">
        <v>157</v>
      </c>
      <c r="E19611" s="1" t="s">
        <v>170</v>
      </c>
      <c r="F19611" s="1" t="s">
        <v>98377</v>
      </c>
      <c r="G19611" s="1" t="s">
        <v>160</v>
      </c>
      <c r="H19611" s="1" t="s">
        <v>98145</v>
      </c>
      <c r="I19611">
        <v>4384246</v>
      </c>
      <c r="J19611">
        <v>4410612</v>
      </c>
      <c r="K19611" s="1" t="s">
        <v>162</v>
      </c>
      <c r="L19611">
        <v>2598</v>
      </c>
      <c r="M19611" s="1" t="s">
        <v>157</v>
      </c>
      <c r="N19611" s="1" t="s">
        <v>157</v>
      </c>
      <c r="O19611" s="1" t="s">
        <v>157</v>
      </c>
      <c r="P19611" s="1" t="s">
        <v>157</v>
      </c>
      <c r="Q19611" s="1" t="s">
        <v>157</v>
      </c>
      <c r="R19611" s="1" t="s">
        <v>157</v>
      </c>
    </row>
    <row r="19612" spans="1:18" x14ac:dyDescent="0.35">
      <c r="A19612">
        <v>100216001</v>
      </c>
      <c r="B19612" s="1" t="s">
        <v>98378</v>
      </c>
      <c r="C19612" s="1" t="s">
        <v>98379</v>
      </c>
      <c r="D19612" s="1" t="s">
        <v>98380</v>
      </c>
      <c r="E19612" s="1" t="s">
        <v>170</v>
      </c>
      <c r="F19612" s="1" t="s">
        <v>98381</v>
      </c>
      <c r="G19612" s="1" t="s">
        <v>160</v>
      </c>
      <c r="H19612" s="1" t="s">
        <v>98145</v>
      </c>
      <c r="I19612">
        <v>4650185</v>
      </c>
      <c r="J19612">
        <v>4678070</v>
      </c>
      <c r="K19612" s="1" t="s">
        <v>166</v>
      </c>
      <c r="L19612">
        <v>1394</v>
      </c>
      <c r="M19612" s="1" t="s">
        <v>157</v>
      </c>
      <c r="N19612" s="1" t="s">
        <v>157</v>
      </c>
      <c r="O19612" s="1" t="s">
        <v>157</v>
      </c>
      <c r="P19612" s="1" t="s">
        <v>157</v>
      </c>
      <c r="Q19612" s="1" t="s">
        <v>157</v>
      </c>
      <c r="R19612" s="1" t="s">
        <v>157</v>
      </c>
    </row>
    <row r="19613" spans="1:18" x14ac:dyDescent="0.35">
      <c r="A19613">
        <v>338588</v>
      </c>
      <c r="B19613" s="1" t="s">
        <v>98382</v>
      </c>
      <c r="C19613" s="1" t="s">
        <v>98383</v>
      </c>
      <c r="D19613" s="1" t="s">
        <v>157</v>
      </c>
      <c r="E19613" s="1" t="s">
        <v>170</v>
      </c>
      <c r="F19613" s="1" t="s">
        <v>98384</v>
      </c>
      <c r="G19613" s="1" t="s">
        <v>160</v>
      </c>
      <c r="H19613" s="1" t="s">
        <v>98145</v>
      </c>
      <c r="I19613">
        <v>4656156</v>
      </c>
      <c r="J19613">
        <v>4662419</v>
      </c>
      <c r="K19613" s="1" t="s">
        <v>162</v>
      </c>
      <c r="L19613">
        <v>1016</v>
      </c>
      <c r="M19613" s="1" t="s">
        <v>157</v>
      </c>
      <c r="N19613" s="1" t="s">
        <v>157</v>
      </c>
      <c r="O19613" s="1" t="s">
        <v>157</v>
      </c>
      <c r="P19613" s="1" t="s">
        <v>157</v>
      </c>
      <c r="Q19613" s="1" t="s">
        <v>157</v>
      </c>
      <c r="R19613" s="1" t="s">
        <v>157</v>
      </c>
    </row>
    <row r="19614" spans="1:18" x14ac:dyDescent="0.35">
      <c r="A19614">
        <v>105376373</v>
      </c>
      <c r="B19614" s="1" t="s">
        <v>98385</v>
      </c>
      <c r="C19614" s="1" t="s">
        <v>98386</v>
      </c>
      <c r="D19614" s="1" t="s">
        <v>157</v>
      </c>
      <c r="E19614" s="1" t="s">
        <v>170</v>
      </c>
      <c r="F19614" s="1" t="s">
        <v>157</v>
      </c>
      <c r="G19614" s="1" t="s">
        <v>160</v>
      </c>
      <c r="H19614" s="1" t="s">
        <v>98145</v>
      </c>
      <c r="I19614">
        <v>4669904</v>
      </c>
      <c r="J19614">
        <v>4689309</v>
      </c>
      <c r="K19614" s="1" t="s">
        <v>162</v>
      </c>
      <c r="L19614">
        <v>2226</v>
      </c>
      <c r="M19614" s="1" t="s">
        <v>157</v>
      </c>
      <c r="N19614" s="1" t="s">
        <v>157</v>
      </c>
      <c r="O19614" s="1" t="s">
        <v>157</v>
      </c>
      <c r="P19614" s="1" t="s">
        <v>157</v>
      </c>
      <c r="Q19614" s="1" t="s">
        <v>157</v>
      </c>
      <c r="R19614" s="1" t="s">
        <v>157</v>
      </c>
    </row>
    <row r="19615" spans="1:18" x14ac:dyDescent="0.35">
      <c r="A19615">
        <v>105376375</v>
      </c>
      <c r="B19615" s="1" t="s">
        <v>98387</v>
      </c>
      <c r="C19615" s="1" t="s">
        <v>98388</v>
      </c>
      <c r="D19615" s="1" t="s">
        <v>157</v>
      </c>
      <c r="E19615" s="1" t="s">
        <v>170</v>
      </c>
      <c r="F19615" s="1" t="s">
        <v>157</v>
      </c>
      <c r="G19615" s="1" t="s">
        <v>160</v>
      </c>
      <c r="H19615" s="1" t="s">
        <v>98145</v>
      </c>
      <c r="I19615">
        <v>4706029</v>
      </c>
      <c r="J19615">
        <v>4766552</v>
      </c>
      <c r="K19615" s="1" t="s">
        <v>166</v>
      </c>
      <c r="L19615">
        <v>709</v>
      </c>
      <c r="M19615" s="1" t="s">
        <v>157</v>
      </c>
      <c r="N19615" s="1" t="s">
        <v>157</v>
      </c>
      <c r="O19615" s="1" t="s">
        <v>157</v>
      </c>
      <c r="P19615" s="1" t="s">
        <v>157</v>
      </c>
      <c r="Q19615" s="1" t="s">
        <v>157</v>
      </c>
      <c r="R19615" s="1" t="s">
        <v>157</v>
      </c>
    </row>
    <row r="19616" spans="1:18" x14ac:dyDescent="0.35">
      <c r="A19616">
        <v>107984197</v>
      </c>
      <c r="B19616" s="1" t="s">
        <v>98389</v>
      </c>
      <c r="C19616" s="1" t="s">
        <v>98390</v>
      </c>
      <c r="D19616" s="1" t="s">
        <v>157</v>
      </c>
      <c r="E19616" s="1" t="s">
        <v>170</v>
      </c>
      <c r="F19616" s="1" t="s">
        <v>157</v>
      </c>
      <c r="G19616" s="1" t="s">
        <v>160</v>
      </c>
      <c r="H19616" s="1" t="s">
        <v>98145</v>
      </c>
      <c r="I19616">
        <v>4706068</v>
      </c>
      <c r="J19616">
        <v>4721286</v>
      </c>
      <c r="K19616" s="1" t="s">
        <v>162</v>
      </c>
      <c r="L19616">
        <v>1076</v>
      </c>
      <c r="M19616" s="1" t="s">
        <v>157</v>
      </c>
      <c r="N19616" s="1" t="s">
        <v>157</v>
      </c>
      <c r="O19616" s="1" t="s">
        <v>157</v>
      </c>
      <c r="P19616" s="1" t="s">
        <v>157</v>
      </c>
      <c r="Q19616" s="1" t="s">
        <v>157</v>
      </c>
      <c r="R19616" s="1" t="s">
        <v>157</v>
      </c>
    </row>
    <row r="19617" spans="1:18" x14ac:dyDescent="0.35">
      <c r="A19617">
        <v>105376374</v>
      </c>
      <c r="B19617" s="1" t="s">
        <v>98391</v>
      </c>
      <c r="C19617" s="1" t="s">
        <v>98392</v>
      </c>
      <c r="D19617" s="1" t="s">
        <v>157</v>
      </c>
      <c r="E19617" s="1" t="s">
        <v>170</v>
      </c>
      <c r="F19617" s="1" t="s">
        <v>157</v>
      </c>
      <c r="G19617" s="1" t="s">
        <v>160</v>
      </c>
      <c r="H19617" s="1" t="s">
        <v>98145</v>
      </c>
      <c r="I19617">
        <v>4757083</v>
      </c>
      <c r="J19617">
        <v>4764117</v>
      </c>
      <c r="K19617" s="1" t="s">
        <v>166</v>
      </c>
      <c r="L19617">
        <v>827</v>
      </c>
      <c r="M19617" s="1" t="s">
        <v>157</v>
      </c>
      <c r="N19617" s="1" t="s">
        <v>157</v>
      </c>
      <c r="O19617" s="1" t="s">
        <v>157</v>
      </c>
      <c r="P19617" s="1" t="s">
        <v>157</v>
      </c>
      <c r="Q19617" s="1" t="s">
        <v>157</v>
      </c>
      <c r="R19617" s="1" t="s">
        <v>157</v>
      </c>
    </row>
    <row r="19618" spans="1:18" x14ac:dyDescent="0.35">
      <c r="A19618">
        <v>83592</v>
      </c>
      <c r="B19618" s="1" t="s">
        <v>98393</v>
      </c>
      <c r="C19618" s="1" t="s">
        <v>98394</v>
      </c>
      <c r="D19618" s="1" t="s">
        <v>98395</v>
      </c>
      <c r="E19618" s="1" t="s">
        <v>186</v>
      </c>
      <c r="F19618" s="1" t="s">
        <v>98396</v>
      </c>
      <c r="G19618" s="1" t="s">
        <v>160</v>
      </c>
      <c r="H19618" s="1" t="s">
        <v>98145</v>
      </c>
      <c r="I19618">
        <v>4824554</v>
      </c>
      <c r="J19618">
        <v>4908421</v>
      </c>
      <c r="K19618" s="1" t="s">
        <v>162</v>
      </c>
      <c r="L19618">
        <v>5697</v>
      </c>
      <c r="M19618" s="1" t="s">
        <v>98397</v>
      </c>
      <c r="N19618" s="1" t="s">
        <v>157</v>
      </c>
      <c r="O19618" s="1" t="s">
        <v>395</v>
      </c>
      <c r="P19618" s="1" t="s">
        <v>98398</v>
      </c>
      <c r="Q19618" s="1" t="s">
        <v>157</v>
      </c>
      <c r="R19618" s="1" t="s">
        <v>398</v>
      </c>
    </row>
    <row r="19619" spans="1:18" x14ac:dyDescent="0.35">
      <c r="A19619">
        <v>389932</v>
      </c>
      <c r="B19619" s="1" t="s">
        <v>98399</v>
      </c>
      <c r="C19619" s="1" t="s">
        <v>98400</v>
      </c>
      <c r="D19619" s="1" t="s">
        <v>98401</v>
      </c>
      <c r="E19619" s="1" t="s">
        <v>158</v>
      </c>
      <c r="F19619" s="1" t="s">
        <v>157</v>
      </c>
      <c r="G19619" s="1" t="s">
        <v>160</v>
      </c>
      <c r="H19619" s="1" t="s">
        <v>98145</v>
      </c>
      <c r="I19619">
        <v>4871667</v>
      </c>
      <c r="J19619">
        <v>4916273</v>
      </c>
      <c r="K19619" s="1" t="s">
        <v>166</v>
      </c>
      <c r="L19619">
        <v>1397</v>
      </c>
      <c r="M19619" s="1" t="s">
        <v>157</v>
      </c>
      <c r="N19619" s="1" t="s">
        <v>157</v>
      </c>
      <c r="O19619" s="1" t="s">
        <v>157</v>
      </c>
      <c r="P19619" s="1" t="s">
        <v>157</v>
      </c>
      <c r="Q19619" s="1" t="s">
        <v>157</v>
      </c>
      <c r="R19619" s="1" t="s">
        <v>157</v>
      </c>
    </row>
    <row r="19620" spans="1:18" x14ac:dyDescent="0.35">
      <c r="A19620">
        <v>1645</v>
      </c>
      <c r="B19620" s="1" t="s">
        <v>98402</v>
      </c>
      <c r="C19620" s="1" t="s">
        <v>98403</v>
      </c>
      <c r="D19620" s="1" t="s">
        <v>98404</v>
      </c>
      <c r="E19620" s="1" t="s">
        <v>186</v>
      </c>
      <c r="F19620" s="1" t="s">
        <v>98405</v>
      </c>
      <c r="G19620" s="1" t="s">
        <v>160</v>
      </c>
      <c r="H19620" s="1" t="s">
        <v>98145</v>
      </c>
      <c r="I19620">
        <v>4963415</v>
      </c>
      <c r="J19620">
        <v>4983283</v>
      </c>
      <c r="K19620" s="1" t="s">
        <v>162</v>
      </c>
      <c r="L19620">
        <v>6543</v>
      </c>
      <c r="M19620" s="1" t="s">
        <v>98406</v>
      </c>
      <c r="N19620" s="1" t="s">
        <v>98407</v>
      </c>
      <c r="O19620" s="1" t="s">
        <v>8272</v>
      </c>
      <c r="P19620" s="1" t="s">
        <v>98408</v>
      </c>
      <c r="Q19620" s="1" t="s">
        <v>98409</v>
      </c>
      <c r="R19620" s="1" t="s">
        <v>8275</v>
      </c>
    </row>
    <row r="19621" spans="1:18" x14ac:dyDescent="0.35">
      <c r="A19621">
        <v>1646</v>
      </c>
      <c r="B19621" s="1" t="s">
        <v>98410</v>
      </c>
      <c r="C19621" s="1" t="s">
        <v>98411</v>
      </c>
      <c r="D19621" s="1" t="s">
        <v>98412</v>
      </c>
      <c r="E19621" s="1" t="s">
        <v>186</v>
      </c>
      <c r="F19621" s="1" t="s">
        <v>98413</v>
      </c>
      <c r="G19621" s="1" t="s">
        <v>160</v>
      </c>
      <c r="H19621" s="1" t="s">
        <v>98145</v>
      </c>
      <c r="I19621">
        <v>4987775</v>
      </c>
      <c r="J19621">
        <v>5018033</v>
      </c>
      <c r="K19621" s="1" t="s">
        <v>166</v>
      </c>
      <c r="L19621">
        <v>4156</v>
      </c>
      <c r="M19621" s="1" t="s">
        <v>98414</v>
      </c>
      <c r="N19621" s="1" t="s">
        <v>98415</v>
      </c>
      <c r="O19621" s="1" t="s">
        <v>395</v>
      </c>
      <c r="P19621" s="1" t="s">
        <v>98416</v>
      </c>
      <c r="Q19621" s="1" t="s">
        <v>98417</v>
      </c>
      <c r="R19621" s="1" t="s">
        <v>398</v>
      </c>
    </row>
    <row r="19622" spans="1:18" x14ac:dyDescent="0.35">
      <c r="A19622">
        <v>101928051</v>
      </c>
      <c r="B19622" s="1" t="s">
        <v>98418</v>
      </c>
      <c r="C19622" s="1" t="s">
        <v>98419</v>
      </c>
      <c r="D19622" s="1" t="s">
        <v>157</v>
      </c>
      <c r="E19622" s="1" t="s">
        <v>170</v>
      </c>
      <c r="F19622" s="1" t="s">
        <v>157</v>
      </c>
      <c r="G19622" s="1" t="s">
        <v>160</v>
      </c>
      <c r="H19622" s="1" t="s">
        <v>98145</v>
      </c>
      <c r="I19622">
        <v>4995491</v>
      </c>
      <c r="J19622">
        <v>4997777</v>
      </c>
      <c r="K19622" s="1" t="s">
        <v>162</v>
      </c>
      <c r="L19622">
        <v>990</v>
      </c>
      <c r="M19622" s="1" t="s">
        <v>157</v>
      </c>
      <c r="N19622" s="1" t="s">
        <v>157</v>
      </c>
      <c r="O19622" s="1" t="s">
        <v>157</v>
      </c>
      <c r="P19622" s="1" t="s">
        <v>157</v>
      </c>
      <c r="Q19622" s="1" t="s">
        <v>157</v>
      </c>
      <c r="R19622" s="1" t="s">
        <v>157</v>
      </c>
    </row>
    <row r="19623" spans="1:18" x14ac:dyDescent="0.35">
      <c r="A19623">
        <v>107984198</v>
      </c>
      <c r="B19623" s="1" t="s">
        <v>98420</v>
      </c>
      <c r="C19623" s="1" t="s">
        <v>98421</v>
      </c>
      <c r="D19623" s="1" t="s">
        <v>157</v>
      </c>
      <c r="E19623" s="1" t="s">
        <v>170</v>
      </c>
      <c r="F19623" s="1" t="s">
        <v>157</v>
      </c>
      <c r="G19623" s="1" t="s">
        <v>160</v>
      </c>
      <c r="H19623" s="1" t="s">
        <v>98145</v>
      </c>
      <c r="I19623">
        <v>5033067</v>
      </c>
      <c r="J19623">
        <v>5082218</v>
      </c>
      <c r="K19623" s="1" t="s">
        <v>162</v>
      </c>
      <c r="L19623">
        <v>2267</v>
      </c>
      <c r="M19623" s="1" t="s">
        <v>157</v>
      </c>
      <c r="N19623" s="1" t="s">
        <v>157</v>
      </c>
      <c r="O19623" s="1" t="s">
        <v>157</v>
      </c>
      <c r="P19623" s="1" t="s">
        <v>157</v>
      </c>
      <c r="Q19623" s="1" t="s">
        <v>157</v>
      </c>
      <c r="R19623" s="1" t="s">
        <v>157</v>
      </c>
    </row>
    <row r="19624" spans="1:18" x14ac:dyDescent="0.35">
      <c r="A19624">
        <v>8644</v>
      </c>
      <c r="B19624" s="1" t="s">
        <v>98422</v>
      </c>
      <c r="C19624" s="1" t="s">
        <v>98423</v>
      </c>
      <c r="D19624" s="1" t="s">
        <v>98424</v>
      </c>
      <c r="E19624" s="1" t="s">
        <v>186</v>
      </c>
      <c r="F19624" s="1" t="s">
        <v>98425</v>
      </c>
      <c r="G19624" s="1" t="s">
        <v>160</v>
      </c>
      <c r="H19624" s="1" t="s">
        <v>98145</v>
      </c>
      <c r="I19624">
        <v>5048766</v>
      </c>
      <c r="J19624">
        <v>5107686</v>
      </c>
      <c r="K19624" s="1" t="s">
        <v>162</v>
      </c>
      <c r="L19624">
        <v>1942</v>
      </c>
      <c r="M19624" s="1" t="s">
        <v>98426</v>
      </c>
      <c r="N19624" s="1" t="s">
        <v>98427</v>
      </c>
      <c r="O19624" s="1" t="s">
        <v>9994</v>
      </c>
      <c r="P19624" s="1" t="s">
        <v>98428</v>
      </c>
      <c r="Q19624" s="1" t="s">
        <v>98429</v>
      </c>
      <c r="R19624" s="1" t="s">
        <v>9997</v>
      </c>
    </row>
    <row r="19625" spans="1:18" x14ac:dyDescent="0.35">
      <c r="A19625">
        <v>340811</v>
      </c>
      <c r="B19625" s="1" t="s">
        <v>98430</v>
      </c>
      <c r="C19625" s="1" t="s">
        <v>98431</v>
      </c>
      <c r="D19625" s="1" t="s">
        <v>98432</v>
      </c>
      <c r="E19625" s="1" t="s">
        <v>186</v>
      </c>
      <c r="F19625" s="1" t="s">
        <v>98433</v>
      </c>
      <c r="G19625" s="1" t="s">
        <v>160</v>
      </c>
      <c r="H19625" s="1" t="s">
        <v>98145</v>
      </c>
      <c r="I19625">
        <v>5154460</v>
      </c>
      <c r="J19625">
        <v>5185187</v>
      </c>
      <c r="K19625" s="1" t="s">
        <v>166</v>
      </c>
      <c r="L19625">
        <v>2182</v>
      </c>
      <c r="M19625" s="1" t="s">
        <v>69396</v>
      </c>
      <c r="N19625" s="1" t="s">
        <v>157</v>
      </c>
      <c r="O19625" s="1" t="s">
        <v>2023</v>
      </c>
      <c r="P19625" s="1" t="s">
        <v>69399</v>
      </c>
      <c r="Q19625" s="1" t="s">
        <v>157</v>
      </c>
      <c r="R19625" s="1" t="s">
        <v>2025</v>
      </c>
    </row>
    <row r="19626" spans="1:18" x14ac:dyDescent="0.35">
      <c r="A19626">
        <v>1109</v>
      </c>
      <c r="B19626" s="1" t="s">
        <v>98434</v>
      </c>
      <c r="C19626" s="1" t="s">
        <v>98435</v>
      </c>
      <c r="D19626" s="1" t="s">
        <v>98436</v>
      </c>
      <c r="E19626" s="1" t="s">
        <v>186</v>
      </c>
      <c r="F19626" s="1" t="s">
        <v>98437</v>
      </c>
      <c r="G19626" s="1" t="s">
        <v>160</v>
      </c>
      <c r="H19626" s="1" t="s">
        <v>98145</v>
      </c>
      <c r="I19626">
        <v>5196837</v>
      </c>
      <c r="J19626">
        <v>5218949</v>
      </c>
      <c r="K19626" s="1" t="s">
        <v>162</v>
      </c>
      <c r="L19626">
        <v>1192</v>
      </c>
      <c r="M19626" s="1" t="s">
        <v>98438</v>
      </c>
      <c r="N19626" s="1" t="s">
        <v>98439</v>
      </c>
      <c r="O19626" s="1" t="s">
        <v>2775</v>
      </c>
      <c r="P19626" s="1" t="s">
        <v>98440</v>
      </c>
      <c r="Q19626" s="1" t="s">
        <v>98441</v>
      </c>
      <c r="R19626" s="1" t="s">
        <v>2777</v>
      </c>
    </row>
    <row r="19627" spans="1:18" x14ac:dyDescent="0.35">
      <c r="A19627">
        <v>110806285</v>
      </c>
      <c r="B19627" s="1" t="s">
        <v>98442</v>
      </c>
      <c r="C19627" s="1" t="s">
        <v>98443</v>
      </c>
      <c r="D19627" s="1" t="s">
        <v>157</v>
      </c>
      <c r="E19627" s="1" t="s">
        <v>170</v>
      </c>
      <c r="F19627" s="1" t="s">
        <v>98444</v>
      </c>
      <c r="G19627" s="1" t="s">
        <v>160</v>
      </c>
      <c r="H19627" s="1" t="s">
        <v>98145</v>
      </c>
      <c r="I19627">
        <v>5265989</v>
      </c>
      <c r="J19627">
        <v>5271236</v>
      </c>
      <c r="K19627" s="1" t="s">
        <v>166</v>
      </c>
      <c r="L19627">
        <v>736</v>
      </c>
      <c r="M19627" s="1" t="s">
        <v>157</v>
      </c>
      <c r="N19627" s="1" t="s">
        <v>157</v>
      </c>
      <c r="O19627" s="1" t="s">
        <v>157</v>
      </c>
      <c r="P19627" s="1" t="s">
        <v>157</v>
      </c>
      <c r="Q19627" s="1" t="s">
        <v>157</v>
      </c>
      <c r="R19627" s="1" t="s">
        <v>157</v>
      </c>
    </row>
    <row r="19628" spans="1:18" x14ac:dyDescent="0.35">
      <c r="A19628">
        <v>114131</v>
      </c>
      <c r="B19628" s="1" t="s">
        <v>98445</v>
      </c>
      <c r="C19628" s="1" t="s">
        <v>98446</v>
      </c>
      <c r="D19628" s="1" t="s">
        <v>98447</v>
      </c>
      <c r="E19628" s="1" t="s">
        <v>186</v>
      </c>
      <c r="F19628" s="1" t="s">
        <v>98448</v>
      </c>
      <c r="G19628" s="1" t="s">
        <v>160</v>
      </c>
      <c r="H19628" s="1" t="s">
        <v>98145</v>
      </c>
      <c r="I19628">
        <v>5364966</v>
      </c>
      <c r="J19628">
        <v>5374692</v>
      </c>
      <c r="K19628" s="1" t="s">
        <v>162</v>
      </c>
      <c r="L19628">
        <v>1243</v>
      </c>
      <c r="M19628" s="1" t="s">
        <v>98449</v>
      </c>
      <c r="N19628" s="1" t="s">
        <v>98450</v>
      </c>
      <c r="O19628" s="1" t="s">
        <v>98451</v>
      </c>
      <c r="P19628" s="1" t="s">
        <v>98452</v>
      </c>
      <c r="Q19628" s="1" t="s">
        <v>98453</v>
      </c>
      <c r="R19628" s="1" t="s">
        <v>98454</v>
      </c>
    </row>
    <row r="19629" spans="1:18" x14ac:dyDescent="0.35">
      <c r="A19629">
        <v>79861</v>
      </c>
      <c r="B19629" s="1" t="s">
        <v>98455</v>
      </c>
      <c r="C19629" s="1" t="s">
        <v>98456</v>
      </c>
      <c r="D19629" s="1" t="s">
        <v>157</v>
      </c>
      <c r="E19629" s="1" t="s">
        <v>186</v>
      </c>
      <c r="F19629" s="1" t="s">
        <v>98457</v>
      </c>
      <c r="G19629" s="1" t="s">
        <v>160</v>
      </c>
      <c r="H19629" s="1" t="s">
        <v>98145</v>
      </c>
      <c r="I19629">
        <v>5393101</v>
      </c>
      <c r="J19629">
        <v>5404828</v>
      </c>
      <c r="K19629" s="1" t="s">
        <v>166</v>
      </c>
      <c r="L19629">
        <v>1793</v>
      </c>
      <c r="M19629" s="1" t="s">
        <v>28983</v>
      </c>
      <c r="N19629" s="1" t="s">
        <v>28984</v>
      </c>
      <c r="O19629" s="1" t="s">
        <v>20321</v>
      </c>
      <c r="P19629" s="1" t="s">
        <v>28986</v>
      </c>
      <c r="Q19629" s="1" t="s">
        <v>28987</v>
      </c>
      <c r="R19629" s="1" t="s">
        <v>20324</v>
      </c>
    </row>
    <row r="19630" spans="1:18" x14ac:dyDescent="0.35">
      <c r="A19630">
        <v>10276</v>
      </c>
      <c r="B19630" s="1" t="s">
        <v>9893</v>
      </c>
      <c r="C19630" s="1" t="s">
        <v>98458</v>
      </c>
      <c r="D19630" s="1" t="s">
        <v>98459</v>
      </c>
      <c r="E19630" s="1" t="s">
        <v>186</v>
      </c>
      <c r="F19630" s="1" t="s">
        <v>98460</v>
      </c>
      <c r="G19630" s="1" t="s">
        <v>160</v>
      </c>
      <c r="H19630" s="1" t="s">
        <v>98145</v>
      </c>
      <c r="I19630">
        <v>5412557</v>
      </c>
      <c r="J19630">
        <v>5459056</v>
      </c>
      <c r="K19630" s="1" t="s">
        <v>162</v>
      </c>
      <c r="L19630">
        <v>9015</v>
      </c>
      <c r="M19630" s="1" t="s">
        <v>10370</v>
      </c>
      <c r="N19630" s="1" t="s">
        <v>98461</v>
      </c>
      <c r="O19630" s="1" t="s">
        <v>853</v>
      </c>
      <c r="P19630" s="1" t="s">
        <v>10371</v>
      </c>
      <c r="Q19630" s="1" t="s">
        <v>98462</v>
      </c>
      <c r="R19630" s="1" t="s">
        <v>856</v>
      </c>
    </row>
    <row r="19631" spans="1:18" x14ac:dyDescent="0.35">
      <c r="A19631">
        <v>51806</v>
      </c>
      <c r="B19631" s="1" t="s">
        <v>98463</v>
      </c>
      <c r="C19631" s="1" t="s">
        <v>98464</v>
      </c>
      <c r="D19631" s="1" t="s">
        <v>98465</v>
      </c>
      <c r="E19631" s="1" t="s">
        <v>186</v>
      </c>
      <c r="F19631" s="1" t="s">
        <v>98466</v>
      </c>
      <c r="G19631" s="1" t="s">
        <v>160</v>
      </c>
      <c r="H19631" s="1" t="s">
        <v>98145</v>
      </c>
      <c r="I19631">
        <v>5498697</v>
      </c>
      <c r="J19631">
        <v>5499570</v>
      </c>
      <c r="K19631" s="1" t="s">
        <v>166</v>
      </c>
      <c r="L19631">
        <v>874</v>
      </c>
      <c r="M19631" s="1" t="s">
        <v>98467</v>
      </c>
      <c r="N19631" s="1" t="s">
        <v>98468</v>
      </c>
      <c r="O19631" s="1" t="s">
        <v>98469</v>
      </c>
      <c r="P19631" s="1" t="s">
        <v>98470</v>
      </c>
      <c r="Q19631" s="1" t="s">
        <v>98471</v>
      </c>
      <c r="R19631" s="1" t="s">
        <v>98472</v>
      </c>
    </row>
    <row r="19632" spans="1:18" x14ac:dyDescent="0.35">
      <c r="A19632">
        <v>100132159</v>
      </c>
      <c r="B19632" s="1" t="s">
        <v>98473</v>
      </c>
      <c r="C19632" s="1" t="s">
        <v>98474</v>
      </c>
      <c r="D19632" s="1" t="s">
        <v>157</v>
      </c>
      <c r="E19632" s="1" t="s">
        <v>170</v>
      </c>
      <c r="F19632" s="1" t="s">
        <v>157</v>
      </c>
      <c r="G19632" s="1" t="s">
        <v>160</v>
      </c>
      <c r="H19632" s="1" t="s">
        <v>98145</v>
      </c>
      <c r="I19632">
        <v>5514244</v>
      </c>
      <c r="J19632">
        <v>5526246</v>
      </c>
      <c r="K19632" s="1" t="s">
        <v>166</v>
      </c>
      <c r="L19632">
        <v>3709</v>
      </c>
      <c r="M19632" s="1" t="s">
        <v>157</v>
      </c>
      <c r="N19632" s="1" t="s">
        <v>157</v>
      </c>
      <c r="O19632" s="1" t="s">
        <v>157</v>
      </c>
      <c r="P19632" s="1" t="s">
        <v>157</v>
      </c>
      <c r="Q19632" s="1" t="s">
        <v>157</v>
      </c>
      <c r="R19632" s="1" t="s">
        <v>157</v>
      </c>
    </row>
    <row r="19633" spans="1:18" x14ac:dyDescent="0.35">
      <c r="A19633">
        <v>810</v>
      </c>
      <c r="B19633" s="1" t="s">
        <v>98475</v>
      </c>
      <c r="C19633" s="1" t="s">
        <v>98476</v>
      </c>
      <c r="D19633" s="1" t="s">
        <v>98477</v>
      </c>
      <c r="E19633" s="1" t="s">
        <v>186</v>
      </c>
      <c r="F19633" s="1" t="s">
        <v>98478</v>
      </c>
      <c r="G19633" s="1" t="s">
        <v>160</v>
      </c>
      <c r="H19633" s="1" t="s">
        <v>98145</v>
      </c>
      <c r="I19633">
        <v>5524961</v>
      </c>
      <c r="J19633">
        <v>5526771</v>
      </c>
      <c r="K19633" s="1" t="s">
        <v>162</v>
      </c>
      <c r="L19633">
        <v>1811</v>
      </c>
      <c r="M19633" s="1" t="s">
        <v>741</v>
      </c>
      <c r="N19633" s="1" t="s">
        <v>742</v>
      </c>
      <c r="O19633" s="1" t="s">
        <v>2727</v>
      </c>
      <c r="P19633" s="1" t="s">
        <v>743</v>
      </c>
      <c r="Q19633" s="1" t="s">
        <v>744</v>
      </c>
      <c r="R19633" s="1" t="s">
        <v>2729</v>
      </c>
    </row>
    <row r="19634" spans="1:18" x14ac:dyDescent="0.35">
      <c r="A19634">
        <v>107984169</v>
      </c>
      <c r="B19634" s="1" t="s">
        <v>98479</v>
      </c>
      <c r="C19634" s="1" t="s">
        <v>157</v>
      </c>
      <c r="D19634" s="1" t="s">
        <v>157</v>
      </c>
      <c r="E19634" s="1" t="s">
        <v>157</v>
      </c>
      <c r="F19634" s="1" t="s">
        <v>157</v>
      </c>
      <c r="G19634" s="1" t="s">
        <v>206</v>
      </c>
      <c r="H19634" s="1" t="s">
        <v>98145</v>
      </c>
      <c r="I19634">
        <v>5530490</v>
      </c>
      <c r="J19634">
        <v>5533123</v>
      </c>
      <c r="K19634" s="1" t="s">
        <v>166</v>
      </c>
      <c r="L19634">
        <v>1820</v>
      </c>
      <c r="M19634" s="1" t="s">
        <v>157</v>
      </c>
      <c r="N19634" s="1" t="s">
        <v>157</v>
      </c>
      <c r="O19634" s="1" t="s">
        <v>157</v>
      </c>
      <c r="P19634" s="1" t="s">
        <v>157</v>
      </c>
      <c r="Q19634" s="1" t="s">
        <v>157</v>
      </c>
      <c r="R19634" s="1" t="s">
        <v>157</v>
      </c>
    </row>
    <row r="19635" spans="1:18" x14ac:dyDescent="0.35">
      <c r="A19635">
        <v>105376380</v>
      </c>
      <c r="B19635" s="1" t="s">
        <v>98480</v>
      </c>
      <c r="C19635" s="1" t="s">
        <v>98481</v>
      </c>
      <c r="D19635" s="1" t="s">
        <v>157</v>
      </c>
      <c r="E19635" s="1" t="s">
        <v>170</v>
      </c>
      <c r="F19635" s="1" t="s">
        <v>98482</v>
      </c>
      <c r="G19635" s="1" t="s">
        <v>160</v>
      </c>
      <c r="H19635" s="1" t="s">
        <v>98145</v>
      </c>
      <c r="I19635">
        <v>5549547</v>
      </c>
      <c r="J19635">
        <v>5554422</v>
      </c>
      <c r="K19635" s="1" t="s">
        <v>166</v>
      </c>
      <c r="L19635">
        <v>4686</v>
      </c>
      <c r="M19635" s="1" t="s">
        <v>157</v>
      </c>
      <c r="N19635" s="1" t="s">
        <v>157</v>
      </c>
      <c r="O19635" s="1" t="s">
        <v>157</v>
      </c>
      <c r="P19635" s="1" t="s">
        <v>157</v>
      </c>
      <c r="Q19635" s="1" t="s">
        <v>157</v>
      </c>
      <c r="R19635" s="1" t="s">
        <v>157</v>
      </c>
    </row>
    <row r="19636" spans="1:18" x14ac:dyDescent="0.35">
      <c r="A19636">
        <v>105376381</v>
      </c>
      <c r="B19636" s="1" t="s">
        <v>98483</v>
      </c>
      <c r="C19636" s="1" t="s">
        <v>98484</v>
      </c>
      <c r="D19636" s="1" t="s">
        <v>157</v>
      </c>
      <c r="E19636" s="1" t="s">
        <v>170</v>
      </c>
      <c r="F19636" s="1" t="s">
        <v>98485</v>
      </c>
      <c r="G19636" s="1" t="s">
        <v>160</v>
      </c>
      <c r="H19636" s="1" t="s">
        <v>98145</v>
      </c>
      <c r="I19636">
        <v>5563138</v>
      </c>
      <c r="J19636">
        <v>5566881</v>
      </c>
      <c r="K19636" s="1" t="s">
        <v>166</v>
      </c>
      <c r="L19636">
        <v>2514</v>
      </c>
      <c r="M19636" s="1" t="s">
        <v>157</v>
      </c>
      <c r="N19636" s="1" t="s">
        <v>157</v>
      </c>
      <c r="O19636" s="1" t="s">
        <v>157</v>
      </c>
      <c r="P19636" s="1" t="s">
        <v>157</v>
      </c>
      <c r="Q19636" s="1" t="s">
        <v>157</v>
      </c>
      <c r="R19636" s="1" t="s">
        <v>157</v>
      </c>
    </row>
    <row r="19637" spans="1:18" x14ac:dyDescent="0.35">
      <c r="A19637">
        <v>105376382</v>
      </c>
      <c r="B19637" s="1" t="s">
        <v>98486</v>
      </c>
      <c r="C19637" s="1" t="s">
        <v>98487</v>
      </c>
      <c r="D19637" s="1" t="s">
        <v>98488</v>
      </c>
      <c r="E19637" s="1" t="s">
        <v>170</v>
      </c>
      <c r="F19637" s="1" t="s">
        <v>98489</v>
      </c>
      <c r="G19637" s="1" t="s">
        <v>160</v>
      </c>
      <c r="H19637" s="1" t="s">
        <v>98145</v>
      </c>
      <c r="I19637">
        <v>5594984</v>
      </c>
      <c r="J19637">
        <v>5596118</v>
      </c>
      <c r="K19637" s="1" t="s">
        <v>166</v>
      </c>
      <c r="L19637">
        <v>704</v>
      </c>
      <c r="M19637" s="1" t="s">
        <v>157</v>
      </c>
      <c r="N19637" s="1" t="s">
        <v>157</v>
      </c>
      <c r="O19637" s="1" t="s">
        <v>157</v>
      </c>
      <c r="P19637" s="1" t="s">
        <v>157</v>
      </c>
      <c r="Q19637" s="1" t="s">
        <v>157</v>
      </c>
      <c r="R19637" s="1" t="s">
        <v>157</v>
      </c>
    </row>
    <row r="19638" spans="1:18" x14ac:dyDescent="0.35">
      <c r="A19638">
        <v>105376383</v>
      </c>
      <c r="B19638" s="1" t="s">
        <v>98490</v>
      </c>
      <c r="C19638" s="1" t="s">
        <v>98491</v>
      </c>
      <c r="D19638" s="1" t="s">
        <v>157</v>
      </c>
      <c r="E19638" s="1" t="s">
        <v>170</v>
      </c>
      <c r="F19638" s="1" t="s">
        <v>157</v>
      </c>
      <c r="G19638" s="1" t="s">
        <v>160</v>
      </c>
      <c r="H19638" s="1" t="s">
        <v>98145</v>
      </c>
      <c r="I19638">
        <v>5607604</v>
      </c>
      <c r="J19638">
        <v>5610446</v>
      </c>
      <c r="K19638" s="1" t="s">
        <v>166</v>
      </c>
      <c r="L19638">
        <v>1578</v>
      </c>
      <c r="M19638" s="1" t="s">
        <v>157</v>
      </c>
      <c r="N19638" s="1" t="s">
        <v>157</v>
      </c>
      <c r="O19638" s="1" t="s">
        <v>157</v>
      </c>
      <c r="P19638" s="1" t="s">
        <v>157</v>
      </c>
      <c r="Q19638" s="1" t="s">
        <v>157</v>
      </c>
      <c r="R19638" s="1" t="s">
        <v>157</v>
      </c>
    </row>
    <row r="19639" spans="1:18" x14ac:dyDescent="0.35">
      <c r="A19639">
        <v>102723629</v>
      </c>
      <c r="B19639" s="1" t="s">
        <v>98492</v>
      </c>
      <c r="C19639" s="1" t="s">
        <v>98493</v>
      </c>
      <c r="D19639" s="1" t="s">
        <v>157</v>
      </c>
      <c r="E19639" s="1" t="s">
        <v>170</v>
      </c>
      <c r="F19639" s="1" t="s">
        <v>98489</v>
      </c>
      <c r="G19639" s="1" t="s">
        <v>160</v>
      </c>
      <c r="H19639" s="1" t="s">
        <v>98145</v>
      </c>
      <c r="I19639">
        <v>5616618</v>
      </c>
      <c r="J19639">
        <v>5618161</v>
      </c>
      <c r="K19639" s="1" t="s">
        <v>166</v>
      </c>
      <c r="L19639">
        <v>1014</v>
      </c>
      <c r="M19639" s="1" t="s">
        <v>157</v>
      </c>
      <c r="N19639" s="1" t="s">
        <v>157</v>
      </c>
      <c r="O19639" s="1" t="s">
        <v>157</v>
      </c>
      <c r="P19639" s="1" t="s">
        <v>157</v>
      </c>
      <c r="Q19639" s="1" t="s">
        <v>157</v>
      </c>
      <c r="R19639" s="1" t="s">
        <v>157</v>
      </c>
    </row>
    <row r="19640" spans="1:18" x14ac:dyDescent="0.35">
      <c r="A19640">
        <v>107984199</v>
      </c>
      <c r="B19640" s="1" t="s">
        <v>98494</v>
      </c>
      <c r="C19640" s="1" t="s">
        <v>98495</v>
      </c>
      <c r="D19640" s="1" t="s">
        <v>157</v>
      </c>
      <c r="E19640" s="1" t="s">
        <v>170</v>
      </c>
      <c r="F19640" s="1" t="s">
        <v>157</v>
      </c>
      <c r="G19640" s="1" t="s">
        <v>160</v>
      </c>
      <c r="H19640" s="1" t="s">
        <v>98145</v>
      </c>
      <c r="I19640">
        <v>5624397</v>
      </c>
      <c r="J19640">
        <v>5633759</v>
      </c>
      <c r="K19640" s="1" t="s">
        <v>166</v>
      </c>
      <c r="L19640">
        <v>1962</v>
      </c>
      <c r="M19640" s="1" t="s">
        <v>157</v>
      </c>
      <c r="N19640" s="1" t="s">
        <v>157</v>
      </c>
      <c r="O19640" s="1" t="s">
        <v>157</v>
      </c>
      <c r="P19640" s="1" t="s">
        <v>157</v>
      </c>
      <c r="Q19640" s="1" t="s">
        <v>157</v>
      </c>
      <c r="R19640" s="1" t="s">
        <v>157</v>
      </c>
    </row>
    <row r="19641" spans="1:18" x14ac:dyDescent="0.35">
      <c r="A19641">
        <v>79754</v>
      </c>
      <c r="B19641" s="1" t="s">
        <v>98496</v>
      </c>
      <c r="C19641" s="1" t="s">
        <v>98497</v>
      </c>
      <c r="D19641" s="1" t="s">
        <v>157</v>
      </c>
      <c r="E19641" s="1" t="s">
        <v>186</v>
      </c>
      <c r="F19641" s="1" t="s">
        <v>98498</v>
      </c>
      <c r="G19641" s="1" t="s">
        <v>160</v>
      </c>
      <c r="H19641" s="1" t="s">
        <v>98145</v>
      </c>
      <c r="I19641">
        <v>5638867</v>
      </c>
      <c r="J19641">
        <v>5666595</v>
      </c>
      <c r="K19641" s="1" t="s">
        <v>166</v>
      </c>
      <c r="L19641">
        <v>2798</v>
      </c>
      <c r="M19641" s="1" t="s">
        <v>559</v>
      </c>
      <c r="N19641" s="1" t="s">
        <v>8351</v>
      </c>
      <c r="O19641" s="1" t="s">
        <v>395</v>
      </c>
      <c r="P19641" s="1" t="s">
        <v>562</v>
      </c>
      <c r="Q19641" s="1" t="s">
        <v>8352</v>
      </c>
      <c r="R19641" s="1" t="s">
        <v>398</v>
      </c>
    </row>
    <row r="19642" spans="1:18" x14ac:dyDescent="0.35">
      <c r="A19642">
        <v>54906</v>
      </c>
      <c r="B19642" s="1" t="s">
        <v>98499</v>
      </c>
      <c r="C19642" s="1" t="s">
        <v>98500</v>
      </c>
      <c r="D19642" s="1" t="s">
        <v>98501</v>
      </c>
      <c r="E19642" s="1" t="s">
        <v>186</v>
      </c>
      <c r="F19642" s="1" t="s">
        <v>98502</v>
      </c>
      <c r="G19642" s="1" t="s">
        <v>160</v>
      </c>
      <c r="H19642" s="1" t="s">
        <v>98145</v>
      </c>
      <c r="I19642">
        <v>5684759</v>
      </c>
      <c r="J19642">
        <v>5765779</v>
      </c>
      <c r="K19642" s="1" t="s">
        <v>162</v>
      </c>
      <c r="L19642">
        <v>20833</v>
      </c>
      <c r="M19642" s="1" t="s">
        <v>559</v>
      </c>
      <c r="N19642" s="1" t="s">
        <v>98503</v>
      </c>
      <c r="O19642" s="1" t="s">
        <v>3300</v>
      </c>
      <c r="P19642" s="1" t="s">
        <v>562</v>
      </c>
      <c r="Q19642" s="1" t="s">
        <v>98504</v>
      </c>
      <c r="R19642" s="1" t="s">
        <v>3303</v>
      </c>
    </row>
    <row r="19643" spans="1:18" x14ac:dyDescent="0.35">
      <c r="A19643">
        <v>2665</v>
      </c>
      <c r="B19643" s="1" t="s">
        <v>98505</v>
      </c>
      <c r="C19643" s="1" t="s">
        <v>98506</v>
      </c>
      <c r="D19643" s="1" t="s">
        <v>98507</v>
      </c>
      <c r="E19643" s="1" t="s">
        <v>186</v>
      </c>
      <c r="F19643" s="1" t="s">
        <v>98508</v>
      </c>
      <c r="G19643" s="1" t="s">
        <v>160</v>
      </c>
      <c r="H19643" s="1" t="s">
        <v>98145</v>
      </c>
      <c r="I19643">
        <v>5765222</v>
      </c>
      <c r="J19643">
        <v>5813549</v>
      </c>
      <c r="K19643" s="1" t="s">
        <v>166</v>
      </c>
      <c r="L19643">
        <v>4290</v>
      </c>
      <c r="M19643" s="1" t="s">
        <v>98509</v>
      </c>
      <c r="N19643" s="1" t="s">
        <v>98510</v>
      </c>
      <c r="O19643" s="1" t="s">
        <v>98511</v>
      </c>
      <c r="P19643" s="1" t="s">
        <v>98512</v>
      </c>
      <c r="Q19643" s="1" t="s">
        <v>98513</v>
      </c>
      <c r="R19643" s="1" t="s">
        <v>98514</v>
      </c>
    </row>
    <row r="19644" spans="1:18" x14ac:dyDescent="0.35">
      <c r="A19644">
        <v>100189342</v>
      </c>
      <c r="B19644" s="1" t="s">
        <v>98515</v>
      </c>
      <c r="C19644" s="1" t="s">
        <v>98516</v>
      </c>
      <c r="D19644" s="1" t="s">
        <v>98517</v>
      </c>
      <c r="E19644" s="1" t="s">
        <v>2465</v>
      </c>
      <c r="F19644" s="1" t="s">
        <v>157</v>
      </c>
      <c r="G19644" s="1" t="s">
        <v>160</v>
      </c>
      <c r="H19644" s="1" t="s">
        <v>98145</v>
      </c>
      <c r="I19644">
        <v>5853711</v>
      </c>
      <c r="J19644">
        <v>5853783</v>
      </c>
      <c r="K19644" s="1" t="s">
        <v>166</v>
      </c>
      <c r="L19644">
        <v>73</v>
      </c>
      <c r="M19644" s="1" t="s">
        <v>157</v>
      </c>
      <c r="N19644" s="1" t="s">
        <v>157</v>
      </c>
      <c r="O19644" s="1" t="s">
        <v>157</v>
      </c>
      <c r="P19644" s="1" t="s">
        <v>157</v>
      </c>
      <c r="Q19644" s="1" t="s">
        <v>157</v>
      </c>
      <c r="R19644" s="1" t="s">
        <v>157</v>
      </c>
    </row>
    <row r="19645" spans="1:18" x14ac:dyDescent="0.35">
      <c r="A19645">
        <v>54522</v>
      </c>
      <c r="B19645" s="1" t="s">
        <v>98518</v>
      </c>
      <c r="C19645" s="1" t="s">
        <v>98519</v>
      </c>
      <c r="D19645" s="1" t="s">
        <v>157</v>
      </c>
      <c r="E19645" s="1" t="s">
        <v>186</v>
      </c>
      <c r="F19645" s="1" t="s">
        <v>98520</v>
      </c>
      <c r="G19645" s="1" t="s">
        <v>160</v>
      </c>
      <c r="H19645" s="1" t="s">
        <v>98145</v>
      </c>
      <c r="I19645">
        <v>5861616</v>
      </c>
      <c r="J19645">
        <v>5889897</v>
      </c>
      <c r="K19645" s="1" t="s">
        <v>166</v>
      </c>
      <c r="L19645">
        <v>2748</v>
      </c>
      <c r="M19645" s="1" t="s">
        <v>157</v>
      </c>
      <c r="N19645" s="1" t="s">
        <v>58413</v>
      </c>
      <c r="O19645" s="1" t="s">
        <v>309</v>
      </c>
      <c r="P19645" s="1" t="s">
        <v>157</v>
      </c>
      <c r="Q19645" s="1" t="s">
        <v>58415</v>
      </c>
      <c r="R19645" s="1" t="s">
        <v>311</v>
      </c>
    </row>
    <row r="19646" spans="1:18" x14ac:dyDescent="0.35">
      <c r="A19646">
        <v>84893</v>
      </c>
      <c r="B19646" s="1" t="s">
        <v>98521</v>
      </c>
      <c r="C19646" s="1" t="s">
        <v>98522</v>
      </c>
      <c r="D19646" s="1" t="s">
        <v>98523</v>
      </c>
      <c r="E19646" s="1" t="s">
        <v>186</v>
      </c>
      <c r="F19646" s="1" t="s">
        <v>98524</v>
      </c>
      <c r="G19646" s="1" t="s">
        <v>160</v>
      </c>
      <c r="H19646" s="1" t="s">
        <v>98145</v>
      </c>
      <c r="I19646">
        <v>5889572</v>
      </c>
      <c r="J19646">
        <v>5937595</v>
      </c>
      <c r="K19646" s="1" t="s">
        <v>162</v>
      </c>
      <c r="L19646">
        <v>5321</v>
      </c>
      <c r="M19646" s="1" t="s">
        <v>98525</v>
      </c>
      <c r="N19646" s="1" t="s">
        <v>98526</v>
      </c>
      <c r="O19646" s="1" t="s">
        <v>98527</v>
      </c>
      <c r="P19646" s="1" t="s">
        <v>98528</v>
      </c>
      <c r="Q19646" s="1" t="s">
        <v>98529</v>
      </c>
      <c r="R19646" s="1" t="s">
        <v>98530</v>
      </c>
    </row>
    <row r="19647" spans="1:18" x14ac:dyDescent="0.35">
      <c r="A19647">
        <v>105376384</v>
      </c>
      <c r="B19647" s="1" t="s">
        <v>98531</v>
      </c>
      <c r="C19647" s="1" t="s">
        <v>98532</v>
      </c>
      <c r="D19647" s="1" t="s">
        <v>157</v>
      </c>
      <c r="E19647" s="1" t="s">
        <v>170</v>
      </c>
      <c r="F19647" s="1" t="s">
        <v>157</v>
      </c>
      <c r="G19647" s="1" t="s">
        <v>160</v>
      </c>
      <c r="H19647" s="1" t="s">
        <v>98145</v>
      </c>
      <c r="I19647">
        <v>5935070</v>
      </c>
      <c r="J19647">
        <v>5945942</v>
      </c>
      <c r="K19647" s="1" t="s">
        <v>166</v>
      </c>
      <c r="L19647">
        <v>3055</v>
      </c>
      <c r="M19647" s="1" t="s">
        <v>157</v>
      </c>
      <c r="N19647" s="1" t="s">
        <v>157</v>
      </c>
      <c r="O19647" s="1" t="s">
        <v>157</v>
      </c>
      <c r="P19647" s="1" t="s">
        <v>157</v>
      </c>
      <c r="Q19647" s="1" t="s">
        <v>157</v>
      </c>
      <c r="R19647" s="1" t="s">
        <v>157</v>
      </c>
    </row>
    <row r="19648" spans="1:18" x14ac:dyDescent="0.35">
      <c r="A19648">
        <v>3601</v>
      </c>
      <c r="B19648" s="1" t="s">
        <v>98533</v>
      </c>
      <c r="C19648" s="1" t="s">
        <v>98534</v>
      </c>
      <c r="D19648" s="1" t="s">
        <v>98535</v>
      </c>
      <c r="E19648" s="1" t="s">
        <v>186</v>
      </c>
      <c r="F19648" s="1" t="s">
        <v>98536</v>
      </c>
      <c r="G19648" s="1" t="s">
        <v>160</v>
      </c>
      <c r="H19648" s="1" t="s">
        <v>98145</v>
      </c>
      <c r="I19648">
        <v>5948897</v>
      </c>
      <c r="J19648">
        <v>5978741</v>
      </c>
      <c r="K19648" s="1" t="s">
        <v>166</v>
      </c>
      <c r="L19648">
        <v>3788</v>
      </c>
      <c r="M19648" s="1" t="s">
        <v>98537</v>
      </c>
      <c r="N19648" s="1" t="s">
        <v>98538</v>
      </c>
      <c r="O19648" s="1" t="s">
        <v>98539</v>
      </c>
      <c r="P19648" s="1" t="s">
        <v>98540</v>
      </c>
      <c r="Q19648" s="1" t="s">
        <v>98541</v>
      </c>
      <c r="R19648" s="1" t="s">
        <v>98542</v>
      </c>
    </row>
    <row r="19649" spans="1:18" x14ac:dyDescent="0.35">
      <c r="A19649">
        <v>107984200</v>
      </c>
      <c r="B19649" s="1" t="s">
        <v>98543</v>
      </c>
      <c r="C19649" s="1" t="s">
        <v>98544</v>
      </c>
      <c r="D19649" s="1" t="s">
        <v>157</v>
      </c>
      <c r="E19649" s="1" t="s">
        <v>170</v>
      </c>
      <c r="F19649" s="1" t="s">
        <v>157</v>
      </c>
      <c r="G19649" s="1" t="s">
        <v>160</v>
      </c>
      <c r="H19649" s="1" t="s">
        <v>98145</v>
      </c>
      <c r="I19649">
        <v>5959793</v>
      </c>
      <c r="J19649">
        <v>5974064</v>
      </c>
      <c r="K19649" s="1" t="s">
        <v>162</v>
      </c>
      <c r="L19649">
        <v>4491</v>
      </c>
      <c r="M19649" s="1" t="s">
        <v>157</v>
      </c>
      <c r="N19649" s="1" t="s">
        <v>157</v>
      </c>
      <c r="O19649" s="1" t="s">
        <v>157</v>
      </c>
      <c r="P19649" s="1" t="s">
        <v>157</v>
      </c>
      <c r="Q19649" s="1" t="s">
        <v>157</v>
      </c>
      <c r="R19649" s="1" t="s">
        <v>157</v>
      </c>
    </row>
    <row r="19650" spans="1:18" x14ac:dyDescent="0.35">
      <c r="A19650">
        <v>3559</v>
      </c>
      <c r="B19650" s="1" t="s">
        <v>98545</v>
      </c>
      <c r="C19650" s="1" t="s">
        <v>98546</v>
      </c>
      <c r="D19650" s="1" t="s">
        <v>98547</v>
      </c>
      <c r="E19650" s="1" t="s">
        <v>186</v>
      </c>
      <c r="F19650" s="1" t="s">
        <v>98548</v>
      </c>
      <c r="G19650" s="1" t="s">
        <v>160</v>
      </c>
      <c r="H19650" s="1" t="s">
        <v>98145</v>
      </c>
      <c r="I19650">
        <v>6010689</v>
      </c>
      <c r="J19650">
        <v>6062367</v>
      </c>
      <c r="K19650" s="1" t="s">
        <v>166</v>
      </c>
      <c r="L19650">
        <v>3218</v>
      </c>
      <c r="M19650" s="1" t="s">
        <v>98549</v>
      </c>
      <c r="N19650" s="1" t="s">
        <v>98550</v>
      </c>
      <c r="O19650" s="1" t="s">
        <v>98551</v>
      </c>
      <c r="P19650" s="1" t="s">
        <v>98552</v>
      </c>
      <c r="Q19650" s="1" t="s">
        <v>98553</v>
      </c>
      <c r="R19650" s="1" t="s">
        <v>98554</v>
      </c>
    </row>
    <row r="19651" spans="1:18" x14ac:dyDescent="0.35">
      <c r="A19651">
        <v>107984201</v>
      </c>
      <c r="B19651" s="1" t="s">
        <v>98555</v>
      </c>
      <c r="C19651" s="1" t="s">
        <v>98556</v>
      </c>
      <c r="D19651" s="1" t="s">
        <v>157</v>
      </c>
      <c r="E19651" s="1" t="s">
        <v>170</v>
      </c>
      <c r="F19651" s="1" t="s">
        <v>157</v>
      </c>
      <c r="G19651" s="1" t="s">
        <v>160</v>
      </c>
      <c r="H19651" s="1" t="s">
        <v>98145</v>
      </c>
      <c r="I19651">
        <v>6033308</v>
      </c>
      <c r="J19651">
        <v>6036422</v>
      </c>
      <c r="K19651" s="1" t="s">
        <v>162</v>
      </c>
      <c r="L19651">
        <v>2993</v>
      </c>
      <c r="M19651" s="1" t="s">
        <v>157</v>
      </c>
      <c r="N19651" s="1" t="s">
        <v>157</v>
      </c>
      <c r="O19651" s="1" t="s">
        <v>157</v>
      </c>
      <c r="P19651" s="1" t="s">
        <v>157</v>
      </c>
      <c r="Q19651" s="1" t="s">
        <v>157</v>
      </c>
      <c r="R19651" s="1" t="s">
        <v>157</v>
      </c>
    </row>
    <row r="19652" spans="1:18" x14ac:dyDescent="0.35">
      <c r="A19652">
        <v>84991</v>
      </c>
      <c r="B19652" s="1" t="s">
        <v>98557</v>
      </c>
      <c r="C19652" s="1" t="s">
        <v>98558</v>
      </c>
      <c r="D19652" s="1" t="s">
        <v>98559</v>
      </c>
      <c r="E19652" s="1" t="s">
        <v>186</v>
      </c>
      <c r="F19652" s="1" t="s">
        <v>98560</v>
      </c>
      <c r="G19652" s="1" t="s">
        <v>160</v>
      </c>
      <c r="H19652" s="1" t="s">
        <v>98145</v>
      </c>
      <c r="I19652">
        <v>6089034</v>
      </c>
      <c r="J19652">
        <v>6117459</v>
      </c>
      <c r="K19652" s="1" t="s">
        <v>162</v>
      </c>
      <c r="L19652">
        <v>4620</v>
      </c>
      <c r="M19652" s="1" t="s">
        <v>2764</v>
      </c>
      <c r="N19652" s="1" t="s">
        <v>98561</v>
      </c>
      <c r="O19652" s="1" t="s">
        <v>98562</v>
      </c>
      <c r="P19652" s="1" t="s">
        <v>2767</v>
      </c>
      <c r="Q19652" s="1" t="s">
        <v>98563</v>
      </c>
      <c r="R19652" s="1" t="s">
        <v>98564</v>
      </c>
    </row>
    <row r="19653" spans="1:18" x14ac:dyDescent="0.35">
      <c r="A19653">
        <v>101928080</v>
      </c>
      <c r="B19653" s="1" t="s">
        <v>98565</v>
      </c>
      <c r="C19653" s="1" t="s">
        <v>98566</v>
      </c>
      <c r="D19653" s="1" t="s">
        <v>157</v>
      </c>
      <c r="E19653" s="1" t="s">
        <v>170</v>
      </c>
      <c r="F19653" s="1" t="s">
        <v>157</v>
      </c>
      <c r="G19653" s="1" t="s">
        <v>160</v>
      </c>
      <c r="H19653" s="1" t="s">
        <v>98145</v>
      </c>
      <c r="I19653">
        <v>6121798</v>
      </c>
      <c r="J19653">
        <v>6141461</v>
      </c>
      <c r="K19653" s="1" t="s">
        <v>166</v>
      </c>
      <c r="L19653">
        <v>815</v>
      </c>
      <c r="M19653" s="1" t="s">
        <v>157</v>
      </c>
      <c r="N19653" s="1" t="s">
        <v>157</v>
      </c>
      <c r="O19653" s="1" t="s">
        <v>157</v>
      </c>
      <c r="P19653" s="1" t="s">
        <v>157</v>
      </c>
      <c r="Q19653" s="1" t="s">
        <v>157</v>
      </c>
      <c r="R19653" s="1" t="s">
        <v>157</v>
      </c>
    </row>
    <row r="19654" spans="1:18" x14ac:dyDescent="0.35">
      <c r="A19654">
        <v>5209</v>
      </c>
      <c r="B19654" s="1" t="s">
        <v>98567</v>
      </c>
      <c r="C19654" s="1" t="s">
        <v>98568</v>
      </c>
      <c r="D19654" s="1" t="s">
        <v>98569</v>
      </c>
      <c r="E19654" s="1" t="s">
        <v>186</v>
      </c>
      <c r="F19654" s="1" t="s">
        <v>98570</v>
      </c>
      <c r="G19654" s="1" t="s">
        <v>160</v>
      </c>
      <c r="H19654" s="1" t="s">
        <v>98145</v>
      </c>
      <c r="I19654">
        <v>6144918</v>
      </c>
      <c r="J19654">
        <v>6254648</v>
      </c>
      <c r="K19654" s="1" t="s">
        <v>162</v>
      </c>
      <c r="L19654">
        <v>5406</v>
      </c>
      <c r="M19654" s="1" t="s">
        <v>37808</v>
      </c>
      <c r="N19654" s="1" t="s">
        <v>98571</v>
      </c>
      <c r="O19654" s="1" t="s">
        <v>3300</v>
      </c>
      <c r="P19654" s="1" t="s">
        <v>37810</v>
      </c>
      <c r="Q19654" s="1" t="s">
        <v>98572</v>
      </c>
      <c r="R19654" s="1" t="s">
        <v>3303</v>
      </c>
    </row>
    <row r="19655" spans="1:18" x14ac:dyDescent="0.35">
      <c r="A19655">
        <v>100422989</v>
      </c>
      <c r="B19655" s="1" t="s">
        <v>98573</v>
      </c>
      <c r="C19655" s="1" t="s">
        <v>98574</v>
      </c>
      <c r="D19655" s="1" t="s">
        <v>98575</v>
      </c>
      <c r="E19655" s="1" t="s">
        <v>170</v>
      </c>
      <c r="F19655" s="1" t="s">
        <v>98576</v>
      </c>
      <c r="G19655" s="1" t="s">
        <v>160</v>
      </c>
      <c r="H19655" s="1" t="s">
        <v>98145</v>
      </c>
      <c r="I19655">
        <v>6152196</v>
      </c>
      <c r="J19655">
        <v>6152277</v>
      </c>
      <c r="K19655" s="1" t="s">
        <v>162</v>
      </c>
      <c r="L19655">
        <v>82</v>
      </c>
      <c r="M19655" s="1" t="s">
        <v>157</v>
      </c>
      <c r="N19655" s="1" t="s">
        <v>157</v>
      </c>
      <c r="O19655" s="1" t="s">
        <v>157</v>
      </c>
      <c r="P19655" s="1" t="s">
        <v>157</v>
      </c>
      <c r="Q19655" s="1" t="s">
        <v>157</v>
      </c>
      <c r="R19655" s="1" t="s">
        <v>157</v>
      </c>
    </row>
    <row r="19656" spans="1:18" x14ac:dyDescent="0.35">
      <c r="A19656">
        <v>100628560</v>
      </c>
      <c r="B19656" s="1" t="s">
        <v>98577</v>
      </c>
      <c r="C19656" s="1" t="s">
        <v>98578</v>
      </c>
      <c r="D19656" s="1" t="s">
        <v>98579</v>
      </c>
      <c r="E19656" s="1" t="s">
        <v>170</v>
      </c>
      <c r="F19656" s="1" t="s">
        <v>98580</v>
      </c>
      <c r="G19656" s="1" t="s">
        <v>160</v>
      </c>
      <c r="H19656" s="1" t="s">
        <v>98145</v>
      </c>
      <c r="I19656">
        <v>6152207</v>
      </c>
      <c r="J19656">
        <v>6152262</v>
      </c>
      <c r="K19656" s="1" t="s">
        <v>166</v>
      </c>
      <c r="L19656">
        <v>56</v>
      </c>
      <c r="M19656" s="1" t="s">
        <v>157</v>
      </c>
      <c r="N19656" s="1" t="s">
        <v>157</v>
      </c>
      <c r="O19656" s="1" t="s">
        <v>157</v>
      </c>
      <c r="P19656" s="1" t="s">
        <v>157</v>
      </c>
      <c r="Q19656" s="1" t="s">
        <v>157</v>
      </c>
      <c r="R19656" s="1" t="s">
        <v>157</v>
      </c>
    </row>
    <row r="19657" spans="1:18" x14ac:dyDescent="0.35">
      <c r="A19657">
        <v>399715</v>
      </c>
      <c r="B19657" s="1" t="s">
        <v>98581</v>
      </c>
      <c r="C19657" s="1" t="s">
        <v>98582</v>
      </c>
      <c r="D19657" s="1" t="s">
        <v>157</v>
      </c>
      <c r="E19657" s="1" t="s">
        <v>170</v>
      </c>
      <c r="F19657" s="1" t="s">
        <v>98583</v>
      </c>
      <c r="G19657" s="1" t="s">
        <v>160</v>
      </c>
      <c r="H19657" s="1" t="s">
        <v>98145</v>
      </c>
      <c r="I19657">
        <v>6326544</v>
      </c>
      <c r="J19657">
        <v>6335982</v>
      </c>
      <c r="K19657" s="1" t="s">
        <v>162</v>
      </c>
      <c r="L19657">
        <v>2967</v>
      </c>
      <c r="M19657" s="1" t="s">
        <v>157</v>
      </c>
      <c r="N19657" s="1" t="s">
        <v>157</v>
      </c>
      <c r="O19657" s="1" t="s">
        <v>157</v>
      </c>
      <c r="P19657" s="1" t="s">
        <v>157</v>
      </c>
      <c r="Q19657" s="1" t="s">
        <v>157</v>
      </c>
      <c r="R19657" s="1" t="s">
        <v>157</v>
      </c>
    </row>
    <row r="19658" spans="1:18" x14ac:dyDescent="0.35">
      <c r="A19658">
        <v>399716</v>
      </c>
      <c r="B19658" s="1" t="s">
        <v>98584</v>
      </c>
      <c r="C19658" s="1" t="s">
        <v>98585</v>
      </c>
      <c r="D19658" s="1" t="s">
        <v>157</v>
      </c>
      <c r="E19658" s="1" t="s">
        <v>170</v>
      </c>
      <c r="F19658" s="1" t="s">
        <v>157</v>
      </c>
      <c r="G19658" s="1" t="s">
        <v>160</v>
      </c>
      <c r="H19658" s="1" t="s">
        <v>98145</v>
      </c>
      <c r="I19658">
        <v>6350316</v>
      </c>
      <c r="J19658">
        <v>6353808</v>
      </c>
      <c r="K19658" s="1" t="s">
        <v>162</v>
      </c>
      <c r="L19658">
        <v>3493</v>
      </c>
      <c r="M19658" s="1" t="s">
        <v>157</v>
      </c>
      <c r="N19658" s="1" t="s">
        <v>157</v>
      </c>
      <c r="O19658" s="1" t="s">
        <v>157</v>
      </c>
      <c r="P19658" s="1" t="s">
        <v>157</v>
      </c>
      <c r="Q19658" s="1" t="s">
        <v>157</v>
      </c>
      <c r="R19658" s="1" t="s">
        <v>157</v>
      </c>
    </row>
    <row r="19659" spans="1:18" x14ac:dyDescent="0.35">
      <c r="A19659">
        <v>5588</v>
      </c>
      <c r="B19659" s="1" t="s">
        <v>98586</v>
      </c>
      <c r="C19659" s="1" t="s">
        <v>98587</v>
      </c>
      <c r="D19659" s="1" t="s">
        <v>98588</v>
      </c>
      <c r="E19659" s="1" t="s">
        <v>186</v>
      </c>
      <c r="F19659" s="1" t="s">
        <v>98589</v>
      </c>
      <c r="G19659" s="1" t="s">
        <v>160</v>
      </c>
      <c r="H19659" s="1" t="s">
        <v>98145</v>
      </c>
      <c r="I19659">
        <v>6393038</v>
      </c>
      <c r="J19659">
        <v>6580646</v>
      </c>
      <c r="K19659" s="1" t="s">
        <v>166</v>
      </c>
      <c r="L19659">
        <v>5161</v>
      </c>
      <c r="M19659" s="1" t="s">
        <v>98590</v>
      </c>
      <c r="N19659" s="1" t="s">
        <v>98591</v>
      </c>
      <c r="O19659" s="1" t="s">
        <v>98592</v>
      </c>
      <c r="P19659" s="1" t="s">
        <v>98593</v>
      </c>
      <c r="Q19659" s="1" t="s">
        <v>98594</v>
      </c>
      <c r="R19659" s="1" t="s">
        <v>98595</v>
      </c>
    </row>
    <row r="19660" spans="1:18" x14ac:dyDescent="0.35">
      <c r="A19660">
        <v>107984202</v>
      </c>
      <c r="B19660" s="1" t="s">
        <v>98596</v>
      </c>
      <c r="C19660" s="1" t="s">
        <v>98597</v>
      </c>
      <c r="D19660" s="1" t="s">
        <v>157</v>
      </c>
      <c r="E19660" s="1" t="s">
        <v>170</v>
      </c>
      <c r="F19660" s="1" t="s">
        <v>157</v>
      </c>
      <c r="G19660" s="1" t="s">
        <v>160</v>
      </c>
      <c r="H19660" s="1" t="s">
        <v>98145</v>
      </c>
      <c r="I19660">
        <v>6491823</v>
      </c>
      <c r="J19660">
        <v>6493371</v>
      </c>
      <c r="K19660" s="1" t="s">
        <v>162</v>
      </c>
      <c r="L19660">
        <v>1001</v>
      </c>
      <c r="M19660" s="1" t="s">
        <v>157</v>
      </c>
      <c r="N19660" s="1" t="s">
        <v>157</v>
      </c>
      <c r="O19660" s="1" t="s">
        <v>157</v>
      </c>
      <c r="P19660" s="1" t="s">
        <v>157</v>
      </c>
      <c r="Q19660" s="1" t="s">
        <v>157</v>
      </c>
      <c r="R19660" s="1" t="s">
        <v>157</v>
      </c>
    </row>
    <row r="19661" spans="1:18" x14ac:dyDescent="0.35">
      <c r="A19661">
        <v>439949</v>
      </c>
      <c r="B19661" s="1" t="s">
        <v>98598</v>
      </c>
      <c r="C19661" s="1" t="s">
        <v>98599</v>
      </c>
      <c r="D19661" s="1" t="s">
        <v>157</v>
      </c>
      <c r="E19661" s="1" t="s">
        <v>170</v>
      </c>
      <c r="F19661" s="1" t="s">
        <v>98600</v>
      </c>
      <c r="G19661" s="1" t="s">
        <v>160</v>
      </c>
      <c r="H19661" s="1" t="s">
        <v>98145</v>
      </c>
      <c r="I19661">
        <v>6580425</v>
      </c>
      <c r="J19661">
        <v>6585361</v>
      </c>
      <c r="K19661" s="1" t="s">
        <v>162</v>
      </c>
      <c r="L19661">
        <v>2253</v>
      </c>
      <c r="M19661" s="1" t="s">
        <v>157</v>
      </c>
      <c r="N19661" s="1" t="s">
        <v>157</v>
      </c>
      <c r="O19661" s="1" t="s">
        <v>157</v>
      </c>
      <c r="P19661" s="1" t="s">
        <v>157</v>
      </c>
      <c r="Q19661" s="1" t="s">
        <v>157</v>
      </c>
      <c r="R19661" s="1" t="s">
        <v>157</v>
      </c>
    </row>
    <row r="19662" spans="1:18" x14ac:dyDescent="0.35">
      <c r="A19662">
        <v>101928150</v>
      </c>
      <c r="B19662" s="1" t="s">
        <v>98601</v>
      </c>
      <c r="C19662" s="1" t="s">
        <v>98602</v>
      </c>
      <c r="D19662" s="1" t="s">
        <v>157</v>
      </c>
      <c r="E19662" s="1" t="s">
        <v>170</v>
      </c>
      <c r="F19662" s="1" t="s">
        <v>157</v>
      </c>
      <c r="G19662" s="1" t="s">
        <v>160</v>
      </c>
      <c r="H19662" s="1" t="s">
        <v>98145</v>
      </c>
      <c r="I19662">
        <v>6618716</v>
      </c>
      <c r="J19662">
        <v>6639781</v>
      </c>
      <c r="K19662" s="1" t="s">
        <v>162</v>
      </c>
      <c r="L19662">
        <v>3470</v>
      </c>
      <c r="M19662" s="1" t="s">
        <v>157</v>
      </c>
      <c r="N19662" s="1" t="s">
        <v>157</v>
      </c>
      <c r="O19662" s="1" t="s">
        <v>157</v>
      </c>
      <c r="P19662" s="1" t="s">
        <v>157</v>
      </c>
      <c r="Q19662" s="1" t="s">
        <v>157</v>
      </c>
      <c r="R19662" s="1" t="s">
        <v>157</v>
      </c>
    </row>
    <row r="19663" spans="1:18" x14ac:dyDescent="0.35">
      <c r="A19663">
        <v>108570035</v>
      </c>
      <c r="B19663" s="1" t="s">
        <v>98603</v>
      </c>
      <c r="C19663" s="1" t="s">
        <v>98604</v>
      </c>
      <c r="D19663" s="1" t="s">
        <v>157</v>
      </c>
      <c r="E19663" s="1" t="s">
        <v>170</v>
      </c>
      <c r="F19663" s="1" t="s">
        <v>157</v>
      </c>
      <c r="G19663" s="1" t="s">
        <v>160</v>
      </c>
      <c r="H19663" s="1" t="s">
        <v>98145</v>
      </c>
      <c r="I19663">
        <v>6737382</v>
      </c>
      <c r="J19663">
        <v>6738939</v>
      </c>
      <c r="K19663" s="1" t="s">
        <v>162</v>
      </c>
      <c r="L19663">
        <v>830</v>
      </c>
      <c r="M19663" s="1" t="s">
        <v>157</v>
      </c>
      <c r="N19663" s="1" t="s">
        <v>157</v>
      </c>
      <c r="O19663" s="1" t="s">
        <v>157</v>
      </c>
      <c r="P19663" s="1" t="s">
        <v>157</v>
      </c>
      <c r="Q19663" s="1" t="s">
        <v>157</v>
      </c>
      <c r="R19663" s="1" t="s">
        <v>157</v>
      </c>
    </row>
    <row r="19664" spans="1:18" x14ac:dyDescent="0.35">
      <c r="A19664">
        <v>100652997</v>
      </c>
      <c r="B19664" s="1" t="s">
        <v>98605</v>
      </c>
      <c r="C19664" s="1" t="s">
        <v>98606</v>
      </c>
      <c r="D19664" s="1" t="s">
        <v>157</v>
      </c>
      <c r="E19664" s="1" t="s">
        <v>170</v>
      </c>
      <c r="F19664" s="1" t="s">
        <v>98607</v>
      </c>
      <c r="G19664" s="1" t="s">
        <v>160</v>
      </c>
      <c r="H19664" s="1" t="s">
        <v>98145</v>
      </c>
      <c r="I19664">
        <v>6774303</v>
      </c>
      <c r="J19664">
        <v>6779180</v>
      </c>
      <c r="K19664" s="1" t="s">
        <v>166</v>
      </c>
      <c r="L19664">
        <v>703</v>
      </c>
      <c r="M19664" s="1" t="s">
        <v>157</v>
      </c>
      <c r="N19664" s="1" t="s">
        <v>157</v>
      </c>
      <c r="O19664" s="1" t="s">
        <v>157</v>
      </c>
      <c r="P19664" s="1" t="s">
        <v>157</v>
      </c>
      <c r="Q19664" s="1" t="s">
        <v>157</v>
      </c>
      <c r="R19664" s="1" t="s">
        <v>157</v>
      </c>
    </row>
    <row r="19665" spans="1:18" x14ac:dyDescent="0.35">
      <c r="A19665">
        <v>100507127</v>
      </c>
      <c r="B19665" s="1" t="s">
        <v>98608</v>
      </c>
      <c r="C19665" s="1" t="s">
        <v>98609</v>
      </c>
      <c r="D19665" s="1" t="s">
        <v>157</v>
      </c>
      <c r="E19665" s="1" t="s">
        <v>170</v>
      </c>
      <c r="F19665" s="1" t="s">
        <v>98610</v>
      </c>
      <c r="G19665" s="1" t="s">
        <v>160</v>
      </c>
      <c r="H19665" s="1" t="s">
        <v>98145</v>
      </c>
      <c r="I19665">
        <v>6779598</v>
      </c>
      <c r="J19665">
        <v>6842906</v>
      </c>
      <c r="K19665" s="1" t="s">
        <v>162</v>
      </c>
      <c r="L19665">
        <v>3070</v>
      </c>
      <c r="M19665" s="1" t="s">
        <v>157</v>
      </c>
      <c r="N19665" s="1" t="s">
        <v>157</v>
      </c>
      <c r="O19665" s="1" t="s">
        <v>157</v>
      </c>
      <c r="P19665" s="1" t="s">
        <v>157</v>
      </c>
      <c r="Q19665" s="1" t="s">
        <v>157</v>
      </c>
      <c r="R19665" s="1" t="s">
        <v>157</v>
      </c>
    </row>
    <row r="19666" spans="1:18" x14ac:dyDescent="0.35">
      <c r="A19666">
        <v>107984203</v>
      </c>
      <c r="B19666" s="1" t="s">
        <v>98611</v>
      </c>
      <c r="C19666" s="1" t="s">
        <v>98612</v>
      </c>
      <c r="D19666" s="1" t="s">
        <v>157</v>
      </c>
      <c r="E19666" s="1" t="s">
        <v>186</v>
      </c>
      <c r="F19666" s="1" t="s">
        <v>157</v>
      </c>
      <c r="G19666" s="1" t="s">
        <v>160</v>
      </c>
      <c r="H19666" s="1" t="s">
        <v>98145</v>
      </c>
      <c r="I19666">
        <v>6825173</v>
      </c>
      <c r="J19666">
        <v>6828853</v>
      </c>
      <c r="K19666" s="1" t="s">
        <v>166</v>
      </c>
      <c r="L19666">
        <v>3008</v>
      </c>
      <c r="M19666" s="1" t="s">
        <v>157</v>
      </c>
      <c r="N19666" s="1" t="s">
        <v>157</v>
      </c>
      <c r="O19666" s="1" t="s">
        <v>157</v>
      </c>
      <c r="P19666" s="1" t="s">
        <v>157</v>
      </c>
      <c r="Q19666" s="1" t="s">
        <v>157</v>
      </c>
      <c r="R19666" s="1" t="s">
        <v>157</v>
      </c>
    </row>
    <row r="19667" spans="1:18" x14ac:dyDescent="0.35">
      <c r="A19667">
        <v>105376387</v>
      </c>
      <c r="B19667" s="1" t="s">
        <v>98613</v>
      </c>
      <c r="C19667" s="1" t="s">
        <v>98614</v>
      </c>
      <c r="D19667" s="1" t="s">
        <v>157</v>
      </c>
      <c r="E19667" s="1" t="s">
        <v>170</v>
      </c>
      <c r="F19667" s="1" t="s">
        <v>157</v>
      </c>
      <c r="G19667" s="1" t="s">
        <v>160</v>
      </c>
      <c r="H19667" s="1" t="s">
        <v>98145</v>
      </c>
      <c r="I19667">
        <v>6837774</v>
      </c>
      <c r="J19667">
        <v>7119993</v>
      </c>
      <c r="K19667" s="1" t="s">
        <v>166</v>
      </c>
      <c r="L19667">
        <v>3190</v>
      </c>
      <c r="M19667" s="1" t="s">
        <v>157</v>
      </c>
      <c r="N19667" s="1" t="s">
        <v>157</v>
      </c>
      <c r="O19667" s="1" t="s">
        <v>157</v>
      </c>
      <c r="P19667" s="1" t="s">
        <v>157</v>
      </c>
      <c r="Q19667" s="1" t="s">
        <v>157</v>
      </c>
      <c r="R19667" s="1" t="s">
        <v>157</v>
      </c>
    </row>
    <row r="19668" spans="1:18" x14ac:dyDescent="0.35">
      <c r="A19668">
        <v>105376386</v>
      </c>
      <c r="B19668" s="1" t="s">
        <v>98615</v>
      </c>
      <c r="C19668" s="1" t="s">
        <v>98616</v>
      </c>
      <c r="D19668" s="1" t="s">
        <v>157</v>
      </c>
      <c r="E19668" s="1" t="s">
        <v>170</v>
      </c>
      <c r="F19668" s="1" t="s">
        <v>98617</v>
      </c>
      <c r="G19668" s="1" t="s">
        <v>160</v>
      </c>
      <c r="H19668" s="1" t="s">
        <v>98145</v>
      </c>
      <c r="I19668">
        <v>7096216</v>
      </c>
      <c r="J19668">
        <v>7097675</v>
      </c>
      <c r="K19668" s="1" t="s">
        <v>162</v>
      </c>
      <c r="L19668">
        <v>729</v>
      </c>
      <c r="M19668" s="1" t="s">
        <v>157</v>
      </c>
      <c r="N19668" s="1" t="s">
        <v>157</v>
      </c>
      <c r="O19668" s="1" t="s">
        <v>157</v>
      </c>
      <c r="P19668" s="1" t="s">
        <v>157</v>
      </c>
      <c r="Q19668" s="1" t="s">
        <v>157</v>
      </c>
      <c r="R19668" s="1" t="s">
        <v>157</v>
      </c>
    </row>
    <row r="19669" spans="1:18" x14ac:dyDescent="0.35">
      <c r="A19669">
        <v>57713</v>
      </c>
      <c r="B19669" s="1" t="s">
        <v>98618</v>
      </c>
      <c r="C19669" s="1" t="s">
        <v>98619</v>
      </c>
      <c r="D19669" s="1" t="s">
        <v>157</v>
      </c>
      <c r="E19669" s="1" t="s">
        <v>186</v>
      </c>
      <c r="F19669" s="1" t="s">
        <v>98620</v>
      </c>
      <c r="G19669" s="1" t="s">
        <v>160</v>
      </c>
      <c r="H19669" s="1" t="s">
        <v>98145</v>
      </c>
      <c r="I19669">
        <v>7158624</v>
      </c>
      <c r="J19669">
        <v>7411486</v>
      </c>
      <c r="K19669" s="1" t="s">
        <v>166</v>
      </c>
      <c r="L19669">
        <v>8620</v>
      </c>
      <c r="M19669" s="1" t="s">
        <v>38925</v>
      </c>
      <c r="N19669" s="1" t="s">
        <v>44084</v>
      </c>
      <c r="O19669" s="1" t="s">
        <v>98621</v>
      </c>
      <c r="P19669" s="1" t="s">
        <v>38927</v>
      </c>
      <c r="Q19669" s="1" t="s">
        <v>44085</v>
      </c>
      <c r="R19669" s="1" t="s">
        <v>98622</v>
      </c>
    </row>
    <row r="19670" spans="1:18" x14ac:dyDescent="0.35">
      <c r="A19670">
        <v>106635547</v>
      </c>
      <c r="B19670" s="1" t="s">
        <v>98623</v>
      </c>
      <c r="C19670" s="1" t="s">
        <v>98624</v>
      </c>
      <c r="D19670" s="1" t="s">
        <v>157</v>
      </c>
      <c r="E19670" s="1" t="s">
        <v>487</v>
      </c>
      <c r="F19670" s="1" t="s">
        <v>157</v>
      </c>
      <c r="G19670" s="1" t="s">
        <v>160</v>
      </c>
      <c r="H19670" s="1" t="s">
        <v>98145</v>
      </c>
      <c r="I19670">
        <v>7186680</v>
      </c>
      <c r="J19670">
        <v>7186784</v>
      </c>
      <c r="K19670" s="1" t="s">
        <v>166</v>
      </c>
      <c r="L19670">
        <v>105</v>
      </c>
      <c r="M19670" s="1" t="s">
        <v>157</v>
      </c>
      <c r="N19670" s="1" t="s">
        <v>157</v>
      </c>
      <c r="O19670" s="1" t="s">
        <v>157</v>
      </c>
      <c r="P19670" s="1" t="s">
        <v>157</v>
      </c>
      <c r="Q19670" s="1" t="s">
        <v>157</v>
      </c>
      <c r="R19670" s="1" t="s">
        <v>157</v>
      </c>
    </row>
    <row r="19671" spans="1:18" x14ac:dyDescent="0.35">
      <c r="A19671">
        <v>105376388</v>
      </c>
      <c r="B19671" s="1" t="s">
        <v>98625</v>
      </c>
      <c r="C19671" s="1" t="s">
        <v>98626</v>
      </c>
      <c r="D19671" s="1" t="s">
        <v>157</v>
      </c>
      <c r="E19671" s="1" t="s">
        <v>170</v>
      </c>
      <c r="F19671" s="1" t="s">
        <v>157</v>
      </c>
      <c r="G19671" s="1" t="s">
        <v>160</v>
      </c>
      <c r="H19671" s="1" t="s">
        <v>98145</v>
      </c>
      <c r="I19671">
        <v>7465634</v>
      </c>
      <c r="J19671">
        <v>7472903</v>
      </c>
      <c r="K19671" s="1" t="s">
        <v>166</v>
      </c>
      <c r="L19671">
        <v>3336</v>
      </c>
      <c r="M19671" s="1" t="s">
        <v>157</v>
      </c>
      <c r="N19671" s="1" t="s">
        <v>157</v>
      </c>
      <c r="O19671" s="1" t="s">
        <v>157</v>
      </c>
      <c r="P19671" s="1" t="s">
        <v>157</v>
      </c>
      <c r="Q19671" s="1" t="s">
        <v>157</v>
      </c>
      <c r="R19671" s="1" t="s">
        <v>157</v>
      </c>
    </row>
    <row r="19672" spans="1:18" x14ac:dyDescent="0.35">
      <c r="A19672">
        <v>105376390</v>
      </c>
      <c r="B19672" s="1" t="s">
        <v>98627</v>
      </c>
      <c r="C19672" s="1" t="s">
        <v>98628</v>
      </c>
      <c r="D19672" s="1" t="s">
        <v>157</v>
      </c>
      <c r="E19672" s="1" t="s">
        <v>170</v>
      </c>
      <c r="F19672" s="1" t="s">
        <v>157</v>
      </c>
      <c r="G19672" s="1" t="s">
        <v>160</v>
      </c>
      <c r="H19672" s="1" t="s">
        <v>98145</v>
      </c>
      <c r="I19672">
        <v>7533176</v>
      </c>
      <c r="J19672">
        <v>7540109</v>
      </c>
      <c r="K19672" s="1" t="s">
        <v>162</v>
      </c>
      <c r="L19672">
        <v>4289</v>
      </c>
      <c r="M19672" s="1" t="s">
        <v>157</v>
      </c>
      <c r="N19672" s="1" t="s">
        <v>157</v>
      </c>
      <c r="O19672" s="1" t="s">
        <v>157</v>
      </c>
      <c r="P19672" s="1" t="s">
        <v>157</v>
      </c>
      <c r="Q19672" s="1" t="s">
        <v>157</v>
      </c>
      <c r="R19672" s="1" t="s">
        <v>157</v>
      </c>
    </row>
    <row r="19673" spans="1:18" x14ac:dyDescent="0.35">
      <c r="A19673">
        <v>105376391</v>
      </c>
      <c r="B19673" s="1" t="s">
        <v>98629</v>
      </c>
      <c r="C19673" s="1" t="s">
        <v>98630</v>
      </c>
      <c r="D19673" s="1" t="s">
        <v>157</v>
      </c>
      <c r="E19673" s="1" t="s">
        <v>170</v>
      </c>
      <c r="F19673" s="1" t="s">
        <v>157</v>
      </c>
      <c r="G19673" s="1" t="s">
        <v>160</v>
      </c>
      <c r="H19673" s="1" t="s">
        <v>98145</v>
      </c>
      <c r="I19673">
        <v>7541399</v>
      </c>
      <c r="J19673">
        <v>7548704</v>
      </c>
      <c r="K19673" s="1" t="s">
        <v>162</v>
      </c>
      <c r="L19673">
        <v>1866</v>
      </c>
      <c r="M19673" s="1" t="s">
        <v>157</v>
      </c>
      <c r="N19673" s="1" t="s">
        <v>157</v>
      </c>
      <c r="O19673" s="1" t="s">
        <v>157</v>
      </c>
      <c r="P19673" s="1" t="s">
        <v>157</v>
      </c>
      <c r="Q19673" s="1" t="s">
        <v>157</v>
      </c>
      <c r="R19673" s="1" t="s">
        <v>157</v>
      </c>
    </row>
    <row r="19674" spans="1:18" x14ac:dyDescent="0.35">
      <c r="A19674">
        <v>80760</v>
      </c>
      <c r="B19674" s="1" t="s">
        <v>98631</v>
      </c>
      <c r="C19674" s="1" t="s">
        <v>98632</v>
      </c>
      <c r="D19674" s="1" t="s">
        <v>98633</v>
      </c>
      <c r="E19674" s="1" t="s">
        <v>186</v>
      </c>
      <c r="F19674" s="1" t="s">
        <v>98634</v>
      </c>
      <c r="G19674" s="1" t="s">
        <v>160</v>
      </c>
      <c r="H19674" s="1" t="s">
        <v>98145</v>
      </c>
      <c r="I19674">
        <v>7559270</v>
      </c>
      <c r="J19674">
        <v>7666998</v>
      </c>
      <c r="K19674" s="1" t="s">
        <v>166</v>
      </c>
      <c r="L19674">
        <v>7910</v>
      </c>
      <c r="M19674" s="1" t="s">
        <v>37740</v>
      </c>
      <c r="N19674" s="1" t="s">
        <v>38873</v>
      </c>
      <c r="O19674" s="1" t="s">
        <v>84637</v>
      </c>
      <c r="P19674" s="1" t="s">
        <v>37742</v>
      </c>
      <c r="Q19674" s="1" t="s">
        <v>38876</v>
      </c>
      <c r="R19674" s="1" t="s">
        <v>84640</v>
      </c>
    </row>
    <row r="19675" spans="1:18" x14ac:dyDescent="0.35">
      <c r="A19675">
        <v>3698</v>
      </c>
      <c r="B19675" s="1" t="s">
        <v>98635</v>
      </c>
      <c r="C19675" s="1" t="s">
        <v>98636</v>
      </c>
      <c r="D19675" s="1" t="s">
        <v>98637</v>
      </c>
      <c r="E19675" s="1" t="s">
        <v>186</v>
      </c>
      <c r="F19675" s="1" t="s">
        <v>98638</v>
      </c>
      <c r="G19675" s="1" t="s">
        <v>160</v>
      </c>
      <c r="H19675" s="1" t="s">
        <v>98145</v>
      </c>
      <c r="I19675">
        <v>7703316</v>
      </c>
      <c r="J19675">
        <v>7749520</v>
      </c>
      <c r="K19675" s="1" t="s">
        <v>162</v>
      </c>
      <c r="L19675">
        <v>3146</v>
      </c>
      <c r="M19675" s="1" t="s">
        <v>98639</v>
      </c>
      <c r="N19675" s="1" t="s">
        <v>38873</v>
      </c>
      <c r="O19675" s="1" t="s">
        <v>98640</v>
      </c>
      <c r="P19675" s="1" t="s">
        <v>98641</v>
      </c>
      <c r="Q19675" s="1" t="s">
        <v>38876</v>
      </c>
      <c r="R19675" s="1" t="s">
        <v>98642</v>
      </c>
    </row>
    <row r="19676" spans="1:18" x14ac:dyDescent="0.35">
      <c r="A19676">
        <v>22944</v>
      </c>
      <c r="B19676" s="1" t="s">
        <v>98643</v>
      </c>
      <c r="C19676" s="1" t="s">
        <v>98644</v>
      </c>
      <c r="D19676" s="1" t="s">
        <v>98645</v>
      </c>
      <c r="E19676" s="1" t="s">
        <v>186</v>
      </c>
      <c r="F19676" s="1" t="s">
        <v>98646</v>
      </c>
      <c r="G19676" s="1" t="s">
        <v>160</v>
      </c>
      <c r="H19676" s="1" t="s">
        <v>98145</v>
      </c>
      <c r="I19676">
        <v>7750962</v>
      </c>
      <c r="J19676">
        <v>7787993</v>
      </c>
      <c r="K19676" s="1" t="s">
        <v>166</v>
      </c>
      <c r="L19676">
        <v>8753</v>
      </c>
      <c r="M19676" s="1" t="s">
        <v>98647</v>
      </c>
      <c r="N19676" s="1" t="s">
        <v>98648</v>
      </c>
      <c r="O19676" s="1" t="s">
        <v>98649</v>
      </c>
      <c r="P19676" s="1" t="s">
        <v>98650</v>
      </c>
      <c r="Q19676" s="1" t="s">
        <v>98651</v>
      </c>
      <c r="R19676" s="1" t="s">
        <v>98652</v>
      </c>
    </row>
    <row r="19677" spans="1:18" x14ac:dyDescent="0.35">
      <c r="A19677">
        <v>509</v>
      </c>
      <c r="B19677" s="1" t="s">
        <v>98653</v>
      </c>
      <c r="C19677" s="1" t="s">
        <v>98654</v>
      </c>
      <c r="D19677" s="1" t="s">
        <v>98655</v>
      </c>
      <c r="E19677" s="1" t="s">
        <v>186</v>
      </c>
      <c r="F19677" s="1" t="s">
        <v>98656</v>
      </c>
      <c r="G19677" s="1" t="s">
        <v>160</v>
      </c>
      <c r="H19677" s="1" t="s">
        <v>98145</v>
      </c>
      <c r="I19677">
        <v>7788104</v>
      </c>
      <c r="J19677">
        <v>7807801</v>
      </c>
      <c r="K19677" s="1" t="s">
        <v>162</v>
      </c>
      <c r="L19677">
        <v>1174</v>
      </c>
      <c r="M19677" s="1" t="s">
        <v>98657</v>
      </c>
      <c r="N19677" s="1" t="s">
        <v>98658</v>
      </c>
      <c r="O19677" s="1" t="s">
        <v>98659</v>
      </c>
      <c r="P19677" s="1" t="s">
        <v>98660</v>
      </c>
      <c r="Q19677" s="1" t="s">
        <v>98661</v>
      </c>
      <c r="R19677" s="1" t="s">
        <v>98662</v>
      </c>
    </row>
    <row r="19678" spans="1:18" x14ac:dyDescent="0.35">
      <c r="A19678">
        <v>105376392</v>
      </c>
      <c r="B19678" s="1" t="s">
        <v>98663</v>
      </c>
      <c r="C19678" s="1" t="s">
        <v>98664</v>
      </c>
      <c r="D19678" s="1" t="s">
        <v>157</v>
      </c>
      <c r="E19678" s="1" t="s">
        <v>170</v>
      </c>
      <c r="F19678" s="1" t="s">
        <v>157</v>
      </c>
      <c r="G19678" s="1" t="s">
        <v>160</v>
      </c>
      <c r="H19678" s="1" t="s">
        <v>98145</v>
      </c>
      <c r="I19678">
        <v>7799196</v>
      </c>
      <c r="J19678">
        <v>7818363</v>
      </c>
      <c r="K19678" s="1" t="s">
        <v>166</v>
      </c>
      <c r="L19678">
        <v>846</v>
      </c>
      <c r="M19678" s="1" t="s">
        <v>157</v>
      </c>
      <c r="N19678" s="1" t="s">
        <v>157</v>
      </c>
      <c r="O19678" s="1" t="s">
        <v>157</v>
      </c>
      <c r="P19678" s="1" t="s">
        <v>157</v>
      </c>
      <c r="Q19678" s="1" t="s">
        <v>157</v>
      </c>
      <c r="R19678" s="1" t="s">
        <v>157</v>
      </c>
    </row>
    <row r="19679" spans="1:18" x14ac:dyDescent="0.35">
      <c r="A19679">
        <v>83860</v>
      </c>
      <c r="B19679" s="1" t="s">
        <v>98665</v>
      </c>
      <c r="C19679" s="1" t="s">
        <v>98666</v>
      </c>
      <c r="D19679" s="1" t="s">
        <v>98667</v>
      </c>
      <c r="E19679" s="1" t="s">
        <v>186</v>
      </c>
      <c r="F19679" s="1" t="s">
        <v>98668</v>
      </c>
      <c r="G19679" s="1" t="s">
        <v>160</v>
      </c>
      <c r="H19679" s="1" t="s">
        <v>98145</v>
      </c>
      <c r="I19679">
        <v>7818505</v>
      </c>
      <c r="J19679">
        <v>8016631</v>
      </c>
      <c r="K19679" s="1" t="s">
        <v>162</v>
      </c>
      <c r="L19679">
        <v>4875</v>
      </c>
      <c r="M19679" s="1" t="s">
        <v>98669</v>
      </c>
      <c r="N19679" s="1" t="s">
        <v>98670</v>
      </c>
      <c r="O19679" s="1" t="s">
        <v>98671</v>
      </c>
      <c r="P19679" s="1" t="s">
        <v>98672</v>
      </c>
      <c r="Q19679" s="1" t="s">
        <v>98673</v>
      </c>
      <c r="R19679" s="1" t="s">
        <v>98674</v>
      </c>
    </row>
    <row r="19680" spans="1:18" x14ac:dyDescent="0.35">
      <c r="A19680">
        <v>105376394</v>
      </c>
      <c r="B19680" s="1" t="s">
        <v>98675</v>
      </c>
      <c r="C19680" s="1" t="s">
        <v>98676</v>
      </c>
      <c r="D19680" s="1" t="s">
        <v>157</v>
      </c>
      <c r="E19680" s="1" t="s">
        <v>170</v>
      </c>
      <c r="F19680" s="1" t="s">
        <v>157</v>
      </c>
      <c r="G19680" s="1" t="s">
        <v>160</v>
      </c>
      <c r="H19680" s="1" t="s">
        <v>98145</v>
      </c>
      <c r="I19680">
        <v>8035595</v>
      </c>
      <c r="J19680">
        <v>8042863</v>
      </c>
      <c r="K19680" s="1" t="s">
        <v>162</v>
      </c>
      <c r="L19680">
        <v>843</v>
      </c>
      <c r="M19680" s="1" t="s">
        <v>157</v>
      </c>
      <c r="N19680" s="1" t="s">
        <v>157</v>
      </c>
      <c r="O19680" s="1" t="s">
        <v>157</v>
      </c>
      <c r="P19680" s="1" t="s">
        <v>157</v>
      </c>
      <c r="Q19680" s="1" t="s">
        <v>157</v>
      </c>
      <c r="R19680" s="1" t="s">
        <v>157</v>
      </c>
    </row>
    <row r="19681" spans="1:18" x14ac:dyDescent="0.35">
      <c r="A19681">
        <v>2625</v>
      </c>
      <c r="B19681" s="1" t="s">
        <v>98677</v>
      </c>
      <c r="C19681" s="1" t="s">
        <v>98678</v>
      </c>
      <c r="D19681" s="1" t="s">
        <v>98679</v>
      </c>
      <c r="E19681" s="1" t="s">
        <v>186</v>
      </c>
      <c r="F19681" s="1" t="s">
        <v>98680</v>
      </c>
      <c r="G19681" s="1" t="s">
        <v>160</v>
      </c>
      <c r="H19681" s="1" t="s">
        <v>98145</v>
      </c>
      <c r="I19681">
        <v>8045420</v>
      </c>
      <c r="J19681">
        <v>8075198</v>
      </c>
      <c r="K19681" s="1" t="s">
        <v>162</v>
      </c>
      <c r="L19681">
        <v>3349</v>
      </c>
      <c r="M19681" s="1" t="s">
        <v>98681</v>
      </c>
      <c r="N19681" s="1" t="s">
        <v>98682</v>
      </c>
      <c r="O19681" s="1" t="s">
        <v>3506</v>
      </c>
      <c r="P19681" s="1" t="s">
        <v>98683</v>
      </c>
      <c r="Q19681" s="1" t="s">
        <v>98684</v>
      </c>
      <c r="R19681" s="1" t="s">
        <v>3509</v>
      </c>
    </row>
    <row r="19682" spans="1:18" x14ac:dyDescent="0.35">
      <c r="A19682">
        <v>399717</v>
      </c>
      <c r="B19682" s="1" t="s">
        <v>98685</v>
      </c>
      <c r="C19682" s="1" t="s">
        <v>98686</v>
      </c>
      <c r="D19682" s="1" t="s">
        <v>157</v>
      </c>
      <c r="E19682" s="1" t="s">
        <v>170</v>
      </c>
      <c r="F19682" s="1" t="s">
        <v>98687</v>
      </c>
      <c r="G19682" s="1" t="s">
        <v>160</v>
      </c>
      <c r="H19682" s="1" t="s">
        <v>98145</v>
      </c>
      <c r="I19682">
        <v>8050450</v>
      </c>
      <c r="J19682">
        <v>8053484</v>
      </c>
      <c r="K19682" s="1" t="s">
        <v>166</v>
      </c>
      <c r="L19682">
        <v>2371</v>
      </c>
      <c r="M19682" s="1" t="s">
        <v>157</v>
      </c>
      <c r="N19682" s="1" t="s">
        <v>157</v>
      </c>
      <c r="O19682" s="1" t="s">
        <v>157</v>
      </c>
      <c r="P19682" s="1" t="s">
        <v>157</v>
      </c>
      <c r="Q19682" s="1" t="s">
        <v>157</v>
      </c>
      <c r="R19682" s="1" t="s">
        <v>157</v>
      </c>
    </row>
    <row r="19683" spans="1:18" x14ac:dyDescent="0.35">
      <c r="A19683">
        <v>107984204</v>
      </c>
      <c r="B19683" s="1" t="s">
        <v>98688</v>
      </c>
      <c r="C19683" s="1" t="s">
        <v>157</v>
      </c>
      <c r="D19683" s="1" t="s">
        <v>157</v>
      </c>
      <c r="E19683" s="1" t="s">
        <v>157</v>
      </c>
      <c r="F19683" s="1" t="s">
        <v>157</v>
      </c>
      <c r="G19683" s="1" t="s">
        <v>206</v>
      </c>
      <c r="H19683" s="1" t="s">
        <v>98145</v>
      </c>
      <c r="I19683">
        <v>8054079</v>
      </c>
      <c r="J19683">
        <v>8057382</v>
      </c>
      <c r="K19683" s="1" t="s">
        <v>166</v>
      </c>
      <c r="L19683">
        <v>1278</v>
      </c>
      <c r="M19683" s="1" t="s">
        <v>157</v>
      </c>
      <c r="N19683" s="1" t="s">
        <v>157</v>
      </c>
      <c r="O19683" s="1" t="s">
        <v>157</v>
      </c>
      <c r="P19683" s="1" t="s">
        <v>157</v>
      </c>
      <c r="Q19683" s="1" t="s">
        <v>157</v>
      </c>
      <c r="R19683" s="1" t="s">
        <v>157</v>
      </c>
    </row>
    <row r="19684" spans="1:18" x14ac:dyDescent="0.35">
      <c r="A19684">
        <v>105376395</v>
      </c>
      <c r="B19684" s="1" t="s">
        <v>98689</v>
      </c>
      <c r="C19684" s="1" t="s">
        <v>98690</v>
      </c>
      <c r="D19684" s="1" t="s">
        <v>157</v>
      </c>
      <c r="E19684" s="1" t="s">
        <v>170</v>
      </c>
      <c r="F19684" s="1" t="s">
        <v>157</v>
      </c>
      <c r="G19684" s="1" t="s">
        <v>160</v>
      </c>
      <c r="H19684" s="1" t="s">
        <v>98145</v>
      </c>
      <c r="I19684">
        <v>8093754</v>
      </c>
      <c r="J19684">
        <v>8097581</v>
      </c>
      <c r="K19684" s="1" t="s">
        <v>162</v>
      </c>
      <c r="L19684">
        <v>1282</v>
      </c>
      <c r="M19684" s="1" t="s">
        <v>157</v>
      </c>
      <c r="N19684" s="1" t="s">
        <v>157</v>
      </c>
      <c r="O19684" s="1" t="s">
        <v>157</v>
      </c>
      <c r="P19684" s="1" t="s">
        <v>157</v>
      </c>
      <c r="Q19684" s="1" t="s">
        <v>157</v>
      </c>
      <c r="R19684" s="1" t="s">
        <v>157</v>
      </c>
    </row>
    <row r="19685" spans="1:18" x14ac:dyDescent="0.35">
      <c r="A19685">
        <v>107984206</v>
      </c>
      <c r="B19685" s="1" t="s">
        <v>98691</v>
      </c>
      <c r="C19685" s="1" t="s">
        <v>98692</v>
      </c>
      <c r="D19685" s="1" t="s">
        <v>157</v>
      </c>
      <c r="E19685" s="1" t="s">
        <v>170</v>
      </c>
      <c r="F19685" s="1" t="s">
        <v>157</v>
      </c>
      <c r="G19685" s="1" t="s">
        <v>160</v>
      </c>
      <c r="H19685" s="1" t="s">
        <v>98145</v>
      </c>
      <c r="I19685">
        <v>8172141</v>
      </c>
      <c r="J19685">
        <v>8181591</v>
      </c>
      <c r="K19685" s="1" t="s">
        <v>166</v>
      </c>
      <c r="L19685">
        <v>792</v>
      </c>
      <c r="M19685" s="1" t="s">
        <v>157</v>
      </c>
      <c r="N19685" s="1" t="s">
        <v>157</v>
      </c>
      <c r="O19685" s="1" t="s">
        <v>157</v>
      </c>
      <c r="P19685" s="1" t="s">
        <v>157</v>
      </c>
      <c r="Q19685" s="1" t="s">
        <v>157</v>
      </c>
      <c r="R19685" s="1" t="s">
        <v>157</v>
      </c>
    </row>
    <row r="19686" spans="1:18" x14ac:dyDescent="0.35">
      <c r="A19686">
        <v>107984205</v>
      </c>
      <c r="B19686" s="1" t="s">
        <v>98693</v>
      </c>
      <c r="C19686" s="1" t="s">
        <v>98694</v>
      </c>
      <c r="D19686" s="1" t="s">
        <v>157</v>
      </c>
      <c r="E19686" s="1" t="s">
        <v>170</v>
      </c>
      <c r="F19686" s="1" t="s">
        <v>157</v>
      </c>
      <c r="G19686" s="1" t="s">
        <v>160</v>
      </c>
      <c r="H19686" s="1" t="s">
        <v>98145</v>
      </c>
      <c r="I19686">
        <v>8180775</v>
      </c>
      <c r="J19686">
        <v>8217768</v>
      </c>
      <c r="K19686" s="1" t="s">
        <v>162</v>
      </c>
      <c r="L19686">
        <v>2475</v>
      </c>
      <c r="M19686" s="1" t="s">
        <v>157</v>
      </c>
      <c r="N19686" s="1" t="s">
        <v>157</v>
      </c>
      <c r="O19686" s="1" t="s">
        <v>157</v>
      </c>
      <c r="P19686" s="1" t="s">
        <v>157</v>
      </c>
      <c r="Q19686" s="1" t="s">
        <v>157</v>
      </c>
      <c r="R19686" s="1" t="s">
        <v>157</v>
      </c>
    </row>
    <row r="19687" spans="1:18" x14ac:dyDescent="0.35">
      <c r="A19687">
        <v>100507143</v>
      </c>
      <c r="B19687" s="1" t="s">
        <v>98695</v>
      </c>
      <c r="C19687" s="1" t="s">
        <v>98696</v>
      </c>
      <c r="D19687" s="1" t="s">
        <v>98697</v>
      </c>
      <c r="E19687" s="1" t="s">
        <v>170</v>
      </c>
      <c r="F19687" s="1" t="s">
        <v>98698</v>
      </c>
      <c r="G19687" s="1" t="s">
        <v>160</v>
      </c>
      <c r="H19687" s="1" t="s">
        <v>98145</v>
      </c>
      <c r="I19687">
        <v>8259331</v>
      </c>
      <c r="J19687">
        <v>8268305</v>
      </c>
      <c r="K19687" s="1" t="s">
        <v>166</v>
      </c>
      <c r="L19687">
        <v>916</v>
      </c>
      <c r="M19687" s="1" t="s">
        <v>157</v>
      </c>
      <c r="N19687" s="1" t="s">
        <v>157</v>
      </c>
      <c r="O19687" s="1" t="s">
        <v>157</v>
      </c>
      <c r="P19687" s="1" t="s">
        <v>157</v>
      </c>
      <c r="Q19687" s="1" t="s">
        <v>157</v>
      </c>
      <c r="R19687" s="1" t="s">
        <v>157</v>
      </c>
    </row>
    <row r="19688" spans="1:18" x14ac:dyDescent="0.35">
      <c r="A19688">
        <v>105376396</v>
      </c>
      <c r="B19688" s="1" t="s">
        <v>98699</v>
      </c>
      <c r="C19688" s="1" t="s">
        <v>98700</v>
      </c>
      <c r="D19688" s="1" t="s">
        <v>157</v>
      </c>
      <c r="E19688" s="1" t="s">
        <v>170</v>
      </c>
      <c r="F19688" s="1" t="s">
        <v>157</v>
      </c>
      <c r="G19688" s="1" t="s">
        <v>160</v>
      </c>
      <c r="H19688" s="1" t="s">
        <v>98145</v>
      </c>
      <c r="I19688">
        <v>8382473</v>
      </c>
      <c r="J19688">
        <v>8401541</v>
      </c>
      <c r="K19688" s="1" t="s">
        <v>162</v>
      </c>
      <c r="L19688">
        <v>424</v>
      </c>
      <c r="M19688" s="1" t="s">
        <v>157</v>
      </c>
      <c r="N19688" s="1" t="s">
        <v>157</v>
      </c>
      <c r="O19688" s="1" t="s">
        <v>157</v>
      </c>
      <c r="P19688" s="1" t="s">
        <v>157</v>
      </c>
      <c r="Q19688" s="1" t="s">
        <v>157</v>
      </c>
      <c r="R19688" s="1" t="s">
        <v>157</v>
      </c>
    </row>
    <row r="19689" spans="1:18" x14ac:dyDescent="0.35">
      <c r="A19689">
        <v>105376397</v>
      </c>
      <c r="B19689" s="1" t="s">
        <v>98701</v>
      </c>
      <c r="C19689" s="1" t="s">
        <v>98702</v>
      </c>
      <c r="D19689" s="1" t="s">
        <v>157</v>
      </c>
      <c r="E19689" s="1" t="s">
        <v>170</v>
      </c>
      <c r="F19689" s="1" t="s">
        <v>157</v>
      </c>
      <c r="G19689" s="1" t="s">
        <v>160</v>
      </c>
      <c r="H19689" s="1" t="s">
        <v>98145</v>
      </c>
      <c r="I19689">
        <v>8435740</v>
      </c>
      <c r="J19689">
        <v>8454127</v>
      </c>
      <c r="K19689" s="1" t="s">
        <v>166</v>
      </c>
      <c r="L19689">
        <v>523</v>
      </c>
      <c r="M19689" s="1" t="s">
        <v>157</v>
      </c>
      <c r="N19689" s="1" t="s">
        <v>157</v>
      </c>
      <c r="O19689" s="1" t="s">
        <v>157</v>
      </c>
      <c r="P19689" s="1" t="s">
        <v>157</v>
      </c>
      <c r="Q19689" s="1" t="s">
        <v>157</v>
      </c>
      <c r="R19689" s="1" t="s">
        <v>157</v>
      </c>
    </row>
    <row r="19690" spans="1:18" x14ac:dyDescent="0.35">
      <c r="A19690">
        <v>105376398</v>
      </c>
      <c r="B19690" s="1" t="s">
        <v>98703</v>
      </c>
      <c r="C19690" s="1" t="s">
        <v>98704</v>
      </c>
      <c r="D19690" s="1" t="s">
        <v>157</v>
      </c>
      <c r="E19690" s="1" t="s">
        <v>170</v>
      </c>
      <c r="F19690" s="1" t="s">
        <v>157</v>
      </c>
      <c r="G19690" s="1" t="s">
        <v>160</v>
      </c>
      <c r="H19690" s="1" t="s">
        <v>98145</v>
      </c>
      <c r="I19690">
        <v>8572747</v>
      </c>
      <c r="J19690">
        <v>8594391</v>
      </c>
      <c r="K19690" s="1" t="s">
        <v>166</v>
      </c>
      <c r="L19690">
        <v>698</v>
      </c>
      <c r="M19690" s="1" t="s">
        <v>157</v>
      </c>
      <c r="N19690" s="1" t="s">
        <v>157</v>
      </c>
      <c r="O19690" s="1" t="s">
        <v>157</v>
      </c>
      <c r="P19690" s="1" t="s">
        <v>157</v>
      </c>
      <c r="Q19690" s="1" t="s">
        <v>157</v>
      </c>
      <c r="R19690" s="1" t="s">
        <v>157</v>
      </c>
    </row>
    <row r="19691" spans="1:18" x14ac:dyDescent="0.35">
      <c r="A19691">
        <v>105376399</v>
      </c>
      <c r="B19691" s="1" t="s">
        <v>98705</v>
      </c>
      <c r="C19691" s="1" t="s">
        <v>98706</v>
      </c>
      <c r="D19691" s="1" t="s">
        <v>157</v>
      </c>
      <c r="E19691" s="1" t="s">
        <v>170</v>
      </c>
      <c r="F19691" s="1" t="s">
        <v>157</v>
      </c>
      <c r="G19691" s="1" t="s">
        <v>160</v>
      </c>
      <c r="H19691" s="1" t="s">
        <v>98145</v>
      </c>
      <c r="I19691">
        <v>8587201</v>
      </c>
      <c r="J19691">
        <v>8594352</v>
      </c>
      <c r="K19691" s="1" t="s">
        <v>162</v>
      </c>
      <c r="L19691">
        <v>3081</v>
      </c>
      <c r="M19691" s="1" t="s">
        <v>157</v>
      </c>
      <c r="N19691" s="1" t="s">
        <v>157</v>
      </c>
      <c r="O19691" s="1" t="s">
        <v>157</v>
      </c>
      <c r="P19691" s="1" t="s">
        <v>157</v>
      </c>
      <c r="Q19691" s="1" t="s">
        <v>157</v>
      </c>
      <c r="R19691" s="1" t="s">
        <v>157</v>
      </c>
    </row>
    <row r="19692" spans="1:18" x14ac:dyDescent="0.35">
      <c r="A19692">
        <v>105376400</v>
      </c>
      <c r="B19692" s="1" t="s">
        <v>98707</v>
      </c>
      <c r="C19692" s="1" t="s">
        <v>98708</v>
      </c>
      <c r="D19692" s="1" t="s">
        <v>157</v>
      </c>
      <c r="E19692" s="1" t="s">
        <v>170</v>
      </c>
      <c r="F19692" s="1" t="s">
        <v>157</v>
      </c>
      <c r="G19692" s="1" t="s">
        <v>160</v>
      </c>
      <c r="H19692" s="1" t="s">
        <v>98145</v>
      </c>
      <c r="I19692">
        <v>8657131</v>
      </c>
      <c r="J19692">
        <v>8669802</v>
      </c>
      <c r="K19692" s="1" t="s">
        <v>166</v>
      </c>
      <c r="L19692">
        <v>320</v>
      </c>
      <c r="M19692" s="1" t="s">
        <v>157</v>
      </c>
      <c r="N19692" s="1" t="s">
        <v>157</v>
      </c>
      <c r="O19692" s="1" t="s">
        <v>157</v>
      </c>
      <c r="P19692" s="1" t="s">
        <v>157</v>
      </c>
      <c r="Q19692" s="1" t="s">
        <v>157</v>
      </c>
      <c r="R19692" s="1" t="s">
        <v>157</v>
      </c>
    </row>
    <row r="19693" spans="1:18" x14ac:dyDescent="0.35">
      <c r="A19693">
        <v>105755953</v>
      </c>
      <c r="B19693" s="1" t="s">
        <v>98709</v>
      </c>
      <c r="C19693" s="1" t="s">
        <v>98710</v>
      </c>
      <c r="D19693" s="1" t="s">
        <v>157</v>
      </c>
      <c r="E19693" s="1" t="s">
        <v>170</v>
      </c>
      <c r="F19693" s="1" t="s">
        <v>98711</v>
      </c>
      <c r="G19693" s="1" t="s">
        <v>160</v>
      </c>
      <c r="H19693" s="1" t="s">
        <v>98145</v>
      </c>
      <c r="I19693">
        <v>8897989</v>
      </c>
      <c r="J19693">
        <v>8914596</v>
      </c>
      <c r="K19693" s="1" t="s">
        <v>162</v>
      </c>
      <c r="L19693">
        <v>366</v>
      </c>
      <c r="M19693" s="1" t="s">
        <v>157</v>
      </c>
      <c r="N19693" s="1" t="s">
        <v>157</v>
      </c>
      <c r="O19693" s="1" t="s">
        <v>157</v>
      </c>
      <c r="P19693" s="1" t="s">
        <v>157</v>
      </c>
      <c r="Q19693" s="1" t="s">
        <v>157</v>
      </c>
      <c r="R19693" s="1" t="s">
        <v>157</v>
      </c>
    </row>
    <row r="19694" spans="1:18" x14ac:dyDescent="0.35">
      <c r="A19694">
        <v>101928272</v>
      </c>
      <c r="B19694" s="1" t="s">
        <v>98712</v>
      </c>
      <c r="C19694" s="1" t="s">
        <v>98713</v>
      </c>
      <c r="D19694" s="1" t="s">
        <v>157</v>
      </c>
      <c r="E19694" s="1" t="s">
        <v>170</v>
      </c>
      <c r="F19694" s="1" t="s">
        <v>157</v>
      </c>
      <c r="G19694" s="1" t="s">
        <v>160</v>
      </c>
      <c r="H19694" s="1" t="s">
        <v>98145</v>
      </c>
      <c r="I19694">
        <v>9197366</v>
      </c>
      <c r="J19694">
        <v>9295593</v>
      </c>
      <c r="K19694" s="1" t="s">
        <v>166</v>
      </c>
      <c r="L19694">
        <v>2270</v>
      </c>
      <c r="M19694" s="1" t="s">
        <v>157</v>
      </c>
      <c r="N19694" s="1" t="s">
        <v>157</v>
      </c>
      <c r="O19694" s="1" t="s">
        <v>157</v>
      </c>
      <c r="P19694" s="1" t="s">
        <v>157</v>
      </c>
      <c r="Q19694" s="1" t="s">
        <v>157</v>
      </c>
      <c r="R19694" s="1" t="s">
        <v>157</v>
      </c>
    </row>
    <row r="19695" spans="1:18" x14ac:dyDescent="0.35">
      <c r="A19695">
        <v>100507163</v>
      </c>
      <c r="B19695" s="1" t="s">
        <v>98714</v>
      </c>
      <c r="C19695" s="1" t="s">
        <v>98715</v>
      </c>
      <c r="D19695" s="1" t="s">
        <v>157</v>
      </c>
      <c r="E19695" s="1" t="s">
        <v>170</v>
      </c>
      <c r="F19695" s="1" t="s">
        <v>157</v>
      </c>
      <c r="G19695" s="1" t="s">
        <v>160</v>
      </c>
      <c r="H19695" s="1" t="s">
        <v>98145</v>
      </c>
      <c r="I19695">
        <v>9275613</v>
      </c>
      <c r="J19695">
        <v>9287057</v>
      </c>
      <c r="K19695" s="1" t="s">
        <v>162</v>
      </c>
      <c r="L19695">
        <v>714</v>
      </c>
      <c r="M19695" s="1" t="s">
        <v>157</v>
      </c>
      <c r="N19695" s="1" t="s">
        <v>157</v>
      </c>
      <c r="O19695" s="1" t="s">
        <v>157</v>
      </c>
      <c r="P19695" s="1" t="s">
        <v>157</v>
      </c>
      <c r="Q19695" s="1" t="s">
        <v>157</v>
      </c>
      <c r="R19695" s="1" t="s">
        <v>157</v>
      </c>
    </row>
    <row r="19696" spans="1:18" x14ac:dyDescent="0.35">
      <c r="A19696">
        <v>112268059</v>
      </c>
      <c r="B19696" s="1" t="s">
        <v>98716</v>
      </c>
      <c r="C19696" s="1" t="s">
        <v>157</v>
      </c>
      <c r="D19696" s="1" t="s">
        <v>157</v>
      </c>
      <c r="E19696" s="1" t="s">
        <v>157</v>
      </c>
      <c r="F19696" s="1" t="s">
        <v>157</v>
      </c>
      <c r="G19696" s="1" t="s">
        <v>206</v>
      </c>
      <c r="H19696" s="1" t="s">
        <v>98145</v>
      </c>
      <c r="I19696">
        <v>9296010</v>
      </c>
      <c r="J19696">
        <v>9312680</v>
      </c>
      <c r="K19696" s="1" t="s">
        <v>166</v>
      </c>
      <c r="L19696">
        <v>1579</v>
      </c>
      <c r="M19696" s="1" t="s">
        <v>157</v>
      </c>
      <c r="N19696" s="1" t="s">
        <v>157</v>
      </c>
      <c r="O19696" s="1" t="s">
        <v>157</v>
      </c>
      <c r="P19696" s="1" t="s">
        <v>157</v>
      </c>
      <c r="Q19696" s="1" t="s">
        <v>157</v>
      </c>
      <c r="R19696" s="1" t="s">
        <v>157</v>
      </c>
    </row>
    <row r="19697" spans="1:18" x14ac:dyDescent="0.35">
      <c r="A19697">
        <v>105376402</v>
      </c>
      <c r="B19697" s="1" t="s">
        <v>98717</v>
      </c>
      <c r="C19697" s="1" t="s">
        <v>98718</v>
      </c>
      <c r="D19697" s="1" t="s">
        <v>98719</v>
      </c>
      <c r="E19697" s="1" t="s">
        <v>170</v>
      </c>
      <c r="F19697" s="1" t="s">
        <v>157</v>
      </c>
      <c r="G19697" s="1" t="s">
        <v>160</v>
      </c>
      <c r="H19697" s="1" t="s">
        <v>98145</v>
      </c>
      <c r="I19697">
        <v>9443281</v>
      </c>
      <c r="J19697">
        <v>9878080</v>
      </c>
      <c r="K19697" s="1" t="s">
        <v>166</v>
      </c>
      <c r="L19697">
        <v>1786</v>
      </c>
      <c r="M19697" s="1" t="s">
        <v>157</v>
      </c>
      <c r="N19697" s="1" t="s">
        <v>157</v>
      </c>
      <c r="O19697" s="1" t="s">
        <v>157</v>
      </c>
      <c r="P19697" s="1" t="s">
        <v>157</v>
      </c>
      <c r="Q19697" s="1" t="s">
        <v>157</v>
      </c>
      <c r="R19697" s="1" t="s">
        <v>157</v>
      </c>
    </row>
    <row r="19698" spans="1:18" x14ac:dyDescent="0.35">
      <c r="A19698">
        <v>105376403</v>
      </c>
      <c r="B19698" s="1" t="s">
        <v>98720</v>
      </c>
      <c r="C19698" s="1" t="s">
        <v>98721</v>
      </c>
      <c r="D19698" s="1" t="s">
        <v>157</v>
      </c>
      <c r="E19698" s="1" t="s">
        <v>170</v>
      </c>
      <c r="F19698" s="1" t="s">
        <v>157</v>
      </c>
      <c r="G19698" s="1" t="s">
        <v>160</v>
      </c>
      <c r="H19698" s="1" t="s">
        <v>98145</v>
      </c>
      <c r="I19698">
        <v>9926726</v>
      </c>
      <c r="J19698">
        <v>9940724</v>
      </c>
      <c r="K19698" s="1" t="s">
        <v>166</v>
      </c>
      <c r="L19698">
        <v>1224</v>
      </c>
      <c r="M19698" s="1" t="s">
        <v>157</v>
      </c>
      <c r="N19698" s="1" t="s">
        <v>157</v>
      </c>
      <c r="O19698" s="1" t="s">
        <v>157</v>
      </c>
      <c r="P19698" s="1" t="s">
        <v>157</v>
      </c>
      <c r="Q19698" s="1" t="s">
        <v>157</v>
      </c>
      <c r="R19698" s="1" t="s">
        <v>157</v>
      </c>
    </row>
    <row r="19699" spans="1:18" x14ac:dyDescent="0.35">
      <c r="A19699">
        <v>101928298</v>
      </c>
      <c r="B19699" s="1" t="s">
        <v>98722</v>
      </c>
      <c r="C19699" s="1" t="s">
        <v>98723</v>
      </c>
      <c r="D19699" s="1" t="s">
        <v>157</v>
      </c>
      <c r="E19699" s="1" t="s">
        <v>170</v>
      </c>
      <c r="F19699" s="1" t="s">
        <v>98724</v>
      </c>
      <c r="G19699" s="1" t="s">
        <v>160</v>
      </c>
      <c r="H19699" s="1" t="s">
        <v>98145</v>
      </c>
      <c r="I19699">
        <v>10058722</v>
      </c>
      <c r="J19699">
        <v>10063502</v>
      </c>
      <c r="K19699" s="1" t="s">
        <v>162</v>
      </c>
      <c r="L19699">
        <v>575</v>
      </c>
      <c r="M19699" s="1" t="s">
        <v>157</v>
      </c>
      <c r="N19699" s="1" t="s">
        <v>157</v>
      </c>
      <c r="O19699" s="1" t="s">
        <v>157</v>
      </c>
      <c r="P19699" s="1" t="s">
        <v>157</v>
      </c>
      <c r="Q19699" s="1" t="s">
        <v>157</v>
      </c>
      <c r="R19699" s="1" t="s">
        <v>157</v>
      </c>
    </row>
    <row r="19700" spans="1:18" x14ac:dyDescent="0.35">
      <c r="A19700">
        <v>107984207</v>
      </c>
      <c r="B19700" s="1" t="s">
        <v>98725</v>
      </c>
      <c r="C19700" s="1" t="s">
        <v>98726</v>
      </c>
      <c r="D19700" s="1" t="s">
        <v>157</v>
      </c>
      <c r="E19700" s="1" t="s">
        <v>170</v>
      </c>
      <c r="F19700" s="1" t="s">
        <v>157</v>
      </c>
      <c r="G19700" s="1" t="s">
        <v>160</v>
      </c>
      <c r="H19700" s="1" t="s">
        <v>98145</v>
      </c>
      <c r="I19700">
        <v>10330745</v>
      </c>
      <c r="J19700">
        <v>10341258</v>
      </c>
      <c r="K19700" s="1" t="s">
        <v>166</v>
      </c>
      <c r="L19700">
        <v>475</v>
      </c>
      <c r="M19700" s="1" t="s">
        <v>157</v>
      </c>
      <c r="N19700" s="1" t="s">
        <v>157</v>
      </c>
      <c r="O19700" s="1" t="s">
        <v>157</v>
      </c>
      <c r="P19700" s="1" t="s">
        <v>157</v>
      </c>
      <c r="Q19700" s="1" t="s">
        <v>157</v>
      </c>
      <c r="R19700" s="1" t="s">
        <v>157</v>
      </c>
    </row>
    <row r="19701" spans="1:18" x14ac:dyDescent="0.35">
      <c r="A19701">
        <v>101928322</v>
      </c>
      <c r="B19701" s="1" t="s">
        <v>98727</v>
      </c>
      <c r="C19701" s="1" t="s">
        <v>98728</v>
      </c>
      <c r="D19701" s="1" t="s">
        <v>157</v>
      </c>
      <c r="E19701" s="1" t="s">
        <v>170</v>
      </c>
      <c r="F19701" s="1" t="s">
        <v>157</v>
      </c>
      <c r="G19701" s="1" t="s">
        <v>160</v>
      </c>
      <c r="H19701" s="1" t="s">
        <v>98145</v>
      </c>
      <c r="I19701">
        <v>10419538</v>
      </c>
      <c r="J19701">
        <v>10462349</v>
      </c>
      <c r="K19701" s="1" t="s">
        <v>166</v>
      </c>
      <c r="L19701">
        <v>505</v>
      </c>
      <c r="M19701" s="1" t="s">
        <v>157</v>
      </c>
      <c r="N19701" s="1" t="s">
        <v>157</v>
      </c>
      <c r="O19701" s="1" t="s">
        <v>157</v>
      </c>
      <c r="P19701" s="1" t="s">
        <v>157</v>
      </c>
      <c r="Q19701" s="1" t="s">
        <v>157</v>
      </c>
      <c r="R19701" s="1" t="s">
        <v>157</v>
      </c>
    </row>
    <row r="19702" spans="1:18" x14ac:dyDescent="0.35">
      <c r="A19702">
        <v>10659</v>
      </c>
      <c r="B19702" s="1" t="s">
        <v>98729</v>
      </c>
      <c r="C19702" s="1" t="s">
        <v>98730</v>
      </c>
      <c r="D19702" s="1" t="s">
        <v>98731</v>
      </c>
      <c r="E19702" s="1" t="s">
        <v>186</v>
      </c>
      <c r="F19702" s="1" t="s">
        <v>98732</v>
      </c>
      <c r="G19702" s="1" t="s">
        <v>160</v>
      </c>
      <c r="H19702" s="1" t="s">
        <v>98145</v>
      </c>
      <c r="I19702">
        <v>10462515</v>
      </c>
      <c r="J19702">
        <v>11336675</v>
      </c>
      <c r="K19702" s="1" t="s">
        <v>162</v>
      </c>
      <c r="L19702">
        <v>12403</v>
      </c>
      <c r="M19702" s="1" t="s">
        <v>98733</v>
      </c>
      <c r="N19702" s="1" t="s">
        <v>98734</v>
      </c>
      <c r="O19702" s="1" t="s">
        <v>98735</v>
      </c>
      <c r="P19702" s="1" t="s">
        <v>98736</v>
      </c>
      <c r="Q19702" s="1" t="s">
        <v>98737</v>
      </c>
      <c r="R19702" s="1" t="s">
        <v>98738</v>
      </c>
    </row>
    <row r="19703" spans="1:18" x14ac:dyDescent="0.35">
      <c r="A19703">
        <v>207107</v>
      </c>
      <c r="B19703" s="1" t="s">
        <v>98739</v>
      </c>
      <c r="C19703" s="1" t="s">
        <v>98740</v>
      </c>
      <c r="D19703" s="1" t="s">
        <v>98741</v>
      </c>
      <c r="E19703" s="1" t="s">
        <v>158</v>
      </c>
      <c r="F19703" s="1" t="s">
        <v>98742</v>
      </c>
      <c r="G19703" s="1" t="s">
        <v>160</v>
      </c>
      <c r="H19703" s="1" t="s">
        <v>98145</v>
      </c>
      <c r="I19703">
        <v>10784439</v>
      </c>
      <c r="J19703">
        <v>10794914</v>
      </c>
      <c r="K19703" s="1" t="s">
        <v>166</v>
      </c>
      <c r="L19703">
        <v>693</v>
      </c>
      <c r="M19703" s="1" t="s">
        <v>157</v>
      </c>
      <c r="N19703" s="1" t="s">
        <v>157</v>
      </c>
      <c r="O19703" s="1" t="s">
        <v>157</v>
      </c>
      <c r="P19703" s="1" t="s">
        <v>157</v>
      </c>
      <c r="Q19703" s="1" t="s">
        <v>157</v>
      </c>
      <c r="R19703" s="1" t="s">
        <v>157</v>
      </c>
    </row>
    <row r="19704" spans="1:18" x14ac:dyDescent="0.35">
      <c r="A19704">
        <v>105376405</v>
      </c>
      <c r="B19704" s="1" t="s">
        <v>98743</v>
      </c>
      <c r="C19704" s="1" t="s">
        <v>157</v>
      </c>
      <c r="D19704" s="1" t="s">
        <v>157</v>
      </c>
      <c r="E19704" s="1" t="s">
        <v>157</v>
      </c>
      <c r="F19704" s="1" t="s">
        <v>157</v>
      </c>
      <c r="G19704" s="1" t="s">
        <v>206</v>
      </c>
      <c r="H19704" s="1" t="s">
        <v>98145</v>
      </c>
      <c r="I19704">
        <v>10921500</v>
      </c>
      <c r="J19704">
        <v>10931813</v>
      </c>
      <c r="K19704" s="1" t="s">
        <v>166</v>
      </c>
      <c r="L19704">
        <v>6011</v>
      </c>
      <c r="M19704" s="1" t="s">
        <v>157</v>
      </c>
      <c r="N19704" s="1" t="s">
        <v>157</v>
      </c>
      <c r="O19704" s="1" t="s">
        <v>157</v>
      </c>
      <c r="P19704" s="1" t="s">
        <v>157</v>
      </c>
      <c r="Q19704" s="1" t="s">
        <v>157</v>
      </c>
      <c r="R19704" s="1" t="s">
        <v>157</v>
      </c>
    </row>
    <row r="19705" spans="1:18" x14ac:dyDescent="0.35">
      <c r="A19705">
        <v>254312</v>
      </c>
      <c r="B19705" s="1" t="s">
        <v>98744</v>
      </c>
      <c r="C19705" s="1" t="s">
        <v>98745</v>
      </c>
      <c r="D19705" s="1" t="s">
        <v>157</v>
      </c>
      <c r="E19705" s="1" t="s">
        <v>170</v>
      </c>
      <c r="F19705" s="1" t="s">
        <v>98746</v>
      </c>
      <c r="G19705" s="1" t="s">
        <v>160</v>
      </c>
      <c r="H19705" s="1" t="s">
        <v>98145</v>
      </c>
      <c r="I19705">
        <v>10934940</v>
      </c>
      <c r="J19705">
        <v>10952163</v>
      </c>
      <c r="K19705" s="1" t="s">
        <v>166</v>
      </c>
      <c r="L19705">
        <v>1112</v>
      </c>
      <c r="M19705" s="1" t="s">
        <v>157</v>
      </c>
      <c r="N19705" s="1" t="s">
        <v>157</v>
      </c>
      <c r="O19705" s="1" t="s">
        <v>157</v>
      </c>
      <c r="P19705" s="1" t="s">
        <v>157</v>
      </c>
      <c r="Q19705" s="1" t="s">
        <v>157</v>
      </c>
      <c r="R19705" s="1" t="s">
        <v>157</v>
      </c>
    </row>
    <row r="19706" spans="1:18" x14ac:dyDescent="0.35">
      <c r="A19706">
        <v>439950</v>
      </c>
      <c r="B19706" s="1" t="s">
        <v>98747</v>
      </c>
      <c r="C19706" s="1" t="s">
        <v>98748</v>
      </c>
      <c r="D19706" s="1" t="s">
        <v>157</v>
      </c>
      <c r="E19706" s="1" t="s">
        <v>170</v>
      </c>
      <c r="F19706" s="1" t="s">
        <v>98749</v>
      </c>
      <c r="G19706" s="1" t="s">
        <v>160</v>
      </c>
      <c r="H19706" s="1" t="s">
        <v>98145</v>
      </c>
      <c r="I19706">
        <v>11071541</v>
      </c>
      <c r="J19706">
        <v>11105488</v>
      </c>
      <c r="K19706" s="1" t="s">
        <v>166</v>
      </c>
      <c r="L19706">
        <v>2277</v>
      </c>
      <c r="M19706" s="1" t="s">
        <v>157</v>
      </c>
      <c r="N19706" s="1" t="s">
        <v>157</v>
      </c>
      <c r="O19706" s="1" t="s">
        <v>157</v>
      </c>
      <c r="P19706" s="1" t="s">
        <v>157</v>
      </c>
      <c r="Q19706" s="1" t="s">
        <v>157</v>
      </c>
      <c r="R19706" s="1" t="s">
        <v>157</v>
      </c>
    </row>
    <row r="19707" spans="1:18" x14ac:dyDescent="0.35">
      <c r="A19707">
        <v>414196</v>
      </c>
      <c r="B19707" s="1" t="s">
        <v>98750</v>
      </c>
      <c r="C19707" s="1" t="s">
        <v>98751</v>
      </c>
      <c r="D19707" s="1" t="s">
        <v>98752</v>
      </c>
      <c r="E19707" s="1" t="s">
        <v>170</v>
      </c>
      <c r="F19707" s="1" t="s">
        <v>157</v>
      </c>
      <c r="G19707" s="1" t="s">
        <v>160</v>
      </c>
      <c r="H19707" s="1" t="s">
        <v>98145</v>
      </c>
      <c r="I19707">
        <v>11316833</v>
      </c>
      <c r="J19707">
        <v>11344674</v>
      </c>
      <c r="K19707" s="1" t="s">
        <v>166</v>
      </c>
      <c r="L19707">
        <v>2573</v>
      </c>
      <c r="M19707" s="1" t="s">
        <v>157</v>
      </c>
      <c r="N19707" s="1" t="s">
        <v>157</v>
      </c>
      <c r="O19707" s="1" t="s">
        <v>1839</v>
      </c>
      <c r="P19707" s="1" t="s">
        <v>157</v>
      </c>
      <c r="Q19707" s="1" t="s">
        <v>157</v>
      </c>
      <c r="R19707" s="1" t="s">
        <v>1841</v>
      </c>
    </row>
    <row r="19708" spans="1:18" x14ac:dyDescent="0.35">
      <c r="A19708">
        <v>105376409</v>
      </c>
      <c r="B19708" s="1" t="s">
        <v>98753</v>
      </c>
      <c r="C19708" s="1" t="s">
        <v>98754</v>
      </c>
      <c r="D19708" s="1" t="s">
        <v>157</v>
      </c>
      <c r="E19708" s="1" t="s">
        <v>170</v>
      </c>
      <c r="F19708" s="1" t="s">
        <v>157</v>
      </c>
      <c r="G19708" s="1" t="s">
        <v>160</v>
      </c>
      <c r="H19708" s="1" t="s">
        <v>98145</v>
      </c>
      <c r="I19708">
        <v>11350462</v>
      </c>
      <c r="J19708">
        <v>11355466</v>
      </c>
      <c r="K19708" s="1" t="s">
        <v>166</v>
      </c>
      <c r="L19708">
        <v>634</v>
      </c>
      <c r="M19708" s="1" t="s">
        <v>157</v>
      </c>
      <c r="N19708" s="1" t="s">
        <v>157</v>
      </c>
      <c r="O19708" s="1" t="s">
        <v>157</v>
      </c>
      <c r="P19708" s="1" t="s">
        <v>157</v>
      </c>
      <c r="Q19708" s="1" t="s">
        <v>157</v>
      </c>
      <c r="R19708" s="1" t="s">
        <v>157</v>
      </c>
    </row>
    <row r="19709" spans="1:18" x14ac:dyDescent="0.35">
      <c r="A19709">
        <v>9712</v>
      </c>
      <c r="B19709" s="1" t="s">
        <v>98755</v>
      </c>
      <c r="C19709" s="1" t="s">
        <v>98756</v>
      </c>
      <c r="D19709" s="1" t="s">
        <v>98757</v>
      </c>
      <c r="E19709" s="1" t="s">
        <v>186</v>
      </c>
      <c r="F19709" s="1" t="s">
        <v>98758</v>
      </c>
      <c r="G19709" s="1" t="s">
        <v>160</v>
      </c>
      <c r="H19709" s="1" t="s">
        <v>98145</v>
      </c>
      <c r="I19709">
        <v>11453946</v>
      </c>
      <c r="J19709">
        <v>11611789</v>
      </c>
      <c r="K19709" s="1" t="s">
        <v>166</v>
      </c>
      <c r="L19709">
        <v>17923</v>
      </c>
      <c r="M19709" s="1" t="s">
        <v>16161</v>
      </c>
      <c r="N19709" s="1" t="s">
        <v>98759</v>
      </c>
      <c r="O19709" s="1" t="s">
        <v>98760</v>
      </c>
      <c r="P19709" s="1" t="s">
        <v>16164</v>
      </c>
      <c r="Q19709" s="1" t="s">
        <v>98761</v>
      </c>
      <c r="R19709" s="1" t="s">
        <v>98762</v>
      </c>
    </row>
    <row r="19710" spans="1:18" x14ac:dyDescent="0.35">
      <c r="A19710">
        <v>105376411</v>
      </c>
      <c r="B19710" s="1" t="s">
        <v>98763</v>
      </c>
      <c r="C19710" s="1" t="s">
        <v>98764</v>
      </c>
      <c r="D19710" s="1" t="s">
        <v>157</v>
      </c>
      <c r="E19710" s="1" t="s">
        <v>170</v>
      </c>
      <c r="F19710" s="1" t="s">
        <v>157</v>
      </c>
      <c r="G19710" s="1" t="s">
        <v>160</v>
      </c>
      <c r="H19710" s="1" t="s">
        <v>98145</v>
      </c>
      <c r="I19710">
        <v>11463783</v>
      </c>
      <c r="J19710">
        <v>11470596</v>
      </c>
      <c r="K19710" s="1" t="s">
        <v>162</v>
      </c>
      <c r="L19710">
        <v>3654</v>
      </c>
      <c r="M19710" s="1" t="s">
        <v>157</v>
      </c>
      <c r="N19710" s="1" t="s">
        <v>157</v>
      </c>
      <c r="O19710" s="1" t="s">
        <v>157</v>
      </c>
      <c r="P19710" s="1" t="s">
        <v>157</v>
      </c>
      <c r="Q19710" s="1" t="s">
        <v>157</v>
      </c>
      <c r="R19710" s="1" t="s">
        <v>157</v>
      </c>
    </row>
    <row r="19711" spans="1:18" x14ac:dyDescent="0.35">
      <c r="A19711">
        <v>105376410</v>
      </c>
      <c r="B19711" s="1" t="s">
        <v>98765</v>
      </c>
      <c r="C19711" s="1" t="s">
        <v>98766</v>
      </c>
      <c r="D19711" s="1" t="s">
        <v>157</v>
      </c>
      <c r="E19711" s="1" t="s">
        <v>170</v>
      </c>
      <c r="F19711" s="1" t="s">
        <v>157</v>
      </c>
      <c r="G19711" s="1" t="s">
        <v>160</v>
      </c>
      <c r="H19711" s="1" t="s">
        <v>98145</v>
      </c>
      <c r="I19711">
        <v>11497392</v>
      </c>
      <c r="J19711">
        <v>11517623</v>
      </c>
      <c r="K19711" s="1" t="s">
        <v>162</v>
      </c>
      <c r="L19711">
        <v>3962</v>
      </c>
      <c r="M19711" s="1" t="s">
        <v>157</v>
      </c>
      <c r="N19711" s="1" t="s">
        <v>157</v>
      </c>
      <c r="O19711" s="1" t="s">
        <v>157</v>
      </c>
      <c r="P19711" s="1" t="s">
        <v>157</v>
      </c>
      <c r="Q19711" s="1" t="s">
        <v>157</v>
      </c>
      <c r="R19711" s="1" t="s">
        <v>157</v>
      </c>
    </row>
    <row r="19712" spans="1:18" x14ac:dyDescent="0.35">
      <c r="A19712">
        <v>107984208</v>
      </c>
      <c r="B19712" s="1" t="s">
        <v>98767</v>
      </c>
      <c r="C19712" s="1" t="s">
        <v>98768</v>
      </c>
      <c r="D19712" s="1" t="s">
        <v>157</v>
      </c>
      <c r="E19712" s="1" t="s">
        <v>170</v>
      </c>
      <c r="F19712" s="1" t="s">
        <v>98769</v>
      </c>
      <c r="G19712" s="1" t="s">
        <v>160</v>
      </c>
      <c r="H19712" s="1" t="s">
        <v>98145</v>
      </c>
      <c r="I19712">
        <v>11611301</v>
      </c>
      <c r="J19712">
        <v>11612227</v>
      </c>
      <c r="K19712" s="1" t="s">
        <v>162</v>
      </c>
      <c r="L19712">
        <v>927</v>
      </c>
      <c r="M19712" s="1" t="s">
        <v>157</v>
      </c>
      <c r="N19712" s="1" t="s">
        <v>157</v>
      </c>
      <c r="O19712" s="1" t="s">
        <v>157</v>
      </c>
      <c r="P19712" s="1" t="s">
        <v>157</v>
      </c>
      <c r="Q19712" s="1" t="s">
        <v>157</v>
      </c>
      <c r="R19712" s="1" t="s">
        <v>157</v>
      </c>
    </row>
    <row r="19713" spans="1:18" x14ac:dyDescent="0.35">
      <c r="A19713">
        <v>105376413</v>
      </c>
      <c r="B19713" s="1" t="s">
        <v>98770</v>
      </c>
      <c r="C19713" s="1" t="s">
        <v>98771</v>
      </c>
      <c r="D19713" s="1" t="s">
        <v>157</v>
      </c>
      <c r="E19713" s="1" t="s">
        <v>170</v>
      </c>
      <c r="F19713" s="1" t="s">
        <v>157</v>
      </c>
      <c r="G19713" s="1" t="s">
        <v>160</v>
      </c>
      <c r="H19713" s="1" t="s">
        <v>98145</v>
      </c>
      <c r="I19713">
        <v>11635535</v>
      </c>
      <c r="J19713">
        <v>11682029</v>
      </c>
      <c r="K19713" s="1" t="s">
        <v>166</v>
      </c>
      <c r="L19713">
        <v>3916</v>
      </c>
      <c r="M19713" s="1" t="s">
        <v>157</v>
      </c>
      <c r="N19713" s="1" t="s">
        <v>157</v>
      </c>
      <c r="O19713" s="1" t="s">
        <v>157</v>
      </c>
      <c r="P19713" s="1" t="s">
        <v>157</v>
      </c>
      <c r="Q19713" s="1" t="s">
        <v>157</v>
      </c>
      <c r="R19713" s="1" t="s">
        <v>157</v>
      </c>
    </row>
    <row r="19714" spans="1:18" x14ac:dyDescent="0.35">
      <c r="A19714">
        <v>105376412</v>
      </c>
      <c r="B19714" s="1" t="s">
        <v>98772</v>
      </c>
      <c r="C19714" s="1" t="s">
        <v>98773</v>
      </c>
      <c r="D19714" s="1" t="s">
        <v>157</v>
      </c>
      <c r="E19714" s="1" t="s">
        <v>170</v>
      </c>
      <c r="F19714" s="1" t="s">
        <v>157</v>
      </c>
      <c r="G19714" s="1" t="s">
        <v>160</v>
      </c>
      <c r="H19714" s="1" t="s">
        <v>98145</v>
      </c>
      <c r="I19714">
        <v>11672956</v>
      </c>
      <c r="J19714">
        <v>11680514</v>
      </c>
      <c r="K19714" s="1" t="s">
        <v>162</v>
      </c>
      <c r="L19714">
        <v>2473</v>
      </c>
      <c r="M19714" s="1" t="s">
        <v>157</v>
      </c>
      <c r="N19714" s="1" t="s">
        <v>157</v>
      </c>
      <c r="O19714" s="1" t="s">
        <v>157</v>
      </c>
      <c r="P19714" s="1" t="s">
        <v>157</v>
      </c>
      <c r="Q19714" s="1" t="s">
        <v>157</v>
      </c>
      <c r="R19714" s="1" t="s">
        <v>157</v>
      </c>
    </row>
    <row r="19715" spans="1:18" x14ac:dyDescent="0.35">
      <c r="A19715">
        <v>79746</v>
      </c>
      <c r="B19715" s="1" t="s">
        <v>98774</v>
      </c>
      <c r="C19715" s="1" t="s">
        <v>98775</v>
      </c>
      <c r="D19715" s="1" t="s">
        <v>157</v>
      </c>
      <c r="E19715" s="1" t="s">
        <v>186</v>
      </c>
      <c r="F19715" s="1" t="s">
        <v>98776</v>
      </c>
      <c r="G19715" s="1" t="s">
        <v>160</v>
      </c>
      <c r="H19715" s="1" t="s">
        <v>98145</v>
      </c>
      <c r="I19715">
        <v>11742382</v>
      </c>
      <c r="J19715">
        <v>11764070</v>
      </c>
      <c r="K19715" s="1" t="s">
        <v>162</v>
      </c>
      <c r="L19715">
        <v>1633</v>
      </c>
      <c r="M19715" s="1" t="s">
        <v>98777</v>
      </c>
      <c r="N19715" s="1" t="s">
        <v>98778</v>
      </c>
      <c r="O19715" s="1" t="s">
        <v>618</v>
      </c>
      <c r="P19715" s="1" t="s">
        <v>98779</v>
      </c>
      <c r="Q19715" s="1" t="s">
        <v>98780</v>
      </c>
      <c r="R19715" s="1" t="s">
        <v>621</v>
      </c>
    </row>
    <row r="19716" spans="1:18" x14ac:dyDescent="0.35">
      <c r="A19716">
        <v>105379850</v>
      </c>
      <c r="B19716" s="1" t="s">
        <v>98781</v>
      </c>
      <c r="C19716" s="1" t="s">
        <v>98782</v>
      </c>
      <c r="D19716" s="1" t="s">
        <v>157</v>
      </c>
      <c r="E19716" s="1" t="s">
        <v>170</v>
      </c>
      <c r="F19716" s="1" t="s">
        <v>157</v>
      </c>
      <c r="G19716" s="1" t="s">
        <v>160</v>
      </c>
      <c r="H19716" s="1" t="s">
        <v>98145</v>
      </c>
      <c r="I19716">
        <v>11779405</v>
      </c>
      <c r="J19716">
        <v>11783631</v>
      </c>
      <c r="K19716" s="1" t="s">
        <v>166</v>
      </c>
      <c r="L19716">
        <v>826</v>
      </c>
      <c r="M19716" s="1" t="s">
        <v>157</v>
      </c>
      <c r="N19716" s="1" t="s">
        <v>157</v>
      </c>
      <c r="O19716" s="1" t="s">
        <v>157</v>
      </c>
      <c r="P19716" s="1" t="s">
        <v>157</v>
      </c>
      <c r="Q19716" s="1" t="s">
        <v>157</v>
      </c>
      <c r="R19716" s="1" t="s">
        <v>157</v>
      </c>
    </row>
    <row r="19717" spans="1:18" x14ac:dyDescent="0.35">
      <c r="A19717">
        <v>105376415</v>
      </c>
      <c r="B19717" s="1" t="s">
        <v>98783</v>
      </c>
      <c r="C19717" s="1" t="s">
        <v>98784</v>
      </c>
      <c r="D19717" s="1" t="s">
        <v>157</v>
      </c>
      <c r="E19717" s="1" t="s">
        <v>170</v>
      </c>
      <c r="F19717" s="1" t="s">
        <v>157</v>
      </c>
      <c r="G19717" s="1" t="s">
        <v>160</v>
      </c>
      <c r="H19717" s="1" t="s">
        <v>98145</v>
      </c>
      <c r="I19717">
        <v>11784118</v>
      </c>
      <c r="J19717">
        <v>11785332</v>
      </c>
      <c r="K19717" s="1" t="s">
        <v>162</v>
      </c>
      <c r="L19717">
        <v>470</v>
      </c>
      <c r="M19717" s="1" t="s">
        <v>157</v>
      </c>
      <c r="N19717" s="1" t="s">
        <v>157</v>
      </c>
      <c r="O19717" s="1" t="s">
        <v>157</v>
      </c>
      <c r="P19717" s="1" t="s">
        <v>157</v>
      </c>
      <c r="Q19717" s="1" t="s">
        <v>157</v>
      </c>
      <c r="R19717" s="1" t="s">
        <v>157</v>
      </c>
    </row>
    <row r="19718" spans="1:18" x14ac:dyDescent="0.35">
      <c r="A19718">
        <v>254427</v>
      </c>
      <c r="B19718" s="1" t="s">
        <v>98785</v>
      </c>
      <c r="C19718" s="1" t="s">
        <v>98786</v>
      </c>
      <c r="D19718" s="1" t="s">
        <v>98787</v>
      </c>
      <c r="E19718" s="1" t="s">
        <v>186</v>
      </c>
      <c r="F19718" s="1" t="s">
        <v>98788</v>
      </c>
      <c r="G19718" s="1" t="s">
        <v>160</v>
      </c>
      <c r="H19718" s="1" t="s">
        <v>98145</v>
      </c>
      <c r="I19718">
        <v>11823341</v>
      </c>
      <c r="J19718">
        <v>11872277</v>
      </c>
      <c r="K19718" s="1" t="s">
        <v>162</v>
      </c>
      <c r="L19718">
        <v>4452</v>
      </c>
      <c r="M19718" s="1" t="s">
        <v>559</v>
      </c>
      <c r="N19718" s="1" t="s">
        <v>157</v>
      </c>
      <c r="O19718" s="1" t="s">
        <v>157</v>
      </c>
      <c r="P19718" s="1" t="s">
        <v>562</v>
      </c>
      <c r="Q19718" s="1" t="s">
        <v>157</v>
      </c>
      <c r="R19718" s="1" t="s">
        <v>157</v>
      </c>
    </row>
    <row r="19719" spans="1:18" x14ac:dyDescent="0.35">
      <c r="A19719">
        <v>219731</v>
      </c>
      <c r="B19719" s="1" t="s">
        <v>98789</v>
      </c>
      <c r="C19719" s="1" t="s">
        <v>98790</v>
      </c>
      <c r="D19719" s="1" t="s">
        <v>157</v>
      </c>
      <c r="E19719" s="1" t="s">
        <v>170</v>
      </c>
      <c r="F19719" s="1" t="s">
        <v>98791</v>
      </c>
      <c r="G19719" s="1" t="s">
        <v>160</v>
      </c>
      <c r="H19719" s="1" t="s">
        <v>98145</v>
      </c>
      <c r="I19719">
        <v>11849608</v>
      </c>
      <c r="J19719">
        <v>11894710</v>
      </c>
      <c r="K19719" s="1" t="s">
        <v>166</v>
      </c>
      <c r="L19719">
        <v>3156</v>
      </c>
      <c r="M19719" s="1" t="s">
        <v>157</v>
      </c>
      <c r="N19719" s="1" t="s">
        <v>157</v>
      </c>
      <c r="O19719" s="1" t="s">
        <v>157</v>
      </c>
      <c r="P19719" s="1" t="s">
        <v>157</v>
      </c>
      <c r="Q19719" s="1" t="s">
        <v>157</v>
      </c>
      <c r="R19719" s="1" t="s">
        <v>157</v>
      </c>
    </row>
    <row r="19720" spans="1:18" x14ac:dyDescent="0.35">
      <c r="A19720">
        <v>26019</v>
      </c>
      <c r="B19720" s="1" t="s">
        <v>98792</v>
      </c>
      <c r="C19720" s="1" t="s">
        <v>98793</v>
      </c>
      <c r="D19720" s="1" t="s">
        <v>98794</v>
      </c>
      <c r="E19720" s="1" t="s">
        <v>186</v>
      </c>
      <c r="F19720" s="1" t="s">
        <v>98795</v>
      </c>
      <c r="G19720" s="1" t="s">
        <v>160</v>
      </c>
      <c r="H19720" s="1" t="s">
        <v>98145</v>
      </c>
      <c r="I19720">
        <v>11920022</v>
      </c>
      <c r="J19720">
        <v>12043170</v>
      </c>
      <c r="K19720" s="1" t="s">
        <v>166</v>
      </c>
      <c r="L19720">
        <v>6133</v>
      </c>
      <c r="M19720" s="1" t="s">
        <v>98796</v>
      </c>
      <c r="N19720" s="1" t="s">
        <v>98797</v>
      </c>
      <c r="O19720" s="1" t="s">
        <v>98798</v>
      </c>
      <c r="P19720" s="1" t="s">
        <v>98799</v>
      </c>
      <c r="Q19720" s="1" t="s">
        <v>98800</v>
      </c>
      <c r="R19720" s="1" t="s">
        <v>98801</v>
      </c>
    </row>
    <row r="19721" spans="1:18" x14ac:dyDescent="0.35">
      <c r="A19721">
        <v>105376416</v>
      </c>
      <c r="B19721" s="1" t="s">
        <v>98802</v>
      </c>
      <c r="C19721" s="1" t="s">
        <v>98803</v>
      </c>
      <c r="D19721" s="1" t="s">
        <v>157</v>
      </c>
      <c r="E19721" s="1" t="s">
        <v>170</v>
      </c>
      <c r="F19721" s="1" t="s">
        <v>157</v>
      </c>
      <c r="G19721" s="1" t="s">
        <v>160</v>
      </c>
      <c r="H19721" s="1" t="s">
        <v>98145</v>
      </c>
      <c r="I19721">
        <v>12043673</v>
      </c>
      <c r="J19721">
        <v>12046077</v>
      </c>
      <c r="K19721" s="1" t="s">
        <v>166</v>
      </c>
      <c r="L19721">
        <v>535</v>
      </c>
      <c r="M19721" s="1" t="s">
        <v>157</v>
      </c>
      <c r="N19721" s="1" t="s">
        <v>157</v>
      </c>
      <c r="O19721" s="1" t="s">
        <v>157</v>
      </c>
      <c r="P19721" s="1" t="s">
        <v>157</v>
      </c>
      <c r="Q19721" s="1" t="s">
        <v>157</v>
      </c>
      <c r="R19721" s="1" t="s">
        <v>157</v>
      </c>
    </row>
    <row r="19722" spans="1:18" x14ac:dyDescent="0.35">
      <c r="A19722">
        <v>55526</v>
      </c>
      <c r="B19722" s="1" t="s">
        <v>98804</v>
      </c>
      <c r="C19722" s="1" t="s">
        <v>98805</v>
      </c>
      <c r="D19722" s="1" t="s">
        <v>98806</v>
      </c>
      <c r="E19722" s="1" t="s">
        <v>186</v>
      </c>
      <c r="F19722" s="1" t="s">
        <v>98807</v>
      </c>
      <c r="G19722" s="1" t="s">
        <v>160</v>
      </c>
      <c r="H19722" s="1" t="s">
        <v>98145</v>
      </c>
      <c r="I19722">
        <v>12068954</v>
      </c>
      <c r="J19722">
        <v>12123221</v>
      </c>
      <c r="K19722" s="1" t="s">
        <v>162</v>
      </c>
      <c r="L19722">
        <v>5173</v>
      </c>
      <c r="M19722" s="1" t="s">
        <v>98808</v>
      </c>
      <c r="N19722" s="1" t="s">
        <v>98809</v>
      </c>
      <c r="O19722" s="1" t="s">
        <v>5621</v>
      </c>
      <c r="P19722" s="1" t="s">
        <v>98810</v>
      </c>
      <c r="Q19722" s="1" t="s">
        <v>98811</v>
      </c>
      <c r="R19722" s="1" t="s">
        <v>5624</v>
      </c>
    </row>
    <row r="19723" spans="1:18" x14ac:dyDescent="0.35">
      <c r="A19723">
        <v>55176</v>
      </c>
      <c r="B19723" s="1" t="s">
        <v>98812</v>
      </c>
      <c r="C19723" s="1" t="s">
        <v>98813</v>
      </c>
      <c r="D19723" s="1" t="s">
        <v>157</v>
      </c>
      <c r="E19723" s="1" t="s">
        <v>186</v>
      </c>
      <c r="F19723" s="1" t="s">
        <v>98814</v>
      </c>
      <c r="G19723" s="1" t="s">
        <v>160</v>
      </c>
      <c r="H19723" s="1" t="s">
        <v>98145</v>
      </c>
      <c r="I19723">
        <v>12129641</v>
      </c>
      <c r="J19723">
        <v>12169958</v>
      </c>
      <c r="K19723" s="1" t="s">
        <v>162</v>
      </c>
      <c r="L19723">
        <v>3506</v>
      </c>
      <c r="M19723" s="1" t="s">
        <v>98815</v>
      </c>
      <c r="N19723" s="1" t="s">
        <v>98816</v>
      </c>
      <c r="O19723" s="1" t="s">
        <v>98817</v>
      </c>
      <c r="P19723" s="1" t="s">
        <v>98818</v>
      </c>
      <c r="Q19723" s="1" t="s">
        <v>98819</v>
      </c>
      <c r="R19723" s="1" t="s">
        <v>98820</v>
      </c>
    </row>
    <row r="19724" spans="1:18" x14ac:dyDescent="0.35">
      <c r="A19724">
        <v>100616488</v>
      </c>
      <c r="B19724" s="1" t="s">
        <v>98821</v>
      </c>
      <c r="C19724" s="1" t="s">
        <v>98822</v>
      </c>
      <c r="D19724" s="1" t="s">
        <v>157</v>
      </c>
      <c r="E19724" s="1" t="s">
        <v>170</v>
      </c>
      <c r="F19724" s="1" t="s">
        <v>98823</v>
      </c>
      <c r="G19724" s="1" t="s">
        <v>160</v>
      </c>
      <c r="H19724" s="1" t="s">
        <v>98145</v>
      </c>
      <c r="I19724">
        <v>12130760</v>
      </c>
      <c r="J19724">
        <v>12130816</v>
      </c>
      <c r="K19724" s="1" t="s">
        <v>166</v>
      </c>
      <c r="L19724">
        <v>57</v>
      </c>
      <c r="M19724" s="1" t="s">
        <v>157</v>
      </c>
      <c r="N19724" s="1" t="s">
        <v>157</v>
      </c>
      <c r="O19724" s="1" t="s">
        <v>157</v>
      </c>
      <c r="P19724" s="1" t="s">
        <v>157</v>
      </c>
      <c r="Q19724" s="1" t="s">
        <v>157</v>
      </c>
      <c r="R19724" s="1" t="s">
        <v>157</v>
      </c>
    </row>
    <row r="19725" spans="1:18" x14ac:dyDescent="0.35">
      <c r="A19725">
        <v>11164</v>
      </c>
      <c r="B19725" s="1" t="s">
        <v>98824</v>
      </c>
      <c r="C19725" s="1" t="s">
        <v>98825</v>
      </c>
      <c r="D19725" s="1" t="s">
        <v>98826</v>
      </c>
      <c r="E19725" s="1" t="s">
        <v>186</v>
      </c>
      <c r="F19725" s="1" t="s">
        <v>98827</v>
      </c>
      <c r="G19725" s="1" t="s">
        <v>160</v>
      </c>
      <c r="H19725" s="1" t="s">
        <v>98145</v>
      </c>
      <c r="I19725">
        <v>12165328</v>
      </c>
      <c r="J19725">
        <v>12196144</v>
      </c>
      <c r="K19725" s="1" t="s">
        <v>166</v>
      </c>
      <c r="L19725">
        <v>3545</v>
      </c>
      <c r="M19725" s="1" t="s">
        <v>98828</v>
      </c>
      <c r="N19725" s="1" t="s">
        <v>98829</v>
      </c>
      <c r="O19725" s="1" t="s">
        <v>1633</v>
      </c>
      <c r="P19725" s="1" t="s">
        <v>98830</v>
      </c>
      <c r="Q19725" s="1" t="s">
        <v>98831</v>
      </c>
      <c r="R19725" s="1" t="s">
        <v>1636</v>
      </c>
    </row>
    <row r="19726" spans="1:18" x14ac:dyDescent="0.35">
      <c r="A19726">
        <v>8872</v>
      </c>
      <c r="B19726" s="1" t="s">
        <v>98832</v>
      </c>
      <c r="C19726" s="1" t="s">
        <v>98833</v>
      </c>
      <c r="D19726" s="1" t="s">
        <v>98834</v>
      </c>
      <c r="E19726" s="1" t="s">
        <v>186</v>
      </c>
      <c r="F19726" s="1" t="s">
        <v>98835</v>
      </c>
      <c r="G19726" s="1" t="s">
        <v>160</v>
      </c>
      <c r="H19726" s="1" t="s">
        <v>98145</v>
      </c>
      <c r="I19726">
        <v>12196188</v>
      </c>
      <c r="J19726">
        <v>12250589</v>
      </c>
      <c r="K19726" s="1" t="s">
        <v>162</v>
      </c>
      <c r="L19726">
        <v>1321</v>
      </c>
      <c r="M19726" s="1" t="s">
        <v>157</v>
      </c>
      <c r="N19726" s="1" t="s">
        <v>98836</v>
      </c>
      <c r="O19726" s="1" t="s">
        <v>2023</v>
      </c>
      <c r="P19726" s="1" t="s">
        <v>157</v>
      </c>
      <c r="Q19726" s="1" t="s">
        <v>98837</v>
      </c>
      <c r="R19726" s="1" t="s">
        <v>2025</v>
      </c>
    </row>
    <row r="19727" spans="1:18" x14ac:dyDescent="0.35">
      <c r="A19727">
        <v>57118</v>
      </c>
      <c r="B19727" s="1" t="s">
        <v>98838</v>
      </c>
      <c r="C19727" s="1" t="s">
        <v>98839</v>
      </c>
      <c r="D19727" s="1" t="s">
        <v>98840</v>
      </c>
      <c r="E19727" s="1" t="s">
        <v>186</v>
      </c>
      <c r="F19727" s="1" t="s">
        <v>98841</v>
      </c>
      <c r="G19727" s="1" t="s">
        <v>160</v>
      </c>
      <c r="H19727" s="1" t="s">
        <v>98145</v>
      </c>
      <c r="I19727">
        <v>12349514</v>
      </c>
      <c r="J19727">
        <v>12835545</v>
      </c>
      <c r="K19727" s="1" t="s">
        <v>162</v>
      </c>
      <c r="L19727">
        <v>11717</v>
      </c>
      <c r="M19727" s="1" t="s">
        <v>18462</v>
      </c>
      <c r="N19727" s="1" t="s">
        <v>98842</v>
      </c>
      <c r="O19727" s="1" t="s">
        <v>98843</v>
      </c>
      <c r="P19727" s="1" t="s">
        <v>18465</v>
      </c>
      <c r="Q19727" s="1" t="s">
        <v>98844</v>
      </c>
      <c r="R19727" s="1" t="s">
        <v>98845</v>
      </c>
    </row>
    <row r="19728" spans="1:18" x14ac:dyDescent="0.35">
      <c r="A19728">
        <v>107984209</v>
      </c>
      <c r="B19728" s="1" t="s">
        <v>98846</v>
      </c>
      <c r="C19728" s="1" t="s">
        <v>98847</v>
      </c>
      <c r="D19728" s="1" t="s">
        <v>157</v>
      </c>
      <c r="E19728" s="1" t="s">
        <v>170</v>
      </c>
      <c r="F19728" s="1" t="s">
        <v>157</v>
      </c>
      <c r="G19728" s="1" t="s">
        <v>160</v>
      </c>
      <c r="H19728" s="1" t="s">
        <v>98145</v>
      </c>
      <c r="I19728">
        <v>12473408</v>
      </c>
      <c r="J19728">
        <v>12477111</v>
      </c>
      <c r="K19728" s="1" t="s">
        <v>162</v>
      </c>
      <c r="L19728">
        <v>727</v>
      </c>
      <c r="M19728" s="1" t="s">
        <v>157</v>
      </c>
      <c r="N19728" s="1" t="s">
        <v>157</v>
      </c>
      <c r="O19728" s="1" t="s">
        <v>157</v>
      </c>
      <c r="P19728" s="1" t="s">
        <v>157</v>
      </c>
      <c r="Q19728" s="1" t="s">
        <v>157</v>
      </c>
      <c r="R19728" s="1" t="s">
        <v>157</v>
      </c>
    </row>
    <row r="19729" spans="1:18" x14ac:dyDescent="0.35">
      <c r="A19729">
        <v>100616151</v>
      </c>
      <c r="B19729" s="1" t="s">
        <v>98848</v>
      </c>
      <c r="C19729" s="1" t="s">
        <v>98849</v>
      </c>
      <c r="D19729" s="1" t="s">
        <v>157</v>
      </c>
      <c r="E19729" s="1" t="s">
        <v>170</v>
      </c>
      <c r="F19729" s="1" t="s">
        <v>98850</v>
      </c>
      <c r="G19729" s="1" t="s">
        <v>160</v>
      </c>
      <c r="H19729" s="1" t="s">
        <v>98145</v>
      </c>
      <c r="I19729">
        <v>12578753</v>
      </c>
      <c r="J19729">
        <v>12578823</v>
      </c>
      <c r="K19729" s="1" t="s">
        <v>162</v>
      </c>
      <c r="L19729">
        <v>71</v>
      </c>
      <c r="M19729" s="1" t="s">
        <v>157</v>
      </c>
      <c r="N19729" s="1" t="s">
        <v>157</v>
      </c>
      <c r="O19729" s="1" t="s">
        <v>157</v>
      </c>
      <c r="P19729" s="1" t="s">
        <v>157</v>
      </c>
      <c r="Q19729" s="1" t="s">
        <v>157</v>
      </c>
      <c r="R19729" s="1" t="s">
        <v>157</v>
      </c>
    </row>
    <row r="19730" spans="1:18" x14ac:dyDescent="0.35">
      <c r="A19730">
        <v>100616320</v>
      </c>
      <c r="B19730" s="1" t="s">
        <v>98851</v>
      </c>
      <c r="C19730" s="1" t="s">
        <v>98852</v>
      </c>
      <c r="D19730" s="1" t="s">
        <v>157</v>
      </c>
      <c r="E19730" s="1" t="s">
        <v>170</v>
      </c>
      <c r="F19730" s="1" t="s">
        <v>98853</v>
      </c>
      <c r="G19730" s="1" t="s">
        <v>160</v>
      </c>
      <c r="H19730" s="1" t="s">
        <v>98145</v>
      </c>
      <c r="I19730">
        <v>12653138</v>
      </c>
      <c r="J19730">
        <v>12653197</v>
      </c>
      <c r="K19730" s="1" t="s">
        <v>166</v>
      </c>
      <c r="L19730">
        <v>60</v>
      </c>
      <c r="M19730" s="1" t="s">
        <v>157</v>
      </c>
      <c r="N19730" s="1" t="s">
        <v>157</v>
      </c>
      <c r="O19730" s="1" t="s">
        <v>12242</v>
      </c>
      <c r="P19730" s="1" t="s">
        <v>157</v>
      </c>
      <c r="Q19730" s="1" t="s">
        <v>157</v>
      </c>
      <c r="R19730" s="1" t="s">
        <v>12243</v>
      </c>
    </row>
    <row r="19731" spans="1:18" x14ac:dyDescent="0.35">
      <c r="A19731">
        <v>100313841</v>
      </c>
      <c r="B19731" s="1" t="s">
        <v>98854</v>
      </c>
      <c r="C19731" s="1" t="s">
        <v>98855</v>
      </c>
      <c r="D19731" s="1" t="s">
        <v>157</v>
      </c>
      <c r="E19731" s="1" t="s">
        <v>170</v>
      </c>
      <c r="F19731" s="1" t="s">
        <v>98856</v>
      </c>
      <c r="G19731" s="1" t="s">
        <v>160</v>
      </c>
      <c r="H19731" s="1" t="s">
        <v>98145</v>
      </c>
      <c r="I19731">
        <v>12725254</v>
      </c>
      <c r="J19731">
        <v>12725353</v>
      </c>
      <c r="K19731" s="1" t="s">
        <v>166</v>
      </c>
      <c r="L19731">
        <v>100</v>
      </c>
      <c r="M19731" s="1" t="s">
        <v>157</v>
      </c>
      <c r="N19731" s="1" t="s">
        <v>157</v>
      </c>
      <c r="O19731" s="1" t="s">
        <v>157</v>
      </c>
      <c r="P19731" s="1" t="s">
        <v>157</v>
      </c>
      <c r="Q19731" s="1" t="s">
        <v>157</v>
      </c>
      <c r="R19731" s="1" t="s">
        <v>157</v>
      </c>
    </row>
    <row r="19732" spans="1:18" x14ac:dyDescent="0.35">
      <c r="A19732">
        <v>83643</v>
      </c>
      <c r="B19732" s="1" t="s">
        <v>98857</v>
      </c>
      <c r="C19732" s="1" t="s">
        <v>98858</v>
      </c>
      <c r="D19732" s="1" t="s">
        <v>157</v>
      </c>
      <c r="E19732" s="1" t="s">
        <v>186</v>
      </c>
      <c r="F19732" s="1" t="s">
        <v>98859</v>
      </c>
      <c r="G19732" s="1" t="s">
        <v>160</v>
      </c>
      <c r="H19732" s="1" t="s">
        <v>98145</v>
      </c>
      <c r="I19732">
        <v>12896625</v>
      </c>
      <c r="J19732">
        <v>13099989</v>
      </c>
      <c r="K19732" s="1" t="s">
        <v>166</v>
      </c>
      <c r="L19732">
        <v>4036</v>
      </c>
      <c r="M19732" s="1" t="s">
        <v>157</v>
      </c>
      <c r="N19732" s="1" t="s">
        <v>98860</v>
      </c>
      <c r="O19732" s="1" t="s">
        <v>98861</v>
      </c>
      <c r="P19732" s="1" t="s">
        <v>157</v>
      </c>
      <c r="Q19732" s="1" t="s">
        <v>98862</v>
      </c>
      <c r="R19732" s="1" t="s">
        <v>98863</v>
      </c>
    </row>
    <row r="19733" spans="1:18" x14ac:dyDescent="0.35">
      <c r="A19733">
        <v>105376418</v>
      </c>
      <c r="B19733" s="1" t="s">
        <v>98864</v>
      </c>
      <c r="C19733" s="1" t="s">
        <v>98865</v>
      </c>
      <c r="D19733" s="1" t="s">
        <v>157</v>
      </c>
      <c r="E19733" s="1" t="s">
        <v>170</v>
      </c>
      <c r="F19733" s="1" t="s">
        <v>157</v>
      </c>
      <c r="G19733" s="1" t="s">
        <v>160</v>
      </c>
      <c r="H19733" s="1" t="s">
        <v>98145</v>
      </c>
      <c r="I19733">
        <v>12907600</v>
      </c>
      <c r="J19733">
        <v>12929062</v>
      </c>
      <c r="K19733" s="1" t="s">
        <v>162</v>
      </c>
      <c r="L19733">
        <v>886</v>
      </c>
      <c r="M19733" s="1" t="s">
        <v>157</v>
      </c>
      <c r="N19733" s="1" t="s">
        <v>157</v>
      </c>
      <c r="O19733" s="1" t="s">
        <v>157</v>
      </c>
      <c r="P19733" s="1" t="s">
        <v>157</v>
      </c>
      <c r="Q19733" s="1" t="s">
        <v>157</v>
      </c>
      <c r="R19733" s="1" t="s">
        <v>157</v>
      </c>
    </row>
    <row r="19734" spans="1:18" x14ac:dyDescent="0.35">
      <c r="A19734">
        <v>10133</v>
      </c>
      <c r="B19734" s="1" t="s">
        <v>98866</v>
      </c>
      <c r="C19734" s="1" t="s">
        <v>98867</v>
      </c>
      <c r="D19734" s="1" t="s">
        <v>98868</v>
      </c>
      <c r="E19734" s="1" t="s">
        <v>186</v>
      </c>
      <c r="F19734" s="1" t="s">
        <v>98869</v>
      </c>
      <c r="G19734" s="1" t="s">
        <v>160</v>
      </c>
      <c r="H19734" s="1" t="s">
        <v>98145</v>
      </c>
      <c r="I19734">
        <v>13100082</v>
      </c>
      <c r="J19734">
        <v>13138308</v>
      </c>
      <c r="K19734" s="1" t="s">
        <v>162</v>
      </c>
      <c r="L19734">
        <v>3629</v>
      </c>
      <c r="M19734" s="1" t="s">
        <v>98870</v>
      </c>
      <c r="N19734" s="1" t="s">
        <v>98871</v>
      </c>
      <c r="O19734" s="1" t="s">
        <v>98872</v>
      </c>
      <c r="P19734" s="1" t="s">
        <v>98873</v>
      </c>
      <c r="Q19734" s="1" t="s">
        <v>98874</v>
      </c>
      <c r="R19734" s="1" t="s">
        <v>98875</v>
      </c>
    </row>
    <row r="19735" spans="1:18" x14ac:dyDescent="0.35">
      <c r="A19735">
        <v>55388</v>
      </c>
      <c r="B19735" s="1" t="s">
        <v>98876</v>
      </c>
      <c r="C19735" s="1" t="s">
        <v>98877</v>
      </c>
      <c r="D19735" s="1" t="s">
        <v>98878</v>
      </c>
      <c r="E19735" s="1" t="s">
        <v>186</v>
      </c>
      <c r="F19735" s="1" t="s">
        <v>98879</v>
      </c>
      <c r="G19735" s="1" t="s">
        <v>160</v>
      </c>
      <c r="H19735" s="1" t="s">
        <v>98145</v>
      </c>
      <c r="I19735">
        <v>13161558</v>
      </c>
      <c r="J19735">
        <v>13211110</v>
      </c>
      <c r="K19735" s="1" t="s">
        <v>162</v>
      </c>
      <c r="L19735">
        <v>4575</v>
      </c>
      <c r="M19735" s="1" t="s">
        <v>98880</v>
      </c>
      <c r="N19735" s="1" t="s">
        <v>98881</v>
      </c>
      <c r="O19735" s="1" t="s">
        <v>98882</v>
      </c>
      <c r="P19735" s="1" t="s">
        <v>98883</v>
      </c>
      <c r="Q19735" s="1" t="s">
        <v>98884</v>
      </c>
      <c r="R19735" s="1" t="s">
        <v>98885</v>
      </c>
    </row>
    <row r="19736" spans="1:18" x14ac:dyDescent="0.35">
      <c r="A19736">
        <v>221044</v>
      </c>
      <c r="B19736" s="1" t="s">
        <v>98886</v>
      </c>
      <c r="C19736" s="1" t="s">
        <v>98887</v>
      </c>
      <c r="D19736" s="1" t="s">
        <v>98888</v>
      </c>
      <c r="E19736" s="1" t="s">
        <v>186</v>
      </c>
      <c r="F19736" s="1" t="s">
        <v>98889</v>
      </c>
      <c r="G19736" s="1" t="s">
        <v>160</v>
      </c>
      <c r="H19736" s="1" t="s">
        <v>98145</v>
      </c>
      <c r="I19736">
        <v>13221766</v>
      </c>
      <c r="J19736">
        <v>13234374</v>
      </c>
      <c r="K19736" s="1" t="s">
        <v>166</v>
      </c>
      <c r="L19736">
        <v>870</v>
      </c>
      <c r="M19736" s="1" t="s">
        <v>98890</v>
      </c>
      <c r="N19736" s="1" t="s">
        <v>98891</v>
      </c>
      <c r="O19736" s="1" t="s">
        <v>98892</v>
      </c>
      <c r="P19736" s="1" t="s">
        <v>98893</v>
      </c>
      <c r="Q19736" s="1" t="s">
        <v>98894</v>
      </c>
      <c r="R19736" s="1" t="s">
        <v>98895</v>
      </c>
    </row>
    <row r="19737" spans="1:18" x14ac:dyDescent="0.35">
      <c r="A19737">
        <v>5264</v>
      </c>
      <c r="B19737" s="1" t="s">
        <v>98896</v>
      </c>
      <c r="C19737" s="1" t="s">
        <v>98897</v>
      </c>
      <c r="D19737" s="1" t="s">
        <v>98898</v>
      </c>
      <c r="E19737" s="1" t="s">
        <v>186</v>
      </c>
      <c r="F19737" s="1" t="s">
        <v>98899</v>
      </c>
      <c r="G19737" s="1" t="s">
        <v>160</v>
      </c>
      <c r="H19737" s="1" t="s">
        <v>98145</v>
      </c>
      <c r="I19737">
        <v>13277796</v>
      </c>
      <c r="J19737">
        <v>13300130</v>
      </c>
      <c r="K19737" s="1" t="s">
        <v>166</v>
      </c>
      <c r="L19737">
        <v>1943</v>
      </c>
      <c r="M19737" s="1" t="s">
        <v>98900</v>
      </c>
      <c r="N19737" s="1" t="s">
        <v>98901</v>
      </c>
      <c r="O19737" s="1" t="s">
        <v>98902</v>
      </c>
      <c r="P19737" s="1" t="s">
        <v>98903</v>
      </c>
      <c r="Q19737" s="1" t="s">
        <v>98904</v>
      </c>
      <c r="R19737" s="1" t="s">
        <v>98905</v>
      </c>
    </row>
    <row r="19738" spans="1:18" x14ac:dyDescent="0.35">
      <c r="A19738">
        <v>22929</v>
      </c>
      <c r="B19738" s="1" t="s">
        <v>98906</v>
      </c>
      <c r="C19738" s="1" t="s">
        <v>98907</v>
      </c>
      <c r="D19738" s="1" t="s">
        <v>98908</v>
      </c>
      <c r="E19738" s="1" t="s">
        <v>186</v>
      </c>
      <c r="F19738" s="1" t="s">
        <v>98909</v>
      </c>
      <c r="G19738" s="1" t="s">
        <v>160</v>
      </c>
      <c r="H19738" s="1" t="s">
        <v>98145</v>
      </c>
      <c r="I19738">
        <v>13317428</v>
      </c>
      <c r="J19738">
        <v>13348298</v>
      </c>
      <c r="K19738" s="1" t="s">
        <v>166</v>
      </c>
      <c r="L19738">
        <v>3570</v>
      </c>
      <c r="M19738" s="1" t="s">
        <v>98910</v>
      </c>
      <c r="N19738" s="1" t="s">
        <v>98911</v>
      </c>
      <c r="O19738" s="1" t="s">
        <v>98912</v>
      </c>
      <c r="P19738" s="1" t="s">
        <v>98913</v>
      </c>
      <c r="Q19738" s="1" t="s">
        <v>98914</v>
      </c>
      <c r="R19738" s="1" t="s">
        <v>98915</v>
      </c>
    </row>
    <row r="19739" spans="1:18" x14ac:dyDescent="0.35">
      <c r="A19739">
        <v>105376419</v>
      </c>
      <c r="B19739" s="1" t="s">
        <v>98916</v>
      </c>
      <c r="C19739" s="1" t="s">
        <v>98917</v>
      </c>
      <c r="D19739" s="1" t="s">
        <v>157</v>
      </c>
      <c r="E19739" s="1" t="s">
        <v>170</v>
      </c>
      <c r="F19739" s="1" t="s">
        <v>157</v>
      </c>
      <c r="G19739" s="1" t="s">
        <v>160</v>
      </c>
      <c r="H19739" s="1" t="s">
        <v>98145</v>
      </c>
      <c r="I19739">
        <v>13383011</v>
      </c>
      <c r="J19739">
        <v>13409240</v>
      </c>
      <c r="K19739" s="1" t="s">
        <v>162</v>
      </c>
      <c r="L19739">
        <v>488</v>
      </c>
      <c r="M19739" s="1" t="s">
        <v>157</v>
      </c>
      <c r="N19739" s="1" t="s">
        <v>157</v>
      </c>
      <c r="O19739" s="1" t="s">
        <v>157</v>
      </c>
      <c r="P19739" s="1" t="s">
        <v>157</v>
      </c>
      <c r="Q19739" s="1" t="s">
        <v>157</v>
      </c>
      <c r="R19739" s="1" t="s">
        <v>157</v>
      </c>
    </row>
    <row r="19740" spans="1:18" x14ac:dyDescent="0.35">
      <c r="A19740">
        <v>105376420</v>
      </c>
      <c r="B19740" s="1" t="s">
        <v>98918</v>
      </c>
      <c r="C19740" s="1" t="s">
        <v>98919</v>
      </c>
      <c r="D19740" s="1" t="s">
        <v>157</v>
      </c>
      <c r="E19740" s="1" t="s">
        <v>170</v>
      </c>
      <c r="F19740" s="1" t="s">
        <v>157</v>
      </c>
      <c r="G19740" s="1" t="s">
        <v>160</v>
      </c>
      <c r="H19740" s="1" t="s">
        <v>98145</v>
      </c>
      <c r="I19740">
        <v>13413301</v>
      </c>
      <c r="J19740">
        <v>13423758</v>
      </c>
      <c r="K19740" s="1" t="s">
        <v>162</v>
      </c>
      <c r="L19740">
        <v>2323</v>
      </c>
      <c r="M19740" s="1" t="s">
        <v>157</v>
      </c>
      <c r="N19740" s="1" t="s">
        <v>157</v>
      </c>
      <c r="O19740" s="1" t="s">
        <v>157</v>
      </c>
      <c r="P19740" s="1" t="s">
        <v>157</v>
      </c>
      <c r="Q19740" s="1" t="s">
        <v>157</v>
      </c>
      <c r="R19740" s="1" t="s">
        <v>157</v>
      </c>
    </row>
    <row r="19741" spans="1:18" x14ac:dyDescent="0.35">
      <c r="A19741">
        <v>222389</v>
      </c>
      <c r="B19741" s="1" t="s">
        <v>98920</v>
      </c>
      <c r="C19741" s="1" t="s">
        <v>98921</v>
      </c>
      <c r="D19741" s="1" t="s">
        <v>98922</v>
      </c>
      <c r="E19741" s="1" t="s">
        <v>186</v>
      </c>
      <c r="F19741" s="1" t="s">
        <v>98923</v>
      </c>
      <c r="G19741" s="1" t="s">
        <v>160</v>
      </c>
      <c r="H19741" s="1" t="s">
        <v>98145</v>
      </c>
      <c r="I19741">
        <v>13438484</v>
      </c>
      <c r="J19741">
        <v>13529014</v>
      </c>
      <c r="K19741" s="1" t="s">
        <v>166</v>
      </c>
      <c r="L19741">
        <v>14675</v>
      </c>
      <c r="M19741" s="1" t="s">
        <v>6854</v>
      </c>
      <c r="N19741" s="1" t="s">
        <v>157</v>
      </c>
      <c r="O19741" s="1" t="s">
        <v>2727</v>
      </c>
      <c r="P19741" s="1" t="s">
        <v>6856</v>
      </c>
      <c r="Q19741" s="1" t="s">
        <v>157</v>
      </c>
      <c r="R19741" s="1" t="s">
        <v>2729</v>
      </c>
    </row>
    <row r="19742" spans="1:18" x14ac:dyDescent="0.35">
      <c r="A19742">
        <v>105376421</v>
      </c>
      <c r="B19742" s="1" t="s">
        <v>98924</v>
      </c>
      <c r="C19742" s="1" t="s">
        <v>98925</v>
      </c>
      <c r="D19742" s="1" t="s">
        <v>157</v>
      </c>
      <c r="E19742" s="1" t="s">
        <v>170</v>
      </c>
      <c r="F19742" s="1" t="s">
        <v>157</v>
      </c>
      <c r="G19742" s="1" t="s">
        <v>160</v>
      </c>
      <c r="H19742" s="1" t="s">
        <v>98145</v>
      </c>
      <c r="I19742">
        <v>13528604</v>
      </c>
      <c r="J19742">
        <v>13530264</v>
      </c>
      <c r="K19742" s="1" t="s">
        <v>162</v>
      </c>
      <c r="L19742">
        <v>294</v>
      </c>
      <c r="M19742" s="1" t="s">
        <v>157</v>
      </c>
      <c r="N19742" s="1" t="s">
        <v>157</v>
      </c>
      <c r="O19742" s="1" t="s">
        <v>157</v>
      </c>
      <c r="P19742" s="1" t="s">
        <v>157</v>
      </c>
      <c r="Q19742" s="1" t="s">
        <v>157</v>
      </c>
      <c r="R19742" s="1" t="s">
        <v>157</v>
      </c>
    </row>
    <row r="19743" spans="1:18" x14ac:dyDescent="0.35">
      <c r="A19743">
        <v>105376422</v>
      </c>
      <c r="B19743" s="1" t="s">
        <v>98926</v>
      </c>
      <c r="C19743" s="1" t="s">
        <v>98927</v>
      </c>
      <c r="D19743" s="1" t="s">
        <v>157</v>
      </c>
      <c r="E19743" s="1" t="s">
        <v>170</v>
      </c>
      <c r="F19743" s="1" t="s">
        <v>157</v>
      </c>
      <c r="G19743" s="1" t="s">
        <v>160</v>
      </c>
      <c r="H19743" s="1" t="s">
        <v>98145</v>
      </c>
      <c r="I19743">
        <v>13548236</v>
      </c>
      <c r="J19743">
        <v>13557170</v>
      </c>
      <c r="K19743" s="1" t="s">
        <v>162</v>
      </c>
      <c r="L19743">
        <v>712</v>
      </c>
      <c r="M19743" s="1" t="s">
        <v>157</v>
      </c>
      <c r="N19743" s="1" t="s">
        <v>157</v>
      </c>
      <c r="O19743" s="1" t="s">
        <v>157</v>
      </c>
      <c r="P19743" s="1" t="s">
        <v>157</v>
      </c>
      <c r="Q19743" s="1" t="s">
        <v>157</v>
      </c>
      <c r="R19743" s="1" t="s">
        <v>157</v>
      </c>
    </row>
    <row r="19744" spans="1:18" x14ac:dyDescent="0.35">
      <c r="A19744">
        <v>8559</v>
      </c>
      <c r="B19744" s="1" t="s">
        <v>98928</v>
      </c>
      <c r="C19744" s="1" t="s">
        <v>98929</v>
      </c>
      <c r="D19744" s="1" t="s">
        <v>98930</v>
      </c>
      <c r="E19744" s="1" t="s">
        <v>186</v>
      </c>
      <c r="F19744" s="1" t="s">
        <v>98931</v>
      </c>
      <c r="G19744" s="1" t="s">
        <v>160</v>
      </c>
      <c r="H19744" s="1" t="s">
        <v>98145</v>
      </c>
      <c r="I19744">
        <v>13586811</v>
      </c>
      <c r="J19744">
        <v>13645344</v>
      </c>
      <c r="K19744" s="1" t="s">
        <v>162</v>
      </c>
      <c r="L19744">
        <v>16430</v>
      </c>
      <c r="M19744" s="1" t="s">
        <v>559</v>
      </c>
      <c r="N19744" s="1" t="s">
        <v>98932</v>
      </c>
      <c r="O19744" s="1" t="s">
        <v>98933</v>
      </c>
      <c r="P19744" s="1" t="s">
        <v>562</v>
      </c>
      <c r="Q19744" s="1" t="s">
        <v>98934</v>
      </c>
      <c r="R19744" s="1" t="s">
        <v>98935</v>
      </c>
    </row>
    <row r="19745" spans="1:18" x14ac:dyDescent="0.35">
      <c r="A19745">
        <v>55691</v>
      </c>
      <c r="B19745" s="1" t="s">
        <v>98936</v>
      </c>
      <c r="C19745" s="1" t="s">
        <v>98937</v>
      </c>
      <c r="D19745" s="1" t="s">
        <v>98938</v>
      </c>
      <c r="E19745" s="1" t="s">
        <v>186</v>
      </c>
      <c r="F19745" s="1" t="s">
        <v>98939</v>
      </c>
      <c r="G19745" s="1" t="s">
        <v>160</v>
      </c>
      <c r="H19745" s="1" t="s">
        <v>98145</v>
      </c>
      <c r="I19745">
        <v>13638300</v>
      </c>
      <c r="J19745">
        <v>14330924</v>
      </c>
      <c r="K19745" s="1" t="s">
        <v>166</v>
      </c>
      <c r="L19745">
        <v>20690</v>
      </c>
      <c r="M19745" s="1" t="s">
        <v>98940</v>
      </c>
      <c r="N19745" s="1" t="s">
        <v>98941</v>
      </c>
      <c r="O19745" s="1" t="s">
        <v>98942</v>
      </c>
      <c r="P19745" s="1" t="s">
        <v>98943</v>
      </c>
      <c r="Q19745" s="1" t="s">
        <v>98944</v>
      </c>
      <c r="R19745" s="1" t="s">
        <v>98945</v>
      </c>
    </row>
    <row r="19746" spans="1:18" x14ac:dyDescent="0.35">
      <c r="A19746">
        <v>105376426</v>
      </c>
      <c r="B19746" s="1" t="s">
        <v>98946</v>
      </c>
      <c r="C19746" s="1" t="s">
        <v>98947</v>
      </c>
      <c r="D19746" s="1" t="s">
        <v>157</v>
      </c>
      <c r="E19746" s="1" t="s">
        <v>170</v>
      </c>
      <c r="F19746" s="1" t="s">
        <v>157</v>
      </c>
      <c r="G19746" s="1" t="s">
        <v>160</v>
      </c>
      <c r="H19746" s="1" t="s">
        <v>98145</v>
      </c>
      <c r="I19746">
        <v>13710005</v>
      </c>
      <c r="J19746">
        <v>13730173</v>
      </c>
      <c r="K19746" s="1" t="s">
        <v>162</v>
      </c>
      <c r="L19746">
        <v>3167</v>
      </c>
      <c r="M19746" s="1" t="s">
        <v>157</v>
      </c>
      <c r="N19746" s="1" t="s">
        <v>157</v>
      </c>
      <c r="O19746" s="1" t="s">
        <v>157</v>
      </c>
      <c r="P19746" s="1" t="s">
        <v>157</v>
      </c>
      <c r="Q19746" s="1" t="s">
        <v>157</v>
      </c>
      <c r="R19746" s="1" t="s">
        <v>157</v>
      </c>
    </row>
    <row r="19747" spans="1:18" x14ac:dyDescent="0.35">
      <c r="A19747">
        <v>105376425</v>
      </c>
      <c r="B19747" s="1" t="s">
        <v>98948</v>
      </c>
      <c r="C19747" s="1" t="s">
        <v>98949</v>
      </c>
      <c r="D19747" s="1" t="s">
        <v>157</v>
      </c>
      <c r="E19747" s="1" t="s">
        <v>170</v>
      </c>
      <c r="F19747" s="1" t="s">
        <v>157</v>
      </c>
      <c r="G19747" s="1" t="s">
        <v>160</v>
      </c>
      <c r="H19747" s="1" t="s">
        <v>98145</v>
      </c>
      <c r="I19747">
        <v>14002238</v>
      </c>
      <c r="J19747">
        <v>14005796</v>
      </c>
      <c r="K19747" s="1" t="s">
        <v>162</v>
      </c>
      <c r="L19747">
        <v>2244</v>
      </c>
      <c r="M19747" s="1" t="s">
        <v>157</v>
      </c>
      <c r="N19747" s="1" t="s">
        <v>157</v>
      </c>
      <c r="O19747" s="1" t="s">
        <v>157</v>
      </c>
      <c r="P19747" s="1" t="s">
        <v>157</v>
      </c>
      <c r="Q19747" s="1" t="s">
        <v>157</v>
      </c>
      <c r="R19747" s="1" t="s">
        <v>157</v>
      </c>
    </row>
    <row r="19748" spans="1:18" x14ac:dyDescent="0.35">
      <c r="A19748">
        <v>101928453</v>
      </c>
      <c r="B19748" s="1" t="s">
        <v>98950</v>
      </c>
      <c r="C19748" s="1" t="s">
        <v>98951</v>
      </c>
      <c r="D19748" s="1" t="s">
        <v>157</v>
      </c>
      <c r="E19748" s="1" t="s">
        <v>170</v>
      </c>
      <c r="F19748" s="1" t="s">
        <v>157</v>
      </c>
      <c r="G19748" s="1" t="s">
        <v>160</v>
      </c>
      <c r="H19748" s="1" t="s">
        <v>98145</v>
      </c>
      <c r="I19748">
        <v>14074284</v>
      </c>
      <c r="J19748">
        <v>14087881</v>
      </c>
      <c r="K19748" s="1" t="s">
        <v>162</v>
      </c>
      <c r="L19748">
        <v>1066</v>
      </c>
      <c r="M19748" s="1" t="s">
        <v>157</v>
      </c>
      <c r="N19748" s="1" t="s">
        <v>157</v>
      </c>
      <c r="O19748" s="1" t="s">
        <v>157</v>
      </c>
      <c r="P19748" s="1" t="s">
        <v>157</v>
      </c>
      <c r="Q19748" s="1" t="s">
        <v>157</v>
      </c>
      <c r="R19748" s="1" t="s">
        <v>157</v>
      </c>
    </row>
    <row r="19749" spans="1:18" x14ac:dyDescent="0.35">
      <c r="A19749">
        <v>100422843</v>
      </c>
      <c r="B19749" s="1" t="s">
        <v>98952</v>
      </c>
      <c r="C19749" s="1" t="s">
        <v>98953</v>
      </c>
      <c r="D19749" s="1" t="s">
        <v>157</v>
      </c>
      <c r="E19749" s="1" t="s">
        <v>170</v>
      </c>
      <c r="F19749" s="1" t="s">
        <v>98954</v>
      </c>
      <c r="G19749" s="1" t="s">
        <v>160</v>
      </c>
      <c r="H19749" s="1" t="s">
        <v>98145</v>
      </c>
      <c r="I19749">
        <v>14383200</v>
      </c>
      <c r="J19749">
        <v>14383277</v>
      </c>
      <c r="K19749" s="1" t="s">
        <v>166</v>
      </c>
      <c r="L19749">
        <v>78</v>
      </c>
      <c r="M19749" s="1" t="s">
        <v>157</v>
      </c>
      <c r="N19749" s="1" t="s">
        <v>157</v>
      </c>
      <c r="O19749" s="1" t="s">
        <v>157</v>
      </c>
      <c r="P19749" s="1" t="s">
        <v>157</v>
      </c>
      <c r="Q19749" s="1" t="s">
        <v>157</v>
      </c>
      <c r="R19749" s="1" t="s">
        <v>157</v>
      </c>
    </row>
    <row r="19750" spans="1:18" x14ac:dyDescent="0.35">
      <c r="A19750">
        <v>100302116</v>
      </c>
      <c r="B19750" s="1" t="s">
        <v>98955</v>
      </c>
      <c r="C19750" s="1" t="s">
        <v>98956</v>
      </c>
      <c r="D19750" s="1" t="s">
        <v>98957</v>
      </c>
      <c r="E19750" s="1" t="s">
        <v>170</v>
      </c>
      <c r="F19750" s="1" t="s">
        <v>98958</v>
      </c>
      <c r="G19750" s="1" t="s">
        <v>160</v>
      </c>
      <c r="H19750" s="1" t="s">
        <v>98145</v>
      </c>
      <c r="I19750">
        <v>14436576</v>
      </c>
      <c r="J19750">
        <v>14436661</v>
      </c>
      <c r="K19750" s="1" t="s">
        <v>162</v>
      </c>
      <c r="L19750">
        <v>86</v>
      </c>
      <c r="M19750" s="1" t="s">
        <v>157</v>
      </c>
      <c r="N19750" s="1" t="s">
        <v>178</v>
      </c>
      <c r="O19750" s="1" t="s">
        <v>370</v>
      </c>
      <c r="P19750" s="1" t="s">
        <v>157</v>
      </c>
      <c r="Q19750" s="1" t="s">
        <v>179</v>
      </c>
      <c r="R19750" s="1" t="s">
        <v>373</v>
      </c>
    </row>
    <row r="19751" spans="1:18" x14ac:dyDescent="0.35">
      <c r="A19751">
        <v>83641</v>
      </c>
      <c r="B19751" s="1" t="s">
        <v>98959</v>
      </c>
      <c r="C19751" s="1" t="s">
        <v>98960</v>
      </c>
      <c r="D19751" s="1" t="s">
        <v>98961</v>
      </c>
      <c r="E19751" s="1" t="s">
        <v>186</v>
      </c>
      <c r="F19751" s="1" t="s">
        <v>98962</v>
      </c>
      <c r="G19751" s="1" t="s">
        <v>160</v>
      </c>
      <c r="H19751" s="1" t="s">
        <v>98145</v>
      </c>
      <c r="I19751">
        <v>14518557</v>
      </c>
      <c r="J19751">
        <v>14774897</v>
      </c>
      <c r="K19751" s="1" t="s">
        <v>166</v>
      </c>
      <c r="L19751">
        <v>5174</v>
      </c>
      <c r="M19751" s="1" t="s">
        <v>157</v>
      </c>
      <c r="N19751" s="1" t="s">
        <v>157</v>
      </c>
      <c r="O19751" s="1" t="s">
        <v>157</v>
      </c>
      <c r="P19751" s="1" t="s">
        <v>157</v>
      </c>
      <c r="Q19751" s="1" t="s">
        <v>157</v>
      </c>
      <c r="R19751" s="1" t="s">
        <v>157</v>
      </c>
    </row>
    <row r="19752" spans="1:18" x14ac:dyDescent="0.35">
      <c r="A19752">
        <v>105376429</v>
      </c>
      <c r="B19752" s="1" t="s">
        <v>98963</v>
      </c>
      <c r="C19752" s="1" t="s">
        <v>98964</v>
      </c>
      <c r="D19752" s="1" t="s">
        <v>157</v>
      </c>
      <c r="E19752" s="1" t="s">
        <v>170</v>
      </c>
      <c r="F19752" s="1" t="s">
        <v>98965</v>
      </c>
      <c r="G19752" s="1" t="s">
        <v>160</v>
      </c>
      <c r="H19752" s="1" t="s">
        <v>98145</v>
      </c>
      <c r="I19752">
        <v>14652747</v>
      </c>
      <c r="J19752">
        <v>14655065</v>
      </c>
      <c r="K19752" s="1" t="s">
        <v>162</v>
      </c>
      <c r="L19752">
        <v>256</v>
      </c>
      <c r="M19752" s="1" t="s">
        <v>157</v>
      </c>
      <c r="N19752" s="1" t="s">
        <v>157</v>
      </c>
      <c r="O19752" s="1" t="s">
        <v>157</v>
      </c>
      <c r="P19752" s="1" t="s">
        <v>157</v>
      </c>
      <c r="Q19752" s="1" t="s">
        <v>157</v>
      </c>
      <c r="R19752" s="1" t="s">
        <v>157</v>
      </c>
    </row>
    <row r="19753" spans="1:18" x14ac:dyDescent="0.35">
      <c r="A19753">
        <v>105376428</v>
      </c>
      <c r="B19753" s="1" t="s">
        <v>98966</v>
      </c>
      <c r="C19753" s="1" t="s">
        <v>98967</v>
      </c>
      <c r="D19753" s="1" t="s">
        <v>157</v>
      </c>
      <c r="E19753" s="1" t="s">
        <v>157</v>
      </c>
      <c r="F19753" s="1" t="s">
        <v>157</v>
      </c>
      <c r="G19753" s="1" t="s">
        <v>234</v>
      </c>
      <c r="H19753" s="1" t="s">
        <v>98145</v>
      </c>
      <c r="I19753">
        <v>14655127</v>
      </c>
      <c r="J19753">
        <v>14660885</v>
      </c>
      <c r="K19753" s="1" t="s">
        <v>162</v>
      </c>
      <c r="L19753">
        <v>1045</v>
      </c>
      <c r="M19753" s="1" t="s">
        <v>157</v>
      </c>
      <c r="N19753" s="1" t="s">
        <v>157</v>
      </c>
      <c r="O19753" s="1" t="s">
        <v>157</v>
      </c>
      <c r="P19753" s="1" t="s">
        <v>157</v>
      </c>
      <c r="Q19753" s="1" t="s">
        <v>157</v>
      </c>
      <c r="R19753" s="1" t="s">
        <v>157</v>
      </c>
    </row>
    <row r="19754" spans="1:18" x14ac:dyDescent="0.35">
      <c r="A19754">
        <v>441549</v>
      </c>
      <c r="B19754" s="1" t="s">
        <v>98968</v>
      </c>
      <c r="C19754" s="1" t="s">
        <v>98969</v>
      </c>
      <c r="D19754" s="1" t="s">
        <v>98970</v>
      </c>
      <c r="E19754" s="1" t="s">
        <v>186</v>
      </c>
      <c r="F19754" s="1" t="s">
        <v>98971</v>
      </c>
      <c r="G19754" s="1" t="s">
        <v>160</v>
      </c>
      <c r="H19754" s="1" t="s">
        <v>98145</v>
      </c>
      <c r="I19754">
        <v>14819245</v>
      </c>
      <c r="J19754">
        <v>14838073</v>
      </c>
      <c r="K19754" s="1" t="s">
        <v>166</v>
      </c>
      <c r="L19754">
        <v>1453</v>
      </c>
      <c r="M19754" s="1" t="s">
        <v>10284</v>
      </c>
      <c r="N19754" s="1" t="s">
        <v>98972</v>
      </c>
      <c r="O19754" s="1" t="s">
        <v>33957</v>
      </c>
      <c r="P19754" s="1" t="s">
        <v>10286</v>
      </c>
      <c r="Q19754" s="1" t="s">
        <v>98973</v>
      </c>
      <c r="R19754" s="1" t="s">
        <v>33959</v>
      </c>
    </row>
    <row r="19755" spans="1:18" x14ac:dyDescent="0.35">
      <c r="A19755">
        <v>51182</v>
      </c>
      <c r="B19755" s="1" t="s">
        <v>98974</v>
      </c>
      <c r="C19755" s="1" t="s">
        <v>98975</v>
      </c>
      <c r="D19755" s="1" t="s">
        <v>98976</v>
      </c>
      <c r="E19755" s="1" t="s">
        <v>186</v>
      </c>
      <c r="F19755" s="1" t="s">
        <v>98977</v>
      </c>
      <c r="G19755" s="1" t="s">
        <v>160</v>
      </c>
      <c r="H19755" s="1" t="s">
        <v>98145</v>
      </c>
      <c r="I19755">
        <v>14838160</v>
      </c>
      <c r="J19755">
        <v>14871741</v>
      </c>
      <c r="K19755" s="1" t="s">
        <v>162</v>
      </c>
      <c r="L19755">
        <v>6250</v>
      </c>
      <c r="M19755" s="1" t="s">
        <v>98978</v>
      </c>
      <c r="N19755" s="1" t="s">
        <v>98979</v>
      </c>
      <c r="O19755" s="1" t="s">
        <v>98980</v>
      </c>
      <c r="P19755" s="1" t="s">
        <v>98981</v>
      </c>
      <c r="Q19755" s="1" t="s">
        <v>98982</v>
      </c>
      <c r="R19755" s="1" t="s">
        <v>98983</v>
      </c>
    </row>
    <row r="19756" spans="1:18" x14ac:dyDescent="0.35">
      <c r="A19756">
        <v>79723</v>
      </c>
      <c r="B19756" s="1" t="s">
        <v>98984</v>
      </c>
      <c r="C19756" s="1" t="s">
        <v>98985</v>
      </c>
      <c r="D19756" s="1" t="s">
        <v>98986</v>
      </c>
      <c r="E19756" s="1" t="s">
        <v>186</v>
      </c>
      <c r="F19756" s="1" t="s">
        <v>98987</v>
      </c>
      <c r="G19756" s="1" t="s">
        <v>160</v>
      </c>
      <c r="H19756" s="1" t="s">
        <v>98145</v>
      </c>
      <c r="I19756">
        <v>14878783</v>
      </c>
      <c r="J19756">
        <v>14904315</v>
      </c>
      <c r="K19756" s="1" t="s">
        <v>162</v>
      </c>
      <c r="L19756">
        <v>3866</v>
      </c>
      <c r="M19756" s="1" t="s">
        <v>98988</v>
      </c>
      <c r="N19756" s="1" t="s">
        <v>98989</v>
      </c>
      <c r="O19756" s="1" t="s">
        <v>98990</v>
      </c>
      <c r="P19756" s="1" t="s">
        <v>98991</v>
      </c>
      <c r="Q19756" s="1" t="s">
        <v>98992</v>
      </c>
      <c r="R19756" s="1" t="s">
        <v>98993</v>
      </c>
    </row>
    <row r="19757" spans="1:18" x14ac:dyDescent="0.35">
      <c r="A19757">
        <v>64421</v>
      </c>
      <c r="B19757" s="1" t="s">
        <v>98994</v>
      </c>
      <c r="C19757" s="1" t="s">
        <v>98995</v>
      </c>
      <c r="D19757" s="1" t="s">
        <v>98996</v>
      </c>
      <c r="E19757" s="1" t="s">
        <v>186</v>
      </c>
      <c r="F19757" s="1" t="s">
        <v>98997</v>
      </c>
      <c r="G19757" s="1" t="s">
        <v>160</v>
      </c>
      <c r="H19757" s="1" t="s">
        <v>98145</v>
      </c>
      <c r="I19757">
        <v>14897359</v>
      </c>
      <c r="J19757">
        <v>14954432</v>
      </c>
      <c r="K19757" s="1" t="s">
        <v>166</v>
      </c>
      <c r="L19757">
        <v>8997</v>
      </c>
      <c r="M19757" s="1" t="s">
        <v>98998</v>
      </c>
      <c r="N19757" s="1" t="s">
        <v>98999</v>
      </c>
      <c r="O19757" s="1" t="s">
        <v>99000</v>
      </c>
      <c r="P19757" s="1" t="s">
        <v>99001</v>
      </c>
      <c r="Q19757" s="1" t="s">
        <v>99002</v>
      </c>
      <c r="R19757" s="1" t="s">
        <v>99003</v>
      </c>
    </row>
    <row r="19758" spans="1:18" x14ac:dyDescent="0.35">
      <c r="A19758">
        <v>644890</v>
      </c>
      <c r="B19758" s="1" t="s">
        <v>99004</v>
      </c>
      <c r="C19758" s="1" t="s">
        <v>99005</v>
      </c>
      <c r="D19758" s="1" t="s">
        <v>99006</v>
      </c>
      <c r="E19758" s="1" t="s">
        <v>186</v>
      </c>
      <c r="F19758" s="1" t="s">
        <v>99007</v>
      </c>
      <c r="G19758" s="1" t="s">
        <v>160</v>
      </c>
      <c r="H19758" s="1" t="s">
        <v>98145</v>
      </c>
      <c r="I19758">
        <v>14954228</v>
      </c>
      <c r="J19758">
        <v>14988050</v>
      </c>
      <c r="K19758" s="1" t="s">
        <v>162</v>
      </c>
      <c r="L19758">
        <v>1241</v>
      </c>
      <c r="M19758" s="1" t="s">
        <v>559</v>
      </c>
      <c r="N19758" s="1" t="s">
        <v>99008</v>
      </c>
      <c r="O19758" s="1" t="s">
        <v>99009</v>
      </c>
      <c r="P19758" s="1" t="s">
        <v>562</v>
      </c>
      <c r="Q19758" s="1" t="s">
        <v>99010</v>
      </c>
      <c r="R19758" s="1" t="s">
        <v>99011</v>
      </c>
    </row>
    <row r="19759" spans="1:18" x14ac:dyDescent="0.35">
      <c r="A19759">
        <v>108949267</v>
      </c>
      <c r="B19759" s="1" t="s">
        <v>99012</v>
      </c>
      <c r="C19759" s="1" t="s">
        <v>99013</v>
      </c>
      <c r="D19759" s="1" t="s">
        <v>157</v>
      </c>
      <c r="E19759" s="1" t="s">
        <v>170</v>
      </c>
      <c r="F19759" s="1" t="s">
        <v>157</v>
      </c>
      <c r="G19759" s="1" t="s">
        <v>160</v>
      </c>
      <c r="H19759" s="1" t="s">
        <v>98145</v>
      </c>
      <c r="I19759">
        <v>15015072</v>
      </c>
      <c r="J19759">
        <v>15088776</v>
      </c>
      <c r="K19759" s="1" t="s">
        <v>166</v>
      </c>
      <c r="L19759">
        <v>997</v>
      </c>
      <c r="M19759" s="1" t="s">
        <v>157</v>
      </c>
      <c r="N19759" s="1" t="s">
        <v>157</v>
      </c>
      <c r="O19759" s="1" t="s">
        <v>157</v>
      </c>
      <c r="P19759" s="1" t="s">
        <v>157</v>
      </c>
      <c r="Q19759" s="1" t="s">
        <v>157</v>
      </c>
      <c r="R19759" s="1" t="s">
        <v>157</v>
      </c>
    </row>
    <row r="19760" spans="1:18" x14ac:dyDescent="0.35">
      <c r="A19760">
        <v>105376432</v>
      </c>
      <c r="B19760" s="1" t="s">
        <v>99014</v>
      </c>
      <c r="C19760" s="1" t="s">
        <v>99015</v>
      </c>
      <c r="D19760" s="1" t="s">
        <v>157</v>
      </c>
      <c r="E19760" s="1" t="s">
        <v>158</v>
      </c>
      <c r="F19760" s="1" t="s">
        <v>157</v>
      </c>
      <c r="G19760" s="1" t="s">
        <v>160</v>
      </c>
      <c r="H19760" s="1" t="s">
        <v>98145</v>
      </c>
      <c r="I19760">
        <v>15015072</v>
      </c>
      <c r="J19760">
        <v>15035425</v>
      </c>
      <c r="K19760" s="1" t="s">
        <v>166</v>
      </c>
      <c r="L19760">
        <v>842</v>
      </c>
      <c r="M19760" s="1" t="s">
        <v>157</v>
      </c>
      <c r="N19760" s="1" t="s">
        <v>157</v>
      </c>
      <c r="O19760" s="1" t="s">
        <v>157</v>
      </c>
      <c r="P19760" s="1" t="s">
        <v>157</v>
      </c>
      <c r="Q19760" s="1" t="s">
        <v>157</v>
      </c>
      <c r="R19760" s="1" t="s">
        <v>157</v>
      </c>
    </row>
    <row r="19761" spans="1:18" x14ac:dyDescent="0.35">
      <c r="A19761">
        <v>55301</v>
      </c>
      <c r="B19761" s="1" t="s">
        <v>99016</v>
      </c>
      <c r="C19761" s="1" t="s">
        <v>99017</v>
      </c>
      <c r="D19761" s="1" t="s">
        <v>99018</v>
      </c>
      <c r="E19761" s="1" t="s">
        <v>186</v>
      </c>
      <c r="F19761" s="1" t="s">
        <v>99019</v>
      </c>
      <c r="G19761" s="1" t="s">
        <v>160</v>
      </c>
      <c r="H19761" s="1" t="s">
        <v>98145</v>
      </c>
      <c r="I19761">
        <v>15032224</v>
      </c>
      <c r="J19761">
        <v>15073853</v>
      </c>
      <c r="K19761" s="1" t="s">
        <v>162</v>
      </c>
      <c r="L19761">
        <v>1971</v>
      </c>
      <c r="M19761" s="1" t="s">
        <v>99020</v>
      </c>
      <c r="N19761" s="1" t="s">
        <v>99021</v>
      </c>
      <c r="O19761" s="1" t="s">
        <v>395</v>
      </c>
      <c r="P19761" s="1" t="s">
        <v>99022</v>
      </c>
      <c r="Q19761" s="1" t="s">
        <v>99023</v>
      </c>
      <c r="R19761" s="1" t="s">
        <v>398</v>
      </c>
    </row>
    <row r="19762" spans="1:18" x14ac:dyDescent="0.35">
      <c r="A19762">
        <v>414149</v>
      </c>
      <c r="B19762" s="1" t="s">
        <v>99024</v>
      </c>
      <c r="C19762" s="1" t="s">
        <v>99025</v>
      </c>
      <c r="D19762" s="1" t="s">
        <v>99026</v>
      </c>
      <c r="E19762" s="1" t="s">
        <v>186</v>
      </c>
      <c r="F19762" s="1" t="s">
        <v>99027</v>
      </c>
      <c r="G19762" s="1" t="s">
        <v>160</v>
      </c>
      <c r="H19762" s="1" t="s">
        <v>98145</v>
      </c>
      <c r="I19762">
        <v>15075475</v>
      </c>
      <c r="J19762">
        <v>15088776</v>
      </c>
      <c r="K19762" s="1" t="s">
        <v>166</v>
      </c>
      <c r="L19762">
        <v>3370</v>
      </c>
      <c r="M19762" s="1" t="s">
        <v>16457</v>
      </c>
      <c r="N19762" s="1" t="s">
        <v>99028</v>
      </c>
      <c r="O19762" s="1" t="s">
        <v>157</v>
      </c>
      <c r="P19762" s="1" t="s">
        <v>16458</v>
      </c>
      <c r="Q19762" s="1" t="s">
        <v>99029</v>
      </c>
      <c r="R19762" s="1" t="s">
        <v>157</v>
      </c>
    </row>
    <row r="19763" spans="1:18" x14ac:dyDescent="0.35">
      <c r="A19763">
        <v>221060</v>
      </c>
      <c r="B19763" s="1" t="s">
        <v>99030</v>
      </c>
      <c r="C19763" s="1" t="s">
        <v>99031</v>
      </c>
      <c r="D19763" s="1" t="s">
        <v>99032</v>
      </c>
      <c r="E19763" s="1" t="s">
        <v>170</v>
      </c>
      <c r="F19763" s="1" t="s">
        <v>99033</v>
      </c>
      <c r="G19763" s="1" t="s">
        <v>160</v>
      </c>
      <c r="H19763" s="1" t="s">
        <v>98145</v>
      </c>
      <c r="I19763">
        <v>15095385</v>
      </c>
      <c r="J19763">
        <v>15097319</v>
      </c>
      <c r="K19763" s="1" t="s">
        <v>166</v>
      </c>
      <c r="L19763">
        <v>1714</v>
      </c>
      <c r="M19763" s="1" t="s">
        <v>157</v>
      </c>
      <c r="N19763" s="1" t="s">
        <v>157</v>
      </c>
      <c r="O19763" s="1" t="s">
        <v>354</v>
      </c>
      <c r="P19763" s="1" t="s">
        <v>157</v>
      </c>
      <c r="Q19763" s="1" t="s">
        <v>157</v>
      </c>
      <c r="R19763" s="1" t="s">
        <v>357</v>
      </c>
    </row>
    <row r="19764" spans="1:18" x14ac:dyDescent="0.35">
      <c r="A19764">
        <v>10557</v>
      </c>
      <c r="B19764" s="1" t="s">
        <v>99034</v>
      </c>
      <c r="C19764" s="1" t="s">
        <v>99035</v>
      </c>
      <c r="D19764" s="1" t="s">
        <v>157</v>
      </c>
      <c r="E19764" s="1" t="s">
        <v>186</v>
      </c>
      <c r="F19764" s="1" t="s">
        <v>99036</v>
      </c>
      <c r="G19764" s="1" t="s">
        <v>160</v>
      </c>
      <c r="H19764" s="1" t="s">
        <v>98145</v>
      </c>
      <c r="I19764">
        <v>15097180</v>
      </c>
      <c r="J19764">
        <v>15104257</v>
      </c>
      <c r="K19764" s="1" t="s">
        <v>162</v>
      </c>
      <c r="L19764">
        <v>2026</v>
      </c>
      <c r="M19764" s="1" t="s">
        <v>39237</v>
      </c>
      <c r="N19764" s="1" t="s">
        <v>99037</v>
      </c>
      <c r="O19764" s="1" t="s">
        <v>99038</v>
      </c>
      <c r="P19764" s="1" t="s">
        <v>39240</v>
      </c>
      <c r="Q19764" s="1" t="s">
        <v>99039</v>
      </c>
      <c r="R19764" s="1" t="s">
        <v>99040</v>
      </c>
    </row>
    <row r="19765" spans="1:18" x14ac:dyDescent="0.35">
      <c r="A19765">
        <v>105376431</v>
      </c>
      <c r="B19765" s="1" t="s">
        <v>99041</v>
      </c>
      <c r="C19765" s="1" t="s">
        <v>99042</v>
      </c>
      <c r="D19765" s="1" t="s">
        <v>157</v>
      </c>
      <c r="E19765" s="1" t="s">
        <v>170</v>
      </c>
      <c r="F19765" s="1" t="s">
        <v>157</v>
      </c>
      <c r="G19765" s="1" t="s">
        <v>160</v>
      </c>
      <c r="H19765" s="1" t="s">
        <v>98145</v>
      </c>
      <c r="I19765">
        <v>15104464</v>
      </c>
      <c r="J19765">
        <v>15119336</v>
      </c>
      <c r="K19765" s="1" t="s">
        <v>162</v>
      </c>
      <c r="L19765">
        <v>305</v>
      </c>
      <c r="M19765" s="1" t="s">
        <v>157</v>
      </c>
      <c r="N19765" s="1" t="s">
        <v>157</v>
      </c>
      <c r="O19765" s="1" t="s">
        <v>157</v>
      </c>
      <c r="P19765" s="1" t="s">
        <v>157</v>
      </c>
      <c r="Q19765" s="1" t="s">
        <v>157</v>
      </c>
      <c r="R19765" s="1" t="s">
        <v>157</v>
      </c>
    </row>
    <row r="19766" spans="1:18" x14ac:dyDescent="0.35">
      <c r="A19766">
        <v>9397</v>
      </c>
      <c r="B19766" s="1" t="s">
        <v>99043</v>
      </c>
      <c r="C19766" s="1" t="s">
        <v>99044</v>
      </c>
      <c r="D19766" s="1" t="s">
        <v>157</v>
      </c>
      <c r="E19766" s="1" t="s">
        <v>186</v>
      </c>
      <c r="F19766" s="1" t="s">
        <v>99045</v>
      </c>
      <c r="G19766" s="1" t="s">
        <v>160</v>
      </c>
      <c r="H19766" s="1" t="s">
        <v>98145</v>
      </c>
      <c r="I19766">
        <v>15104588</v>
      </c>
      <c r="J19766">
        <v>15168693</v>
      </c>
      <c r="K19766" s="1" t="s">
        <v>166</v>
      </c>
      <c r="L19766">
        <v>5698</v>
      </c>
      <c r="M19766" s="1" t="s">
        <v>99046</v>
      </c>
      <c r="N19766" s="1" t="s">
        <v>99047</v>
      </c>
      <c r="O19766" s="1" t="s">
        <v>99048</v>
      </c>
      <c r="P19766" s="1" t="s">
        <v>99049</v>
      </c>
      <c r="Q19766" s="1" t="s">
        <v>99050</v>
      </c>
      <c r="R19766" s="1" t="s">
        <v>99051</v>
      </c>
    </row>
    <row r="19767" spans="1:18" x14ac:dyDescent="0.35">
      <c r="A19767">
        <v>107984210</v>
      </c>
      <c r="B19767" s="1" t="s">
        <v>99052</v>
      </c>
      <c r="C19767" s="1" t="s">
        <v>99053</v>
      </c>
      <c r="D19767" s="1" t="s">
        <v>157</v>
      </c>
      <c r="E19767" s="1" t="s">
        <v>170</v>
      </c>
      <c r="F19767" s="1" t="s">
        <v>157</v>
      </c>
      <c r="G19767" s="1" t="s">
        <v>160</v>
      </c>
      <c r="H19767" s="1" t="s">
        <v>98145</v>
      </c>
      <c r="I19767">
        <v>15135379</v>
      </c>
      <c r="J19767">
        <v>15140569</v>
      </c>
      <c r="K19767" s="1" t="s">
        <v>162</v>
      </c>
      <c r="L19767">
        <v>3656</v>
      </c>
      <c r="M19767" s="1" t="s">
        <v>157</v>
      </c>
      <c r="N19767" s="1" t="s">
        <v>157</v>
      </c>
      <c r="O19767" s="1" t="s">
        <v>157</v>
      </c>
      <c r="P19767" s="1" t="s">
        <v>157</v>
      </c>
      <c r="Q19767" s="1" t="s">
        <v>157</v>
      </c>
      <c r="R19767" s="1" t="s">
        <v>157</v>
      </c>
    </row>
    <row r="19768" spans="1:18" x14ac:dyDescent="0.35">
      <c r="A19768">
        <v>100192204</v>
      </c>
      <c r="B19768" s="1" t="s">
        <v>99054</v>
      </c>
      <c r="C19768" s="1" t="s">
        <v>99055</v>
      </c>
      <c r="D19768" s="1" t="s">
        <v>157</v>
      </c>
      <c r="E19768" s="1" t="s">
        <v>158</v>
      </c>
      <c r="F19768" s="1" t="s">
        <v>99056</v>
      </c>
      <c r="G19768" s="1" t="s">
        <v>160</v>
      </c>
      <c r="H19768" s="1" t="s">
        <v>98145</v>
      </c>
      <c r="I19768">
        <v>15154722</v>
      </c>
      <c r="J19768">
        <v>15155347</v>
      </c>
      <c r="K19768" s="1" t="s">
        <v>166</v>
      </c>
      <c r="L19768">
        <v>626</v>
      </c>
      <c r="M19768" s="1" t="s">
        <v>157</v>
      </c>
      <c r="N19768" s="1" t="s">
        <v>157</v>
      </c>
      <c r="O19768" s="1" t="s">
        <v>157</v>
      </c>
      <c r="P19768" s="1" t="s">
        <v>157</v>
      </c>
      <c r="Q19768" s="1" t="s">
        <v>157</v>
      </c>
      <c r="R19768" s="1" t="s">
        <v>157</v>
      </c>
    </row>
    <row r="19769" spans="1:18" x14ac:dyDescent="0.35">
      <c r="A19769">
        <v>105376434</v>
      </c>
      <c r="B19769" s="1" t="s">
        <v>99057</v>
      </c>
      <c r="C19769" s="1" t="s">
        <v>99058</v>
      </c>
      <c r="D19769" s="1" t="s">
        <v>157</v>
      </c>
      <c r="E19769" s="1" t="s">
        <v>170</v>
      </c>
      <c r="F19769" s="1" t="s">
        <v>157</v>
      </c>
      <c r="G19769" s="1" t="s">
        <v>160</v>
      </c>
      <c r="H19769" s="1" t="s">
        <v>98145</v>
      </c>
      <c r="I19769">
        <v>15172897</v>
      </c>
      <c r="J19769">
        <v>15207400</v>
      </c>
      <c r="K19769" s="1" t="s">
        <v>166</v>
      </c>
      <c r="L19769">
        <v>1306</v>
      </c>
      <c r="M19769" s="1" t="s">
        <v>157</v>
      </c>
      <c r="N19769" s="1" t="s">
        <v>157</v>
      </c>
      <c r="O19769" s="1" t="s">
        <v>157</v>
      </c>
      <c r="P19769" s="1" t="s">
        <v>157</v>
      </c>
      <c r="Q19769" s="1" t="s">
        <v>157</v>
      </c>
      <c r="R19769" s="1" t="s">
        <v>157</v>
      </c>
    </row>
    <row r="19770" spans="1:18" x14ac:dyDescent="0.35">
      <c r="A19770">
        <v>107984211</v>
      </c>
      <c r="B19770" s="1" t="s">
        <v>99059</v>
      </c>
      <c r="C19770" s="1" t="s">
        <v>99060</v>
      </c>
      <c r="D19770" s="1" t="s">
        <v>157</v>
      </c>
      <c r="E19770" s="1" t="s">
        <v>170</v>
      </c>
      <c r="F19770" s="1" t="s">
        <v>157</v>
      </c>
      <c r="G19770" s="1" t="s">
        <v>160</v>
      </c>
      <c r="H19770" s="1" t="s">
        <v>98145</v>
      </c>
      <c r="I19770">
        <v>15208692</v>
      </c>
      <c r="J19770">
        <v>15211337</v>
      </c>
      <c r="K19770" s="1" t="s">
        <v>166</v>
      </c>
      <c r="L19770">
        <v>1736</v>
      </c>
      <c r="M19770" s="1" t="s">
        <v>157</v>
      </c>
      <c r="N19770" s="1" t="s">
        <v>157</v>
      </c>
      <c r="O19770" s="1" t="s">
        <v>157</v>
      </c>
      <c r="P19770" s="1" t="s">
        <v>157</v>
      </c>
      <c r="Q19770" s="1" t="s">
        <v>157</v>
      </c>
      <c r="R19770" s="1" t="s">
        <v>157</v>
      </c>
    </row>
    <row r="19771" spans="1:18" x14ac:dyDescent="0.35">
      <c r="A19771">
        <v>221061</v>
      </c>
      <c r="B19771" s="1" t="s">
        <v>99061</v>
      </c>
      <c r="C19771" s="1" t="s">
        <v>99062</v>
      </c>
      <c r="D19771" s="1" t="s">
        <v>99063</v>
      </c>
      <c r="E19771" s="1" t="s">
        <v>186</v>
      </c>
      <c r="F19771" s="1" t="s">
        <v>99064</v>
      </c>
      <c r="G19771" s="1" t="s">
        <v>160</v>
      </c>
      <c r="H19771" s="1" t="s">
        <v>98145</v>
      </c>
      <c r="I19771">
        <v>15211643</v>
      </c>
      <c r="J19771">
        <v>15374532</v>
      </c>
      <c r="K19771" s="1" t="s">
        <v>166</v>
      </c>
      <c r="L19771">
        <v>4971</v>
      </c>
      <c r="M19771" s="1" t="s">
        <v>559</v>
      </c>
      <c r="N19771" s="1" t="s">
        <v>99065</v>
      </c>
      <c r="O19771" s="1" t="s">
        <v>190</v>
      </c>
      <c r="P19771" s="1" t="s">
        <v>562</v>
      </c>
      <c r="Q19771" s="1" t="s">
        <v>99066</v>
      </c>
      <c r="R19771" s="1" t="s">
        <v>193</v>
      </c>
    </row>
    <row r="19772" spans="1:18" x14ac:dyDescent="0.35">
      <c r="A19772">
        <v>105376433</v>
      </c>
      <c r="B19772" s="1" t="s">
        <v>99067</v>
      </c>
      <c r="C19772" s="1" t="s">
        <v>99068</v>
      </c>
      <c r="D19772" s="1" t="s">
        <v>157</v>
      </c>
      <c r="E19772" s="1" t="s">
        <v>170</v>
      </c>
      <c r="F19772" s="1" t="s">
        <v>157</v>
      </c>
      <c r="G19772" s="1" t="s">
        <v>160</v>
      </c>
      <c r="H19772" s="1" t="s">
        <v>98145</v>
      </c>
      <c r="I19772">
        <v>15236985</v>
      </c>
      <c r="J19772">
        <v>15237848</v>
      </c>
      <c r="K19772" s="1" t="s">
        <v>162</v>
      </c>
      <c r="L19772">
        <v>760</v>
      </c>
      <c r="M19772" s="1" t="s">
        <v>157</v>
      </c>
      <c r="N19772" s="1" t="s">
        <v>157</v>
      </c>
      <c r="O19772" s="1" t="s">
        <v>157</v>
      </c>
      <c r="P19772" s="1" t="s">
        <v>157</v>
      </c>
      <c r="Q19772" s="1" t="s">
        <v>157</v>
      </c>
      <c r="R19772" s="1" t="s">
        <v>157</v>
      </c>
    </row>
    <row r="19773" spans="1:18" x14ac:dyDescent="0.35">
      <c r="A19773">
        <v>8516</v>
      </c>
      <c r="B19773" s="1" t="s">
        <v>99069</v>
      </c>
      <c r="C19773" s="1" t="s">
        <v>99070</v>
      </c>
      <c r="D19773" s="1" t="s">
        <v>157</v>
      </c>
      <c r="E19773" s="1" t="s">
        <v>186</v>
      </c>
      <c r="F19773" s="1" t="s">
        <v>99071</v>
      </c>
      <c r="G19773" s="1" t="s">
        <v>160</v>
      </c>
      <c r="H19773" s="1" t="s">
        <v>98145</v>
      </c>
      <c r="I19773">
        <v>15513949</v>
      </c>
      <c r="J19773">
        <v>15720335</v>
      </c>
      <c r="K19773" s="1" t="s">
        <v>166</v>
      </c>
      <c r="L19773">
        <v>7129</v>
      </c>
      <c r="M19773" s="1" t="s">
        <v>36645</v>
      </c>
      <c r="N19773" s="1" t="s">
        <v>99072</v>
      </c>
      <c r="O19773" s="1" t="s">
        <v>99073</v>
      </c>
      <c r="P19773" s="1" t="s">
        <v>36648</v>
      </c>
      <c r="Q19773" s="1" t="s">
        <v>99074</v>
      </c>
      <c r="R19773" s="1" t="s">
        <v>99075</v>
      </c>
    </row>
    <row r="19774" spans="1:18" x14ac:dyDescent="0.35">
      <c r="A19774">
        <v>80013</v>
      </c>
      <c r="B19774" s="1" t="s">
        <v>99076</v>
      </c>
      <c r="C19774" s="1" t="s">
        <v>99077</v>
      </c>
      <c r="D19774" s="1" t="s">
        <v>99078</v>
      </c>
      <c r="E19774" s="1" t="s">
        <v>186</v>
      </c>
      <c r="F19774" s="1" t="s">
        <v>99079</v>
      </c>
      <c r="G19774" s="1" t="s">
        <v>160</v>
      </c>
      <c r="H19774" s="1" t="s">
        <v>98145</v>
      </c>
      <c r="I19774">
        <v>15778169</v>
      </c>
      <c r="J19774">
        <v>15860533</v>
      </c>
      <c r="K19774" s="1" t="s">
        <v>166</v>
      </c>
      <c r="L19774">
        <v>8378</v>
      </c>
      <c r="M19774" s="1" t="s">
        <v>99080</v>
      </c>
      <c r="N19774" s="1" t="s">
        <v>99081</v>
      </c>
      <c r="O19774" s="1" t="s">
        <v>69534</v>
      </c>
      <c r="P19774" s="1" t="s">
        <v>99082</v>
      </c>
      <c r="Q19774" s="1" t="s">
        <v>99083</v>
      </c>
      <c r="R19774" s="1" t="s">
        <v>69536</v>
      </c>
    </row>
    <row r="19775" spans="1:18" x14ac:dyDescent="0.35">
      <c r="A19775">
        <v>102724039</v>
      </c>
      <c r="B19775" s="1" t="s">
        <v>99084</v>
      </c>
      <c r="C19775" s="1" t="s">
        <v>99085</v>
      </c>
      <c r="D19775" s="1" t="s">
        <v>157</v>
      </c>
      <c r="E19775" s="1" t="s">
        <v>170</v>
      </c>
      <c r="F19775" s="1" t="s">
        <v>157</v>
      </c>
      <c r="G19775" s="1" t="s">
        <v>160</v>
      </c>
      <c r="H19775" s="1" t="s">
        <v>98145</v>
      </c>
      <c r="I19775">
        <v>16276892</v>
      </c>
      <c r="J19775">
        <v>16289462</v>
      </c>
      <c r="K19775" s="1" t="s">
        <v>162</v>
      </c>
      <c r="L19775">
        <v>1622</v>
      </c>
      <c r="M19775" s="1" t="s">
        <v>157</v>
      </c>
      <c r="N19775" s="1" t="s">
        <v>157</v>
      </c>
      <c r="O19775" s="1" t="s">
        <v>157</v>
      </c>
      <c r="P19775" s="1" t="s">
        <v>157</v>
      </c>
      <c r="Q19775" s="1" t="s">
        <v>157</v>
      </c>
      <c r="R19775" s="1" t="s">
        <v>157</v>
      </c>
    </row>
    <row r="19776" spans="1:18" x14ac:dyDescent="0.35">
      <c r="A19776">
        <v>9317</v>
      </c>
      <c r="B19776" s="1" t="s">
        <v>99086</v>
      </c>
      <c r="C19776" s="1" t="s">
        <v>99087</v>
      </c>
      <c r="D19776" s="1" t="s">
        <v>99088</v>
      </c>
      <c r="E19776" s="1" t="s">
        <v>186</v>
      </c>
      <c r="F19776" s="1" t="s">
        <v>99089</v>
      </c>
      <c r="G19776" s="1" t="s">
        <v>160</v>
      </c>
      <c r="H19776" s="1" t="s">
        <v>98145</v>
      </c>
      <c r="I19776">
        <v>16436943</v>
      </c>
      <c r="J19776">
        <v>16517962</v>
      </c>
      <c r="K19776" s="1" t="s">
        <v>162</v>
      </c>
      <c r="L19776">
        <v>5372</v>
      </c>
      <c r="M19776" s="1" t="s">
        <v>99090</v>
      </c>
      <c r="N19776" s="1" t="s">
        <v>99091</v>
      </c>
      <c r="O19776" s="1" t="s">
        <v>2727</v>
      </c>
      <c r="P19776" s="1" t="s">
        <v>99092</v>
      </c>
      <c r="Q19776" s="1" t="s">
        <v>99093</v>
      </c>
      <c r="R19776" s="1" t="s">
        <v>2729</v>
      </c>
    </row>
    <row r="19777" spans="1:18" x14ac:dyDescent="0.35">
      <c r="A19777">
        <v>389941</v>
      </c>
      <c r="B19777" s="1" t="s">
        <v>99094</v>
      </c>
      <c r="C19777" s="1" t="s">
        <v>99095</v>
      </c>
      <c r="D19777" s="1" t="s">
        <v>99096</v>
      </c>
      <c r="E19777" s="1" t="s">
        <v>186</v>
      </c>
      <c r="F19777" s="1" t="s">
        <v>99097</v>
      </c>
      <c r="G19777" s="1" t="s">
        <v>160</v>
      </c>
      <c r="H19777" s="1" t="s">
        <v>98145</v>
      </c>
      <c r="I19777">
        <v>16513734</v>
      </c>
      <c r="J19777">
        <v>16521879</v>
      </c>
      <c r="K19777" s="1" t="s">
        <v>166</v>
      </c>
      <c r="L19777">
        <v>2376</v>
      </c>
      <c r="M19777" s="1" t="s">
        <v>14751</v>
      </c>
      <c r="N19777" s="1" t="s">
        <v>99098</v>
      </c>
      <c r="O19777" s="1" t="s">
        <v>99099</v>
      </c>
      <c r="P19777" s="1" t="s">
        <v>14753</v>
      </c>
      <c r="Q19777" s="1" t="s">
        <v>99100</v>
      </c>
      <c r="R19777" s="1" t="s">
        <v>99101</v>
      </c>
    </row>
    <row r="19778" spans="1:18" x14ac:dyDescent="0.35">
      <c r="A19778">
        <v>101928701</v>
      </c>
      <c r="B19778" s="1" t="s">
        <v>99102</v>
      </c>
      <c r="C19778" s="1" t="s">
        <v>157</v>
      </c>
      <c r="D19778" s="1" t="s">
        <v>157</v>
      </c>
      <c r="E19778" s="1" t="s">
        <v>157</v>
      </c>
      <c r="F19778" s="1" t="s">
        <v>157</v>
      </c>
      <c r="G19778" s="1" t="s">
        <v>206</v>
      </c>
      <c r="H19778" s="1" t="s">
        <v>98145</v>
      </c>
      <c r="I19778">
        <v>16526083</v>
      </c>
      <c r="J19778">
        <v>16539768</v>
      </c>
      <c r="K19778" s="1" t="s">
        <v>162</v>
      </c>
      <c r="L19778">
        <v>2206</v>
      </c>
      <c r="M19778" s="1" t="s">
        <v>157</v>
      </c>
      <c r="N19778" s="1" t="s">
        <v>157</v>
      </c>
      <c r="O19778" s="1" t="s">
        <v>157</v>
      </c>
      <c r="P19778" s="1" t="s">
        <v>157</v>
      </c>
      <c r="Q19778" s="1" t="s">
        <v>157</v>
      </c>
      <c r="R19778" s="1" t="s">
        <v>157</v>
      </c>
    </row>
    <row r="19779" spans="1:18" x14ac:dyDescent="0.35">
      <c r="A19779">
        <v>6251</v>
      </c>
      <c r="B19779" s="1" t="s">
        <v>99103</v>
      </c>
      <c r="C19779" s="1" t="s">
        <v>99104</v>
      </c>
      <c r="D19779" s="1" t="s">
        <v>99105</v>
      </c>
      <c r="E19779" s="1" t="s">
        <v>186</v>
      </c>
      <c r="F19779" s="1" t="s">
        <v>99106</v>
      </c>
      <c r="G19779" s="1" t="s">
        <v>160</v>
      </c>
      <c r="H19779" s="1" t="s">
        <v>98145</v>
      </c>
      <c r="I19779">
        <v>16590611</v>
      </c>
      <c r="J19779">
        <v>16817454</v>
      </c>
      <c r="K19779" s="1" t="s">
        <v>166</v>
      </c>
      <c r="L19779">
        <v>3760</v>
      </c>
      <c r="M19779" s="1" t="s">
        <v>559</v>
      </c>
      <c r="N19779" s="1" t="s">
        <v>99107</v>
      </c>
      <c r="O19779" s="1" t="s">
        <v>99108</v>
      </c>
      <c r="P19779" s="1" t="s">
        <v>562</v>
      </c>
      <c r="Q19779" s="1" t="s">
        <v>99109</v>
      </c>
      <c r="R19779" s="1" t="s">
        <v>99110</v>
      </c>
    </row>
    <row r="19780" spans="1:18" x14ac:dyDescent="0.35">
      <c r="A19780">
        <v>105376435</v>
      </c>
      <c r="B19780" s="1" t="s">
        <v>99111</v>
      </c>
      <c r="C19780" s="1" t="s">
        <v>99112</v>
      </c>
      <c r="D19780" s="1" t="s">
        <v>157</v>
      </c>
      <c r="E19780" s="1" t="s">
        <v>170</v>
      </c>
      <c r="F19780" s="1" t="s">
        <v>99113</v>
      </c>
      <c r="G19780" s="1" t="s">
        <v>160</v>
      </c>
      <c r="H19780" s="1" t="s">
        <v>98145</v>
      </c>
      <c r="I19780">
        <v>16817712</v>
      </c>
      <c r="J19780">
        <v>16821257</v>
      </c>
      <c r="K19780" s="1" t="s">
        <v>162</v>
      </c>
      <c r="L19780">
        <v>537</v>
      </c>
      <c r="M19780" s="1" t="s">
        <v>157</v>
      </c>
      <c r="N19780" s="1" t="s">
        <v>157</v>
      </c>
      <c r="O19780" s="1" t="s">
        <v>157</v>
      </c>
      <c r="P19780" s="1" t="s">
        <v>157</v>
      </c>
      <c r="Q19780" s="1" t="s">
        <v>157</v>
      </c>
      <c r="R19780" s="1" t="s">
        <v>157</v>
      </c>
    </row>
    <row r="19781" spans="1:18" x14ac:dyDescent="0.35">
      <c r="A19781">
        <v>8029</v>
      </c>
      <c r="B19781" s="1" t="s">
        <v>99114</v>
      </c>
      <c r="C19781" s="1" t="s">
        <v>99115</v>
      </c>
      <c r="D19781" s="1" t="s">
        <v>99116</v>
      </c>
      <c r="E19781" s="1" t="s">
        <v>186</v>
      </c>
      <c r="F19781" s="1" t="s">
        <v>99117</v>
      </c>
      <c r="G19781" s="1" t="s">
        <v>160</v>
      </c>
      <c r="H19781" s="1" t="s">
        <v>98145</v>
      </c>
      <c r="I19781">
        <v>16823966</v>
      </c>
      <c r="J19781">
        <v>17130492</v>
      </c>
      <c r="K19781" s="1" t="s">
        <v>166</v>
      </c>
      <c r="L19781">
        <v>14184</v>
      </c>
      <c r="M19781" s="1" t="s">
        <v>99118</v>
      </c>
      <c r="N19781" s="1" t="s">
        <v>99119</v>
      </c>
      <c r="O19781" s="1" t="s">
        <v>99120</v>
      </c>
      <c r="P19781" s="1" t="s">
        <v>99121</v>
      </c>
      <c r="Q19781" s="1" t="s">
        <v>99122</v>
      </c>
      <c r="R19781" s="1" t="s">
        <v>99123</v>
      </c>
    </row>
    <row r="19782" spans="1:18" x14ac:dyDescent="0.35">
      <c r="A19782">
        <v>1787</v>
      </c>
      <c r="B19782" s="1" t="s">
        <v>99124</v>
      </c>
      <c r="C19782" s="1" t="s">
        <v>99125</v>
      </c>
      <c r="D19782" s="1" t="s">
        <v>99126</v>
      </c>
      <c r="E19782" s="1" t="s">
        <v>186</v>
      </c>
      <c r="F19782" s="1" t="s">
        <v>99127</v>
      </c>
      <c r="G19782" s="1" t="s">
        <v>160</v>
      </c>
      <c r="H19782" s="1" t="s">
        <v>98145</v>
      </c>
      <c r="I19782">
        <v>17137336</v>
      </c>
      <c r="J19782">
        <v>17202071</v>
      </c>
      <c r="K19782" s="1" t="s">
        <v>166</v>
      </c>
      <c r="L19782">
        <v>18319</v>
      </c>
      <c r="M19782" s="1" t="s">
        <v>99128</v>
      </c>
      <c r="N19782" s="1" t="s">
        <v>99129</v>
      </c>
      <c r="O19782" s="1" t="s">
        <v>3346</v>
      </c>
      <c r="P19782" s="1" t="s">
        <v>99130</v>
      </c>
      <c r="Q19782" s="1" t="s">
        <v>99131</v>
      </c>
      <c r="R19782" s="1" t="s">
        <v>3349</v>
      </c>
    </row>
    <row r="19783" spans="1:18" x14ac:dyDescent="0.35">
      <c r="A19783">
        <v>100507347</v>
      </c>
      <c r="B19783" s="1" t="s">
        <v>99132</v>
      </c>
      <c r="C19783" s="1" t="s">
        <v>99133</v>
      </c>
      <c r="D19783" s="1" t="s">
        <v>157</v>
      </c>
      <c r="E19783" s="1" t="s">
        <v>170</v>
      </c>
      <c r="F19783" s="1" t="s">
        <v>99134</v>
      </c>
      <c r="G19783" s="1" t="s">
        <v>160</v>
      </c>
      <c r="H19783" s="1" t="s">
        <v>98145</v>
      </c>
      <c r="I19783">
        <v>17214239</v>
      </c>
      <c r="J19783">
        <v>17229985</v>
      </c>
      <c r="K19783" s="1" t="s">
        <v>166</v>
      </c>
      <c r="L19783">
        <v>1992</v>
      </c>
      <c r="M19783" s="1" t="s">
        <v>157</v>
      </c>
      <c r="N19783" s="1" t="s">
        <v>157</v>
      </c>
      <c r="O19783" s="1" t="s">
        <v>157</v>
      </c>
      <c r="P19783" s="1" t="s">
        <v>157</v>
      </c>
      <c r="Q19783" s="1" t="s">
        <v>157</v>
      </c>
      <c r="R19783" s="1" t="s">
        <v>157</v>
      </c>
    </row>
    <row r="19784" spans="1:18" x14ac:dyDescent="0.35">
      <c r="A19784">
        <v>7431</v>
      </c>
      <c r="B19784" s="1" t="s">
        <v>99135</v>
      </c>
      <c r="C19784" s="1" t="s">
        <v>99136</v>
      </c>
      <c r="D19784" s="1" t="s">
        <v>157</v>
      </c>
      <c r="E19784" s="1" t="s">
        <v>186</v>
      </c>
      <c r="F19784" s="1" t="s">
        <v>99137</v>
      </c>
      <c r="G19784" s="1" t="s">
        <v>160</v>
      </c>
      <c r="H19784" s="1" t="s">
        <v>98145</v>
      </c>
      <c r="I19784">
        <v>17228241</v>
      </c>
      <c r="J19784">
        <v>17237593</v>
      </c>
      <c r="K19784" s="1" t="s">
        <v>162</v>
      </c>
      <c r="L19784">
        <v>2157</v>
      </c>
      <c r="M19784" s="1" t="s">
        <v>99138</v>
      </c>
      <c r="N19784" s="1" t="s">
        <v>99139</v>
      </c>
      <c r="O19784" s="1" t="s">
        <v>99140</v>
      </c>
      <c r="P19784" s="1" t="s">
        <v>99141</v>
      </c>
      <c r="Q19784" s="1" t="s">
        <v>99142</v>
      </c>
      <c r="R19784" s="1" t="s">
        <v>99143</v>
      </c>
    </row>
    <row r="19785" spans="1:18" x14ac:dyDescent="0.35">
      <c r="A19785">
        <v>338596</v>
      </c>
      <c r="B19785" s="1" t="s">
        <v>99144</v>
      </c>
      <c r="C19785" s="1" t="s">
        <v>99145</v>
      </c>
      <c r="D19785" s="1" t="s">
        <v>99146</v>
      </c>
      <c r="E19785" s="1" t="s">
        <v>186</v>
      </c>
      <c r="F19785" s="1" t="s">
        <v>99147</v>
      </c>
      <c r="G19785" s="1" t="s">
        <v>160</v>
      </c>
      <c r="H19785" s="1" t="s">
        <v>98145</v>
      </c>
      <c r="I19785">
        <v>17315414</v>
      </c>
      <c r="J19785">
        <v>17455966</v>
      </c>
      <c r="K19785" s="1" t="s">
        <v>166</v>
      </c>
      <c r="L19785">
        <v>12192</v>
      </c>
      <c r="M19785" s="1" t="s">
        <v>99148</v>
      </c>
      <c r="N19785" s="1" t="s">
        <v>99149</v>
      </c>
      <c r="O19785" s="1" t="s">
        <v>8378</v>
      </c>
      <c r="P19785" s="1" t="s">
        <v>99150</v>
      </c>
      <c r="Q19785" s="1" t="s">
        <v>99151</v>
      </c>
      <c r="R19785" s="1" t="s">
        <v>8381</v>
      </c>
    </row>
    <row r="19786" spans="1:18" x14ac:dyDescent="0.35">
      <c r="A19786">
        <v>100128098</v>
      </c>
      <c r="B19786" s="1" t="s">
        <v>99152</v>
      </c>
      <c r="C19786" s="1" t="s">
        <v>99153</v>
      </c>
      <c r="D19786" s="1" t="s">
        <v>99154</v>
      </c>
      <c r="E19786" s="1" t="s">
        <v>170</v>
      </c>
      <c r="F19786" s="1" t="s">
        <v>99155</v>
      </c>
      <c r="G19786" s="1" t="s">
        <v>160</v>
      </c>
      <c r="H19786" s="1" t="s">
        <v>98145</v>
      </c>
      <c r="I19786">
        <v>17386936</v>
      </c>
      <c r="J19786">
        <v>17408286</v>
      </c>
      <c r="K19786" s="1" t="s">
        <v>162</v>
      </c>
      <c r="L19786">
        <v>557</v>
      </c>
      <c r="M19786" s="1" t="s">
        <v>157</v>
      </c>
      <c r="N19786" s="1" t="s">
        <v>157</v>
      </c>
      <c r="O19786" s="1" t="s">
        <v>157</v>
      </c>
      <c r="P19786" s="1" t="s">
        <v>157</v>
      </c>
      <c r="Q19786" s="1" t="s">
        <v>157</v>
      </c>
      <c r="R19786" s="1" t="s">
        <v>157</v>
      </c>
    </row>
    <row r="19787" spans="1:18" x14ac:dyDescent="0.35">
      <c r="A19787">
        <v>105376436</v>
      </c>
      <c r="B19787" s="1" t="s">
        <v>99156</v>
      </c>
      <c r="C19787" s="1" t="s">
        <v>99157</v>
      </c>
      <c r="D19787" s="1" t="s">
        <v>157</v>
      </c>
      <c r="E19787" s="1" t="s">
        <v>170</v>
      </c>
      <c r="F19787" s="1" t="s">
        <v>157</v>
      </c>
      <c r="G19787" s="1" t="s">
        <v>160</v>
      </c>
      <c r="H19787" s="1" t="s">
        <v>98145</v>
      </c>
      <c r="I19787">
        <v>17437290</v>
      </c>
      <c r="J19787">
        <v>17446781</v>
      </c>
      <c r="K19787" s="1" t="s">
        <v>162</v>
      </c>
      <c r="L19787">
        <v>2595</v>
      </c>
      <c r="M19787" s="1" t="s">
        <v>157</v>
      </c>
      <c r="N19787" s="1" t="s">
        <v>157</v>
      </c>
      <c r="O19787" s="1" t="s">
        <v>157</v>
      </c>
      <c r="P19787" s="1" t="s">
        <v>157</v>
      </c>
      <c r="Q19787" s="1" t="s">
        <v>157</v>
      </c>
      <c r="R19787" s="1" t="s">
        <v>157</v>
      </c>
    </row>
    <row r="19788" spans="1:18" x14ac:dyDescent="0.35">
      <c r="A19788">
        <v>105376437</v>
      </c>
      <c r="B19788" s="1" t="s">
        <v>99158</v>
      </c>
      <c r="C19788" s="1" t="s">
        <v>99159</v>
      </c>
      <c r="D19788" s="1" t="s">
        <v>157</v>
      </c>
      <c r="E19788" s="1" t="s">
        <v>170</v>
      </c>
      <c r="F19788" s="1" t="s">
        <v>157</v>
      </c>
      <c r="G19788" s="1" t="s">
        <v>160</v>
      </c>
      <c r="H19788" s="1" t="s">
        <v>98145</v>
      </c>
      <c r="I19788">
        <v>17471639</v>
      </c>
      <c r="J19788">
        <v>17472987</v>
      </c>
      <c r="K19788" s="1" t="s">
        <v>166</v>
      </c>
      <c r="L19788">
        <v>439</v>
      </c>
      <c r="M19788" s="1" t="s">
        <v>157</v>
      </c>
      <c r="N19788" s="1" t="s">
        <v>157</v>
      </c>
      <c r="O19788" s="1" t="s">
        <v>157</v>
      </c>
      <c r="P19788" s="1" t="s">
        <v>157</v>
      </c>
      <c r="Q19788" s="1" t="s">
        <v>157</v>
      </c>
      <c r="R19788" s="1" t="s">
        <v>157</v>
      </c>
    </row>
    <row r="19789" spans="1:18" x14ac:dyDescent="0.35">
      <c r="A19789">
        <v>9200</v>
      </c>
      <c r="B19789" s="1" t="s">
        <v>99160</v>
      </c>
      <c r="C19789" s="1" t="s">
        <v>99161</v>
      </c>
      <c r="D19789" s="1" t="s">
        <v>99162</v>
      </c>
      <c r="E19789" s="1" t="s">
        <v>186</v>
      </c>
      <c r="F19789" s="1" t="s">
        <v>99163</v>
      </c>
      <c r="G19789" s="1" t="s">
        <v>160</v>
      </c>
      <c r="H19789" s="1" t="s">
        <v>98145</v>
      </c>
      <c r="I19789">
        <v>17589032</v>
      </c>
      <c r="J19789">
        <v>17617374</v>
      </c>
      <c r="K19789" s="1" t="s">
        <v>166</v>
      </c>
      <c r="L19789">
        <v>2352</v>
      </c>
      <c r="M19789" s="1" t="s">
        <v>99164</v>
      </c>
      <c r="N19789" s="1" t="s">
        <v>41536</v>
      </c>
      <c r="O19789" s="1" t="s">
        <v>2867</v>
      </c>
      <c r="P19789" s="1" t="s">
        <v>99165</v>
      </c>
      <c r="Q19789" s="1" t="s">
        <v>41538</v>
      </c>
      <c r="R19789" s="1" t="s">
        <v>2870</v>
      </c>
    </row>
    <row r="19790" spans="1:18" x14ac:dyDescent="0.35">
      <c r="A19790">
        <v>102723166</v>
      </c>
      <c r="B19790" s="1" t="s">
        <v>99166</v>
      </c>
      <c r="C19790" s="1" t="s">
        <v>99167</v>
      </c>
      <c r="D19790" s="1" t="s">
        <v>99168</v>
      </c>
      <c r="E19790" s="1" t="s">
        <v>170</v>
      </c>
      <c r="F19790" s="1" t="s">
        <v>99169</v>
      </c>
      <c r="G19790" s="1" t="s">
        <v>160</v>
      </c>
      <c r="H19790" s="1" t="s">
        <v>98145</v>
      </c>
      <c r="I19790">
        <v>17641284</v>
      </c>
      <c r="J19790">
        <v>17643918</v>
      </c>
      <c r="K19790" s="1" t="s">
        <v>166</v>
      </c>
      <c r="L19790">
        <v>2635</v>
      </c>
      <c r="M19790" s="1" t="s">
        <v>157</v>
      </c>
      <c r="N19790" s="1" t="s">
        <v>157</v>
      </c>
      <c r="O19790" s="1" t="s">
        <v>157</v>
      </c>
      <c r="P19790" s="1" t="s">
        <v>157</v>
      </c>
      <c r="Q19790" s="1" t="s">
        <v>157</v>
      </c>
      <c r="R19790" s="1" t="s">
        <v>157</v>
      </c>
    </row>
    <row r="19791" spans="1:18" x14ac:dyDescent="0.35">
      <c r="A19791">
        <v>8027</v>
      </c>
      <c r="B19791" s="1" t="s">
        <v>99170</v>
      </c>
      <c r="C19791" s="1" t="s">
        <v>99171</v>
      </c>
      <c r="D19791" s="1" t="s">
        <v>99172</v>
      </c>
      <c r="E19791" s="1" t="s">
        <v>186</v>
      </c>
      <c r="F19791" s="1" t="s">
        <v>99173</v>
      </c>
      <c r="G19791" s="1" t="s">
        <v>160</v>
      </c>
      <c r="H19791" s="1" t="s">
        <v>98145</v>
      </c>
      <c r="I19791">
        <v>17644150</v>
      </c>
      <c r="J19791">
        <v>17716824</v>
      </c>
      <c r="K19791" s="1" t="s">
        <v>162</v>
      </c>
      <c r="L19791">
        <v>6035</v>
      </c>
      <c r="M19791" s="1" t="s">
        <v>99174</v>
      </c>
      <c r="N19791" s="1" t="s">
        <v>99175</v>
      </c>
      <c r="O19791" s="1" t="s">
        <v>99176</v>
      </c>
      <c r="P19791" s="1" t="s">
        <v>99177</v>
      </c>
      <c r="Q19791" s="1" t="s">
        <v>99178</v>
      </c>
      <c r="R19791" s="1" t="s">
        <v>99179</v>
      </c>
    </row>
    <row r="19792" spans="1:18" x14ac:dyDescent="0.35">
      <c r="A19792">
        <v>653567</v>
      </c>
      <c r="B19792" s="1" t="s">
        <v>99180</v>
      </c>
      <c r="C19792" s="1" t="s">
        <v>99181</v>
      </c>
      <c r="D19792" s="1" t="s">
        <v>99182</v>
      </c>
      <c r="E19792" s="1" t="s">
        <v>186</v>
      </c>
      <c r="F19792" s="1" t="s">
        <v>99183</v>
      </c>
      <c r="G19792" s="1" t="s">
        <v>160</v>
      </c>
      <c r="H19792" s="1" t="s">
        <v>98145</v>
      </c>
      <c r="I19792">
        <v>17752110</v>
      </c>
      <c r="J19792">
        <v>17800916</v>
      </c>
      <c r="K19792" s="1" t="s">
        <v>162</v>
      </c>
      <c r="L19792">
        <v>6972</v>
      </c>
      <c r="M19792" s="1" t="s">
        <v>559</v>
      </c>
      <c r="N19792" s="1" t="s">
        <v>157</v>
      </c>
      <c r="O19792" s="1" t="s">
        <v>354</v>
      </c>
      <c r="P19792" s="1" t="s">
        <v>562</v>
      </c>
      <c r="Q19792" s="1" t="s">
        <v>157</v>
      </c>
      <c r="R19792" s="1" t="s">
        <v>357</v>
      </c>
    </row>
    <row r="19793" spans="1:18" x14ac:dyDescent="0.35">
      <c r="A19793">
        <v>107984212</v>
      </c>
      <c r="B19793" s="1" t="s">
        <v>99184</v>
      </c>
      <c r="C19793" s="1" t="s">
        <v>157</v>
      </c>
      <c r="D19793" s="1" t="s">
        <v>157</v>
      </c>
      <c r="E19793" s="1" t="s">
        <v>157</v>
      </c>
      <c r="F19793" s="1" t="s">
        <v>157</v>
      </c>
      <c r="G19793" s="1" t="s">
        <v>206</v>
      </c>
      <c r="H19793" s="1" t="s">
        <v>98145</v>
      </c>
      <c r="I19793">
        <v>17763753</v>
      </c>
      <c r="J19793">
        <v>17767230</v>
      </c>
      <c r="K19793" s="1" t="s">
        <v>166</v>
      </c>
      <c r="L19793">
        <v>1415</v>
      </c>
      <c r="M19793" s="1" t="s">
        <v>157</v>
      </c>
      <c r="N19793" s="1" t="s">
        <v>157</v>
      </c>
      <c r="O19793" s="1" t="s">
        <v>157</v>
      </c>
      <c r="P19793" s="1" t="s">
        <v>157</v>
      </c>
      <c r="Q19793" s="1" t="s">
        <v>157</v>
      </c>
      <c r="R19793" s="1" t="s">
        <v>157</v>
      </c>
    </row>
    <row r="19794" spans="1:18" x14ac:dyDescent="0.35">
      <c r="A19794">
        <v>4360</v>
      </c>
      <c r="B19794" s="1" t="s">
        <v>99185</v>
      </c>
      <c r="C19794" s="1" t="s">
        <v>99186</v>
      </c>
      <c r="D19794" s="1" t="s">
        <v>99187</v>
      </c>
      <c r="E19794" s="1" t="s">
        <v>186</v>
      </c>
      <c r="F19794" s="1" t="s">
        <v>99188</v>
      </c>
      <c r="G19794" s="1" t="s">
        <v>160</v>
      </c>
      <c r="H19794" s="1" t="s">
        <v>98145</v>
      </c>
      <c r="I19794">
        <v>17809348</v>
      </c>
      <c r="J19794">
        <v>17911164</v>
      </c>
      <c r="K19794" s="1" t="s">
        <v>162</v>
      </c>
      <c r="L19794">
        <v>5188</v>
      </c>
      <c r="M19794" s="1" t="s">
        <v>99189</v>
      </c>
      <c r="N19794" s="1" t="s">
        <v>99190</v>
      </c>
      <c r="O19794" s="1" t="s">
        <v>99191</v>
      </c>
      <c r="P19794" s="1" t="s">
        <v>99192</v>
      </c>
      <c r="Q19794" s="1" t="s">
        <v>99193</v>
      </c>
      <c r="R19794" s="1" t="s">
        <v>99194</v>
      </c>
    </row>
    <row r="19795" spans="1:18" x14ac:dyDescent="0.35">
      <c r="A19795">
        <v>574445</v>
      </c>
      <c r="B19795" s="1" t="s">
        <v>99195</v>
      </c>
      <c r="C19795" s="1" t="s">
        <v>99196</v>
      </c>
      <c r="D19795" s="1" t="s">
        <v>99197</v>
      </c>
      <c r="E19795" s="1" t="s">
        <v>170</v>
      </c>
      <c r="F19795" s="1" t="s">
        <v>99198</v>
      </c>
      <c r="G19795" s="1" t="s">
        <v>160</v>
      </c>
      <c r="H19795" s="1" t="s">
        <v>98145</v>
      </c>
      <c r="I19795">
        <v>17845107</v>
      </c>
      <c r="J19795">
        <v>17845193</v>
      </c>
      <c r="K19795" s="1" t="s">
        <v>162</v>
      </c>
      <c r="L19795">
        <v>87</v>
      </c>
      <c r="M19795" s="1" t="s">
        <v>378</v>
      </c>
      <c r="N19795" s="1" t="s">
        <v>99199</v>
      </c>
      <c r="O19795" s="1" t="s">
        <v>157</v>
      </c>
      <c r="P19795" s="1" t="s">
        <v>380</v>
      </c>
      <c r="Q19795" s="1" t="s">
        <v>99200</v>
      </c>
      <c r="R19795" s="1" t="s">
        <v>157</v>
      </c>
    </row>
    <row r="19796" spans="1:18" x14ac:dyDescent="0.35">
      <c r="A19796">
        <v>221074</v>
      </c>
      <c r="B19796" s="1" t="s">
        <v>99201</v>
      </c>
      <c r="C19796" s="1" t="s">
        <v>99202</v>
      </c>
      <c r="D19796" s="1" t="s">
        <v>99203</v>
      </c>
      <c r="E19796" s="1" t="s">
        <v>186</v>
      </c>
      <c r="F19796" s="1" t="s">
        <v>99204</v>
      </c>
      <c r="G19796" s="1" t="s">
        <v>160</v>
      </c>
      <c r="H19796" s="1" t="s">
        <v>98145</v>
      </c>
      <c r="I19796">
        <v>17951839</v>
      </c>
      <c r="J19796">
        <v>18043292</v>
      </c>
      <c r="K19796" s="1" t="s">
        <v>162</v>
      </c>
      <c r="L19796">
        <v>2808</v>
      </c>
      <c r="M19796" s="1" t="s">
        <v>31539</v>
      </c>
      <c r="N19796" s="1" t="s">
        <v>99205</v>
      </c>
      <c r="O19796" s="1" t="s">
        <v>99206</v>
      </c>
      <c r="P19796" s="1" t="s">
        <v>31541</v>
      </c>
      <c r="Q19796" s="1" t="s">
        <v>99207</v>
      </c>
      <c r="R19796" s="1" t="s">
        <v>99208</v>
      </c>
    </row>
    <row r="19797" spans="1:18" x14ac:dyDescent="0.35">
      <c r="A19797">
        <v>100129213</v>
      </c>
      <c r="B19797" s="1" t="s">
        <v>99209</v>
      </c>
      <c r="C19797" s="1" t="s">
        <v>99210</v>
      </c>
      <c r="D19797" s="1" t="s">
        <v>157</v>
      </c>
      <c r="E19797" s="1" t="s">
        <v>170</v>
      </c>
      <c r="F19797" s="1" t="s">
        <v>99211</v>
      </c>
      <c r="G19797" s="1" t="s">
        <v>160</v>
      </c>
      <c r="H19797" s="1" t="s">
        <v>98145</v>
      </c>
      <c r="I19797">
        <v>18001786</v>
      </c>
      <c r="J19797">
        <v>18010562</v>
      </c>
      <c r="K19797" s="1" t="s">
        <v>166</v>
      </c>
      <c r="L19797">
        <v>1966</v>
      </c>
      <c r="M19797" s="1" t="s">
        <v>157</v>
      </c>
      <c r="N19797" s="1" t="s">
        <v>157</v>
      </c>
      <c r="O19797" s="1" t="s">
        <v>157</v>
      </c>
      <c r="P19797" s="1" t="s">
        <v>157</v>
      </c>
      <c r="Q19797" s="1" t="s">
        <v>157</v>
      </c>
      <c r="R19797" s="1" t="s">
        <v>157</v>
      </c>
    </row>
    <row r="19798" spans="1:18" x14ac:dyDescent="0.35">
      <c r="A19798">
        <v>783</v>
      </c>
      <c r="B19798" s="1" t="s">
        <v>99212</v>
      </c>
      <c r="C19798" s="1" t="s">
        <v>99213</v>
      </c>
      <c r="D19798" s="1" t="s">
        <v>99214</v>
      </c>
      <c r="E19798" s="1" t="s">
        <v>186</v>
      </c>
      <c r="F19798" s="1" t="s">
        <v>99215</v>
      </c>
      <c r="G19798" s="1" t="s">
        <v>160</v>
      </c>
      <c r="H19798" s="1" t="s">
        <v>98145</v>
      </c>
      <c r="I19798">
        <v>18140424</v>
      </c>
      <c r="J19798">
        <v>18545881</v>
      </c>
      <c r="K19798" s="1" t="s">
        <v>162</v>
      </c>
      <c r="L19798">
        <v>10635</v>
      </c>
      <c r="M19798" s="1" t="s">
        <v>99216</v>
      </c>
      <c r="N19798" s="1" t="s">
        <v>99217</v>
      </c>
      <c r="O19798" s="1" t="s">
        <v>99218</v>
      </c>
      <c r="P19798" s="1" t="s">
        <v>99219</v>
      </c>
      <c r="Q19798" s="1" t="s">
        <v>99220</v>
      </c>
      <c r="R19798" s="1" t="s">
        <v>99221</v>
      </c>
    </row>
    <row r="19799" spans="1:18" x14ac:dyDescent="0.35">
      <c r="A19799">
        <v>107984213</v>
      </c>
      <c r="B19799" s="1" t="s">
        <v>99222</v>
      </c>
      <c r="C19799" s="1" t="s">
        <v>99223</v>
      </c>
      <c r="D19799" s="1" t="s">
        <v>157</v>
      </c>
      <c r="E19799" s="1" t="s">
        <v>170</v>
      </c>
      <c r="F19799" s="1" t="s">
        <v>157</v>
      </c>
      <c r="G19799" s="1" t="s">
        <v>160</v>
      </c>
      <c r="H19799" s="1" t="s">
        <v>98145</v>
      </c>
      <c r="I19799">
        <v>18254530</v>
      </c>
      <c r="J19799">
        <v>18261504</v>
      </c>
      <c r="K19799" s="1" t="s">
        <v>166</v>
      </c>
      <c r="L19799">
        <v>3130</v>
      </c>
      <c r="M19799" s="1" t="s">
        <v>157</v>
      </c>
      <c r="N19799" s="1" t="s">
        <v>157</v>
      </c>
      <c r="O19799" s="1" t="s">
        <v>157</v>
      </c>
      <c r="P19799" s="1" t="s">
        <v>157</v>
      </c>
      <c r="Q19799" s="1" t="s">
        <v>157</v>
      </c>
      <c r="R19799" s="1" t="s">
        <v>157</v>
      </c>
    </row>
    <row r="19800" spans="1:18" x14ac:dyDescent="0.35">
      <c r="A19800">
        <v>221078</v>
      </c>
      <c r="B19800" s="1" t="s">
        <v>99224</v>
      </c>
      <c r="C19800" s="1" t="s">
        <v>99225</v>
      </c>
      <c r="D19800" s="1" t="s">
        <v>99226</v>
      </c>
      <c r="E19800" s="1" t="s">
        <v>186</v>
      </c>
      <c r="F19800" s="1" t="s">
        <v>99227</v>
      </c>
      <c r="G19800" s="1" t="s">
        <v>160</v>
      </c>
      <c r="H19800" s="1" t="s">
        <v>98145</v>
      </c>
      <c r="I19800">
        <v>18512582</v>
      </c>
      <c r="J19800">
        <v>18659264</v>
      </c>
      <c r="K19800" s="1" t="s">
        <v>166</v>
      </c>
      <c r="L19800">
        <v>7965</v>
      </c>
      <c r="M19800" s="1" t="s">
        <v>99228</v>
      </c>
      <c r="N19800" s="1" t="s">
        <v>99229</v>
      </c>
      <c r="O19800" s="1" t="s">
        <v>2879</v>
      </c>
      <c r="P19800" s="1" t="s">
        <v>99230</v>
      </c>
      <c r="Q19800" s="1" t="s">
        <v>99231</v>
      </c>
      <c r="R19800" s="1" t="s">
        <v>2882</v>
      </c>
    </row>
    <row r="19801" spans="1:18" x14ac:dyDescent="0.35">
      <c r="A19801">
        <v>221079</v>
      </c>
      <c r="B19801" s="1" t="s">
        <v>99232</v>
      </c>
      <c r="C19801" s="1" t="s">
        <v>99233</v>
      </c>
      <c r="D19801" s="1" t="s">
        <v>99234</v>
      </c>
      <c r="E19801" s="1" t="s">
        <v>186</v>
      </c>
      <c r="F19801" s="1" t="s">
        <v>99235</v>
      </c>
      <c r="G19801" s="1" t="s">
        <v>160</v>
      </c>
      <c r="H19801" s="1" t="s">
        <v>98145</v>
      </c>
      <c r="I19801">
        <v>18659335</v>
      </c>
      <c r="J19801">
        <v>18681639</v>
      </c>
      <c r="K19801" s="1" t="s">
        <v>162</v>
      </c>
      <c r="L19801">
        <v>7431</v>
      </c>
      <c r="M19801" s="1" t="s">
        <v>2422</v>
      </c>
      <c r="N19801" s="1" t="s">
        <v>29563</v>
      </c>
      <c r="O19801" s="1" t="s">
        <v>29564</v>
      </c>
      <c r="P19801" s="1" t="s">
        <v>2425</v>
      </c>
      <c r="Q19801" s="1" t="s">
        <v>29565</v>
      </c>
      <c r="R19801" s="1" t="s">
        <v>29566</v>
      </c>
    </row>
    <row r="19802" spans="1:18" x14ac:dyDescent="0.35">
      <c r="A19802">
        <v>105376440</v>
      </c>
      <c r="B19802" s="1" t="s">
        <v>99236</v>
      </c>
      <c r="C19802" s="1" t="s">
        <v>99237</v>
      </c>
      <c r="D19802" s="1" t="s">
        <v>157</v>
      </c>
      <c r="E19802" s="1" t="s">
        <v>170</v>
      </c>
      <c r="F19802" s="1" t="s">
        <v>157</v>
      </c>
      <c r="G19802" s="1" t="s">
        <v>160</v>
      </c>
      <c r="H19802" s="1" t="s">
        <v>98145</v>
      </c>
      <c r="I19802">
        <v>18710294</v>
      </c>
      <c r="J19802">
        <v>18836471</v>
      </c>
      <c r="K19802" s="1" t="s">
        <v>162</v>
      </c>
      <c r="L19802">
        <v>526</v>
      </c>
      <c r="M19802" s="1" t="s">
        <v>157</v>
      </c>
      <c r="N19802" s="1" t="s">
        <v>157</v>
      </c>
      <c r="O19802" s="1" t="s">
        <v>157</v>
      </c>
      <c r="P19802" s="1" t="s">
        <v>157</v>
      </c>
      <c r="Q19802" s="1" t="s">
        <v>157</v>
      </c>
      <c r="R19802" s="1" t="s">
        <v>157</v>
      </c>
    </row>
    <row r="19803" spans="1:18" x14ac:dyDescent="0.35">
      <c r="A19803">
        <v>107984180</v>
      </c>
      <c r="B19803" s="1" t="s">
        <v>99238</v>
      </c>
      <c r="C19803" s="1" t="s">
        <v>99239</v>
      </c>
      <c r="D19803" s="1" t="s">
        <v>157</v>
      </c>
      <c r="E19803" s="1" t="s">
        <v>170</v>
      </c>
      <c r="F19803" s="1" t="s">
        <v>157</v>
      </c>
      <c r="G19803" s="1" t="s">
        <v>160</v>
      </c>
      <c r="H19803" s="1" t="s">
        <v>98145</v>
      </c>
      <c r="I19803">
        <v>18929138</v>
      </c>
      <c r="J19803">
        <v>18930677</v>
      </c>
      <c r="K19803" s="1" t="s">
        <v>162</v>
      </c>
      <c r="L19803">
        <v>331</v>
      </c>
      <c r="M19803" s="1" t="s">
        <v>157</v>
      </c>
      <c r="N19803" s="1" t="s">
        <v>157</v>
      </c>
      <c r="O19803" s="1" t="s">
        <v>157</v>
      </c>
      <c r="P19803" s="1" t="s">
        <v>157</v>
      </c>
      <c r="Q19803" s="1" t="s">
        <v>157</v>
      </c>
      <c r="R19803" s="1" t="s">
        <v>157</v>
      </c>
    </row>
    <row r="19804" spans="1:18" x14ac:dyDescent="0.35">
      <c r="A19804">
        <v>340895</v>
      </c>
      <c r="B19804" s="1" t="s">
        <v>99240</v>
      </c>
      <c r="C19804" s="1" t="s">
        <v>99241</v>
      </c>
      <c r="D19804" s="1" t="s">
        <v>99242</v>
      </c>
      <c r="E19804" s="1" t="s">
        <v>186</v>
      </c>
      <c r="F19804" s="1" t="s">
        <v>99243</v>
      </c>
      <c r="G19804" s="1" t="s">
        <v>160</v>
      </c>
      <c r="H19804" s="1" t="s">
        <v>98145</v>
      </c>
      <c r="I19804">
        <v>19046931</v>
      </c>
      <c r="J19804">
        <v>19734478</v>
      </c>
      <c r="K19804" s="1" t="s">
        <v>162</v>
      </c>
      <c r="L19804">
        <v>9501</v>
      </c>
      <c r="M19804" s="1" t="s">
        <v>157</v>
      </c>
      <c r="N19804" s="1" t="s">
        <v>99244</v>
      </c>
      <c r="O19804" s="1" t="s">
        <v>99245</v>
      </c>
      <c r="P19804" s="1" t="s">
        <v>157</v>
      </c>
      <c r="Q19804" s="1" t="s">
        <v>99246</v>
      </c>
      <c r="R19804" s="1" t="s">
        <v>99247</v>
      </c>
    </row>
    <row r="19805" spans="1:18" x14ac:dyDescent="0.35">
      <c r="A19805">
        <v>105376441</v>
      </c>
      <c r="B19805" s="1" t="s">
        <v>99248</v>
      </c>
      <c r="C19805" s="1" t="s">
        <v>99249</v>
      </c>
      <c r="D19805" s="1" t="s">
        <v>157</v>
      </c>
      <c r="E19805" s="1" t="s">
        <v>170</v>
      </c>
      <c r="F19805" s="1" t="s">
        <v>157</v>
      </c>
      <c r="G19805" s="1" t="s">
        <v>160</v>
      </c>
      <c r="H19805" s="1" t="s">
        <v>98145</v>
      </c>
      <c r="I19805">
        <v>19155180</v>
      </c>
      <c r="J19805">
        <v>19160243</v>
      </c>
      <c r="K19805" s="1" t="s">
        <v>162</v>
      </c>
      <c r="L19805">
        <v>2441</v>
      </c>
      <c r="M19805" s="1" t="s">
        <v>157</v>
      </c>
      <c r="N19805" s="1" t="s">
        <v>157</v>
      </c>
      <c r="O19805" s="1" t="s">
        <v>157</v>
      </c>
      <c r="P19805" s="1" t="s">
        <v>157</v>
      </c>
      <c r="Q19805" s="1" t="s">
        <v>157</v>
      </c>
      <c r="R19805" s="1" t="s">
        <v>157</v>
      </c>
    </row>
    <row r="19806" spans="1:18" x14ac:dyDescent="0.35">
      <c r="A19806">
        <v>102724082</v>
      </c>
      <c r="B19806" s="1" t="s">
        <v>99250</v>
      </c>
      <c r="C19806" s="1" t="s">
        <v>99251</v>
      </c>
      <c r="D19806" s="1" t="s">
        <v>157</v>
      </c>
      <c r="E19806" s="1" t="s">
        <v>170</v>
      </c>
      <c r="F19806" s="1" t="s">
        <v>157</v>
      </c>
      <c r="G19806" s="1" t="s">
        <v>160</v>
      </c>
      <c r="H19806" s="1" t="s">
        <v>98145</v>
      </c>
      <c r="I19806">
        <v>19439332</v>
      </c>
      <c r="J19806">
        <v>19459557</v>
      </c>
      <c r="K19806" s="1" t="s">
        <v>166</v>
      </c>
      <c r="L19806">
        <v>3046</v>
      </c>
      <c r="M19806" s="1" t="s">
        <v>157</v>
      </c>
      <c r="N19806" s="1" t="s">
        <v>157</v>
      </c>
      <c r="O19806" s="1" t="s">
        <v>157</v>
      </c>
      <c r="P19806" s="1" t="s">
        <v>157</v>
      </c>
      <c r="Q19806" s="1" t="s">
        <v>157</v>
      </c>
      <c r="R19806" s="1" t="s">
        <v>157</v>
      </c>
    </row>
    <row r="19807" spans="1:18" x14ac:dyDescent="0.35">
      <c r="A19807">
        <v>101928834</v>
      </c>
      <c r="B19807" s="1" t="s">
        <v>99252</v>
      </c>
      <c r="C19807" s="1" t="s">
        <v>99253</v>
      </c>
      <c r="D19807" s="1" t="s">
        <v>157</v>
      </c>
      <c r="E19807" s="1" t="s">
        <v>170</v>
      </c>
      <c r="F19807" s="1" t="s">
        <v>99254</v>
      </c>
      <c r="G19807" s="1" t="s">
        <v>160</v>
      </c>
      <c r="H19807" s="1" t="s">
        <v>98145</v>
      </c>
      <c r="I19807">
        <v>19710335</v>
      </c>
      <c r="J19807">
        <v>19728550</v>
      </c>
      <c r="K19807" s="1" t="s">
        <v>166</v>
      </c>
      <c r="L19807">
        <v>1397</v>
      </c>
      <c r="M19807" s="1" t="s">
        <v>157</v>
      </c>
      <c r="N19807" s="1" t="s">
        <v>157</v>
      </c>
      <c r="O19807" s="1" t="s">
        <v>157</v>
      </c>
      <c r="P19807" s="1" t="s">
        <v>157</v>
      </c>
      <c r="Q19807" s="1" t="s">
        <v>157</v>
      </c>
      <c r="R19807" s="1" t="s">
        <v>157</v>
      </c>
    </row>
    <row r="19808" spans="1:18" x14ac:dyDescent="0.35">
      <c r="A19808">
        <v>84898</v>
      </c>
      <c r="B19808" s="1" t="s">
        <v>99255</v>
      </c>
      <c r="C19808" s="1" t="s">
        <v>99256</v>
      </c>
      <c r="D19808" s="1" t="s">
        <v>99257</v>
      </c>
      <c r="E19808" s="1" t="s">
        <v>186</v>
      </c>
      <c r="F19808" s="1" t="s">
        <v>99258</v>
      </c>
      <c r="G19808" s="1" t="s">
        <v>160</v>
      </c>
      <c r="H19808" s="1" t="s">
        <v>98145</v>
      </c>
      <c r="I19808">
        <v>19816215</v>
      </c>
      <c r="J19808">
        <v>20289856</v>
      </c>
      <c r="K19808" s="1" t="s">
        <v>162</v>
      </c>
      <c r="L19808">
        <v>15508</v>
      </c>
      <c r="M19808" s="1" t="s">
        <v>559</v>
      </c>
      <c r="N19808" s="1" t="s">
        <v>157</v>
      </c>
      <c r="O19808" s="1" t="s">
        <v>354</v>
      </c>
      <c r="P19808" s="1" t="s">
        <v>562</v>
      </c>
      <c r="Q19808" s="1" t="s">
        <v>157</v>
      </c>
      <c r="R19808" s="1" t="s">
        <v>357</v>
      </c>
    </row>
    <row r="19809" spans="1:18" x14ac:dyDescent="0.35">
      <c r="A19809">
        <v>100616383</v>
      </c>
      <c r="B19809" s="1" t="s">
        <v>99259</v>
      </c>
      <c r="C19809" s="1" t="s">
        <v>99260</v>
      </c>
      <c r="D19809" s="1" t="s">
        <v>157</v>
      </c>
      <c r="E19809" s="1" t="s">
        <v>170</v>
      </c>
      <c r="F19809" s="1" t="s">
        <v>99261</v>
      </c>
      <c r="G19809" s="1" t="s">
        <v>160</v>
      </c>
      <c r="H19809" s="1" t="s">
        <v>98145</v>
      </c>
      <c r="I19809">
        <v>20551970</v>
      </c>
      <c r="J19809">
        <v>20552046</v>
      </c>
      <c r="K19809" s="1" t="s">
        <v>162</v>
      </c>
      <c r="L19809">
        <v>77</v>
      </c>
      <c r="M19809" s="1" t="s">
        <v>157</v>
      </c>
      <c r="N19809" s="1" t="s">
        <v>157</v>
      </c>
      <c r="O19809" s="1" t="s">
        <v>157</v>
      </c>
      <c r="P19809" s="1" t="s">
        <v>157</v>
      </c>
      <c r="Q19809" s="1" t="s">
        <v>157</v>
      </c>
      <c r="R19809" s="1" t="s">
        <v>157</v>
      </c>
    </row>
    <row r="19810" spans="1:18" x14ac:dyDescent="0.35">
      <c r="A19810">
        <v>105376442</v>
      </c>
      <c r="B19810" s="1" t="s">
        <v>99262</v>
      </c>
      <c r="C19810" s="1" t="s">
        <v>99263</v>
      </c>
      <c r="D19810" s="1" t="s">
        <v>157</v>
      </c>
      <c r="E19810" s="1" t="s">
        <v>170</v>
      </c>
      <c r="F19810" s="1" t="s">
        <v>157</v>
      </c>
      <c r="G19810" s="1" t="s">
        <v>160</v>
      </c>
      <c r="H19810" s="1" t="s">
        <v>98145</v>
      </c>
      <c r="I19810">
        <v>20595903</v>
      </c>
      <c r="J19810">
        <v>20613925</v>
      </c>
      <c r="K19810" s="1" t="s">
        <v>162</v>
      </c>
      <c r="L19810">
        <v>9325</v>
      </c>
      <c r="M19810" s="1" t="s">
        <v>157</v>
      </c>
      <c r="N19810" s="1" t="s">
        <v>157</v>
      </c>
      <c r="O19810" s="1" t="s">
        <v>157</v>
      </c>
      <c r="P19810" s="1" t="s">
        <v>157</v>
      </c>
      <c r="Q19810" s="1" t="s">
        <v>157</v>
      </c>
      <c r="R19810" s="1" t="s">
        <v>157</v>
      </c>
    </row>
    <row r="19811" spans="1:18" x14ac:dyDescent="0.35">
      <c r="A19811">
        <v>10529</v>
      </c>
      <c r="B19811" s="1" t="s">
        <v>99264</v>
      </c>
      <c r="C19811" s="1" t="s">
        <v>99265</v>
      </c>
      <c r="D19811" s="1" t="s">
        <v>99266</v>
      </c>
      <c r="E19811" s="1" t="s">
        <v>186</v>
      </c>
      <c r="F19811" s="1" t="s">
        <v>99267</v>
      </c>
      <c r="G19811" s="1" t="s">
        <v>160</v>
      </c>
      <c r="H19811" s="1" t="s">
        <v>98145</v>
      </c>
      <c r="I19811">
        <v>20779973</v>
      </c>
      <c r="J19811">
        <v>21174187</v>
      </c>
      <c r="K19811" s="1" t="s">
        <v>166</v>
      </c>
      <c r="L19811">
        <v>12682</v>
      </c>
      <c r="M19811" s="1" t="s">
        <v>99268</v>
      </c>
      <c r="N19811" s="1" t="s">
        <v>99269</v>
      </c>
      <c r="O19811" s="1" t="s">
        <v>99270</v>
      </c>
      <c r="P19811" s="1" t="s">
        <v>99271</v>
      </c>
      <c r="Q19811" s="1" t="s">
        <v>99272</v>
      </c>
      <c r="R19811" s="1" t="s">
        <v>99273</v>
      </c>
    </row>
    <row r="19812" spans="1:18" x14ac:dyDescent="0.35">
      <c r="A19812">
        <v>102725112</v>
      </c>
      <c r="B19812" s="1" t="s">
        <v>99274</v>
      </c>
      <c r="C19812" s="1" t="s">
        <v>99275</v>
      </c>
      <c r="D19812" s="1" t="s">
        <v>157</v>
      </c>
      <c r="E19812" s="1" t="s">
        <v>170</v>
      </c>
      <c r="F19812" s="1" t="s">
        <v>157</v>
      </c>
      <c r="G19812" s="1" t="s">
        <v>160</v>
      </c>
      <c r="H19812" s="1" t="s">
        <v>98145</v>
      </c>
      <c r="I19812">
        <v>20845375</v>
      </c>
      <c r="J19812">
        <v>20884942</v>
      </c>
      <c r="K19812" s="1" t="s">
        <v>162</v>
      </c>
      <c r="L19812">
        <v>1795</v>
      </c>
      <c r="M19812" s="1" t="s">
        <v>157</v>
      </c>
      <c r="N19812" s="1" t="s">
        <v>157</v>
      </c>
      <c r="O19812" s="1" t="s">
        <v>157</v>
      </c>
      <c r="P19812" s="1" t="s">
        <v>157</v>
      </c>
      <c r="Q19812" s="1" t="s">
        <v>157</v>
      </c>
      <c r="R19812" s="1" t="s">
        <v>157</v>
      </c>
    </row>
    <row r="19813" spans="1:18" x14ac:dyDescent="0.35">
      <c r="A19813">
        <v>100128511</v>
      </c>
      <c r="B19813" s="1" t="s">
        <v>99276</v>
      </c>
      <c r="C19813" s="1" t="s">
        <v>99277</v>
      </c>
      <c r="D19813" s="1" t="s">
        <v>157</v>
      </c>
      <c r="E19813" s="1" t="s">
        <v>170</v>
      </c>
      <c r="F19813" s="1" t="s">
        <v>99278</v>
      </c>
      <c r="G19813" s="1" t="s">
        <v>160</v>
      </c>
      <c r="H19813" s="1" t="s">
        <v>98145</v>
      </c>
      <c r="I19813">
        <v>21173990</v>
      </c>
      <c r="J19813">
        <v>21174923</v>
      </c>
      <c r="K19813" s="1" t="s">
        <v>162</v>
      </c>
      <c r="L19813">
        <v>632</v>
      </c>
      <c r="M19813" s="1" t="s">
        <v>157</v>
      </c>
      <c r="N19813" s="1" t="s">
        <v>157</v>
      </c>
      <c r="O19813" s="1" t="s">
        <v>157</v>
      </c>
      <c r="P19813" s="1" t="s">
        <v>157</v>
      </c>
      <c r="Q19813" s="1" t="s">
        <v>157</v>
      </c>
      <c r="R19813" s="1" t="s">
        <v>157</v>
      </c>
    </row>
    <row r="19814" spans="1:18" x14ac:dyDescent="0.35">
      <c r="A19814">
        <v>105376444</v>
      </c>
      <c r="B19814" s="1" t="s">
        <v>99279</v>
      </c>
      <c r="C19814" s="1" t="s">
        <v>99280</v>
      </c>
      <c r="D19814" s="1" t="s">
        <v>157</v>
      </c>
      <c r="E19814" s="1" t="s">
        <v>170</v>
      </c>
      <c r="F19814" s="1" t="s">
        <v>99281</v>
      </c>
      <c r="G19814" s="1" t="s">
        <v>160</v>
      </c>
      <c r="H19814" s="1" t="s">
        <v>98145</v>
      </c>
      <c r="I19814">
        <v>21340233</v>
      </c>
      <c r="J19814">
        <v>21372950</v>
      </c>
      <c r="K19814" s="1" t="s">
        <v>166</v>
      </c>
      <c r="L19814">
        <v>439</v>
      </c>
      <c r="M19814" s="1" t="s">
        <v>157</v>
      </c>
      <c r="N19814" s="1" t="s">
        <v>157</v>
      </c>
      <c r="O19814" s="1" t="s">
        <v>157</v>
      </c>
      <c r="P19814" s="1" t="s">
        <v>157</v>
      </c>
      <c r="Q19814" s="1" t="s">
        <v>157</v>
      </c>
      <c r="R19814" s="1" t="s">
        <v>157</v>
      </c>
    </row>
    <row r="19815" spans="1:18" x14ac:dyDescent="0.35">
      <c r="A19815">
        <v>105376445</v>
      </c>
      <c r="B19815" s="1" t="s">
        <v>99282</v>
      </c>
      <c r="C19815" s="1" t="s">
        <v>99283</v>
      </c>
      <c r="D19815" s="1" t="s">
        <v>157</v>
      </c>
      <c r="E19815" s="1" t="s">
        <v>170</v>
      </c>
      <c r="F19815" s="1" t="s">
        <v>157</v>
      </c>
      <c r="G19815" s="1" t="s">
        <v>160</v>
      </c>
      <c r="H19815" s="1" t="s">
        <v>98145</v>
      </c>
      <c r="I19815">
        <v>21414787</v>
      </c>
      <c r="J19815">
        <v>21418654</v>
      </c>
      <c r="K19815" s="1" t="s">
        <v>162</v>
      </c>
      <c r="L19815">
        <v>481</v>
      </c>
      <c r="M19815" s="1" t="s">
        <v>157</v>
      </c>
      <c r="N19815" s="1" t="s">
        <v>157</v>
      </c>
      <c r="O19815" s="1" t="s">
        <v>157</v>
      </c>
      <c r="P19815" s="1" t="s">
        <v>157</v>
      </c>
      <c r="Q19815" s="1" t="s">
        <v>157</v>
      </c>
      <c r="R19815" s="1" t="s">
        <v>157</v>
      </c>
    </row>
    <row r="19816" spans="1:18" x14ac:dyDescent="0.35">
      <c r="A19816">
        <v>399726</v>
      </c>
      <c r="B19816" s="1" t="s">
        <v>99284</v>
      </c>
      <c r="C19816" s="1" t="s">
        <v>99285</v>
      </c>
      <c r="D19816" s="1" t="s">
        <v>99286</v>
      </c>
      <c r="E19816" s="1" t="s">
        <v>170</v>
      </c>
      <c r="F19816" s="1" t="s">
        <v>99287</v>
      </c>
      <c r="G19816" s="1" t="s">
        <v>160</v>
      </c>
      <c r="H19816" s="1" t="s">
        <v>98145</v>
      </c>
      <c r="I19816">
        <v>21492658</v>
      </c>
      <c r="J19816">
        <v>21497260</v>
      </c>
      <c r="K19816" s="1" t="s">
        <v>166</v>
      </c>
      <c r="L19816">
        <v>3799</v>
      </c>
      <c r="M19816" s="1" t="s">
        <v>157</v>
      </c>
      <c r="N19816" s="1" t="s">
        <v>157</v>
      </c>
      <c r="O19816" s="1" t="s">
        <v>157</v>
      </c>
      <c r="P19816" s="1" t="s">
        <v>157</v>
      </c>
      <c r="Q19816" s="1" t="s">
        <v>157</v>
      </c>
      <c r="R19816" s="1" t="s">
        <v>157</v>
      </c>
    </row>
    <row r="19817" spans="1:18" x14ac:dyDescent="0.35">
      <c r="A19817">
        <v>100302129</v>
      </c>
      <c r="B19817" s="1" t="s">
        <v>99288</v>
      </c>
      <c r="C19817" s="1" t="s">
        <v>99289</v>
      </c>
      <c r="D19817" s="1" t="s">
        <v>99290</v>
      </c>
      <c r="E19817" s="1" t="s">
        <v>170</v>
      </c>
      <c r="F19817" s="1" t="s">
        <v>99291</v>
      </c>
      <c r="G19817" s="1" t="s">
        <v>160</v>
      </c>
      <c r="H19817" s="1" t="s">
        <v>98145</v>
      </c>
      <c r="I19817">
        <v>21496562</v>
      </c>
      <c r="J19817">
        <v>21496641</v>
      </c>
      <c r="K19817" s="1" t="s">
        <v>166</v>
      </c>
      <c r="L19817">
        <v>80</v>
      </c>
      <c r="M19817" s="1" t="s">
        <v>157</v>
      </c>
      <c r="N19817" s="1" t="s">
        <v>157</v>
      </c>
      <c r="O19817" s="1" t="s">
        <v>157</v>
      </c>
      <c r="P19817" s="1" t="s">
        <v>157</v>
      </c>
      <c r="Q19817" s="1" t="s">
        <v>157</v>
      </c>
      <c r="R19817" s="1" t="s">
        <v>157</v>
      </c>
    </row>
    <row r="19818" spans="1:18" x14ac:dyDescent="0.35">
      <c r="A19818">
        <v>387640</v>
      </c>
      <c r="B19818" s="1" t="s">
        <v>99292</v>
      </c>
      <c r="C19818" s="1" t="s">
        <v>99293</v>
      </c>
      <c r="D19818" s="1" t="s">
        <v>99294</v>
      </c>
      <c r="E19818" s="1" t="s">
        <v>186</v>
      </c>
      <c r="F19818" s="1" t="s">
        <v>99295</v>
      </c>
      <c r="G19818" s="1" t="s">
        <v>160</v>
      </c>
      <c r="H19818" s="1" t="s">
        <v>98145</v>
      </c>
      <c r="I19818">
        <v>21510754</v>
      </c>
      <c r="J19818">
        <v>21525682</v>
      </c>
      <c r="K19818" s="1" t="s">
        <v>166</v>
      </c>
      <c r="L19818">
        <v>9322</v>
      </c>
      <c r="M19818" s="1" t="s">
        <v>157</v>
      </c>
      <c r="N19818" s="1" t="s">
        <v>157</v>
      </c>
      <c r="O19818" s="1" t="s">
        <v>157</v>
      </c>
      <c r="P19818" s="1" t="s">
        <v>157</v>
      </c>
      <c r="Q19818" s="1" t="s">
        <v>157</v>
      </c>
      <c r="R19818" s="1" t="s">
        <v>157</v>
      </c>
    </row>
    <row r="19819" spans="1:18" x14ac:dyDescent="0.35">
      <c r="A19819">
        <v>8028</v>
      </c>
      <c r="B19819" s="1" t="s">
        <v>99296</v>
      </c>
      <c r="C19819" s="1" t="s">
        <v>99297</v>
      </c>
      <c r="D19819" s="1" t="s">
        <v>99298</v>
      </c>
      <c r="E19819" s="1" t="s">
        <v>186</v>
      </c>
      <c r="F19819" s="1" t="s">
        <v>99299</v>
      </c>
      <c r="G19819" s="1" t="s">
        <v>160</v>
      </c>
      <c r="H19819" s="1" t="s">
        <v>98145</v>
      </c>
      <c r="I19819">
        <v>21524616</v>
      </c>
      <c r="J19819">
        <v>21743630</v>
      </c>
      <c r="K19819" s="1" t="s">
        <v>162</v>
      </c>
      <c r="L19819">
        <v>10172</v>
      </c>
      <c r="M19819" s="1" t="s">
        <v>99300</v>
      </c>
      <c r="N19819" s="1" t="s">
        <v>99301</v>
      </c>
      <c r="O19819" s="1" t="s">
        <v>6589</v>
      </c>
      <c r="P19819" s="1" t="s">
        <v>99302</v>
      </c>
      <c r="Q19819" s="1" t="s">
        <v>99303</v>
      </c>
      <c r="R19819" s="1" t="s">
        <v>6592</v>
      </c>
    </row>
    <row r="19820" spans="1:18" x14ac:dyDescent="0.35">
      <c r="A19820">
        <v>107984214</v>
      </c>
      <c r="B19820" s="1" t="s">
        <v>99304</v>
      </c>
      <c r="C19820" s="1" t="s">
        <v>99305</v>
      </c>
      <c r="D19820" s="1" t="s">
        <v>157</v>
      </c>
      <c r="E19820" s="1" t="s">
        <v>170</v>
      </c>
      <c r="F19820" s="1" t="s">
        <v>157</v>
      </c>
      <c r="G19820" s="1" t="s">
        <v>160</v>
      </c>
      <c r="H19820" s="1" t="s">
        <v>98145</v>
      </c>
      <c r="I19820">
        <v>21726682</v>
      </c>
      <c r="J19820">
        <v>21751449</v>
      </c>
      <c r="K19820" s="1" t="s">
        <v>166</v>
      </c>
      <c r="L19820">
        <v>1392</v>
      </c>
      <c r="M19820" s="1" t="s">
        <v>157</v>
      </c>
      <c r="N19820" s="1" t="s">
        <v>157</v>
      </c>
      <c r="O19820" s="1" t="s">
        <v>157</v>
      </c>
      <c r="P19820" s="1" t="s">
        <v>157</v>
      </c>
      <c r="Q19820" s="1" t="s">
        <v>157</v>
      </c>
      <c r="R19820" s="1" t="s">
        <v>157</v>
      </c>
    </row>
    <row r="19821" spans="1:18" x14ac:dyDescent="0.35">
      <c r="A19821">
        <v>64215</v>
      </c>
      <c r="B19821" s="1" t="s">
        <v>99306</v>
      </c>
      <c r="C19821" s="1" t="s">
        <v>99307</v>
      </c>
      <c r="D19821" s="1" t="s">
        <v>99308</v>
      </c>
      <c r="E19821" s="1" t="s">
        <v>186</v>
      </c>
      <c r="F19821" s="1" t="s">
        <v>99309</v>
      </c>
      <c r="G19821" s="1" t="s">
        <v>160</v>
      </c>
      <c r="H19821" s="1" t="s">
        <v>98145</v>
      </c>
      <c r="I19821">
        <v>21756548</v>
      </c>
      <c r="J19821">
        <v>22003763</v>
      </c>
      <c r="K19821" s="1" t="s">
        <v>166</v>
      </c>
      <c r="L19821">
        <v>2757</v>
      </c>
      <c r="M19821" s="1" t="s">
        <v>99310</v>
      </c>
      <c r="N19821" s="1" t="s">
        <v>99311</v>
      </c>
      <c r="O19821" s="1" t="s">
        <v>99312</v>
      </c>
      <c r="P19821" s="1" t="s">
        <v>99313</v>
      </c>
      <c r="Q19821" s="1" t="s">
        <v>99314</v>
      </c>
      <c r="R19821" s="1" t="s">
        <v>99315</v>
      </c>
    </row>
    <row r="19822" spans="1:18" x14ac:dyDescent="0.35">
      <c r="A19822">
        <v>340900</v>
      </c>
      <c r="B19822" s="1" t="s">
        <v>99316</v>
      </c>
      <c r="C19822" s="1" t="s">
        <v>99317</v>
      </c>
      <c r="D19822" s="1" t="s">
        <v>99318</v>
      </c>
      <c r="E19822" s="1" t="s">
        <v>186</v>
      </c>
      <c r="F19822" s="1" t="s">
        <v>99319</v>
      </c>
      <c r="G19822" s="1" t="s">
        <v>160</v>
      </c>
      <c r="H19822" s="1" t="s">
        <v>98145</v>
      </c>
      <c r="I19822">
        <v>22208814</v>
      </c>
      <c r="J19822">
        <v>22209983</v>
      </c>
      <c r="K19822" s="1" t="s">
        <v>166</v>
      </c>
      <c r="L19822">
        <v>1170</v>
      </c>
      <c r="M19822" s="1" t="s">
        <v>157</v>
      </c>
      <c r="N19822" s="1" t="s">
        <v>157</v>
      </c>
      <c r="O19822" s="1" t="s">
        <v>157</v>
      </c>
      <c r="P19822" s="1" t="s">
        <v>157</v>
      </c>
      <c r="Q19822" s="1" t="s">
        <v>157</v>
      </c>
      <c r="R19822" s="1" t="s">
        <v>157</v>
      </c>
    </row>
    <row r="19823" spans="1:18" x14ac:dyDescent="0.35">
      <c r="A19823">
        <v>100189083</v>
      </c>
      <c r="B19823" s="1" t="s">
        <v>99320</v>
      </c>
      <c r="C19823" s="1" t="s">
        <v>99321</v>
      </c>
      <c r="D19823" s="1" t="s">
        <v>99322</v>
      </c>
      <c r="E19823" s="1" t="s">
        <v>2465</v>
      </c>
      <c r="F19823" s="1" t="s">
        <v>157</v>
      </c>
      <c r="G19823" s="1" t="s">
        <v>160</v>
      </c>
      <c r="H19823" s="1" t="s">
        <v>98145</v>
      </c>
      <c r="I19823">
        <v>22229509</v>
      </c>
      <c r="J19823">
        <v>22229582</v>
      </c>
      <c r="K19823" s="1" t="s">
        <v>166</v>
      </c>
      <c r="L19823">
        <v>74</v>
      </c>
      <c r="M19823" s="1" t="s">
        <v>157</v>
      </c>
      <c r="N19823" s="1" t="s">
        <v>157</v>
      </c>
      <c r="O19823" s="1" t="s">
        <v>157</v>
      </c>
      <c r="P19823" s="1" t="s">
        <v>157</v>
      </c>
      <c r="Q19823" s="1" t="s">
        <v>157</v>
      </c>
      <c r="R19823" s="1" t="s">
        <v>157</v>
      </c>
    </row>
    <row r="19824" spans="1:18" x14ac:dyDescent="0.35">
      <c r="A19824">
        <v>105376447</v>
      </c>
      <c r="B19824" s="1" t="s">
        <v>99323</v>
      </c>
      <c r="C19824" s="1" t="s">
        <v>99324</v>
      </c>
      <c r="D19824" s="1" t="s">
        <v>157</v>
      </c>
      <c r="E19824" s="1" t="s">
        <v>170</v>
      </c>
      <c r="F19824" s="1" t="s">
        <v>157</v>
      </c>
      <c r="G19824" s="1" t="s">
        <v>160</v>
      </c>
      <c r="H19824" s="1" t="s">
        <v>98145</v>
      </c>
      <c r="I19824">
        <v>22247420</v>
      </c>
      <c r="J19824">
        <v>22254618</v>
      </c>
      <c r="K19824" s="1" t="s">
        <v>166</v>
      </c>
      <c r="L19824">
        <v>6428</v>
      </c>
      <c r="M19824" s="1" t="s">
        <v>157</v>
      </c>
      <c r="N19824" s="1" t="s">
        <v>157</v>
      </c>
      <c r="O19824" s="1" t="s">
        <v>157</v>
      </c>
      <c r="P19824" s="1" t="s">
        <v>157</v>
      </c>
      <c r="Q19824" s="1" t="s">
        <v>157</v>
      </c>
      <c r="R19824" s="1" t="s">
        <v>157</v>
      </c>
    </row>
    <row r="19825" spans="1:18" x14ac:dyDescent="0.35">
      <c r="A19825">
        <v>100130992</v>
      </c>
      <c r="B19825" s="1" t="s">
        <v>99325</v>
      </c>
      <c r="C19825" s="1" t="s">
        <v>99326</v>
      </c>
      <c r="D19825" s="1" t="s">
        <v>157</v>
      </c>
      <c r="E19825" s="1" t="s">
        <v>170</v>
      </c>
      <c r="F19825" s="1" t="s">
        <v>157</v>
      </c>
      <c r="G19825" s="1" t="s">
        <v>160</v>
      </c>
      <c r="H19825" s="1" t="s">
        <v>98145</v>
      </c>
      <c r="I19825">
        <v>22252072</v>
      </c>
      <c r="J19825">
        <v>22258548</v>
      </c>
      <c r="K19825" s="1" t="s">
        <v>162</v>
      </c>
      <c r="L19825">
        <v>6477</v>
      </c>
      <c r="M19825" s="1" t="s">
        <v>157</v>
      </c>
      <c r="N19825" s="1" t="s">
        <v>157</v>
      </c>
      <c r="O19825" s="1" t="s">
        <v>157</v>
      </c>
      <c r="P19825" s="1" t="s">
        <v>157</v>
      </c>
      <c r="Q19825" s="1" t="s">
        <v>157</v>
      </c>
      <c r="R19825" s="1" t="s">
        <v>157</v>
      </c>
    </row>
    <row r="19826" spans="1:18" x14ac:dyDescent="0.35">
      <c r="A19826">
        <v>100532731</v>
      </c>
      <c r="B19826" s="1" t="s">
        <v>99327</v>
      </c>
      <c r="C19826" s="1" t="s">
        <v>99328</v>
      </c>
      <c r="D19826" s="1" t="s">
        <v>99329</v>
      </c>
      <c r="E19826" s="1" t="s">
        <v>186</v>
      </c>
      <c r="F19826" s="1" t="s">
        <v>99330</v>
      </c>
      <c r="G19826" s="1" t="s">
        <v>160</v>
      </c>
      <c r="H19826" s="1" t="s">
        <v>98145</v>
      </c>
      <c r="I19826">
        <v>22316383</v>
      </c>
      <c r="J19826">
        <v>22331485</v>
      </c>
      <c r="K19826" s="1" t="s">
        <v>162</v>
      </c>
      <c r="L19826">
        <v>3388</v>
      </c>
      <c r="M19826" s="1" t="s">
        <v>157</v>
      </c>
      <c r="N19826" s="1" t="s">
        <v>157</v>
      </c>
      <c r="O19826" s="1" t="s">
        <v>157</v>
      </c>
      <c r="P19826" s="1" t="s">
        <v>157</v>
      </c>
      <c r="Q19826" s="1" t="s">
        <v>157</v>
      </c>
      <c r="R19826" s="1" t="s">
        <v>157</v>
      </c>
    </row>
    <row r="19827" spans="1:18" x14ac:dyDescent="0.35">
      <c r="A19827">
        <v>23412</v>
      </c>
      <c r="B19827" s="1" t="s">
        <v>99331</v>
      </c>
      <c r="C19827" s="1" t="s">
        <v>99332</v>
      </c>
      <c r="D19827" s="1" t="s">
        <v>99333</v>
      </c>
      <c r="E19827" s="1" t="s">
        <v>186</v>
      </c>
      <c r="F19827" s="1" t="s">
        <v>99334</v>
      </c>
      <c r="G19827" s="1" t="s">
        <v>160</v>
      </c>
      <c r="H19827" s="1" t="s">
        <v>98145</v>
      </c>
      <c r="I19827">
        <v>22316388</v>
      </c>
      <c r="J19827">
        <v>22320306</v>
      </c>
      <c r="K19827" s="1" t="s">
        <v>162</v>
      </c>
      <c r="L19827">
        <v>926</v>
      </c>
      <c r="M19827" s="1" t="s">
        <v>559</v>
      </c>
      <c r="N19827" s="1" t="s">
        <v>99335</v>
      </c>
      <c r="O19827" s="1" t="s">
        <v>99336</v>
      </c>
      <c r="P19827" s="1" t="s">
        <v>562</v>
      </c>
      <c r="Q19827" s="1" t="s">
        <v>99337</v>
      </c>
      <c r="R19827" s="1" t="s">
        <v>99338</v>
      </c>
    </row>
    <row r="19828" spans="1:18" x14ac:dyDescent="0.35">
      <c r="A19828">
        <v>648</v>
      </c>
      <c r="B19828" s="1" t="s">
        <v>99339</v>
      </c>
      <c r="C19828" s="1" t="s">
        <v>99340</v>
      </c>
      <c r="D19828" s="1" t="s">
        <v>99341</v>
      </c>
      <c r="E19828" s="1" t="s">
        <v>186</v>
      </c>
      <c r="F19828" s="1" t="s">
        <v>99342</v>
      </c>
      <c r="G19828" s="1" t="s">
        <v>160</v>
      </c>
      <c r="H19828" s="1" t="s">
        <v>98145</v>
      </c>
      <c r="I19828">
        <v>22321099</v>
      </c>
      <c r="J19828">
        <v>22331484</v>
      </c>
      <c r="K19828" s="1" t="s">
        <v>162</v>
      </c>
      <c r="L19828">
        <v>3540</v>
      </c>
      <c r="M19828" s="1" t="s">
        <v>99343</v>
      </c>
      <c r="N19828" s="1" t="s">
        <v>99344</v>
      </c>
      <c r="O19828" s="1" t="s">
        <v>99345</v>
      </c>
      <c r="P19828" s="1" t="s">
        <v>99346</v>
      </c>
      <c r="Q19828" s="1" t="s">
        <v>99347</v>
      </c>
      <c r="R19828" s="1" t="s">
        <v>99348</v>
      </c>
    </row>
    <row r="19829" spans="1:18" x14ac:dyDescent="0.35">
      <c r="A19829">
        <v>9576</v>
      </c>
      <c r="B19829" s="1" t="s">
        <v>99349</v>
      </c>
      <c r="C19829" s="1" t="s">
        <v>99350</v>
      </c>
      <c r="D19829" s="1" t="s">
        <v>99351</v>
      </c>
      <c r="E19829" s="1" t="s">
        <v>186</v>
      </c>
      <c r="F19829" s="1" t="s">
        <v>99352</v>
      </c>
      <c r="G19829" s="1" t="s">
        <v>160</v>
      </c>
      <c r="H19829" s="1" t="s">
        <v>98145</v>
      </c>
      <c r="I19829">
        <v>22345445</v>
      </c>
      <c r="J19829">
        <v>22417610</v>
      </c>
      <c r="K19829" s="1" t="s">
        <v>162</v>
      </c>
      <c r="L19829">
        <v>3139</v>
      </c>
      <c r="M19829" s="1" t="s">
        <v>15706</v>
      </c>
      <c r="N19829" s="1" t="s">
        <v>99353</v>
      </c>
      <c r="O19829" s="1" t="s">
        <v>99354</v>
      </c>
      <c r="P19829" s="1" t="s">
        <v>15708</v>
      </c>
      <c r="Q19829" s="1" t="s">
        <v>99355</v>
      </c>
      <c r="R19829" s="1" t="s">
        <v>99356</v>
      </c>
    </row>
    <row r="19830" spans="1:18" x14ac:dyDescent="0.35">
      <c r="A19830">
        <v>105376448</v>
      </c>
      <c r="B19830" s="1" t="s">
        <v>99357</v>
      </c>
      <c r="C19830" s="1" t="s">
        <v>157</v>
      </c>
      <c r="D19830" s="1" t="s">
        <v>157</v>
      </c>
      <c r="E19830" s="1" t="s">
        <v>157</v>
      </c>
      <c r="F19830" s="1" t="s">
        <v>157</v>
      </c>
      <c r="G19830" s="1" t="s">
        <v>206</v>
      </c>
      <c r="H19830" s="1" t="s">
        <v>98145</v>
      </c>
      <c r="I19830">
        <v>22426822</v>
      </c>
      <c r="J19830">
        <v>22428526</v>
      </c>
      <c r="K19830" s="1" t="s">
        <v>166</v>
      </c>
      <c r="L19830">
        <v>938</v>
      </c>
      <c r="M19830" s="1" t="s">
        <v>157</v>
      </c>
      <c r="N19830" s="1" t="s">
        <v>157</v>
      </c>
      <c r="O19830" s="1" t="s">
        <v>157</v>
      </c>
      <c r="P19830" s="1" t="s">
        <v>157</v>
      </c>
      <c r="Q19830" s="1" t="s">
        <v>157</v>
      </c>
      <c r="R19830" s="1" t="s">
        <v>157</v>
      </c>
    </row>
    <row r="19831" spans="1:18" x14ac:dyDescent="0.35">
      <c r="A19831">
        <v>100499489</v>
      </c>
      <c r="B19831" s="1" t="s">
        <v>99358</v>
      </c>
      <c r="C19831" s="1" t="s">
        <v>99359</v>
      </c>
      <c r="D19831" s="1" t="s">
        <v>157</v>
      </c>
      <c r="E19831" s="1" t="s">
        <v>170</v>
      </c>
      <c r="F19831" s="1" t="s">
        <v>157</v>
      </c>
      <c r="G19831" s="1" t="s">
        <v>160</v>
      </c>
      <c r="H19831" s="1" t="s">
        <v>98145</v>
      </c>
      <c r="I19831">
        <v>22435425</v>
      </c>
      <c r="J19831">
        <v>22437929</v>
      </c>
      <c r="K19831" s="1" t="s">
        <v>166</v>
      </c>
      <c r="L19831">
        <v>2505</v>
      </c>
      <c r="M19831" s="1" t="s">
        <v>157</v>
      </c>
      <c r="N19831" s="1" t="s">
        <v>157</v>
      </c>
      <c r="O19831" s="1" t="s">
        <v>157</v>
      </c>
      <c r="P19831" s="1" t="s">
        <v>157</v>
      </c>
      <c r="Q19831" s="1" t="s">
        <v>157</v>
      </c>
      <c r="R19831" s="1" t="s">
        <v>157</v>
      </c>
    </row>
    <row r="19832" spans="1:18" x14ac:dyDescent="0.35">
      <c r="A19832">
        <v>105376449</v>
      </c>
      <c r="B19832" s="1" t="s">
        <v>99360</v>
      </c>
      <c r="C19832" s="1" t="s">
        <v>99361</v>
      </c>
      <c r="D19832" s="1" t="s">
        <v>157</v>
      </c>
      <c r="E19832" s="1" t="s">
        <v>170</v>
      </c>
      <c r="F19832" s="1" t="s">
        <v>157</v>
      </c>
      <c r="G19832" s="1" t="s">
        <v>160</v>
      </c>
      <c r="H19832" s="1" t="s">
        <v>98145</v>
      </c>
      <c r="I19832">
        <v>22448277</v>
      </c>
      <c r="J19832">
        <v>22462623</v>
      </c>
      <c r="K19832" s="1" t="s">
        <v>162</v>
      </c>
      <c r="L19832">
        <v>848</v>
      </c>
      <c r="M19832" s="1" t="s">
        <v>157</v>
      </c>
      <c r="N19832" s="1" t="s">
        <v>157</v>
      </c>
      <c r="O19832" s="1" t="s">
        <v>157</v>
      </c>
      <c r="P19832" s="1" t="s">
        <v>157</v>
      </c>
      <c r="Q19832" s="1" t="s">
        <v>157</v>
      </c>
      <c r="R19832" s="1" t="s">
        <v>157</v>
      </c>
    </row>
    <row r="19833" spans="1:18" x14ac:dyDescent="0.35">
      <c r="A19833">
        <v>105376450</v>
      </c>
      <c r="B19833" s="1" t="s">
        <v>99362</v>
      </c>
      <c r="C19833" s="1" t="s">
        <v>99363</v>
      </c>
      <c r="D19833" s="1" t="s">
        <v>157</v>
      </c>
      <c r="E19833" s="1" t="s">
        <v>170</v>
      </c>
      <c r="F19833" s="1" t="s">
        <v>157</v>
      </c>
      <c r="G19833" s="1" t="s">
        <v>160</v>
      </c>
      <c r="H19833" s="1" t="s">
        <v>98145</v>
      </c>
      <c r="I19833">
        <v>22471451</v>
      </c>
      <c r="J19833">
        <v>22472577</v>
      </c>
      <c r="K19833" s="1" t="s">
        <v>162</v>
      </c>
      <c r="L19833">
        <v>275</v>
      </c>
      <c r="M19833" s="1" t="s">
        <v>157</v>
      </c>
      <c r="N19833" s="1" t="s">
        <v>157</v>
      </c>
      <c r="O19833" s="1" t="s">
        <v>157</v>
      </c>
      <c r="P19833" s="1" t="s">
        <v>157</v>
      </c>
      <c r="Q19833" s="1" t="s">
        <v>157</v>
      </c>
      <c r="R19833" s="1" t="s">
        <v>157</v>
      </c>
    </row>
    <row r="19834" spans="1:18" x14ac:dyDescent="0.35">
      <c r="A19834">
        <v>5305</v>
      </c>
      <c r="B19834" s="1" t="s">
        <v>99364</v>
      </c>
      <c r="C19834" s="1" t="s">
        <v>99365</v>
      </c>
      <c r="D19834" s="1" t="s">
        <v>99366</v>
      </c>
      <c r="E19834" s="1" t="s">
        <v>186</v>
      </c>
      <c r="F19834" s="1" t="s">
        <v>99367</v>
      </c>
      <c r="G19834" s="1" t="s">
        <v>160</v>
      </c>
      <c r="H19834" s="1" t="s">
        <v>98145</v>
      </c>
      <c r="I19834">
        <v>22534837</v>
      </c>
      <c r="J19834">
        <v>22714578</v>
      </c>
      <c r="K19834" s="1" t="s">
        <v>166</v>
      </c>
      <c r="L19834">
        <v>4557</v>
      </c>
      <c r="M19834" s="1" t="s">
        <v>99368</v>
      </c>
      <c r="N19834" s="1" t="s">
        <v>99369</v>
      </c>
      <c r="O19834" s="1" t="s">
        <v>99370</v>
      </c>
      <c r="P19834" s="1" t="s">
        <v>99371</v>
      </c>
      <c r="Q19834" s="1" t="s">
        <v>99372</v>
      </c>
      <c r="R19834" s="1" t="s">
        <v>99373</v>
      </c>
    </row>
    <row r="19835" spans="1:18" x14ac:dyDescent="0.35">
      <c r="A19835">
        <v>105376451</v>
      </c>
      <c r="B19835" s="1" t="s">
        <v>99374</v>
      </c>
      <c r="C19835" s="1" t="s">
        <v>99375</v>
      </c>
      <c r="D19835" s="1" t="s">
        <v>157</v>
      </c>
      <c r="E19835" s="1" t="s">
        <v>170</v>
      </c>
      <c r="F19835" s="1" t="s">
        <v>157</v>
      </c>
      <c r="G19835" s="1" t="s">
        <v>160</v>
      </c>
      <c r="H19835" s="1" t="s">
        <v>98145</v>
      </c>
      <c r="I19835">
        <v>22854100</v>
      </c>
      <c r="J19835">
        <v>22868207</v>
      </c>
      <c r="K19835" s="1" t="s">
        <v>162</v>
      </c>
      <c r="L19835">
        <v>346</v>
      </c>
      <c r="M19835" s="1" t="s">
        <v>157</v>
      </c>
      <c r="N19835" s="1" t="s">
        <v>157</v>
      </c>
      <c r="O19835" s="1" t="s">
        <v>157</v>
      </c>
      <c r="P19835" s="1" t="s">
        <v>157</v>
      </c>
      <c r="Q19835" s="1" t="s">
        <v>157</v>
      </c>
      <c r="R19835" s="1" t="s">
        <v>157</v>
      </c>
    </row>
    <row r="19836" spans="1:18" x14ac:dyDescent="0.35">
      <c r="A19836">
        <v>219681</v>
      </c>
      <c r="B19836" s="1" t="s">
        <v>99376</v>
      </c>
      <c r="C19836" s="1" t="s">
        <v>99377</v>
      </c>
      <c r="D19836" s="1" t="s">
        <v>99378</v>
      </c>
      <c r="E19836" s="1" t="s">
        <v>186</v>
      </c>
      <c r="F19836" s="1" t="s">
        <v>99379</v>
      </c>
      <c r="G19836" s="1" t="s">
        <v>160</v>
      </c>
      <c r="H19836" s="1" t="s">
        <v>98145</v>
      </c>
      <c r="I19836">
        <v>22928024</v>
      </c>
      <c r="J19836">
        <v>23038527</v>
      </c>
      <c r="K19836" s="1" t="s">
        <v>162</v>
      </c>
      <c r="L19836">
        <v>4322</v>
      </c>
      <c r="M19836" s="1" t="s">
        <v>157</v>
      </c>
      <c r="N19836" s="1" t="s">
        <v>157</v>
      </c>
      <c r="O19836" s="1" t="s">
        <v>2727</v>
      </c>
      <c r="P19836" s="1" t="s">
        <v>157</v>
      </c>
      <c r="Q19836" s="1" t="s">
        <v>157</v>
      </c>
      <c r="R19836" s="1" t="s">
        <v>2729</v>
      </c>
    </row>
    <row r="19837" spans="1:18" x14ac:dyDescent="0.35">
      <c r="A19837">
        <v>107984215</v>
      </c>
      <c r="B19837" s="1" t="s">
        <v>99380</v>
      </c>
      <c r="C19837" s="1" t="s">
        <v>99381</v>
      </c>
      <c r="D19837" s="1" t="s">
        <v>157</v>
      </c>
      <c r="E19837" s="1" t="s">
        <v>170</v>
      </c>
      <c r="F19837" s="1" t="s">
        <v>157</v>
      </c>
      <c r="G19837" s="1" t="s">
        <v>160</v>
      </c>
      <c r="H19837" s="1" t="s">
        <v>98145</v>
      </c>
      <c r="I19837">
        <v>22995323</v>
      </c>
      <c r="J19837">
        <v>23095279</v>
      </c>
      <c r="K19837" s="1" t="s">
        <v>166</v>
      </c>
      <c r="L19837">
        <v>1050</v>
      </c>
      <c r="M19837" s="1" t="s">
        <v>157</v>
      </c>
      <c r="N19837" s="1" t="s">
        <v>157</v>
      </c>
      <c r="O19837" s="1" t="s">
        <v>157</v>
      </c>
      <c r="P19837" s="1" t="s">
        <v>157</v>
      </c>
      <c r="Q19837" s="1" t="s">
        <v>157</v>
      </c>
      <c r="R19837" s="1" t="s">
        <v>157</v>
      </c>
    </row>
    <row r="19838" spans="1:18" x14ac:dyDescent="0.35">
      <c r="A19838">
        <v>22921</v>
      </c>
      <c r="B19838" s="1" t="s">
        <v>99382</v>
      </c>
      <c r="C19838" s="1" t="s">
        <v>99383</v>
      </c>
      <c r="D19838" s="1" t="s">
        <v>99384</v>
      </c>
      <c r="E19838" s="1" t="s">
        <v>186</v>
      </c>
      <c r="F19838" s="1" t="s">
        <v>99385</v>
      </c>
      <c r="G19838" s="1" t="s">
        <v>160</v>
      </c>
      <c r="H19838" s="1" t="s">
        <v>98145</v>
      </c>
      <c r="I19838">
        <v>23095564</v>
      </c>
      <c r="J19838">
        <v>23122013</v>
      </c>
      <c r="K19838" s="1" t="s">
        <v>162</v>
      </c>
      <c r="L19838">
        <v>1994</v>
      </c>
      <c r="M19838" s="1" t="s">
        <v>99386</v>
      </c>
      <c r="N19838" s="1" t="s">
        <v>99387</v>
      </c>
      <c r="O19838" s="1" t="s">
        <v>29468</v>
      </c>
      <c r="P19838" s="1" t="s">
        <v>99388</v>
      </c>
      <c r="Q19838" s="1" t="s">
        <v>99389</v>
      </c>
      <c r="R19838" s="1" t="s">
        <v>29470</v>
      </c>
    </row>
    <row r="19839" spans="1:18" x14ac:dyDescent="0.35">
      <c r="A19839">
        <v>256297</v>
      </c>
      <c r="B19839" s="1" t="s">
        <v>99390</v>
      </c>
      <c r="C19839" s="1" t="s">
        <v>99391</v>
      </c>
      <c r="D19839" s="1" t="s">
        <v>99392</v>
      </c>
      <c r="E19839" s="1" t="s">
        <v>186</v>
      </c>
      <c r="F19839" s="1" t="s">
        <v>99393</v>
      </c>
      <c r="G19839" s="1" t="s">
        <v>160</v>
      </c>
      <c r="H19839" s="1" t="s">
        <v>98145</v>
      </c>
      <c r="I19839">
        <v>23192312</v>
      </c>
      <c r="J19839">
        <v>23194245</v>
      </c>
      <c r="K19839" s="1" t="s">
        <v>162</v>
      </c>
      <c r="L19839">
        <v>1545</v>
      </c>
      <c r="M19839" s="1" t="s">
        <v>99394</v>
      </c>
      <c r="N19839" s="1" t="s">
        <v>99395</v>
      </c>
      <c r="O19839" s="1" t="s">
        <v>55706</v>
      </c>
      <c r="P19839" s="1" t="s">
        <v>99396</v>
      </c>
      <c r="Q19839" s="1" t="s">
        <v>99397</v>
      </c>
      <c r="R19839" s="1" t="s">
        <v>55709</v>
      </c>
    </row>
    <row r="19840" spans="1:18" x14ac:dyDescent="0.35">
      <c r="A19840">
        <v>256815</v>
      </c>
      <c r="B19840" s="1" t="s">
        <v>99398</v>
      </c>
      <c r="C19840" s="1" t="s">
        <v>99399</v>
      </c>
      <c r="D19840" s="1" t="s">
        <v>99400</v>
      </c>
      <c r="E19840" s="1" t="s">
        <v>186</v>
      </c>
      <c r="F19840" s="1" t="s">
        <v>99401</v>
      </c>
      <c r="G19840" s="1" t="s">
        <v>160</v>
      </c>
      <c r="H19840" s="1" t="s">
        <v>98145</v>
      </c>
      <c r="I19840">
        <v>23201916</v>
      </c>
      <c r="J19840">
        <v>23345216</v>
      </c>
      <c r="K19840" s="1" t="s">
        <v>166</v>
      </c>
      <c r="L19840">
        <v>11172</v>
      </c>
      <c r="M19840" s="1" t="s">
        <v>559</v>
      </c>
      <c r="N19840" s="1" t="s">
        <v>157</v>
      </c>
      <c r="O19840" s="1" t="s">
        <v>618</v>
      </c>
      <c r="P19840" s="1" t="s">
        <v>562</v>
      </c>
      <c r="Q19840" s="1" t="s">
        <v>157</v>
      </c>
      <c r="R19840" s="1" t="s">
        <v>621</v>
      </c>
    </row>
    <row r="19841" spans="1:18" x14ac:dyDescent="0.35">
      <c r="A19841">
        <v>105376453</v>
      </c>
      <c r="B19841" s="1" t="s">
        <v>99402</v>
      </c>
      <c r="C19841" s="1" t="s">
        <v>99403</v>
      </c>
      <c r="D19841" s="1" t="s">
        <v>157</v>
      </c>
      <c r="E19841" s="1" t="s">
        <v>170</v>
      </c>
      <c r="F19841" s="1" t="s">
        <v>99404</v>
      </c>
      <c r="G19841" s="1" t="s">
        <v>160</v>
      </c>
      <c r="H19841" s="1" t="s">
        <v>98145</v>
      </c>
      <c r="I19841">
        <v>23343957</v>
      </c>
      <c r="J19841">
        <v>23345161</v>
      </c>
      <c r="K19841" s="1" t="s">
        <v>162</v>
      </c>
      <c r="L19841">
        <v>872</v>
      </c>
      <c r="M19841" s="1" t="s">
        <v>157</v>
      </c>
      <c r="N19841" s="1" t="s">
        <v>157</v>
      </c>
      <c r="O19841" s="1" t="s">
        <v>157</v>
      </c>
      <c r="P19841" s="1" t="s">
        <v>157</v>
      </c>
      <c r="Q19841" s="1" t="s">
        <v>157</v>
      </c>
      <c r="R19841" s="1" t="s">
        <v>157</v>
      </c>
    </row>
    <row r="19842" spans="1:18" x14ac:dyDescent="0.35">
      <c r="A19842">
        <v>220213</v>
      </c>
      <c r="B19842" s="1" t="s">
        <v>99405</v>
      </c>
      <c r="C19842" s="1" t="s">
        <v>99406</v>
      </c>
      <c r="D19842" s="1" t="s">
        <v>99407</v>
      </c>
      <c r="E19842" s="1" t="s">
        <v>186</v>
      </c>
      <c r="F19842" s="1" t="s">
        <v>99408</v>
      </c>
      <c r="G19842" s="1" t="s">
        <v>160</v>
      </c>
      <c r="H19842" s="1" t="s">
        <v>98145</v>
      </c>
      <c r="I19842">
        <v>23439269</v>
      </c>
      <c r="J19842">
        <v>23442381</v>
      </c>
      <c r="K19842" s="1" t="s">
        <v>162</v>
      </c>
      <c r="L19842">
        <v>3113</v>
      </c>
      <c r="M19842" s="1" t="s">
        <v>86636</v>
      </c>
      <c r="N19842" s="1" t="s">
        <v>99409</v>
      </c>
      <c r="O19842" s="1" t="s">
        <v>157</v>
      </c>
      <c r="P19842" s="1" t="s">
        <v>86639</v>
      </c>
      <c r="Q19842" s="1" t="s">
        <v>99410</v>
      </c>
      <c r="R19842" s="1" t="s">
        <v>157</v>
      </c>
    </row>
    <row r="19843" spans="1:18" x14ac:dyDescent="0.35">
      <c r="A19843">
        <v>105376454</v>
      </c>
      <c r="B19843" s="1" t="s">
        <v>99411</v>
      </c>
      <c r="C19843" s="1" t="s">
        <v>99412</v>
      </c>
      <c r="D19843" s="1" t="s">
        <v>157</v>
      </c>
      <c r="E19843" s="1" t="s">
        <v>170</v>
      </c>
      <c r="F19843" s="1" t="s">
        <v>157</v>
      </c>
      <c r="G19843" s="1" t="s">
        <v>160</v>
      </c>
      <c r="H19843" s="1" t="s">
        <v>98145</v>
      </c>
      <c r="I19843">
        <v>23543920</v>
      </c>
      <c r="J19843">
        <v>23586392</v>
      </c>
      <c r="K19843" s="1" t="s">
        <v>162</v>
      </c>
      <c r="L19843">
        <v>2479</v>
      </c>
      <c r="M19843" s="1" t="s">
        <v>157</v>
      </c>
      <c r="N19843" s="1" t="s">
        <v>157</v>
      </c>
      <c r="O19843" s="1" t="s">
        <v>157</v>
      </c>
      <c r="P19843" s="1" t="s">
        <v>157</v>
      </c>
      <c r="Q19843" s="1" t="s">
        <v>157</v>
      </c>
      <c r="R19843" s="1" t="s">
        <v>157</v>
      </c>
    </row>
    <row r="19844" spans="1:18" x14ac:dyDescent="0.35">
      <c r="A19844">
        <v>56243</v>
      </c>
      <c r="B19844" s="1" t="s">
        <v>99413</v>
      </c>
      <c r="C19844" s="1" t="s">
        <v>99413</v>
      </c>
      <c r="D19844" s="1" t="s">
        <v>99414</v>
      </c>
      <c r="E19844" s="1" t="s">
        <v>186</v>
      </c>
      <c r="F19844" s="1" t="s">
        <v>99415</v>
      </c>
      <c r="G19844" s="1" t="s">
        <v>160</v>
      </c>
      <c r="H19844" s="1" t="s">
        <v>98145</v>
      </c>
      <c r="I19844">
        <v>23694727</v>
      </c>
      <c r="J19844">
        <v>24547848</v>
      </c>
      <c r="K19844" s="1" t="s">
        <v>162</v>
      </c>
      <c r="L19844">
        <v>11418</v>
      </c>
      <c r="M19844" s="1" t="s">
        <v>1784</v>
      </c>
      <c r="N19844" s="1" t="s">
        <v>99416</v>
      </c>
      <c r="O19844" s="1" t="s">
        <v>4658</v>
      </c>
      <c r="P19844" s="1" t="s">
        <v>1787</v>
      </c>
      <c r="Q19844" s="1" t="s">
        <v>99417</v>
      </c>
      <c r="R19844" s="1" t="s">
        <v>4660</v>
      </c>
    </row>
    <row r="19845" spans="1:18" x14ac:dyDescent="0.35">
      <c r="A19845">
        <v>693188</v>
      </c>
      <c r="B19845" s="1" t="s">
        <v>99418</v>
      </c>
      <c r="C19845" s="1" t="s">
        <v>99419</v>
      </c>
      <c r="D19845" s="1" t="s">
        <v>99420</v>
      </c>
      <c r="E19845" s="1" t="s">
        <v>170</v>
      </c>
      <c r="F19845" s="1" t="s">
        <v>99421</v>
      </c>
      <c r="G19845" s="1" t="s">
        <v>160</v>
      </c>
      <c r="H19845" s="1" t="s">
        <v>98145</v>
      </c>
      <c r="I19845">
        <v>24275685</v>
      </c>
      <c r="J19845">
        <v>24275781</v>
      </c>
      <c r="K19845" s="1" t="s">
        <v>162</v>
      </c>
      <c r="L19845">
        <v>97</v>
      </c>
      <c r="M19845" s="1" t="s">
        <v>157</v>
      </c>
      <c r="N19845" s="1" t="s">
        <v>157</v>
      </c>
      <c r="O19845" s="1" t="s">
        <v>157</v>
      </c>
      <c r="P19845" s="1" t="s">
        <v>157</v>
      </c>
      <c r="Q19845" s="1" t="s">
        <v>157</v>
      </c>
      <c r="R19845" s="1" t="s">
        <v>157</v>
      </c>
    </row>
    <row r="19846" spans="1:18" x14ac:dyDescent="0.35">
      <c r="A19846">
        <v>105376455</v>
      </c>
      <c r="B19846" s="1" t="s">
        <v>99422</v>
      </c>
      <c r="C19846" s="1" t="s">
        <v>99423</v>
      </c>
      <c r="D19846" s="1" t="s">
        <v>157</v>
      </c>
      <c r="E19846" s="1" t="s">
        <v>170</v>
      </c>
      <c r="F19846" s="1" t="s">
        <v>157</v>
      </c>
      <c r="G19846" s="1" t="s">
        <v>160</v>
      </c>
      <c r="H19846" s="1" t="s">
        <v>98145</v>
      </c>
      <c r="I19846">
        <v>24456993</v>
      </c>
      <c r="J19846">
        <v>24465929</v>
      </c>
      <c r="K19846" s="1" t="s">
        <v>166</v>
      </c>
      <c r="L19846">
        <v>441</v>
      </c>
      <c r="M19846" s="1" t="s">
        <v>157</v>
      </c>
      <c r="N19846" s="1" t="s">
        <v>157</v>
      </c>
      <c r="O19846" s="1" t="s">
        <v>157</v>
      </c>
      <c r="P19846" s="1" t="s">
        <v>157</v>
      </c>
      <c r="Q19846" s="1" t="s">
        <v>157</v>
      </c>
      <c r="R19846" s="1" t="s">
        <v>157</v>
      </c>
    </row>
    <row r="19847" spans="1:18" x14ac:dyDescent="0.35">
      <c r="A19847">
        <v>57584</v>
      </c>
      <c r="B19847" s="1" t="s">
        <v>99424</v>
      </c>
      <c r="C19847" s="1" t="s">
        <v>99425</v>
      </c>
      <c r="D19847" s="1" t="s">
        <v>52337</v>
      </c>
      <c r="E19847" s="1" t="s">
        <v>186</v>
      </c>
      <c r="F19847" s="1" t="s">
        <v>99426</v>
      </c>
      <c r="G19847" s="1" t="s">
        <v>160</v>
      </c>
      <c r="H19847" s="1" t="s">
        <v>98145</v>
      </c>
      <c r="I19847">
        <v>24583610</v>
      </c>
      <c r="J19847">
        <v>24725421</v>
      </c>
      <c r="K19847" s="1" t="s">
        <v>166</v>
      </c>
      <c r="L19847">
        <v>12564</v>
      </c>
      <c r="M19847" s="1" t="s">
        <v>8075</v>
      </c>
      <c r="N19847" s="1" t="s">
        <v>99427</v>
      </c>
      <c r="O19847" s="1" t="s">
        <v>99428</v>
      </c>
      <c r="P19847" s="1" t="s">
        <v>8078</v>
      </c>
      <c r="Q19847" s="1" t="s">
        <v>99429</v>
      </c>
      <c r="R19847" s="1" t="s">
        <v>99430</v>
      </c>
    </row>
    <row r="19848" spans="1:18" x14ac:dyDescent="0.35">
      <c r="A19848">
        <v>105376456</v>
      </c>
      <c r="B19848" s="1" t="s">
        <v>99431</v>
      </c>
      <c r="C19848" s="1" t="s">
        <v>99432</v>
      </c>
      <c r="D19848" s="1" t="s">
        <v>157</v>
      </c>
      <c r="E19848" s="1" t="s">
        <v>170</v>
      </c>
      <c r="F19848" s="1" t="s">
        <v>157</v>
      </c>
      <c r="G19848" s="1" t="s">
        <v>160</v>
      </c>
      <c r="H19848" s="1" t="s">
        <v>98145</v>
      </c>
      <c r="I19848">
        <v>24753402</v>
      </c>
      <c r="J19848">
        <v>24778174</v>
      </c>
      <c r="K19848" s="1" t="s">
        <v>166</v>
      </c>
      <c r="L19848">
        <v>453</v>
      </c>
      <c r="M19848" s="1" t="s">
        <v>157</v>
      </c>
      <c r="N19848" s="1" t="s">
        <v>157</v>
      </c>
      <c r="O19848" s="1" t="s">
        <v>157</v>
      </c>
      <c r="P19848" s="1" t="s">
        <v>157</v>
      </c>
      <c r="Q19848" s="1" t="s">
        <v>157</v>
      </c>
      <c r="R19848" s="1" t="s">
        <v>157</v>
      </c>
    </row>
    <row r="19849" spans="1:18" x14ac:dyDescent="0.35">
      <c r="A19849">
        <v>56952</v>
      </c>
      <c r="B19849" s="1" t="s">
        <v>99433</v>
      </c>
      <c r="C19849" s="1" t="s">
        <v>99434</v>
      </c>
      <c r="D19849" s="1" t="s">
        <v>99435</v>
      </c>
      <c r="E19849" s="1" t="s">
        <v>186</v>
      </c>
      <c r="F19849" s="1" t="s">
        <v>99436</v>
      </c>
      <c r="G19849" s="1" t="s">
        <v>160</v>
      </c>
      <c r="H19849" s="1" t="s">
        <v>98145</v>
      </c>
      <c r="I19849">
        <v>24848614</v>
      </c>
      <c r="J19849">
        <v>24952606</v>
      </c>
      <c r="K19849" s="1" t="s">
        <v>166</v>
      </c>
      <c r="L19849">
        <v>1939</v>
      </c>
      <c r="M19849" s="1" t="s">
        <v>99437</v>
      </c>
      <c r="N19849" s="1" t="s">
        <v>99438</v>
      </c>
      <c r="O19849" s="1" t="s">
        <v>395</v>
      </c>
      <c r="P19849" s="1" t="s">
        <v>99439</v>
      </c>
      <c r="Q19849" s="1" t="s">
        <v>99440</v>
      </c>
      <c r="R19849" s="1" t="s">
        <v>398</v>
      </c>
    </row>
    <row r="19850" spans="1:18" x14ac:dyDescent="0.35">
      <c r="A19850">
        <v>79896</v>
      </c>
      <c r="B19850" s="1" t="s">
        <v>99441</v>
      </c>
      <c r="C19850" s="1" t="s">
        <v>99442</v>
      </c>
      <c r="D19850" s="1" t="s">
        <v>99443</v>
      </c>
      <c r="E19850" s="1" t="s">
        <v>186</v>
      </c>
      <c r="F19850" s="1" t="s">
        <v>99444</v>
      </c>
      <c r="G19850" s="1" t="s">
        <v>160</v>
      </c>
      <c r="H19850" s="1" t="s">
        <v>98145</v>
      </c>
      <c r="I19850">
        <v>24952319</v>
      </c>
      <c r="J19850">
        <v>25026664</v>
      </c>
      <c r="K19850" s="1" t="s">
        <v>162</v>
      </c>
      <c r="L19850">
        <v>4034</v>
      </c>
      <c r="M19850" s="1" t="s">
        <v>1784</v>
      </c>
      <c r="N19850" s="1" t="s">
        <v>968</v>
      </c>
      <c r="O19850" s="1" t="s">
        <v>7561</v>
      </c>
      <c r="P19850" s="1" t="s">
        <v>1787</v>
      </c>
      <c r="Q19850" s="1" t="s">
        <v>971</v>
      </c>
      <c r="R19850" s="1" t="s">
        <v>7564</v>
      </c>
    </row>
    <row r="19851" spans="1:18" x14ac:dyDescent="0.35">
      <c r="A19851">
        <v>219670</v>
      </c>
      <c r="B19851" s="1" t="s">
        <v>99445</v>
      </c>
      <c r="C19851" s="1" t="s">
        <v>99446</v>
      </c>
      <c r="D19851" s="1" t="s">
        <v>99447</v>
      </c>
      <c r="E19851" s="1" t="s">
        <v>186</v>
      </c>
      <c r="F19851" s="1" t="s">
        <v>99448</v>
      </c>
      <c r="G19851" s="1" t="s">
        <v>160</v>
      </c>
      <c r="H19851" s="1" t="s">
        <v>98145</v>
      </c>
      <c r="I19851">
        <v>24981979</v>
      </c>
      <c r="J19851">
        <v>25062279</v>
      </c>
      <c r="K19851" s="1" t="s">
        <v>166</v>
      </c>
      <c r="L19851">
        <v>3740</v>
      </c>
      <c r="M19851" s="1" t="s">
        <v>99449</v>
      </c>
      <c r="N19851" s="1" t="s">
        <v>99450</v>
      </c>
      <c r="O19851" s="1" t="s">
        <v>99451</v>
      </c>
      <c r="P19851" s="1" t="s">
        <v>99452</v>
      </c>
      <c r="Q19851" s="1" t="s">
        <v>99453</v>
      </c>
      <c r="R19851" s="1" t="s">
        <v>99454</v>
      </c>
    </row>
    <row r="19852" spans="1:18" x14ac:dyDescent="0.35">
      <c r="A19852">
        <v>101929025</v>
      </c>
      <c r="B19852" s="1" t="s">
        <v>99455</v>
      </c>
      <c r="C19852" s="1" t="s">
        <v>99456</v>
      </c>
      <c r="D19852" s="1" t="s">
        <v>157</v>
      </c>
      <c r="E19852" s="1" t="s">
        <v>170</v>
      </c>
      <c r="F19852" s="1" t="s">
        <v>99457</v>
      </c>
      <c r="G19852" s="1" t="s">
        <v>160</v>
      </c>
      <c r="H19852" s="1" t="s">
        <v>98145</v>
      </c>
      <c r="I19852">
        <v>25113058</v>
      </c>
      <c r="J19852">
        <v>25161233</v>
      </c>
      <c r="K19852" s="1" t="s">
        <v>162</v>
      </c>
      <c r="L19852">
        <v>2977</v>
      </c>
      <c r="M19852" s="1" t="s">
        <v>157</v>
      </c>
      <c r="N19852" s="1" t="s">
        <v>157</v>
      </c>
      <c r="O19852" s="1" t="s">
        <v>157</v>
      </c>
      <c r="P19852" s="1" t="s">
        <v>157</v>
      </c>
      <c r="Q19852" s="1" t="s">
        <v>157</v>
      </c>
      <c r="R19852" s="1" t="s">
        <v>157</v>
      </c>
    </row>
    <row r="19853" spans="1:18" x14ac:dyDescent="0.35">
      <c r="A19853">
        <v>100128811</v>
      </c>
      <c r="B19853" s="1" t="s">
        <v>99458</v>
      </c>
      <c r="C19853" s="1" t="s">
        <v>99459</v>
      </c>
      <c r="D19853" s="1" t="s">
        <v>157</v>
      </c>
      <c r="E19853" s="1" t="s">
        <v>170</v>
      </c>
      <c r="F19853" s="1" t="s">
        <v>99460</v>
      </c>
      <c r="G19853" s="1" t="s">
        <v>160</v>
      </c>
      <c r="H19853" s="1" t="s">
        <v>98145</v>
      </c>
      <c r="I19853">
        <v>25158072</v>
      </c>
      <c r="J19853">
        <v>25176276</v>
      </c>
      <c r="K19853" s="1" t="s">
        <v>166</v>
      </c>
      <c r="L19853">
        <v>2433</v>
      </c>
      <c r="M19853" s="1" t="s">
        <v>157</v>
      </c>
      <c r="N19853" s="1" t="s">
        <v>157</v>
      </c>
      <c r="O19853" s="1" t="s">
        <v>157</v>
      </c>
      <c r="P19853" s="1" t="s">
        <v>157</v>
      </c>
      <c r="Q19853" s="1" t="s">
        <v>157</v>
      </c>
      <c r="R19853" s="1" t="s">
        <v>157</v>
      </c>
    </row>
    <row r="19854" spans="1:18" x14ac:dyDescent="0.35">
      <c r="A19854">
        <v>57512</v>
      </c>
      <c r="B19854" s="1" t="s">
        <v>99461</v>
      </c>
      <c r="C19854" s="1" t="s">
        <v>99462</v>
      </c>
      <c r="D19854" s="1" t="s">
        <v>157</v>
      </c>
      <c r="E19854" s="1" t="s">
        <v>186</v>
      </c>
      <c r="F19854" s="1" t="s">
        <v>99463</v>
      </c>
      <c r="G19854" s="1" t="s">
        <v>160</v>
      </c>
      <c r="H19854" s="1" t="s">
        <v>98145</v>
      </c>
      <c r="I19854">
        <v>25174737</v>
      </c>
      <c r="J19854">
        <v>25602229</v>
      </c>
      <c r="K19854" s="1" t="s">
        <v>162</v>
      </c>
      <c r="L19854">
        <v>7545</v>
      </c>
      <c r="M19854" s="1" t="s">
        <v>1186</v>
      </c>
      <c r="N19854" s="1" t="s">
        <v>99464</v>
      </c>
      <c r="O19854" s="1" t="s">
        <v>190</v>
      </c>
      <c r="P19854" s="1" t="s">
        <v>1188</v>
      </c>
      <c r="Q19854" s="1" t="s">
        <v>99465</v>
      </c>
      <c r="R19854" s="1" t="s">
        <v>193</v>
      </c>
    </row>
    <row r="19855" spans="1:18" x14ac:dyDescent="0.35">
      <c r="A19855">
        <v>101929052</v>
      </c>
      <c r="B19855" s="1" t="s">
        <v>99466</v>
      </c>
      <c r="C19855" s="1" t="s">
        <v>99467</v>
      </c>
      <c r="D19855" s="1" t="s">
        <v>157</v>
      </c>
      <c r="E19855" s="1" t="s">
        <v>170</v>
      </c>
      <c r="F19855" s="1" t="s">
        <v>99468</v>
      </c>
      <c r="G19855" s="1" t="s">
        <v>160</v>
      </c>
      <c r="H19855" s="1" t="s">
        <v>98145</v>
      </c>
      <c r="I19855">
        <v>25651712</v>
      </c>
      <c r="J19855">
        <v>25732935</v>
      </c>
      <c r="K19855" s="1" t="s">
        <v>162</v>
      </c>
      <c r="L19855">
        <v>2881</v>
      </c>
      <c r="M19855" s="1" t="s">
        <v>157</v>
      </c>
      <c r="N19855" s="1" t="s">
        <v>157</v>
      </c>
      <c r="O19855" s="1" t="s">
        <v>157</v>
      </c>
      <c r="P19855" s="1" t="s">
        <v>157</v>
      </c>
      <c r="Q19855" s="1" t="s">
        <v>157</v>
      </c>
      <c r="R19855" s="1" t="s">
        <v>157</v>
      </c>
    </row>
    <row r="19856" spans="1:18" x14ac:dyDescent="0.35">
      <c r="A19856">
        <v>105376460</v>
      </c>
      <c r="B19856" s="1" t="s">
        <v>99469</v>
      </c>
      <c r="C19856" s="1" t="s">
        <v>99470</v>
      </c>
      <c r="D19856" s="1" t="s">
        <v>157</v>
      </c>
      <c r="E19856" s="1" t="s">
        <v>170</v>
      </c>
      <c r="F19856" s="1" t="s">
        <v>157</v>
      </c>
      <c r="G19856" s="1" t="s">
        <v>160</v>
      </c>
      <c r="H19856" s="1" t="s">
        <v>98145</v>
      </c>
      <c r="I19856">
        <v>25905933</v>
      </c>
      <c r="J19856">
        <v>25912032</v>
      </c>
      <c r="K19856" s="1" t="s">
        <v>162</v>
      </c>
      <c r="L19856">
        <v>771</v>
      </c>
      <c r="M19856" s="1" t="s">
        <v>157</v>
      </c>
      <c r="N19856" s="1" t="s">
        <v>157</v>
      </c>
      <c r="O19856" s="1" t="s">
        <v>157</v>
      </c>
      <c r="P19856" s="1" t="s">
        <v>157</v>
      </c>
      <c r="Q19856" s="1" t="s">
        <v>157</v>
      </c>
      <c r="R19856" s="1" t="s">
        <v>157</v>
      </c>
    </row>
    <row r="19857" spans="1:18" x14ac:dyDescent="0.35">
      <c r="A19857">
        <v>101929073</v>
      </c>
      <c r="B19857" s="1" t="s">
        <v>99471</v>
      </c>
      <c r="C19857" s="1" t="s">
        <v>99472</v>
      </c>
      <c r="D19857" s="1" t="s">
        <v>157</v>
      </c>
      <c r="E19857" s="1" t="s">
        <v>170</v>
      </c>
      <c r="F19857" s="1" t="s">
        <v>99473</v>
      </c>
      <c r="G19857" s="1" t="s">
        <v>160</v>
      </c>
      <c r="H19857" s="1" t="s">
        <v>98145</v>
      </c>
      <c r="I19857">
        <v>25924378</v>
      </c>
      <c r="J19857">
        <v>25933710</v>
      </c>
      <c r="K19857" s="1" t="s">
        <v>166</v>
      </c>
      <c r="L19857">
        <v>551</v>
      </c>
      <c r="M19857" s="1" t="s">
        <v>157</v>
      </c>
      <c r="N19857" s="1" t="s">
        <v>157</v>
      </c>
      <c r="O19857" s="1" t="s">
        <v>157</v>
      </c>
      <c r="P19857" s="1" t="s">
        <v>157</v>
      </c>
      <c r="Q19857" s="1" t="s">
        <v>157</v>
      </c>
      <c r="R19857" s="1" t="s">
        <v>157</v>
      </c>
    </row>
    <row r="19858" spans="1:18" x14ac:dyDescent="0.35">
      <c r="A19858">
        <v>53904</v>
      </c>
      <c r="B19858" s="1" t="s">
        <v>99474</v>
      </c>
      <c r="C19858" s="1" t="s">
        <v>99475</v>
      </c>
      <c r="D19858" s="1" t="s">
        <v>99476</v>
      </c>
      <c r="E19858" s="1" t="s">
        <v>186</v>
      </c>
      <c r="F19858" s="1" t="s">
        <v>99477</v>
      </c>
      <c r="G19858" s="1" t="s">
        <v>160</v>
      </c>
      <c r="H19858" s="1" t="s">
        <v>98145</v>
      </c>
      <c r="I19858">
        <v>25934229</v>
      </c>
      <c r="J19858">
        <v>26212536</v>
      </c>
      <c r="K19858" s="1" t="s">
        <v>162</v>
      </c>
      <c r="L19858">
        <v>10837</v>
      </c>
      <c r="M19858" s="1" t="s">
        <v>99478</v>
      </c>
      <c r="N19858" s="1" t="s">
        <v>99479</v>
      </c>
      <c r="O19858" s="1" t="s">
        <v>99480</v>
      </c>
      <c r="P19858" s="1" t="s">
        <v>99481</v>
      </c>
      <c r="Q19858" s="1" t="s">
        <v>99482</v>
      </c>
      <c r="R19858" s="1" t="s">
        <v>99483</v>
      </c>
    </row>
    <row r="19859" spans="1:18" x14ac:dyDescent="0.35">
      <c r="A19859">
        <v>2572</v>
      </c>
      <c r="B19859" s="1" t="s">
        <v>99484</v>
      </c>
      <c r="C19859" s="1" t="s">
        <v>99485</v>
      </c>
      <c r="D19859" s="1" t="s">
        <v>99486</v>
      </c>
      <c r="E19859" s="1" t="s">
        <v>186</v>
      </c>
      <c r="F19859" s="1" t="s">
        <v>99487</v>
      </c>
      <c r="G19859" s="1" t="s">
        <v>160</v>
      </c>
      <c r="H19859" s="1" t="s">
        <v>98145</v>
      </c>
      <c r="I19859">
        <v>26216307</v>
      </c>
      <c r="J19859">
        <v>26304562</v>
      </c>
      <c r="K19859" s="1" t="s">
        <v>162</v>
      </c>
      <c r="L19859">
        <v>5862</v>
      </c>
      <c r="M19859" s="1" t="s">
        <v>99488</v>
      </c>
      <c r="N19859" s="1" t="s">
        <v>99489</v>
      </c>
      <c r="O19859" s="1" t="s">
        <v>99490</v>
      </c>
      <c r="P19859" s="1" t="s">
        <v>99491</v>
      </c>
      <c r="Q19859" s="1" t="s">
        <v>99492</v>
      </c>
      <c r="R19859" s="1" t="s">
        <v>99493</v>
      </c>
    </row>
    <row r="19860" spans="1:18" x14ac:dyDescent="0.35">
      <c r="A19860">
        <v>107984176</v>
      </c>
      <c r="B19860" s="1" t="s">
        <v>99494</v>
      </c>
      <c r="C19860" s="1" t="s">
        <v>157</v>
      </c>
      <c r="D19860" s="1" t="s">
        <v>157</v>
      </c>
      <c r="E19860" s="1" t="s">
        <v>157</v>
      </c>
      <c r="F19860" s="1" t="s">
        <v>157</v>
      </c>
      <c r="G19860" s="1" t="s">
        <v>206</v>
      </c>
      <c r="H19860" s="1" t="s">
        <v>98145</v>
      </c>
      <c r="I19860">
        <v>26337489</v>
      </c>
      <c r="J19860">
        <v>26380805</v>
      </c>
      <c r="K19860" s="1" t="s">
        <v>166</v>
      </c>
      <c r="L19860">
        <v>467</v>
      </c>
      <c r="M19860" s="1" t="s">
        <v>157</v>
      </c>
      <c r="N19860" s="1" t="s">
        <v>157</v>
      </c>
      <c r="O19860" s="1" t="s">
        <v>157</v>
      </c>
      <c r="P19860" s="1" t="s">
        <v>157</v>
      </c>
      <c r="Q19860" s="1" t="s">
        <v>157</v>
      </c>
      <c r="R19860" s="1" t="s">
        <v>157</v>
      </c>
    </row>
    <row r="19861" spans="1:18" x14ac:dyDescent="0.35">
      <c r="A19861">
        <v>54518</v>
      </c>
      <c r="B19861" s="1" t="s">
        <v>99495</v>
      </c>
      <c r="C19861" s="1" t="s">
        <v>99496</v>
      </c>
      <c r="D19861" s="1" t="s">
        <v>99497</v>
      </c>
      <c r="E19861" s="1" t="s">
        <v>186</v>
      </c>
      <c r="F19861" s="1" t="s">
        <v>99498</v>
      </c>
      <c r="G19861" s="1" t="s">
        <v>160</v>
      </c>
      <c r="H19861" s="1" t="s">
        <v>98145</v>
      </c>
      <c r="I19861">
        <v>26438324</v>
      </c>
      <c r="J19861">
        <v>26567879</v>
      </c>
      <c r="K19861" s="1" t="s">
        <v>162</v>
      </c>
      <c r="L19861">
        <v>2745</v>
      </c>
      <c r="M19861" s="1" t="s">
        <v>559</v>
      </c>
      <c r="N19861" s="1" t="s">
        <v>99499</v>
      </c>
      <c r="O19861" s="1" t="s">
        <v>99500</v>
      </c>
      <c r="P19861" s="1" t="s">
        <v>562</v>
      </c>
      <c r="Q19861" s="1" t="s">
        <v>99501</v>
      </c>
      <c r="R19861" s="1" t="s">
        <v>99502</v>
      </c>
    </row>
    <row r="19862" spans="1:18" x14ac:dyDescent="0.35">
      <c r="A19862">
        <v>101929117</v>
      </c>
      <c r="B19862" s="1" t="s">
        <v>99503</v>
      </c>
      <c r="C19862" s="1" t="s">
        <v>99504</v>
      </c>
      <c r="D19862" s="1" t="s">
        <v>157</v>
      </c>
      <c r="E19862" s="1" t="s">
        <v>170</v>
      </c>
      <c r="F19862" s="1" t="s">
        <v>157</v>
      </c>
      <c r="G19862" s="1" t="s">
        <v>160</v>
      </c>
      <c r="H19862" s="1" t="s">
        <v>98145</v>
      </c>
      <c r="I19862">
        <v>26577686</v>
      </c>
      <c r="J19862">
        <v>26579307</v>
      </c>
      <c r="K19862" s="1" t="s">
        <v>166</v>
      </c>
      <c r="L19862">
        <v>414</v>
      </c>
      <c r="M19862" s="1" t="s">
        <v>157</v>
      </c>
      <c r="N19862" s="1" t="s">
        <v>157</v>
      </c>
      <c r="O19862" s="1" t="s">
        <v>157</v>
      </c>
      <c r="P19862" s="1" t="s">
        <v>157</v>
      </c>
      <c r="Q19862" s="1" t="s">
        <v>157</v>
      </c>
      <c r="R19862" s="1" t="s">
        <v>157</v>
      </c>
    </row>
    <row r="19863" spans="1:18" x14ac:dyDescent="0.35">
      <c r="A19863">
        <v>645528</v>
      </c>
      <c r="B19863" s="1" t="s">
        <v>99505</v>
      </c>
      <c r="C19863" s="1" t="s">
        <v>99506</v>
      </c>
      <c r="D19863" s="1" t="s">
        <v>99507</v>
      </c>
      <c r="E19863" s="1" t="s">
        <v>170</v>
      </c>
      <c r="F19863" s="1" t="s">
        <v>99508</v>
      </c>
      <c r="G19863" s="1" t="s">
        <v>160</v>
      </c>
      <c r="H19863" s="1" t="s">
        <v>98145</v>
      </c>
      <c r="I19863">
        <v>26589865</v>
      </c>
      <c r="J19863">
        <v>26594324</v>
      </c>
      <c r="K19863" s="1" t="s">
        <v>162</v>
      </c>
      <c r="L19863">
        <v>1085</v>
      </c>
      <c r="M19863" s="1" t="s">
        <v>157</v>
      </c>
      <c r="N19863" s="1" t="s">
        <v>157</v>
      </c>
      <c r="O19863" s="1" t="s">
        <v>157</v>
      </c>
      <c r="P19863" s="1" t="s">
        <v>157</v>
      </c>
      <c r="Q19863" s="1" t="s">
        <v>157</v>
      </c>
      <c r="R19863" s="1" t="s">
        <v>157</v>
      </c>
    </row>
    <row r="19864" spans="1:18" x14ac:dyDescent="0.35">
      <c r="A19864">
        <v>102724202</v>
      </c>
      <c r="B19864" s="1" t="s">
        <v>99509</v>
      </c>
      <c r="C19864" s="1" t="s">
        <v>99510</v>
      </c>
      <c r="D19864" s="1" t="s">
        <v>157</v>
      </c>
      <c r="E19864" s="1" t="s">
        <v>170</v>
      </c>
      <c r="F19864" s="1" t="s">
        <v>157</v>
      </c>
      <c r="G19864" s="1" t="s">
        <v>160</v>
      </c>
      <c r="H19864" s="1" t="s">
        <v>98145</v>
      </c>
      <c r="I19864">
        <v>26635888</v>
      </c>
      <c r="J19864">
        <v>26637702</v>
      </c>
      <c r="K19864" s="1" t="s">
        <v>166</v>
      </c>
      <c r="L19864">
        <v>528</v>
      </c>
      <c r="M19864" s="1" t="s">
        <v>157</v>
      </c>
      <c r="N19864" s="1" t="s">
        <v>157</v>
      </c>
      <c r="O19864" s="1" t="s">
        <v>157</v>
      </c>
      <c r="P19864" s="1" t="s">
        <v>157</v>
      </c>
      <c r="Q19864" s="1" t="s">
        <v>157</v>
      </c>
      <c r="R19864" s="1" t="s">
        <v>157</v>
      </c>
    </row>
    <row r="19865" spans="1:18" x14ac:dyDescent="0.35">
      <c r="A19865">
        <v>105376461</v>
      </c>
      <c r="B19865" s="1" t="s">
        <v>99511</v>
      </c>
      <c r="C19865" s="1" t="s">
        <v>99512</v>
      </c>
      <c r="D19865" s="1" t="s">
        <v>157</v>
      </c>
      <c r="E19865" s="1" t="s">
        <v>170</v>
      </c>
      <c r="F19865" s="1" t="s">
        <v>157</v>
      </c>
      <c r="G19865" s="1" t="s">
        <v>160</v>
      </c>
      <c r="H19865" s="1" t="s">
        <v>98145</v>
      </c>
      <c r="I19865">
        <v>26637822</v>
      </c>
      <c r="J19865">
        <v>26642958</v>
      </c>
      <c r="K19865" s="1" t="s">
        <v>162</v>
      </c>
      <c r="L19865">
        <v>2634</v>
      </c>
      <c r="M19865" s="1" t="s">
        <v>157</v>
      </c>
      <c r="N19865" s="1" t="s">
        <v>157</v>
      </c>
      <c r="O19865" s="1" t="s">
        <v>157</v>
      </c>
      <c r="P19865" s="1" t="s">
        <v>157</v>
      </c>
      <c r="Q19865" s="1" t="s">
        <v>157</v>
      </c>
      <c r="R19865" s="1" t="s">
        <v>157</v>
      </c>
    </row>
    <row r="19866" spans="1:18" x14ac:dyDescent="0.35">
      <c r="A19866">
        <v>731789</v>
      </c>
      <c r="B19866" s="1" t="s">
        <v>99513</v>
      </c>
      <c r="C19866" s="1" t="s">
        <v>99514</v>
      </c>
      <c r="D19866" s="1" t="s">
        <v>99515</v>
      </c>
      <c r="E19866" s="1" t="s">
        <v>170</v>
      </c>
      <c r="F19866" s="1" t="s">
        <v>157</v>
      </c>
      <c r="G19866" s="1" t="s">
        <v>160</v>
      </c>
      <c r="H19866" s="1" t="s">
        <v>98145</v>
      </c>
      <c r="I19866">
        <v>26643108</v>
      </c>
      <c r="J19866">
        <v>26653454</v>
      </c>
      <c r="K19866" s="1" t="s">
        <v>162</v>
      </c>
      <c r="L19866">
        <v>6104</v>
      </c>
      <c r="M19866" s="1" t="s">
        <v>157</v>
      </c>
      <c r="N19866" s="1" t="s">
        <v>157</v>
      </c>
      <c r="O19866" s="1" t="s">
        <v>157</v>
      </c>
      <c r="P19866" s="1" t="s">
        <v>157</v>
      </c>
      <c r="Q19866" s="1" t="s">
        <v>157</v>
      </c>
      <c r="R19866" s="1" t="s">
        <v>157</v>
      </c>
    </row>
    <row r="19867" spans="1:18" x14ac:dyDescent="0.35">
      <c r="A19867">
        <v>105376462</v>
      </c>
      <c r="B19867" s="1" t="s">
        <v>99516</v>
      </c>
      <c r="C19867" s="1" t="s">
        <v>99517</v>
      </c>
      <c r="D19867" s="1" t="s">
        <v>157</v>
      </c>
      <c r="E19867" s="1" t="s">
        <v>158</v>
      </c>
      <c r="F19867" s="1" t="s">
        <v>157</v>
      </c>
      <c r="G19867" s="1" t="s">
        <v>160</v>
      </c>
      <c r="H19867" s="1" t="s">
        <v>98145</v>
      </c>
      <c r="I19867">
        <v>26662931</v>
      </c>
      <c r="J19867">
        <v>26675858</v>
      </c>
      <c r="K19867" s="1" t="s">
        <v>166</v>
      </c>
      <c r="L19867">
        <v>1715</v>
      </c>
      <c r="M19867" s="1" t="s">
        <v>157</v>
      </c>
      <c r="N19867" s="1" t="s">
        <v>157</v>
      </c>
      <c r="O19867" s="1" t="s">
        <v>157</v>
      </c>
      <c r="P19867" s="1" t="s">
        <v>157</v>
      </c>
      <c r="Q19867" s="1" t="s">
        <v>157</v>
      </c>
      <c r="R19867" s="1" t="s">
        <v>157</v>
      </c>
    </row>
    <row r="19868" spans="1:18" x14ac:dyDescent="0.35">
      <c r="A19868">
        <v>23590</v>
      </c>
      <c r="B19868" s="1" t="s">
        <v>99518</v>
      </c>
      <c r="C19868" s="1" t="s">
        <v>99519</v>
      </c>
      <c r="D19868" s="1" t="s">
        <v>99520</v>
      </c>
      <c r="E19868" s="1" t="s">
        <v>186</v>
      </c>
      <c r="F19868" s="1" t="s">
        <v>99521</v>
      </c>
      <c r="G19868" s="1" t="s">
        <v>160</v>
      </c>
      <c r="H19868" s="1" t="s">
        <v>98145</v>
      </c>
      <c r="I19868">
        <v>26697424</v>
      </c>
      <c r="J19868">
        <v>26747246</v>
      </c>
      <c r="K19868" s="1" t="s">
        <v>162</v>
      </c>
      <c r="L19868">
        <v>4052</v>
      </c>
      <c r="M19868" s="1" t="s">
        <v>99522</v>
      </c>
      <c r="N19868" s="1" t="s">
        <v>99523</v>
      </c>
      <c r="O19868" s="1" t="s">
        <v>99524</v>
      </c>
      <c r="P19868" s="1" t="s">
        <v>99525</v>
      </c>
      <c r="Q19868" s="1" t="s">
        <v>99526</v>
      </c>
      <c r="R19868" s="1" t="s">
        <v>99527</v>
      </c>
    </row>
    <row r="19869" spans="1:18" x14ac:dyDescent="0.35">
      <c r="A19869">
        <v>10006</v>
      </c>
      <c r="B19869" s="1" t="s">
        <v>99528</v>
      </c>
      <c r="C19869" s="1" t="s">
        <v>99529</v>
      </c>
      <c r="D19869" s="1" t="s">
        <v>99530</v>
      </c>
      <c r="E19869" s="1" t="s">
        <v>186</v>
      </c>
      <c r="F19869" s="1" t="s">
        <v>99531</v>
      </c>
      <c r="G19869" s="1" t="s">
        <v>160</v>
      </c>
      <c r="H19869" s="1" t="s">
        <v>98145</v>
      </c>
      <c r="I19869">
        <v>26746596</v>
      </c>
      <c r="J19869">
        <v>26861087</v>
      </c>
      <c r="K19869" s="1" t="s">
        <v>166</v>
      </c>
      <c r="L19869">
        <v>5013</v>
      </c>
      <c r="M19869" s="1" t="s">
        <v>99532</v>
      </c>
      <c r="N19869" s="1" t="s">
        <v>99533</v>
      </c>
      <c r="O19869" s="1" t="s">
        <v>99534</v>
      </c>
      <c r="P19869" s="1" t="s">
        <v>99535</v>
      </c>
      <c r="Q19869" s="1" t="s">
        <v>99536</v>
      </c>
      <c r="R19869" s="1" t="s">
        <v>99537</v>
      </c>
    </row>
    <row r="19870" spans="1:18" x14ac:dyDescent="0.35">
      <c r="A19870">
        <v>387644</v>
      </c>
      <c r="B19870" s="1" t="s">
        <v>99538</v>
      </c>
      <c r="C19870" s="1" t="s">
        <v>99539</v>
      </c>
      <c r="D19870" s="1" t="s">
        <v>99540</v>
      </c>
      <c r="E19870" s="1" t="s">
        <v>170</v>
      </c>
      <c r="F19870" s="1" t="s">
        <v>99541</v>
      </c>
      <c r="G19870" s="1" t="s">
        <v>160</v>
      </c>
      <c r="H19870" s="1" t="s">
        <v>98145</v>
      </c>
      <c r="I19870">
        <v>26931206</v>
      </c>
      <c r="J19870">
        <v>26942001</v>
      </c>
      <c r="K19870" s="1" t="s">
        <v>166</v>
      </c>
      <c r="L19870">
        <v>3620</v>
      </c>
      <c r="M19870" s="1" t="s">
        <v>157</v>
      </c>
      <c r="N19870" s="1" t="s">
        <v>157</v>
      </c>
      <c r="O19870" s="1" t="s">
        <v>157</v>
      </c>
      <c r="P19870" s="1" t="s">
        <v>157</v>
      </c>
      <c r="Q19870" s="1" t="s">
        <v>157</v>
      </c>
      <c r="R19870" s="1" t="s">
        <v>157</v>
      </c>
    </row>
    <row r="19871" spans="1:18" x14ac:dyDescent="0.35">
      <c r="A19871">
        <v>22852</v>
      </c>
      <c r="B19871" s="1" t="s">
        <v>99542</v>
      </c>
      <c r="C19871" s="1" t="s">
        <v>99543</v>
      </c>
      <c r="D19871" s="1" t="s">
        <v>99544</v>
      </c>
      <c r="E19871" s="1" t="s">
        <v>186</v>
      </c>
      <c r="F19871" s="1" t="s">
        <v>99545</v>
      </c>
      <c r="G19871" s="1" t="s">
        <v>160</v>
      </c>
      <c r="H19871" s="1" t="s">
        <v>98145</v>
      </c>
      <c r="I19871">
        <v>26938195</v>
      </c>
      <c r="J19871">
        <v>27100498</v>
      </c>
      <c r="K19871" s="1" t="s">
        <v>166</v>
      </c>
      <c r="L19871">
        <v>32656</v>
      </c>
      <c r="M19871" s="1" t="s">
        <v>559</v>
      </c>
      <c r="N19871" s="1" t="s">
        <v>99546</v>
      </c>
      <c r="O19871" s="1" t="s">
        <v>6949</v>
      </c>
      <c r="P19871" s="1" t="s">
        <v>562</v>
      </c>
      <c r="Q19871" s="1" t="s">
        <v>99547</v>
      </c>
      <c r="R19871" s="1" t="s">
        <v>6950</v>
      </c>
    </row>
    <row r="19872" spans="1:18" x14ac:dyDescent="0.35">
      <c r="A19872">
        <v>10730</v>
      </c>
      <c r="B19872" s="1" t="s">
        <v>99548</v>
      </c>
      <c r="C19872" s="1" t="s">
        <v>99549</v>
      </c>
      <c r="D19872" s="1" t="s">
        <v>99550</v>
      </c>
      <c r="E19872" s="1" t="s">
        <v>186</v>
      </c>
      <c r="F19872" s="1" t="s">
        <v>99551</v>
      </c>
      <c r="G19872" s="1" t="s">
        <v>160</v>
      </c>
      <c r="H19872" s="1" t="s">
        <v>98145</v>
      </c>
      <c r="I19872">
        <v>27110111</v>
      </c>
      <c r="J19872">
        <v>27155051</v>
      </c>
      <c r="K19872" s="1" t="s">
        <v>166</v>
      </c>
      <c r="L19872">
        <v>5029</v>
      </c>
      <c r="M19872" s="1" t="s">
        <v>99552</v>
      </c>
      <c r="N19872" s="1" t="s">
        <v>99553</v>
      </c>
      <c r="O19872" s="1" t="s">
        <v>99554</v>
      </c>
      <c r="P19872" s="1" t="s">
        <v>99555</v>
      </c>
      <c r="Q19872" s="1" t="s">
        <v>99556</v>
      </c>
      <c r="R19872" s="1" t="s">
        <v>99557</v>
      </c>
    </row>
    <row r="19873" spans="1:18" x14ac:dyDescent="0.35">
      <c r="A19873">
        <v>84930</v>
      </c>
      <c r="B19873" s="1" t="s">
        <v>99558</v>
      </c>
      <c r="C19873" s="1" t="s">
        <v>99559</v>
      </c>
      <c r="D19873" s="1" t="s">
        <v>99560</v>
      </c>
      <c r="E19873" s="1" t="s">
        <v>186</v>
      </c>
      <c r="F19873" s="1" t="s">
        <v>99561</v>
      </c>
      <c r="G19873" s="1" t="s">
        <v>160</v>
      </c>
      <c r="H19873" s="1" t="s">
        <v>98145</v>
      </c>
      <c r="I19873">
        <v>27154479</v>
      </c>
      <c r="J19873">
        <v>27187953</v>
      </c>
      <c r="K19873" s="1" t="s">
        <v>162</v>
      </c>
      <c r="L19873">
        <v>5473</v>
      </c>
      <c r="M19873" s="1" t="s">
        <v>99562</v>
      </c>
      <c r="N19873" s="1" t="s">
        <v>99563</v>
      </c>
      <c r="O19873" s="1" t="s">
        <v>99564</v>
      </c>
      <c r="P19873" s="1" t="s">
        <v>99565</v>
      </c>
      <c r="Q19873" s="1" t="s">
        <v>99566</v>
      </c>
      <c r="R19873" s="1" t="s">
        <v>99567</v>
      </c>
    </row>
    <row r="19874" spans="1:18" x14ac:dyDescent="0.35">
      <c r="A19874">
        <v>91452</v>
      </c>
      <c r="B19874" s="1" t="s">
        <v>99568</v>
      </c>
      <c r="C19874" s="1" t="s">
        <v>99569</v>
      </c>
      <c r="D19874" s="1" t="s">
        <v>99570</v>
      </c>
      <c r="E19874" s="1" t="s">
        <v>186</v>
      </c>
      <c r="F19874" s="1" t="s">
        <v>99571</v>
      </c>
      <c r="G19874" s="1" t="s">
        <v>160</v>
      </c>
      <c r="H19874" s="1" t="s">
        <v>98145</v>
      </c>
      <c r="I19874">
        <v>27182838</v>
      </c>
      <c r="J19874">
        <v>27243542</v>
      </c>
      <c r="K19874" s="1" t="s">
        <v>166</v>
      </c>
      <c r="L19874">
        <v>7665</v>
      </c>
      <c r="M19874" s="1" t="s">
        <v>99572</v>
      </c>
      <c r="N19874" s="1" t="s">
        <v>99573</v>
      </c>
      <c r="O19874" s="1" t="s">
        <v>99574</v>
      </c>
      <c r="P19874" s="1" t="s">
        <v>99575</v>
      </c>
      <c r="Q19874" s="1" t="s">
        <v>99576</v>
      </c>
      <c r="R19874" s="1" t="s">
        <v>99577</v>
      </c>
    </row>
    <row r="19875" spans="1:18" x14ac:dyDescent="0.35">
      <c r="A19875">
        <v>387646</v>
      </c>
      <c r="B19875" s="1" t="s">
        <v>99578</v>
      </c>
      <c r="C19875" s="1" t="s">
        <v>99579</v>
      </c>
      <c r="D19875" s="1" t="s">
        <v>99580</v>
      </c>
      <c r="E19875" s="1" t="s">
        <v>158</v>
      </c>
      <c r="F19875" s="1" t="s">
        <v>99581</v>
      </c>
      <c r="G19875" s="1" t="s">
        <v>160</v>
      </c>
      <c r="H19875" s="1" t="s">
        <v>98145</v>
      </c>
      <c r="I19875">
        <v>27245853</v>
      </c>
      <c r="J19875">
        <v>27252306</v>
      </c>
      <c r="K19875" s="1" t="s">
        <v>166</v>
      </c>
      <c r="L19875">
        <v>6454</v>
      </c>
      <c r="M19875" s="1" t="s">
        <v>157</v>
      </c>
      <c r="N19875" s="1" t="s">
        <v>157</v>
      </c>
      <c r="O19875" s="1" t="s">
        <v>157</v>
      </c>
      <c r="P19875" s="1" t="s">
        <v>157</v>
      </c>
      <c r="Q19875" s="1" t="s">
        <v>157</v>
      </c>
      <c r="R19875" s="1" t="s">
        <v>157</v>
      </c>
    </row>
    <row r="19876" spans="1:18" x14ac:dyDescent="0.35">
      <c r="A19876">
        <v>101060171</v>
      </c>
      <c r="B19876" s="1" t="s">
        <v>99582</v>
      </c>
      <c r="C19876" s="1" t="s">
        <v>99583</v>
      </c>
      <c r="D19876" s="1" t="s">
        <v>99584</v>
      </c>
      <c r="E19876" s="1" t="s">
        <v>158</v>
      </c>
      <c r="F19876" s="1" t="s">
        <v>157</v>
      </c>
      <c r="G19876" s="1" t="s">
        <v>160</v>
      </c>
      <c r="H19876" s="1" t="s">
        <v>98145</v>
      </c>
      <c r="I19876">
        <v>27258762</v>
      </c>
      <c r="J19876">
        <v>27335055</v>
      </c>
      <c r="K19876" s="1" t="s">
        <v>162</v>
      </c>
      <c r="L19876">
        <v>3970</v>
      </c>
      <c r="M19876" s="1" t="s">
        <v>157</v>
      </c>
      <c r="N19876" s="1" t="s">
        <v>157</v>
      </c>
      <c r="O19876" s="1" t="s">
        <v>157</v>
      </c>
      <c r="P19876" s="1" t="s">
        <v>157</v>
      </c>
      <c r="Q19876" s="1" t="s">
        <v>157</v>
      </c>
      <c r="R19876" s="1" t="s">
        <v>157</v>
      </c>
    </row>
    <row r="19877" spans="1:18" x14ac:dyDescent="0.35">
      <c r="A19877">
        <v>102724245</v>
      </c>
      <c r="B19877" s="1" t="s">
        <v>99585</v>
      </c>
      <c r="C19877" s="1" t="s">
        <v>99586</v>
      </c>
      <c r="D19877" s="1" t="s">
        <v>157</v>
      </c>
      <c r="E19877" s="1" t="s">
        <v>170</v>
      </c>
      <c r="F19877" s="1" t="s">
        <v>157</v>
      </c>
      <c r="G19877" s="1" t="s">
        <v>160</v>
      </c>
      <c r="H19877" s="1" t="s">
        <v>98145</v>
      </c>
      <c r="I19877">
        <v>27297450</v>
      </c>
      <c r="J19877">
        <v>27308826</v>
      </c>
      <c r="K19877" s="1" t="s">
        <v>166</v>
      </c>
      <c r="L19877">
        <v>2915</v>
      </c>
      <c r="M19877" s="1" t="s">
        <v>157</v>
      </c>
      <c r="N19877" s="1" t="s">
        <v>157</v>
      </c>
      <c r="O19877" s="1" t="s">
        <v>157</v>
      </c>
      <c r="P19877" s="1" t="s">
        <v>157</v>
      </c>
      <c r="Q19877" s="1" t="s">
        <v>157</v>
      </c>
      <c r="R19877" s="1" t="s">
        <v>157</v>
      </c>
    </row>
    <row r="19878" spans="1:18" x14ac:dyDescent="0.35">
      <c r="A19878">
        <v>101929180</v>
      </c>
      <c r="B19878" s="1" t="s">
        <v>99587</v>
      </c>
      <c r="C19878" s="1" t="s">
        <v>99588</v>
      </c>
      <c r="D19878" s="1" t="s">
        <v>157</v>
      </c>
      <c r="E19878" s="1" t="s">
        <v>170</v>
      </c>
      <c r="F19878" s="1" t="s">
        <v>157</v>
      </c>
      <c r="G19878" s="1" t="s">
        <v>160</v>
      </c>
      <c r="H19878" s="1" t="s">
        <v>98145</v>
      </c>
      <c r="I19878">
        <v>27342216</v>
      </c>
      <c r="J19878">
        <v>27344917</v>
      </c>
      <c r="K19878" s="1" t="s">
        <v>162</v>
      </c>
      <c r="L19878">
        <v>2615</v>
      </c>
      <c r="M19878" s="1" t="s">
        <v>157</v>
      </c>
      <c r="N19878" s="1" t="s">
        <v>157</v>
      </c>
      <c r="O19878" s="1" t="s">
        <v>157</v>
      </c>
      <c r="P19878" s="1" t="s">
        <v>157</v>
      </c>
      <c r="Q19878" s="1" t="s">
        <v>157</v>
      </c>
      <c r="R19878" s="1" t="s">
        <v>157</v>
      </c>
    </row>
    <row r="19879" spans="1:18" x14ac:dyDescent="0.35">
      <c r="A19879">
        <v>374308</v>
      </c>
      <c r="B19879" s="1" t="s">
        <v>99589</v>
      </c>
      <c r="C19879" s="1" t="s">
        <v>99590</v>
      </c>
      <c r="D19879" s="1" t="s">
        <v>99591</v>
      </c>
      <c r="E19879" s="1" t="s">
        <v>186</v>
      </c>
      <c r="F19879" s="1" t="s">
        <v>99592</v>
      </c>
      <c r="G19879" s="1" t="s">
        <v>160</v>
      </c>
      <c r="H19879" s="1" t="s">
        <v>98145</v>
      </c>
      <c r="I19879">
        <v>27398188</v>
      </c>
      <c r="J19879">
        <v>27414368</v>
      </c>
      <c r="K19879" s="1" t="s">
        <v>166</v>
      </c>
      <c r="L19879">
        <v>2528</v>
      </c>
      <c r="M19879" s="1" t="s">
        <v>549</v>
      </c>
      <c r="N19879" s="1" t="s">
        <v>157</v>
      </c>
      <c r="O19879" s="1" t="s">
        <v>99593</v>
      </c>
      <c r="P19879" s="1" t="s">
        <v>552</v>
      </c>
      <c r="Q19879" s="1" t="s">
        <v>157</v>
      </c>
      <c r="R19879" s="1" t="s">
        <v>99594</v>
      </c>
    </row>
    <row r="19880" spans="1:18" x14ac:dyDescent="0.35">
      <c r="A19880">
        <v>22931</v>
      </c>
      <c r="B19880" s="1" t="s">
        <v>99595</v>
      </c>
      <c r="C19880" s="1" t="s">
        <v>99596</v>
      </c>
      <c r="D19880" s="1" t="s">
        <v>99597</v>
      </c>
      <c r="E19880" s="1" t="s">
        <v>186</v>
      </c>
      <c r="F19880" s="1" t="s">
        <v>99598</v>
      </c>
      <c r="G19880" s="1" t="s">
        <v>160</v>
      </c>
      <c r="H19880" s="1" t="s">
        <v>98145</v>
      </c>
      <c r="I19880">
        <v>27504174</v>
      </c>
      <c r="J19880">
        <v>27542239</v>
      </c>
      <c r="K19880" s="1" t="s">
        <v>162</v>
      </c>
      <c r="L19880">
        <v>5092</v>
      </c>
      <c r="M19880" s="1" t="s">
        <v>8039</v>
      </c>
      <c r="N19880" s="1" t="s">
        <v>99599</v>
      </c>
      <c r="O19880" s="1" t="s">
        <v>99600</v>
      </c>
      <c r="P19880" s="1" t="s">
        <v>8041</v>
      </c>
      <c r="Q19880" s="1" t="s">
        <v>99601</v>
      </c>
      <c r="R19880" s="1" t="s">
        <v>99602</v>
      </c>
    </row>
    <row r="19881" spans="1:18" x14ac:dyDescent="0.35">
      <c r="A19881">
        <v>105376463</v>
      </c>
      <c r="B19881" s="1" t="s">
        <v>99603</v>
      </c>
      <c r="C19881" s="1" t="s">
        <v>99604</v>
      </c>
      <c r="D19881" s="1" t="s">
        <v>157</v>
      </c>
      <c r="E19881" s="1" t="s">
        <v>170</v>
      </c>
      <c r="F19881" s="1" t="s">
        <v>157</v>
      </c>
      <c r="G19881" s="1" t="s">
        <v>160</v>
      </c>
      <c r="H19881" s="1" t="s">
        <v>98145</v>
      </c>
      <c r="I19881">
        <v>27542835</v>
      </c>
      <c r="J19881">
        <v>27584001</v>
      </c>
      <c r="K19881" s="1" t="s">
        <v>162</v>
      </c>
      <c r="L19881">
        <v>2952</v>
      </c>
      <c r="M19881" s="1" t="s">
        <v>157</v>
      </c>
      <c r="N19881" s="1" t="s">
        <v>157</v>
      </c>
      <c r="O19881" s="1" t="s">
        <v>157</v>
      </c>
      <c r="P19881" s="1" t="s">
        <v>157</v>
      </c>
      <c r="Q19881" s="1" t="s">
        <v>157</v>
      </c>
      <c r="R19881" s="1" t="s">
        <v>157</v>
      </c>
    </row>
    <row r="19882" spans="1:18" x14ac:dyDescent="0.35">
      <c r="A19882">
        <v>283078</v>
      </c>
      <c r="B19882" s="1" t="s">
        <v>99605</v>
      </c>
      <c r="C19882" s="1" t="s">
        <v>99606</v>
      </c>
      <c r="D19882" s="1" t="s">
        <v>99607</v>
      </c>
      <c r="E19882" s="1" t="s">
        <v>186</v>
      </c>
      <c r="F19882" s="1" t="s">
        <v>99608</v>
      </c>
      <c r="G19882" s="1" t="s">
        <v>160</v>
      </c>
      <c r="H19882" s="1" t="s">
        <v>98145</v>
      </c>
      <c r="I19882">
        <v>27672874</v>
      </c>
      <c r="J19882">
        <v>27745819</v>
      </c>
      <c r="K19882" s="1" t="s">
        <v>166</v>
      </c>
      <c r="L19882">
        <v>4480</v>
      </c>
      <c r="M19882" s="1" t="s">
        <v>26357</v>
      </c>
      <c r="N19882" s="1" t="s">
        <v>99609</v>
      </c>
      <c r="O19882" s="1" t="s">
        <v>318</v>
      </c>
      <c r="P19882" s="1" t="s">
        <v>26359</v>
      </c>
      <c r="Q19882" s="1" t="s">
        <v>99610</v>
      </c>
      <c r="R19882" s="1" t="s">
        <v>321</v>
      </c>
    </row>
    <row r="19883" spans="1:18" x14ac:dyDescent="0.35">
      <c r="A19883">
        <v>101929202</v>
      </c>
      <c r="B19883" s="1" t="s">
        <v>99611</v>
      </c>
      <c r="C19883" s="1" t="s">
        <v>99612</v>
      </c>
      <c r="D19883" s="1" t="s">
        <v>157</v>
      </c>
      <c r="E19883" s="1" t="s">
        <v>170</v>
      </c>
      <c r="F19883" s="1" t="s">
        <v>157</v>
      </c>
      <c r="G19883" s="1" t="s">
        <v>160</v>
      </c>
      <c r="H19883" s="1" t="s">
        <v>98145</v>
      </c>
      <c r="I19883">
        <v>27744615</v>
      </c>
      <c r="J19883">
        <v>27767799</v>
      </c>
      <c r="K19883" s="1" t="s">
        <v>162</v>
      </c>
      <c r="L19883">
        <v>776</v>
      </c>
      <c r="M19883" s="1" t="s">
        <v>157</v>
      </c>
      <c r="N19883" s="1" t="s">
        <v>157</v>
      </c>
      <c r="O19883" s="1" t="s">
        <v>157</v>
      </c>
      <c r="P19883" s="1" t="s">
        <v>157</v>
      </c>
      <c r="Q19883" s="1" t="s">
        <v>157</v>
      </c>
      <c r="R19883" s="1" t="s">
        <v>157</v>
      </c>
    </row>
    <row r="19884" spans="1:18" x14ac:dyDescent="0.35">
      <c r="A19884">
        <v>55130</v>
      </c>
      <c r="B19884" s="1" t="s">
        <v>99613</v>
      </c>
      <c r="C19884" s="1" t="s">
        <v>99614</v>
      </c>
      <c r="D19884" s="1" t="s">
        <v>99615</v>
      </c>
      <c r="E19884" s="1" t="s">
        <v>186</v>
      </c>
      <c r="F19884" s="1" t="s">
        <v>99616</v>
      </c>
      <c r="G19884" s="1" t="s">
        <v>160</v>
      </c>
      <c r="H19884" s="1" t="s">
        <v>98145</v>
      </c>
      <c r="I19884">
        <v>27812166</v>
      </c>
      <c r="J19884">
        <v>27999500</v>
      </c>
      <c r="K19884" s="1" t="s">
        <v>166</v>
      </c>
      <c r="L19884">
        <v>4945</v>
      </c>
      <c r="M19884" s="1" t="s">
        <v>559</v>
      </c>
      <c r="N19884" s="1" t="s">
        <v>99617</v>
      </c>
      <c r="O19884" s="1" t="s">
        <v>99618</v>
      </c>
      <c r="P19884" s="1" t="s">
        <v>562</v>
      </c>
      <c r="Q19884" s="1" t="s">
        <v>99619</v>
      </c>
      <c r="R19884" s="1" t="s">
        <v>99620</v>
      </c>
    </row>
    <row r="19885" spans="1:18" x14ac:dyDescent="0.35">
      <c r="A19885">
        <v>112268060</v>
      </c>
      <c r="B19885" s="1" t="s">
        <v>99621</v>
      </c>
      <c r="C19885" s="1" t="s">
        <v>99622</v>
      </c>
      <c r="D19885" s="1" t="s">
        <v>157</v>
      </c>
      <c r="E19885" s="1" t="s">
        <v>170</v>
      </c>
      <c r="F19885" s="1" t="s">
        <v>157</v>
      </c>
      <c r="G19885" s="1" t="s">
        <v>160</v>
      </c>
      <c r="H19885" s="1" t="s">
        <v>98145</v>
      </c>
      <c r="I19885">
        <v>27983196</v>
      </c>
      <c r="J19885">
        <v>27995151</v>
      </c>
      <c r="K19885" s="1" t="s">
        <v>162</v>
      </c>
      <c r="L19885">
        <v>254</v>
      </c>
      <c r="M19885" s="1" t="s">
        <v>157</v>
      </c>
      <c r="N19885" s="1" t="s">
        <v>157</v>
      </c>
      <c r="O19885" s="1" t="s">
        <v>157</v>
      </c>
      <c r="P19885" s="1" t="s">
        <v>157</v>
      </c>
      <c r="Q19885" s="1" t="s">
        <v>157</v>
      </c>
      <c r="R19885" s="1" t="s">
        <v>157</v>
      </c>
    </row>
    <row r="19886" spans="1:18" x14ac:dyDescent="0.35">
      <c r="A19886">
        <v>143098</v>
      </c>
      <c r="B19886" s="1" t="s">
        <v>99623</v>
      </c>
      <c r="C19886" s="1" t="s">
        <v>99624</v>
      </c>
      <c r="D19886" s="1" t="s">
        <v>157</v>
      </c>
      <c r="E19886" s="1" t="s">
        <v>186</v>
      </c>
      <c r="F19886" s="1" t="s">
        <v>99625</v>
      </c>
      <c r="G19886" s="1" t="s">
        <v>160</v>
      </c>
      <c r="H19886" s="1" t="s">
        <v>98145</v>
      </c>
      <c r="I19886">
        <v>28050993</v>
      </c>
      <c r="J19886">
        <v>28303066</v>
      </c>
      <c r="K19886" s="1" t="s">
        <v>166</v>
      </c>
      <c r="L19886">
        <v>6866</v>
      </c>
      <c r="M19886" s="1" t="s">
        <v>99626</v>
      </c>
      <c r="N19886" s="1" t="s">
        <v>99627</v>
      </c>
      <c r="O19886" s="1" t="s">
        <v>99628</v>
      </c>
      <c r="P19886" s="1" t="s">
        <v>99629</v>
      </c>
      <c r="Q19886" s="1" t="s">
        <v>99630</v>
      </c>
      <c r="R19886" s="1" t="s">
        <v>99631</v>
      </c>
    </row>
    <row r="19887" spans="1:18" x14ac:dyDescent="0.35">
      <c r="A19887">
        <v>106635548</v>
      </c>
      <c r="B19887" s="1" t="s">
        <v>99632</v>
      </c>
      <c r="C19887" s="1" t="s">
        <v>99633</v>
      </c>
      <c r="D19887" s="1" t="s">
        <v>157</v>
      </c>
      <c r="E19887" s="1" t="s">
        <v>487</v>
      </c>
      <c r="F19887" s="1" t="s">
        <v>157</v>
      </c>
      <c r="G19887" s="1" t="s">
        <v>160</v>
      </c>
      <c r="H19887" s="1" t="s">
        <v>98145</v>
      </c>
      <c r="I19887">
        <v>28073237</v>
      </c>
      <c r="J19887">
        <v>28073378</v>
      </c>
      <c r="K19887" s="1" t="s">
        <v>166</v>
      </c>
      <c r="L19887">
        <v>142</v>
      </c>
      <c r="M19887" s="1" t="s">
        <v>157</v>
      </c>
      <c r="N19887" s="1" t="s">
        <v>157</v>
      </c>
      <c r="O19887" s="1" t="s">
        <v>157</v>
      </c>
      <c r="P19887" s="1" t="s">
        <v>157</v>
      </c>
      <c r="Q19887" s="1" t="s">
        <v>157</v>
      </c>
      <c r="R19887" s="1" t="s">
        <v>157</v>
      </c>
    </row>
    <row r="19888" spans="1:18" x14ac:dyDescent="0.35">
      <c r="A19888">
        <v>102465880</v>
      </c>
      <c r="B19888" s="1" t="s">
        <v>99634</v>
      </c>
      <c r="C19888" s="1" t="s">
        <v>99635</v>
      </c>
      <c r="D19888" s="1" t="s">
        <v>99636</v>
      </c>
      <c r="E19888" s="1" t="s">
        <v>170</v>
      </c>
      <c r="F19888" s="1" t="s">
        <v>99637</v>
      </c>
      <c r="G19888" s="1" t="s">
        <v>160</v>
      </c>
      <c r="H19888" s="1" t="s">
        <v>98145</v>
      </c>
      <c r="I19888">
        <v>28289258</v>
      </c>
      <c r="J19888">
        <v>28289350</v>
      </c>
      <c r="K19888" s="1" t="s">
        <v>166</v>
      </c>
      <c r="L19888">
        <v>93</v>
      </c>
      <c r="M19888" s="1" t="s">
        <v>157</v>
      </c>
      <c r="N19888" s="1" t="s">
        <v>157</v>
      </c>
      <c r="O19888" s="1" t="s">
        <v>157</v>
      </c>
      <c r="P19888" s="1" t="s">
        <v>157</v>
      </c>
      <c r="Q19888" s="1" t="s">
        <v>157</v>
      </c>
      <c r="R19888" s="1" t="s">
        <v>157</v>
      </c>
    </row>
    <row r="19889" spans="1:18" x14ac:dyDescent="0.35">
      <c r="A19889">
        <v>105376466</v>
      </c>
      <c r="B19889" s="1" t="s">
        <v>99638</v>
      </c>
      <c r="C19889" s="1" t="s">
        <v>99639</v>
      </c>
      <c r="D19889" s="1" t="s">
        <v>157</v>
      </c>
      <c r="E19889" s="1" t="s">
        <v>170</v>
      </c>
      <c r="F19889" s="1" t="s">
        <v>157</v>
      </c>
      <c r="G19889" s="1" t="s">
        <v>160</v>
      </c>
      <c r="H19889" s="1" t="s">
        <v>98145</v>
      </c>
      <c r="I19889">
        <v>28303136</v>
      </c>
      <c r="J19889">
        <v>28306271</v>
      </c>
      <c r="K19889" s="1" t="s">
        <v>162</v>
      </c>
      <c r="L19889">
        <v>3022</v>
      </c>
      <c r="M19889" s="1" t="s">
        <v>157</v>
      </c>
      <c r="N19889" s="1" t="s">
        <v>157</v>
      </c>
      <c r="O19889" s="1" t="s">
        <v>157</v>
      </c>
      <c r="P19889" s="1" t="s">
        <v>157</v>
      </c>
      <c r="Q19889" s="1" t="s">
        <v>157</v>
      </c>
      <c r="R19889" s="1" t="s">
        <v>157</v>
      </c>
    </row>
    <row r="19890" spans="1:18" x14ac:dyDescent="0.35">
      <c r="A19890">
        <v>105376467</v>
      </c>
      <c r="B19890" s="1" t="s">
        <v>99640</v>
      </c>
      <c r="C19890" s="1" t="s">
        <v>99641</v>
      </c>
      <c r="D19890" s="1" t="s">
        <v>157</v>
      </c>
      <c r="E19890" s="1" t="s">
        <v>157</v>
      </c>
      <c r="F19890" s="1" t="s">
        <v>157</v>
      </c>
      <c r="G19890" s="1" t="s">
        <v>234</v>
      </c>
      <c r="H19890" s="1" t="s">
        <v>98145</v>
      </c>
      <c r="I19890">
        <v>28325982</v>
      </c>
      <c r="J19890">
        <v>28335292</v>
      </c>
      <c r="K19890" s="1" t="s">
        <v>166</v>
      </c>
      <c r="L19890">
        <v>940</v>
      </c>
      <c r="M19890" s="1" t="s">
        <v>157</v>
      </c>
      <c r="N19890" s="1" t="s">
        <v>157</v>
      </c>
      <c r="O19890" s="1" t="s">
        <v>157</v>
      </c>
      <c r="P19890" s="1" t="s">
        <v>157</v>
      </c>
      <c r="Q19890" s="1" t="s">
        <v>157</v>
      </c>
      <c r="R19890" s="1" t="s">
        <v>157</v>
      </c>
    </row>
    <row r="19891" spans="1:18" x14ac:dyDescent="0.35">
      <c r="A19891">
        <v>105376468</v>
      </c>
      <c r="B19891" s="1" t="s">
        <v>99642</v>
      </c>
      <c r="C19891" s="1" t="s">
        <v>99643</v>
      </c>
      <c r="D19891" s="1" t="s">
        <v>157</v>
      </c>
      <c r="E19891" s="1" t="s">
        <v>170</v>
      </c>
      <c r="F19891" s="1" t="s">
        <v>99644</v>
      </c>
      <c r="G19891" s="1" t="s">
        <v>160</v>
      </c>
      <c r="H19891" s="1" t="s">
        <v>98145</v>
      </c>
      <c r="I19891">
        <v>28433008</v>
      </c>
      <c r="J19891">
        <v>28495813</v>
      </c>
      <c r="K19891" s="1" t="s">
        <v>166</v>
      </c>
      <c r="L19891">
        <v>273</v>
      </c>
      <c r="M19891" s="1" t="s">
        <v>157</v>
      </c>
      <c r="N19891" s="1" t="s">
        <v>157</v>
      </c>
      <c r="O19891" s="1" t="s">
        <v>157</v>
      </c>
      <c r="P19891" s="1" t="s">
        <v>157</v>
      </c>
      <c r="Q19891" s="1" t="s">
        <v>157</v>
      </c>
      <c r="R19891" s="1" t="s">
        <v>157</v>
      </c>
    </row>
    <row r="19892" spans="1:18" x14ac:dyDescent="0.35">
      <c r="A19892">
        <v>107984216</v>
      </c>
      <c r="B19892" s="1" t="s">
        <v>99645</v>
      </c>
      <c r="C19892" s="1" t="s">
        <v>99646</v>
      </c>
      <c r="D19892" s="1" t="s">
        <v>157</v>
      </c>
      <c r="E19892" s="1" t="s">
        <v>170</v>
      </c>
      <c r="F19892" s="1" t="s">
        <v>157</v>
      </c>
      <c r="G19892" s="1" t="s">
        <v>160</v>
      </c>
      <c r="H19892" s="1" t="s">
        <v>98145</v>
      </c>
      <c r="I19892">
        <v>28441162</v>
      </c>
      <c r="J19892">
        <v>28442522</v>
      </c>
      <c r="K19892" s="1" t="s">
        <v>162</v>
      </c>
      <c r="L19892">
        <v>636</v>
      </c>
      <c r="M19892" s="1" t="s">
        <v>157</v>
      </c>
      <c r="N19892" s="1" t="s">
        <v>157</v>
      </c>
      <c r="O19892" s="1" t="s">
        <v>157</v>
      </c>
      <c r="P19892" s="1" t="s">
        <v>157</v>
      </c>
      <c r="Q19892" s="1" t="s">
        <v>157</v>
      </c>
      <c r="R19892" s="1" t="s">
        <v>157</v>
      </c>
    </row>
    <row r="19893" spans="1:18" x14ac:dyDescent="0.35">
      <c r="A19893">
        <v>220906</v>
      </c>
      <c r="B19893" s="1" t="s">
        <v>99647</v>
      </c>
      <c r="C19893" s="1" t="s">
        <v>99648</v>
      </c>
      <c r="D19893" s="1" t="s">
        <v>157</v>
      </c>
      <c r="E19893" s="1" t="s">
        <v>170</v>
      </c>
      <c r="F19893" s="1" t="s">
        <v>157</v>
      </c>
      <c r="G19893" s="1" t="s">
        <v>160</v>
      </c>
      <c r="H19893" s="1" t="s">
        <v>98145</v>
      </c>
      <c r="I19893">
        <v>28519917</v>
      </c>
      <c r="J19893">
        <v>28532354</v>
      </c>
      <c r="K19893" s="1" t="s">
        <v>166</v>
      </c>
      <c r="L19893">
        <v>5376</v>
      </c>
      <c r="M19893" s="1" t="s">
        <v>157</v>
      </c>
      <c r="N19893" s="1" t="s">
        <v>157</v>
      </c>
      <c r="O19893" s="1" t="s">
        <v>157</v>
      </c>
      <c r="P19893" s="1" t="s">
        <v>157</v>
      </c>
      <c r="Q19893" s="1" t="s">
        <v>157</v>
      </c>
      <c r="R19893" s="1" t="s">
        <v>157</v>
      </c>
    </row>
    <row r="19894" spans="1:18" x14ac:dyDescent="0.35">
      <c r="A19894">
        <v>51322</v>
      </c>
      <c r="B19894" s="1" t="s">
        <v>99649</v>
      </c>
      <c r="C19894" s="1" t="s">
        <v>99650</v>
      </c>
      <c r="D19894" s="1" t="s">
        <v>99651</v>
      </c>
      <c r="E19894" s="1" t="s">
        <v>186</v>
      </c>
      <c r="F19894" s="1" t="s">
        <v>99652</v>
      </c>
      <c r="G19894" s="1" t="s">
        <v>160</v>
      </c>
      <c r="H19894" s="1" t="s">
        <v>98145</v>
      </c>
      <c r="I19894">
        <v>28532772</v>
      </c>
      <c r="J19894">
        <v>28623112</v>
      </c>
      <c r="K19894" s="1" t="s">
        <v>162</v>
      </c>
      <c r="L19894">
        <v>6375</v>
      </c>
      <c r="M19894" s="1" t="s">
        <v>99653</v>
      </c>
      <c r="N19894" s="1" t="s">
        <v>99654</v>
      </c>
      <c r="O19894" s="1" t="s">
        <v>99655</v>
      </c>
      <c r="P19894" s="1" t="s">
        <v>99656</v>
      </c>
      <c r="Q19894" s="1" t="s">
        <v>99657</v>
      </c>
      <c r="R19894" s="1" t="s">
        <v>99658</v>
      </c>
    </row>
    <row r="19895" spans="1:18" x14ac:dyDescent="0.35">
      <c r="A19895">
        <v>25805</v>
      </c>
      <c r="B19895" s="1" t="s">
        <v>99659</v>
      </c>
      <c r="C19895" s="1" t="s">
        <v>99660</v>
      </c>
      <c r="D19895" s="1" t="s">
        <v>99661</v>
      </c>
      <c r="E19895" s="1" t="s">
        <v>186</v>
      </c>
      <c r="F19895" s="1" t="s">
        <v>99662</v>
      </c>
      <c r="G19895" s="1" t="s">
        <v>160</v>
      </c>
      <c r="H19895" s="1" t="s">
        <v>98145</v>
      </c>
      <c r="I19895">
        <v>28677521</v>
      </c>
      <c r="J19895">
        <v>28682932</v>
      </c>
      <c r="K19895" s="1" t="s">
        <v>162</v>
      </c>
      <c r="L19895">
        <v>1691</v>
      </c>
      <c r="M19895" s="1" t="s">
        <v>99663</v>
      </c>
      <c r="N19895" s="1" t="s">
        <v>99664</v>
      </c>
      <c r="O19895" s="1" t="s">
        <v>4073</v>
      </c>
      <c r="P19895" s="1" t="s">
        <v>99665</v>
      </c>
      <c r="Q19895" s="1" t="s">
        <v>99666</v>
      </c>
      <c r="R19895" s="1" t="s">
        <v>4076</v>
      </c>
    </row>
    <row r="19896" spans="1:18" x14ac:dyDescent="0.35">
      <c r="A19896">
        <v>105376470</v>
      </c>
      <c r="B19896" s="1" t="s">
        <v>99667</v>
      </c>
      <c r="C19896" s="1" t="s">
        <v>99668</v>
      </c>
      <c r="D19896" s="1" t="s">
        <v>157</v>
      </c>
      <c r="E19896" s="1" t="s">
        <v>170</v>
      </c>
      <c r="F19896" s="1" t="s">
        <v>157</v>
      </c>
      <c r="G19896" s="1" t="s">
        <v>160</v>
      </c>
      <c r="H19896" s="1" t="s">
        <v>98145</v>
      </c>
      <c r="I19896">
        <v>28708029</v>
      </c>
      <c r="J19896">
        <v>28710966</v>
      </c>
      <c r="K19896" s="1" t="s">
        <v>162</v>
      </c>
      <c r="L19896">
        <v>744</v>
      </c>
      <c r="M19896" s="1" t="s">
        <v>157</v>
      </c>
      <c r="N19896" s="1" t="s">
        <v>157</v>
      </c>
      <c r="O19896" s="1" t="s">
        <v>157</v>
      </c>
      <c r="P19896" s="1" t="s">
        <v>157</v>
      </c>
      <c r="Q19896" s="1" t="s">
        <v>157</v>
      </c>
      <c r="R19896" s="1" t="s">
        <v>157</v>
      </c>
    </row>
    <row r="19897" spans="1:18" x14ac:dyDescent="0.35">
      <c r="A19897">
        <v>107984170</v>
      </c>
      <c r="B19897" s="1" t="s">
        <v>99669</v>
      </c>
      <c r="C19897" s="1" t="s">
        <v>99670</v>
      </c>
      <c r="D19897" s="1" t="s">
        <v>157</v>
      </c>
      <c r="E19897" s="1" t="s">
        <v>170</v>
      </c>
      <c r="F19897" s="1" t="s">
        <v>157</v>
      </c>
      <c r="G19897" s="1" t="s">
        <v>160</v>
      </c>
      <c r="H19897" s="1" t="s">
        <v>98145</v>
      </c>
      <c r="I19897">
        <v>28713118</v>
      </c>
      <c r="J19897">
        <v>28726828</v>
      </c>
      <c r="K19897" s="1" t="s">
        <v>162</v>
      </c>
      <c r="L19897">
        <v>818</v>
      </c>
      <c r="M19897" s="1" t="s">
        <v>157</v>
      </c>
      <c r="N19897" s="1" t="s">
        <v>157</v>
      </c>
      <c r="O19897" s="1" t="s">
        <v>157</v>
      </c>
      <c r="P19897" s="1" t="s">
        <v>157</v>
      </c>
      <c r="Q19897" s="1" t="s">
        <v>157</v>
      </c>
      <c r="R19897" s="1" t="s">
        <v>157</v>
      </c>
    </row>
    <row r="19898" spans="1:18" x14ac:dyDescent="0.35">
      <c r="A19898">
        <v>101929218</v>
      </c>
      <c r="B19898" s="1" t="s">
        <v>99671</v>
      </c>
      <c r="C19898" s="1" t="s">
        <v>99672</v>
      </c>
      <c r="D19898" s="1" t="s">
        <v>157</v>
      </c>
      <c r="E19898" s="1" t="s">
        <v>170</v>
      </c>
      <c r="F19898" s="1" t="s">
        <v>157</v>
      </c>
      <c r="G19898" s="1" t="s">
        <v>160</v>
      </c>
      <c r="H19898" s="1" t="s">
        <v>98145</v>
      </c>
      <c r="I19898">
        <v>28743650</v>
      </c>
      <c r="J19898">
        <v>28808219</v>
      </c>
      <c r="K19898" s="1" t="s">
        <v>162</v>
      </c>
      <c r="L19898">
        <v>619</v>
      </c>
      <c r="M19898" s="1" t="s">
        <v>157</v>
      </c>
      <c r="N19898" s="1" t="s">
        <v>157</v>
      </c>
      <c r="O19898" s="1" t="s">
        <v>157</v>
      </c>
      <c r="P19898" s="1" t="s">
        <v>157</v>
      </c>
      <c r="Q19898" s="1" t="s">
        <v>157</v>
      </c>
      <c r="R19898" s="1" t="s">
        <v>157</v>
      </c>
    </row>
    <row r="19899" spans="1:18" x14ac:dyDescent="0.35">
      <c r="A19899">
        <v>100507605</v>
      </c>
      <c r="B19899" s="1" t="s">
        <v>99673</v>
      </c>
      <c r="C19899" s="1" t="s">
        <v>99674</v>
      </c>
      <c r="D19899" s="1" t="s">
        <v>157</v>
      </c>
      <c r="E19899" s="1" t="s">
        <v>170</v>
      </c>
      <c r="F19899" s="1" t="s">
        <v>99675</v>
      </c>
      <c r="G19899" s="1" t="s">
        <v>160</v>
      </c>
      <c r="H19899" s="1" t="s">
        <v>98145</v>
      </c>
      <c r="I19899">
        <v>28789311</v>
      </c>
      <c r="J19899">
        <v>28796050</v>
      </c>
      <c r="K19899" s="1" t="s">
        <v>166</v>
      </c>
      <c r="L19899">
        <v>4014</v>
      </c>
      <c r="M19899" s="1" t="s">
        <v>157</v>
      </c>
      <c r="N19899" s="1" t="s">
        <v>157</v>
      </c>
      <c r="O19899" s="1" t="s">
        <v>157</v>
      </c>
      <c r="P19899" s="1" t="s">
        <v>157</v>
      </c>
      <c r="Q19899" s="1" t="s">
        <v>157</v>
      </c>
      <c r="R19899" s="1" t="s">
        <v>157</v>
      </c>
    </row>
    <row r="19900" spans="1:18" x14ac:dyDescent="0.35">
      <c r="A19900">
        <v>283080</v>
      </c>
      <c r="B19900" s="1" t="s">
        <v>99676</v>
      </c>
      <c r="C19900" s="1" t="s">
        <v>99677</v>
      </c>
      <c r="D19900" s="1" t="s">
        <v>99678</v>
      </c>
      <c r="E19900" s="1" t="s">
        <v>170</v>
      </c>
      <c r="F19900" s="1" t="s">
        <v>99679</v>
      </c>
      <c r="G19900" s="1" t="s">
        <v>160</v>
      </c>
      <c r="H19900" s="1" t="s">
        <v>98145</v>
      </c>
      <c r="I19900">
        <v>28846408</v>
      </c>
      <c r="J19900">
        <v>28881898</v>
      </c>
      <c r="K19900" s="1" t="s">
        <v>162</v>
      </c>
      <c r="L19900">
        <v>2149</v>
      </c>
      <c r="M19900" s="1" t="s">
        <v>157</v>
      </c>
      <c r="N19900" s="1" t="s">
        <v>157</v>
      </c>
      <c r="O19900" s="1" t="s">
        <v>157</v>
      </c>
      <c r="P19900" s="1" t="s">
        <v>157</v>
      </c>
      <c r="Q19900" s="1" t="s">
        <v>157</v>
      </c>
      <c r="R19900" s="1" t="s">
        <v>157</v>
      </c>
    </row>
    <row r="19901" spans="1:18" x14ac:dyDescent="0.35">
      <c r="A19901">
        <v>107984174</v>
      </c>
      <c r="B19901" s="1" t="s">
        <v>99680</v>
      </c>
      <c r="C19901" s="1" t="s">
        <v>99681</v>
      </c>
      <c r="D19901" s="1" t="s">
        <v>157</v>
      </c>
      <c r="E19901" s="1" t="s">
        <v>170</v>
      </c>
      <c r="F19901" s="1" t="s">
        <v>157</v>
      </c>
      <c r="G19901" s="1" t="s">
        <v>160</v>
      </c>
      <c r="H19901" s="1" t="s">
        <v>98145</v>
      </c>
      <c r="I19901">
        <v>29058055</v>
      </c>
      <c r="J19901">
        <v>29079588</v>
      </c>
      <c r="K19901" s="1" t="s">
        <v>162</v>
      </c>
      <c r="L19901">
        <v>223</v>
      </c>
      <c r="M19901" s="1" t="s">
        <v>157</v>
      </c>
      <c r="N19901" s="1" t="s">
        <v>157</v>
      </c>
      <c r="O19901" s="1" t="s">
        <v>157</v>
      </c>
      <c r="P19901" s="1" t="s">
        <v>157</v>
      </c>
      <c r="Q19901" s="1" t="s">
        <v>157</v>
      </c>
      <c r="R19901" s="1" t="s">
        <v>157</v>
      </c>
    </row>
    <row r="19902" spans="1:18" x14ac:dyDescent="0.35">
      <c r="A19902">
        <v>107984171</v>
      </c>
      <c r="B19902" s="1" t="s">
        <v>99682</v>
      </c>
      <c r="C19902" s="1" t="s">
        <v>99683</v>
      </c>
      <c r="D19902" s="1" t="s">
        <v>157</v>
      </c>
      <c r="E19902" s="1" t="s">
        <v>170</v>
      </c>
      <c r="F19902" s="1" t="s">
        <v>157</v>
      </c>
      <c r="G19902" s="1" t="s">
        <v>160</v>
      </c>
      <c r="H19902" s="1" t="s">
        <v>98145</v>
      </c>
      <c r="I19902">
        <v>29093630</v>
      </c>
      <c r="J19902">
        <v>29104693</v>
      </c>
      <c r="K19902" s="1" t="s">
        <v>162</v>
      </c>
      <c r="L19902">
        <v>1132</v>
      </c>
      <c r="M19902" s="1" t="s">
        <v>157</v>
      </c>
      <c r="N19902" s="1" t="s">
        <v>157</v>
      </c>
      <c r="O19902" s="1" t="s">
        <v>157</v>
      </c>
      <c r="P19902" s="1" t="s">
        <v>157</v>
      </c>
      <c r="Q19902" s="1" t="s">
        <v>157</v>
      </c>
      <c r="R19902" s="1" t="s">
        <v>157</v>
      </c>
    </row>
    <row r="19903" spans="1:18" x14ac:dyDescent="0.35">
      <c r="A19903">
        <v>105376471</v>
      </c>
      <c r="B19903" s="1" t="s">
        <v>99684</v>
      </c>
      <c r="C19903" s="1" t="s">
        <v>157</v>
      </c>
      <c r="D19903" s="1" t="s">
        <v>157</v>
      </c>
      <c r="E19903" s="1" t="s">
        <v>157</v>
      </c>
      <c r="F19903" s="1" t="s">
        <v>157</v>
      </c>
      <c r="G19903" s="1" t="s">
        <v>206</v>
      </c>
      <c r="H19903" s="1" t="s">
        <v>98145</v>
      </c>
      <c r="I19903">
        <v>29108162</v>
      </c>
      <c r="J19903">
        <v>29133234</v>
      </c>
      <c r="K19903" s="1" t="s">
        <v>162</v>
      </c>
      <c r="L19903">
        <v>1722</v>
      </c>
      <c r="M19903" s="1" t="s">
        <v>157</v>
      </c>
      <c r="N19903" s="1" t="s">
        <v>157</v>
      </c>
      <c r="O19903" s="1" t="s">
        <v>157</v>
      </c>
      <c r="P19903" s="1" t="s">
        <v>157</v>
      </c>
      <c r="Q19903" s="1" t="s">
        <v>157</v>
      </c>
      <c r="R19903" s="1" t="s">
        <v>157</v>
      </c>
    </row>
    <row r="19904" spans="1:18" x14ac:dyDescent="0.35">
      <c r="A19904">
        <v>105376472</v>
      </c>
      <c r="B19904" s="1" t="s">
        <v>99685</v>
      </c>
      <c r="C19904" s="1" t="s">
        <v>99686</v>
      </c>
      <c r="D19904" s="1" t="s">
        <v>157</v>
      </c>
      <c r="E19904" s="1" t="s">
        <v>170</v>
      </c>
      <c r="F19904" s="1" t="s">
        <v>157</v>
      </c>
      <c r="G19904" s="1" t="s">
        <v>160</v>
      </c>
      <c r="H19904" s="1" t="s">
        <v>98145</v>
      </c>
      <c r="I19904">
        <v>29229433</v>
      </c>
      <c r="J19904">
        <v>29235478</v>
      </c>
      <c r="K19904" s="1" t="s">
        <v>162</v>
      </c>
      <c r="L19904">
        <v>530</v>
      </c>
      <c r="M19904" s="1" t="s">
        <v>157</v>
      </c>
      <c r="N19904" s="1" t="s">
        <v>157</v>
      </c>
      <c r="O19904" s="1" t="s">
        <v>157</v>
      </c>
      <c r="P19904" s="1" t="s">
        <v>157</v>
      </c>
      <c r="Q19904" s="1" t="s">
        <v>157</v>
      </c>
      <c r="R19904" s="1" t="s">
        <v>157</v>
      </c>
    </row>
    <row r="19905" spans="1:18" x14ac:dyDescent="0.35">
      <c r="A19905">
        <v>84569</v>
      </c>
      <c r="B19905" s="1" t="s">
        <v>99687</v>
      </c>
      <c r="C19905" s="1" t="s">
        <v>99688</v>
      </c>
      <c r="D19905" s="1" t="s">
        <v>99689</v>
      </c>
      <c r="E19905" s="1" t="s">
        <v>186</v>
      </c>
      <c r="F19905" s="1" t="s">
        <v>99690</v>
      </c>
      <c r="G19905" s="1" t="s">
        <v>160</v>
      </c>
      <c r="H19905" s="1" t="s">
        <v>98145</v>
      </c>
      <c r="I19905">
        <v>29289051</v>
      </c>
      <c r="J19905">
        <v>29318328</v>
      </c>
      <c r="K19905" s="1" t="s">
        <v>162</v>
      </c>
      <c r="L19905">
        <v>1332</v>
      </c>
      <c r="M19905" s="1" t="s">
        <v>37025</v>
      </c>
      <c r="N19905" s="1" t="s">
        <v>99691</v>
      </c>
      <c r="O19905" s="1" t="s">
        <v>1839</v>
      </c>
      <c r="P19905" s="1" t="s">
        <v>37028</v>
      </c>
      <c r="Q19905" s="1" t="s">
        <v>99692</v>
      </c>
      <c r="R19905" s="1" t="s">
        <v>1841</v>
      </c>
    </row>
    <row r="19906" spans="1:18" x14ac:dyDescent="0.35">
      <c r="A19906">
        <v>107984217</v>
      </c>
      <c r="B19906" s="1" t="s">
        <v>99693</v>
      </c>
      <c r="C19906" s="1" t="s">
        <v>99694</v>
      </c>
      <c r="D19906" s="1" t="s">
        <v>157</v>
      </c>
      <c r="E19906" s="1" t="s">
        <v>170</v>
      </c>
      <c r="F19906" s="1" t="s">
        <v>157</v>
      </c>
      <c r="G19906" s="1" t="s">
        <v>160</v>
      </c>
      <c r="H19906" s="1" t="s">
        <v>98145</v>
      </c>
      <c r="I19906">
        <v>29367612</v>
      </c>
      <c r="J19906">
        <v>29374390</v>
      </c>
      <c r="K19906" s="1" t="s">
        <v>162</v>
      </c>
      <c r="L19906">
        <v>338</v>
      </c>
      <c r="M19906" s="1" t="s">
        <v>157</v>
      </c>
      <c r="N19906" s="1" t="s">
        <v>157</v>
      </c>
      <c r="O19906" s="1" t="s">
        <v>157</v>
      </c>
      <c r="P19906" s="1" t="s">
        <v>157</v>
      </c>
      <c r="Q19906" s="1" t="s">
        <v>157</v>
      </c>
      <c r="R19906" s="1" t="s">
        <v>157</v>
      </c>
    </row>
    <row r="19907" spans="1:18" x14ac:dyDescent="0.35">
      <c r="A19907">
        <v>105376473</v>
      </c>
      <c r="B19907" s="1" t="s">
        <v>99695</v>
      </c>
      <c r="C19907" s="1" t="s">
        <v>99696</v>
      </c>
      <c r="D19907" s="1" t="s">
        <v>157</v>
      </c>
      <c r="E19907" s="1" t="s">
        <v>170</v>
      </c>
      <c r="F19907" s="1" t="s">
        <v>157</v>
      </c>
      <c r="G19907" s="1" t="s">
        <v>160</v>
      </c>
      <c r="H19907" s="1" t="s">
        <v>98145</v>
      </c>
      <c r="I19907">
        <v>29373027</v>
      </c>
      <c r="J19907">
        <v>29374919</v>
      </c>
      <c r="K19907" s="1" t="s">
        <v>166</v>
      </c>
      <c r="L19907">
        <v>475</v>
      </c>
      <c r="M19907" s="1" t="s">
        <v>157</v>
      </c>
      <c r="N19907" s="1" t="s">
        <v>157</v>
      </c>
      <c r="O19907" s="1" t="s">
        <v>157</v>
      </c>
      <c r="P19907" s="1" t="s">
        <v>157</v>
      </c>
      <c r="Q19907" s="1" t="s">
        <v>157</v>
      </c>
      <c r="R19907" s="1" t="s">
        <v>157</v>
      </c>
    </row>
    <row r="19908" spans="1:18" x14ac:dyDescent="0.35">
      <c r="A19908">
        <v>105376474</v>
      </c>
      <c r="B19908" s="1" t="s">
        <v>99697</v>
      </c>
      <c r="C19908" s="1" t="s">
        <v>99698</v>
      </c>
      <c r="D19908" s="1" t="s">
        <v>157</v>
      </c>
      <c r="E19908" s="1" t="s">
        <v>170</v>
      </c>
      <c r="F19908" s="1" t="s">
        <v>157</v>
      </c>
      <c r="G19908" s="1" t="s">
        <v>160</v>
      </c>
      <c r="H19908" s="1" t="s">
        <v>98145</v>
      </c>
      <c r="I19908">
        <v>29405891</v>
      </c>
      <c r="J19908">
        <v>29408473</v>
      </c>
      <c r="K19908" s="1" t="s">
        <v>166</v>
      </c>
      <c r="L19908">
        <v>640</v>
      </c>
      <c r="M19908" s="1" t="s">
        <v>157</v>
      </c>
      <c r="N19908" s="1" t="s">
        <v>157</v>
      </c>
      <c r="O19908" s="1" t="s">
        <v>157</v>
      </c>
      <c r="P19908" s="1" t="s">
        <v>157</v>
      </c>
      <c r="Q19908" s="1" t="s">
        <v>157</v>
      </c>
      <c r="R19908" s="1" t="s">
        <v>157</v>
      </c>
    </row>
    <row r="19909" spans="1:18" x14ac:dyDescent="0.35">
      <c r="A19909">
        <v>102724316</v>
      </c>
      <c r="B19909" s="1" t="s">
        <v>99699</v>
      </c>
      <c r="C19909" s="1" t="s">
        <v>99700</v>
      </c>
      <c r="D19909" s="1" t="s">
        <v>157</v>
      </c>
      <c r="E19909" s="1" t="s">
        <v>170</v>
      </c>
      <c r="F19909" s="1" t="s">
        <v>99701</v>
      </c>
      <c r="G19909" s="1" t="s">
        <v>160</v>
      </c>
      <c r="H19909" s="1" t="s">
        <v>98145</v>
      </c>
      <c r="I19909">
        <v>29409534</v>
      </c>
      <c r="J19909">
        <v>29487856</v>
      </c>
      <c r="K19909" s="1" t="s">
        <v>162</v>
      </c>
      <c r="L19909">
        <v>8048</v>
      </c>
      <c r="M19909" s="1" t="s">
        <v>157</v>
      </c>
      <c r="N19909" s="1" t="s">
        <v>157</v>
      </c>
      <c r="O19909" s="1" t="s">
        <v>157</v>
      </c>
      <c r="P19909" s="1" t="s">
        <v>157</v>
      </c>
      <c r="Q19909" s="1" t="s">
        <v>157</v>
      </c>
      <c r="R19909" s="1" t="s">
        <v>157</v>
      </c>
    </row>
    <row r="19910" spans="1:18" x14ac:dyDescent="0.35">
      <c r="A19910">
        <v>6840</v>
      </c>
      <c r="B19910" s="1" t="s">
        <v>99702</v>
      </c>
      <c r="C19910" s="1" t="s">
        <v>99703</v>
      </c>
      <c r="D19910" s="1" t="s">
        <v>99704</v>
      </c>
      <c r="E19910" s="1" t="s">
        <v>186</v>
      </c>
      <c r="F19910" s="1" t="s">
        <v>99705</v>
      </c>
      <c r="G19910" s="1" t="s">
        <v>160</v>
      </c>
      <c r="H19910" s="1" t="s">
        <v>98145</v>
      </c>
      <c r="I19910">
        <v>29457338</v>
      </c>
      <c r="J19910">
        <v>29736936</v>
      </c>
      <c r="K19910" s="1" t="s">
        <v>166</v>
      </c>
      <c r="L19910">
        <v>11712</v>
      </c>
      <c r="M19910" s="1" t="s">
        <v>67211</v>
      </c>
      <c r="N19910" s="1" t="s">
        <v>99706</v>
      </c>
      <c r="O19910" s="1" t="s">
        <v>99707</v>
      </c>
      <c r="P19910" s="1" t="s">
        <v>67214</v>
      </c>
      <c r="Q19910" s="1" t="s">
        <v>99708</v>
      </c>
      <c r="R19910" s="1" t="s">
        <v>99709</v>
      </c>
    </row>
    <row r="19911" spans="1:18" x14ac:dyDescent="0.35">
      <c r="A19911">
        <v>693189</v>
      </c>
      <c r="B19911" s="1" t="s">
        <v>99710</v>
      </c>
      <c r="C19911" s="1" t="s">
        <v>99711</v>
      </c>
      <c r="D19911" s="1" t="s">
        <v>99712</v>
      </c>
      <c r="E19911" s="1" t="s">
        <v>170</v>
      </c>
      <c r="F19911" s="1" t="s">
        <v>99713</v>
      </c>
      <c r="G19911" s="1" t="s">
        <v>160</v>
      </c>
      <c r="H19911" s="1" t="s">
        <v>98145</v>
      </c>
      <c r="I19911">
        <v>29545004</v>
      </c>
      <c r="J19911">
        <v>29545097</v>
      </c>
      <c r="K19911" s="1" t="s">
        <v>166</v>
      </c>
      <c r="L19911">
        <v>94</v>
      </c>
      <c r="M19911" s="1" t="s">
        <v>157</v>
      </c>
      <c r="N19911" s="1" t="s">
        <v>178</v>
      </c>
      <c r="O19911" s="1" t="s">
        <v>370</v>
      </c>
      <c r="P19911" s="1" t="s">
        <v>157</v>
      </c>
      <c r="Q19911" s="1" t="s">
        <v>179</v>
      </c>
      <c r="R19911" s="1" t="s">
        <v>373</v>
      </c>
    </row>
    <row r="19912" spans="1:18" x14ac:dyDescent="0.35">
      <c r="A19912">
        <v>100126327</v>
      </c>
      <c r="B19912" s="1" t="s">
        <v>99714</v>
      </c>
      <c r="C19912" s="1" t="s">
        <v>99715</v>
      </c>
      <c r="D19912" s="1" t="s">
        <v>99716</v>
      </c>
      <c r="E19912" s="1" t="s">
        <v>170</v>
      </c>
      <c r="F19912" s="1" t="s">
        <v>99717</v>
      </c>
      <c r="G19912" s="1" t="s">
        <v>160</v>
      </c>
      <c r="H19912" s="1" t="s">
        <v>98145</v>
      </c>
      <c r="I19912">
        <v>29602264</v>
      </c>
      <c r="J19912">
        <v>29602346</v>
      </c>
      <c r="K19912" s="1" t="s">
        <v>166</v>
      </c>
      <c r="L19912">
        <v>83</v>
      </c>
      <c r="M19912" s="1" t="s">
        <v>157</v>
      </c>
      <c r="N19912" s="1" t="s">
        <v>178</v>
      </c>
      <c r="O19912" s="1" t="s">
        <v>370</v>
      </c>
      <c r="P19912" s="1" t="s">
        <v>157</v>
      </c>
      <c r="Q19912" s="1" t="s">
        <v>179</v>
      </c>
      <c r="R19912" s="1" t="s">
        <v>373</v>
      </c>
    </row>
    <row r="19913" spans="1:18" x14ac:dyDescent="0.35">
      <c r="A19913">
        <v>105376475</v>
      </c>
      <c r="B19913" s="1" t="s">
        <v>99718</v>
      </c>
      <c r="C19913" s="1" t="s">
        <v>99719</v>
      </c>
      <c r="D19913" s="1" t="s">
        <v>157</v>
      </c>
      <c r="E19913" s="1" t="s">
        <v>170</v>
      </c>
      <c r="F19913" s="1" t="s">
        <v>157</v>
      </c>
      <c r="G19913" s="1" t="s">
        <v>160</v>
      </c>
      <c r="H19913" s="1" t="s">
        <v>98145</v>
      </c>
      <c r="I19913">
        <v>29782397</v>
      </c>
      <c r="J19913">
        <v>29784064</v>
      </c>
      <c r="K19913" s="1" t="s">
        <v>166</v>
      </c>
      <c r="L19913">
        <v>875</v>
      </c>
      <c r="M19913" s="1" t="s">
        <v>157</v>
      </c>
      <c r="N19913" s="1" t="s">
        <v>157</v>
      </c>
      <c r="O19913" s="1" t="s">
        <v>157</v>
      </c>
      <c r="P19913" s="1" t="s">
        <v>157</v>
      </c>
      <c r="Q19913" s="1" t="s">
        <v>157</v>
      </c>
      <c r="R19913" s="1" t="s">
        <v>157</v>
      </c>
    </row>
    <row r="19914" spans="1:18" x14ac:dyDescent="0.35">
      <c r="A19914">
        <v>105376476</v>
      </c>
      <c r="B19914" s="1" t="s">
        <v>99720</v>
      </c>
      <c r="C19914" s="1" t="s">
        <v>99721</v>
      </c>
      <c r="D19914" s="1" t="s">
        <v>157</v>
      </c>
      <c r="E19914" s="1" t="s">
        <v>170</v>
      </c>
      <c r="F19914" s="1" t="s">
        <v>157</v>
      </c>
      <c r="G19914" s="1" t="s">
        <v>160</v>
      </c>
      <c r="H19914" s="1" t="s">
        <v>98145</v>
      </c>
      <c r="I19914">
        <v>29821117</v>
      </c>
      <c r="J19914">
        <v>29829111</v>
      </c>
      <c r="K19914" s="1" t="s">
        <v>162</v>
      </c>
      <c r="L19914">
        <v>3356</v>
      </c>
      <c r="M19914" s="1" t="s">
        <v>157</v>
      </c>
      <c r="N19914" s="1" t="s">
        <v>157</v>
      </c>
      <c r="O19914" s="1" t="s">
        <v>157</v>
      </c>
      <c r="P19914" s="1" t="s">
        <v>157</v>
      </c>
      <c r="Q19914" s="1" t="s">
        <v>157</v>
      </c>
      <c r="R19914" s="1" t="s">
        <v>157</v>
      </c>
    </row>
    <row r="19915" spans="1:18" x14ac:dyDescent="0.35">
      <c r="A19915">
        <v>102724333</v>
      </c>
      <c r="B19915" s="1" t="s">
        <v>99722</v>
      </c>
      <c r="C19915" s="1" t="s">
        <v>99723</v>
      </c>
      <c r="D19915" s="1" t="s">
        <v>157</v>
      </c>
      <c r="E19915" s="1" t="s">
        <v>170</v>
      </c>
      <c r="F19915" s="1" t="s">
        <v>157</v>
      </c>
      <c r="G19915" s="1" t="s">
        <v>160</v>
      </c>
      <c r="H19915" s="1" t="s">
        <v>98145</v>
      </c>
      <c r="I19915">
        <v>29838740</v>
      </c>
      <c r="J19915">
        <v>29839746</v>
      </c>
      <c r="K19915" s="1" t="s">
        <v>162</v>
      </c>
      <c r="L19915">
        <v>270</v>
      </c>
      <c r="M19915" s="1" t="s">
        <v>157</v>
      </c>
      <c r="N19915" s="1" t="s">
        <v>157</v>
      </c>
      <c r="O19915" s="1" t="s">
        <v>157</v>
      </c>
      <c r="P19915" s="1" t="s">
        <v>157</v>
      </c>
      <c r="Q19915" s="1" t="s">
        <v>157</v>
      </c>
      <c r="R19915" s="1" t="s">
        <v>157</v>
      </c>
    </row>
    <row r="19916" spans="1:18" x14ac:dyDescent="0.35">
      <c r="A19916">
        <v>107984172</v>
      </c>
      <c r="B19916" s="1" t="s">
        <v>99724</v>
      </c>
      <c r="C19916" s="1" t="s">
        <v>99725</v>
      </c>
      <c r="D19916" s="1" t="s">
        <v>157</v>
      </c>
      <c r="E19916" s="1" t="s">
        <v>170</v>
      </c>
      <c r="F19916" s="1" t="s">
        <v>99726</v>
      </c>
      <c r="G19916" s="1" t="s">
        <v>160</v>
      </c>
      <c r="H19916" s="1" t="s">
        <v>98145</v>
      </c>
      <c r="I19916">
        <v>29842746</v>
      </c>
      <c r="J19916">
        <v>29843388</v>
      </c>
      <c r="K19916" s="1" t="s">
        <v>166</v>
      </c>
      <c r="L19916">
        <v>431</v>
      </c>
      <c r="M19916" s="1" t="s">
        <v>157</v>
      </c>
      <c r="N19916" s="1" t="s">
        <v>157</v>
      </c>
      <c r="O19916" s="1" t="s">
        <v>157</v>
      </c>
      <c r="P19916" s="1" t="s">
        <v>157</v>
      </c>
      <c r="Q19916" s="1" t="s">
        <v>157</v>
      </c>
      <c r="R19916" s="1" t="s">
        <v>157</v>
      </c>
    </row>
    <row r="19917" spans="1:18" x14ac:dyDescent="0.35">
      <c r="A19917">
        <v>107984173</v>
      </c>
      <c r="B19917" s="1" t="s">
        <v>99727</v>
      </c>
      <c r="C19917" s="1" t="s">
        <v>99728</v>
      </c>
      <c r="D19917" s="1" t="s">
        <v>157</v>
      </c>
      <c r="E19917" s="1" t="s">
        <v>170</v>
      </c>
      <c r="F19917" s="1" t="s">
        <v>157</v>
      </c>
      <c r="G19917" s="1" t="s">
        <v>160</v>
      </c>
      <c r="H19917" s="1" t="s">
        <v>98145</v>
      </c>
      <c r="I19917">
        <v>29861017</v>
      </c>
      <c r="J19917">
        <v>29862498</v>
      </c>
      <c r="K19917" s="1" t="s">
        <v>162</v>
      </c>
      <c r="L19917">
        <v>548</v>
      </c>
      <c r="M19917" s="1" t="s">
        <v>157</v>
      </c>
      <c r="N19917" s="1" t="s">
        <v>157</v>
      </c>
      <c r="O19917" s="1" t="s">
        <v>157</v>
      </c>
      <c r="P19917" s="1" t="s">
        <v>157</v>
      </c>
      <c r="Q19917" s="1" t="s">
        <v>157</v>
      </c>
      <c r="R19917" s="1" t="s">
        <v>157</v>
      </c>
    </row>
    <row r="19918" spans="1:18" x14ac:dyDescent="0.35">
      <c r="A19918">
        <v>107984218</v>
      </c>
      <c r="B19918" s="1" t="s">
        <v>99729</v>
      </c>
      <c r="C19918" s="1" t="s">
        <v>99730</v>
      </c>
      <c r="D19918" s="1" t="s">
        <v>157</v>
      </c>
      <c r="E19918" s="1" t="s">
        <v>170</v>
      </c>
      <c r="F19918" s="1" t="s">
        <v>157</v>
      </c>
      <c r="G19918" s="1" t="s">
        <v>160</v>
      </c>
      <c r="H19918" s="1" t="s">
        <v>98145</v>
      </c>
      <c r="I19918">
        <v>29992488</v>
      </c>
      <c r="J19918">
        <v>30001261</v>
      </c>
      <c r="K19918" s="1" t="s">
        <v>166</v>
      </c>
      <c r="L19918">
        <v>1079</v>
      </c>
      <c r="M19918" s="1" t="s">
        <v>157</v>
      </c>
      <c r="N19918" s="1" t="s">
        <v>157</v>
      </c>
      <c r="O19918" s="1" t="s">
        <v>157</v>
      </c>
      <c r="P19918" s="1" t="s">
        <v>157</v>
      </c>
      <c r="Q19918" s="1" t="s">
        <v>157</v>
      </c>
      <c r="R19918" s="1" t="s">
        <v>157</v>
      </c>
    </row>
    <row r="19919" spans="1:18" x14ac:dyDescent="0.35">
      <c r="A19919">
        <v>57608</v>
      </c>
      <c r="B19919" s="1" t="s">
        <v>99731</v>
      </c>
      <c r="C19919" s="1" t="s">
        <v>99732</v>
      </c>
      <c r="D19919" s="1" t="s">
        <v>99733</v>
      </c>
      <c r="E19919" s="1" t="s">
        <v>186</v>
      </c>
      <c r="F19919" s="1" t="s">
        <v>99734</v>
      </c>
      <c r="G19919" s="1" t="s">
        <v>160</v>
      </c>
      <c r="H19919" s="1" t="s">
        <v>98145</v>
      </c>
      <c r="I19919">
        <v>30012803</v>
      </c>
      <c r="J19919">
        <v>30115494</v>
      </c>
      <c r="K19919" s="1" t="s">
        <v>166</v>
      </c>
      <c r="L19919">
        <v>9614</v>
      </c>
      <c r="M19919" s="1" t="s">
        <v>157</v>
      </c>
      <c r="N19919" s="1" t="s">
        <v>99735</v>
      </c>
      <c r="O19919" s="1" t="s">
        <v>99736</v>
      </c>
      <c r="P19919" s="1" t="s">
        <v>157</v>
      </c>
      <c r="Q19919" s="1" t="s">
        <v>99737</v>
      </c>
      <c r="R19919" s="1" t="s">
        <v>99738</v>
      </c>
    </row>
    <row r="19920" spans="1:18" x14ac:dyDescent="0.35">
      <c r="A19920">
        <v>101929256</v>
      </c>
      <c r="B19920" s="1" t="s">
        <v>99739</v>
      </c>
      <c r="C19920" s="1" t="s">
        <v>99740</v>
      </c>
      <c r="D19920" s="1" t="s">
        <v>157</v>
      </c>
      <c r="E19920" s="1" t="s">
        <v>170</v>
      </c>
      <c r="F19920" s="1" t="s">
        <v>157</v>
      </c>
      <c r="G19920" s="1" t="s">
        <v>160</v>
      </c>
      <c r="H19920" s="1" t="s">
        <v>98145</v>
      </c>
      <c r="I19920">
        <v>30054918</v>
      </c>
      <c r="J19920">
        <v>30121081</v>
      </c>
      <c r="K19920" s="1" t="s">
        <v>162</v>
      </c>
      <c r="L19920">
        <v>6269</v>
      </c>
      <c r="M19920" s="1" t="s">
        <v>157</v>
      </c>
      <c r="N19920" s="1" t="s">
        <v>157</v>
      </c>
      <c r="O19920" s="1" t="s">
        <v>157</v>
      </c>
      <c r="P19920" s="1" t="s">
        <v>157</v>
      </c>
      <c r="Q19920" s="1" t="s">
        <v>157</v>
      </c>
      <c r="R19920" s="1" t="s">
        <v>157</v>
      </c>
    </row>
    <row r="19921" spans="1:18" x14ac:dyDescent="0.35">
      <c r="A19921">
        <v>105376477</v>
      </c>
      <c r="B19921" s="1" t="s">
        <v>99741</v>
      </c>
      <c r="C19921" s="1" t="s">
        <v>99742</v>
      </c>
      <c r="D19921" s="1" t="s">
        <v>157</v>
      </c>
      <c r="E19921" s="1" t="s">
        <v>170</v>
      </c>
      <c r="F19921" s="1" t="s">
        <v>157</v>
      </c>
      <c r="G19921" s="1" t="s">
        <v>160</v>
      </c>
      <c r="H19921" s="1" t="s">
        <v>98145</v>
      </c>
      <c r="I19921">
        <v>30196825</v>
      </c>
      <c r="J19921">
        <v>30206302</v>
      </c>
      <c r="K19921" s="1" t="s">
        <v>162</v>
      </c>
      <c r="L19921">
        <v>2734</v>
      </c>
      <c r="M19921" s="1" t="s">
        <v>157</v>
      </c>
      <c r="N19921" s="1" t="s">
        <v>157</v>
      </c>
      <c r="O19921" s="1" t="s">
        <v>157</v>
      </c>
      <c r="P19921" s="1" t="s">
        <v>157</v>
      </c>
      <c r="Q19921" s="1" t="s">
        <v>157</v>
      </c>
      <c r="R19921" s="1" t="s">
        <v>157</v>
      </c>
    </row>
    <row r="19922" spans="1:18" x14ac:dyDescent="0.35">
      <c r="A19922">
        <v>101929279</v>
      </c>
      <c r="B19922" s="1" t="s">
        <v>99743</v>
      </c>
      <c r="C19922" s="1" t="s">
        <v>99744</v>
      </c>
      <c r="D19922" s="1" t="s">
        <v>157</v>
      </c>
      <c r="E19922" s="1" t="s">
        <v>170</v>
      </c>
      <c r="F19922" s="1" t="s">
        <v>157</v>
      </c>
      <c r="G19922" s="1" t="s">
        <v>160</v>
      </c>
      <c r="H19922" s="1" t="s">
        <v>98145</v>
      </c>
      <c r="I19922">
        <v>30211852</v>
      </c>
      <c r="J19922">
        <v>30232690</v>
      </c>
      <c r="K19922" s="1" t="s">
        <v>162</v>
      </c>
      <c r="L19922">
        <v>2042</v>
      </c>
      <c r="M19922" s="1" t="s">
        <v>157</v>
      </c>
      <c r="N19922" s="1" t="s">
        <v>157</v>
      </c>
      <c r="O19922" s="1" t="s">
        <v>157</v>
      </c>
      <c r="P19922" s="1" t="s">
        <v>157</v>
      </c>
      <c r="Q19922" s="1" t="s">
        <v>157</v>
      </c>
      <c r="R19922" s="1" t="s">
        <v>157</v>
      </c>
    </row>
    <row r="19923" spans="1:18" x14ac:dyDescent="0.35">
      <c r="A19923">
        <v>55149</v>
      </c>
      <c r="B19923" s="1" t="s">
        <v>99745</v>
      </c>
      <c r="C19923" s="1" t="s">
        <v>99746</v>
      </c>
      <c r="D19923" s="1" t="s">
        <v>99747</v>
      </c>
      <c r="E19923" s="1" t="s">
        <v>186</v>
      </c>
      <c r="F19923" s="1" t="s">
        <v>99748</v>
      </c>
      <c r="G19923" s="1" t="s">
        <v>160</v>
      </c>
      <c r="H19923" s="1" t="s">
        <v>98145</v>
      </c>
      <c r="I19923">
        <v>30309801</v>
      </c>
      <c r="J19923">
        <v>30349338</v>
      </c>
      <c r="K19923" s="1" t="s">
        <v>166</v>
      </c>
      <c r="L19923">
        <v>5620</v>
      </c>
      <c r="M19923" s="1" t="s">
        <v>99749</v>
      </c>
      <c r="N19923" s="1" t="s">
        <v>99750</v>
      </c>
      <c r="O19923" s="1" t="s">
        <v>99751</v>
      </c>
      <c r="P19923" s="1" t="s">
        <v>99752</v>
      </c>
      <c r="Q19923" s="1" t="s">
        <v>99753</v>
      </c>
      <c r="R19923" s="1" t="s">
        <v>99754</v>
      </c>
    </row>
    <row r="19924" spans="1:18" x14ac:dyDescent="0.35">
      <c r="A19924">
        <v>729668</v>
      </c>
      <c r="B19924" s="1" t="s">
        <v>99755</v>
      </c>
      <c r="C19924" s="1" t="s">
        <v>99756</v>
      </c>
      <c r="D19924" s="1" t="s">
        <v>157</v>
      </c>
      <c r="E19924" s="1" t="s">
        <v>158</v>
      </c>
      <c r="F19924" s="1" t="s">
        <v>157</v>
      </c>
      <c r="G19924" s="1" t="s">
        <v>160</v>
      </c>
      <c r="H19924" s="1" t="s">
        <v>98145</v>
      </c>
      <c r="I19924">
        <v>30364327</v>
      </c>
      <c r="J19924">
        <v>30371907</v>
      </c>
      <c r="K19924" s="1" t="s">
        <v>166</v>
      </c>
      <c r="L19924">
        <v>2884</v>
      </c>
      <c r="M19924" s="1" t="s">
        <v>157</v>
      </c>
      <c r="N19924" s="1" t="s">
        <v>157</v>
      </c>
      <c r="O19924" s="1" t="s">
        <v>157</v>
      </c>
      <c r="P19924" s="1" t="s">
        <v>157</v>
      </c>
      <c r="Q19924" s="1" t="s">
        <v>157</v>
      </c>
      <c r="R19924" s="1" t="s">
        <v>157</v>
      </c>
    </row>
    <row r="19925" spans="1:18" x14ac:dyDescent="0.35">
      <c r="A19925">
        <v>102466227</v>
      </c>
      <c r="B19925" s="1" t="s">
        <v>99757</v>
      </c>
      <c r="C19925" s="1" t="s">
        <v>99758</v>
      </c>
      <c r="D19925" s="1" t="s">
        <v>99759</v>
      </c>
      <c r="E19925" s="1" t="s">
        <v>170</v>
      </c>
      <c r="F19925" s="1" t="s">
        <v>99760</v>
      </c>
      <c r="G19925" s="1" t="s">
        <v>160</v>
      </c>
      <c r="H19925" s="1" t="s">
        <v>98145</v>
      </c>
      <c r="I19925">
        <v>30368597</v>
      </c>
      <c r="J19925">
        <v>30368665</v>
      </c>
      <c r="K19925" s="1" t="s">
        <v>166</v>
      </c>
      <c r="L19925">
        <v>69</v>
      </c>
      <c r="M19925" s="1" t="s">
        <v>157</v>
      </c>
      <c r="N19925" s="1" t="s">
        <v>157</v>
      </c>
      <c r="O19925" s="1" t="s">
        <v>157</v>
      </c>
      <c r="P19925" s="1" t="s">
        <v>157</v>
      </c>
      <c r="Q19925" s="1" t="s">
        <v>157</v>
      </c>
      <c r="R19925" s="1" t="s">
        <v>157</v>
      </c>
    </row>
    <row r="19926" spans="1:18" x14ac:dyDescent="0.35">
      <c r="A19926">
        <v>1326</v>
      </c>
      <c r="B19926" s="1" t="s">
        <v>99761</v>
      </c>
      <c r="C19926" s="1" t="s">
        <v>99762</v>
      </c>
      <c r="D19926" s="1" t="s">
        <v>99763</v>
      </c>
      <c r="E19926" s="1" t="s">
        <v>186</v>
      </c>
      <c r="F19926" s="1" t="s">
        <v>99764</v>
      </c>
      <c r="G19926" s="1" t="s">
        <v>160</v>
      </c>
      <c r="H19926" s="1" t="s">
        <v>98145</v>
      </c>
      <c r="I19926">
        <v>30434021</v>
      </c>
      <c r="J19926">
        <v>30461833</v>
      </c>
      <c r="K19926" s="1" t="s">
        <v>162</v>
      </c>
      <c r="L19926">
        <v>7863</v>
      </c>
      <c r="M19926" s="1" t="s">
        <v>99765</v>
      </c>
      <c r="N19926" s="1" t="s">
        <v>99766</v>
      </c>
      <c r="O19926" s="1" t="s">
        <v>2879</v>
      </c>
      <c r="P19926" s="1" t="s">
        <v>99767</v>
      </c>
      <c r="Q19926" s="1" t="s">
        <v>99768</v>
      </c>
      <c r="R19926" s="1" t="s">
        <v>2882</v>
      </c>
    </row>
    <row r="19927" spans="1:18" x14ac:dyDescent="0.35">
      <c r="A19927">
        <v>105376478</v>
      </c>
      <c r="B19927" s="1" t="s">
        <v>99769</v>
      </c>
      <c r="C19927" s="1" t="s">
        <v>99770</v>
      </c>
      <c r="D19927" s="1" t="s">
        <v>157</v>
      </c>
      <c r="E19927" s="1" t="s">
        <v>170</v>
      </c>
      <c r="F19927" s="1" t="s">
        <v>99771</v>
      </c>
      <c r="G19927" s="1" t="s">
        <v>160</v>
      </c>
      <c r="H19927" s="1" t="s">
        <v>98145</v>
      </c>
      <c r="I19927">
        <v>30529191</v>
      </c>
      <c r="J19927">
        <v>30533735</v>
      </c>
      <c r="K19927" s="1" t="s">
        <v>162</v>
      </c>
      <c r="L19927">
        <v>939</v>
      </c>
      <c r="M19927" s="1" t="s">
        <v>157</v>
      </c>
      <c r="N19927" s="1" t="s">
        <v>157</v>
      </c>
      <c r="O19927" s="1" t="s">
        <v>157</v>
      </c>
      <c r="P19927" s="1" t="s">
        <v>157</v>
      </c>
      <c r="Q19927" s="1" t="s">
        <v>157</v>
      </c>
      <c r="R19927" s="1" t="s">
        <v>157</v>
      </c>
    </row>
    <row r="19928" spans="1:18" x14ac:dyDescent="0.35">
      <c r="A19928">
        <v>105376479</v>
      </c>
      <c r="B19928" s="1" t="s">
        <v>99772</v>
      </c>
      <c r="C19928" s="1" t="s">
        <v>99773</v>
      </c>
      <c r="D19928" s="1" t="s">
        <v>157</v>
      </c>
      <c r="E19928" s="1" t="s">
        <v>170</v>
      </c>
      <c r="F19928" s="1" t="s">
        <v>99774</v>
      </c>
      <c r="G19928" s="1" t="s">
        <v>160</v>
      </c>
      <c r="H19928" s="1" t="s">
        <v>98145</v>
      </c>
      <c r="I19928">
        <v>30587693</v>
      </c>
      <c r="J19928">
        <v>30590087</v>
      </c>
      <c r="K19928" s="1" t="s">
        <v>162</v>
      </c>
      <c r="L19928">
        <v>825</v>
      </c>
      <c r="M19928" s="1" t="s">
        <v>157</v>
      </c>
      <c r="N19928" s="1" t="s">
        <v>157</v>
      </c>
      <c r="O19928" s="1" t="s">
        <v>157</v>
      </c>
      <c r="P19928" s="1" t="s">
        <v>157</v>
      </c>
      <c r="Q19928" s="1" t="s">
        <v>157</v>
      </c>
      <c r="R19928" s="1" t="s">
        <v>157</v>
      </c>
    </row>
    <row r="19929" spans="1:18" x14ac:dyDescent="0.35">
      <c r="A19929">
        <v>119180</v>
      </c>
      <c r="B19929" s="1" t="s">
        <v>99775</v>
      </c>
      <c r="C19929" s="1" t="s">
        <v>99776</v>
      </c>
      <c r="D19929" s="1" t="s">
        <v>99777</v>
      </c>
      <c r="E19929" s="1" t="s">
        <v>186</v>
      </c>
      <c r="F19929" s="1" t="s">
        <v>99778</v>
      </c>
      <c r="G19929" s="1" t="s">
        <v>160</v>
      </c>
      <c r="H19929" s="1" t="s">
        <v>98145</v>
      </c>
      <c r="I19929">
        <v>30606222</v>
      </c>
      <c r="J19929">
        <v>30629761</v>
      </c>
      <c r="K19929" s="1" t="s">
        <v>166</v>
      </c>
      <c r="L19929">
        <v>1298</v>
      </c>
      <c r="M19929" s="1" t="s">
        <v>37025</v>
      </c>
      <c r="N19929" s="1" t="s">
        <v>99691</v>
      </c>
      <c r="O19929" s="1" t="s">
        <v>1839</v>
      </c>
      <c r="P19929" s="1" t="s">
        <v>37028</v>
      </c>
      <c r="Q19929" s="1" t="s">
        <v>99692</v>
      </c>
      <c r="R19929" s="1" t="s">
        <v>1841</v>
      </c>
    </row>
    <row r="19930" spans="1:18" x14ac:dyDescent="0.35">
      <c r="A19930">
        <v>645954</v>
      </c>
      <c r="B19930" s="1" t="s">
        <v>99779</v>
      </c>
      <c r="C19930" s="1" t="s">
        <v>99780</v>
      </c>
      <c r="D19930" s="1" t="s">
        <v>99781</v>
      </c>
      <c r="E19930" s="1" t="s">
        <v>158</v>
      </c>
      <c r="F19930" s="1" t="s">
        <v>157</v>
      </c>
      <c r="G19930" s="1" t="s">
        <v>160</v>
      </c>
      <c r="H19930" s="1" t="s">
        <v>98145</v>
      </c>
      <c r="I19930">
        <v>30692274</v>
      </c>
      <c r="J19930">
        <v>30717013</v>
      </c>
      <c r="K19930" s="1" t="s">
        <v>162</v>
      </c>
      <c r="L19930">
        <v>1683</v>
      </c>
      <c r="M19930" s="1" t="s">
        <v>157</v>
      </c>
      <c r="N19930" s="1" t="s">
        <v>157</v>
      </c>
      <c r="O19930" s="1" t="s">
        <v>157</v>
      </c>
      <c r="P19930" s="1" t="s">
        <v>157</v>
      </c>
      <c r="Q19930" s="1" t="s">
        <v>157</v>
      </c>
      <c r="R19930" s="1" t="s">
        <v>157</v>
      </c>
    </row>
    <row r="19931" spans="1:18" x14ac:dyDescent="0.35">
      <c r="A19931">
        <v>105376480</v>
      </c>
      <c r="B19931" s="1" t="s">
        <v>99782</v>
      </c>
      <c r="C19931" s="1" t="s">
        <v>99783</v>
      </c>
      <c r="D19931" s="1" t="s">
        <v>157</v>
      </c>
      <c r="E19931" s="1" t="s">
        <v>170</v>
      </c>
      <c r="F19931" s="1" t="s">
        <v>99784</v>
      </c>
      <c r="G19931" s="1" t="s">
        <v>160</v>
      </c>
      <c r="H19931" s="1" t="s">
        <v>98145</v>
      </c>
      <c r="I19931">
        <v>30723219</v>
      </c>
      <c r="J19931">
        <v>30723740</v>
      </c>
      <c r="K19931" s="1" t="s">
        <v>162</v>
      </c>
      <c r="L19931">
        <v>440</v>
      </c>
      <c r="M19931" s="1" t="s">
        <v>157</v>
      </c>
      <c r="N19931" s="1" t="s">
        <v>157</v>
      </c>
      <c r="O19931" s="1" t="s">
        <v>157</v>
      </c>
      <c r="P19931" s="1" t="s">
        <v>157</v>
      </c>
      <c r="Q19931" s="1" t="s">
        <v>157</v>
      </c>
      <c r="R19931" s="1" t="s">
        <v>157</v>
      </c>
    </row>
    <row r="19932" spans="1:18" x14ac:dyDescent="0.35">
      <c r="A19932">
        <v>220929</v>
      </c>
      <c r="B19932" s="1" t="s">
        <v>99785</v>
      </c>
      <c r="C19932" s="1" t="s">
        <v>99786</v>
      </c>
      <c r="D19932" s="1" t="s">
        <v>99787</v>
      </c>
      <c r="E19932" s="1" t="s">
        <v>186</v>
      </c>
      <c r="F19932" s="1" t="s">
        <v>99788</v>
      </c>
      <c r="G19932" s="1" t="s">
        <v>160</v>
      </c>
      <c r="H19932" s="1" t="s">
        <v>98145</v>
      </c>
      <c r="I19932">
        <v>30841254</v>
      </c>
      <c r="J19932">
        <v>31032407</v>
      </c>
      <c r="K19932" s="1" t="s">
        <v>166</v>
      </c>
      <c r="L19932">
        <v>11220</v>
      </c>
      <c r="M19932" s="1" t="s">
        <v>82328</v>
      </c>
      <c r="N19932" s="1" t="s">
        <v>37234</v>
      </c>
      <c r="O19932" s="1" t="s">
        <v>5738</v>
      </c>
      <c r="P19932" s="1" t="s">
        <v>82329</v>
      </c>
      <c r="Q19932" s="1" t="s">
        <v>37236</v>
      </c>
      <c r="R19932" s="1" t="s">
        <v>5741</v>
      </c>
    </row>
    <row r="19933" spans="1:18" x14ac:dyDescent="0.35">
      <c r="A19933">
        <v>105376481</v>
      </c>
      <c r="B19933" s="1" t="s">
        <v>99789</v>
      </c>
      <c r="C19933" s="1" t="s">
        <v>99790</v>
      </c>
      <c r="D19933" s="1" t="s">
        <v>157</v>
      </c>
      <c r="E19933" s="1" t="s">
        <v>170</v>
      </c>
      <c r="F19933" s="1" t="s">
        <v>157</v>
      </c>
      <c r="G19933" s="1" t="s">
        <v>160</v>
      </c>
      <c r="H19933" s="1" t="s">
        <v>98145</v>
      </c>
      <c r="I19933">
        <v>31032534</v>
      </c>
      <c r="J19933">
        <v>31155929</v>
      </c>
      <c r="K19933" s="1" t="s">
        <v>162</v>
      </c>
      <c r="L19933">
        <v>4353</v>
      </c>
      <c r="M19933" s="1" t="s">
        <v>157</v>
      </c>
      <c r="N19933" s="1" t="s">
        <v>157</v>
      </c>
      <c r="O19933" s="1" t="s">
        <v>157</v>
      </c>
      <c r="P19933" s="1" t="s">
        <v>157</v>
      </c>
      <c r="Q19933" s="1" t="s">
        <v>157</v>
      </c>
      <c r="R19933" s="1" t="s">
        <v>157</v>
      </c>
    </row>
    <row r="19934" spans="1:18" x14ac:dyDescent="0.35">
      <c r="A19934">
        <v>105376482</v>
      </c>
      <c r="B19934" s="1" t="s">
        <v>99791</v>
      </c>
      <c r="C19934" s="1" t="s">
        <v>99792</v>
      </c>
      <c r="D19934" s="1" t="s">
        <v>157</v>
      </c>
      <c r="E19934" s="1" t="s">
        <v>170</v>
      </c>
      <c r="F19934" s="1" t="s">
        <v>157</v>
      </c>
      <c r="G19934" s="1" t="s">
        <v>160</v>
      </c>
      <c r="H19934" s="1" t="s">
        <v>98145</v>
      </c>
      <c r="I19934">
        <v>31129891</v>
      </c>
      <c r="J19934">
        <v>31134229</v>
      </c>
      <c r="K19934" s="1" t="s">
        <v>166</v>
      </c>
      <c r="L19934">
        <v>1136</v>
      </c>
      <c r="M19934" s="1" t="s">
        <v>157</v>
      </c>
      <c r="N19934" s="1" t="s">
        <v>157</v>
      </c>
      <c r="O19934" s="1" t="s">
        <v>157</v>
      </c>
      <c r="P19934" s="1" t="s">
        <v>157</v>
      </c>
      <c r="Q19934" s="1" t="s">
        <v>157</v>
      </c>
      <c r="R19934" s="1" t="s">
        <v>157</v>
      </c>
    </row>
    <row r="19935" spans="1:18" x14ac:dyDescent="0.35">
      <c r="A19935">
        <v>105376483</v>
      </c>
      <c r="B19935" s="1" t="s">
        <v>99793</v>
      </c>
      <c r="C19935" s="1" t="s">
        <v>99794</v>
      </c>
      <c r="D19935" s="1" t="s">
        <v>157</v>
      </c>
      <c r="E19935" s="1" t="s">
        <v>170</v>
      </c>
      <c r="F19935" s="1" t="s">
        <v>157</v>
      </c>
      <c r="G19935" s="1" t="s">
        <v>160</v>
      </c>
      <c r="H19935" s="1" t="s">
        <v>98145</v>
      </c>
      <c r="I19935">
        <v>31134275</v>
      </c>
      <c r="J19935">
        <v>31144235</v>
      </c>
      <c r="K19935" s="1" t="s">
        <v>162</v>
      </c>
      <c r="L19935">
        <v>3736</v>
      </c>
      <c r="M19935" s="1" t="s">
        <v>157</v>
      </c>
      <c r="N19935" s="1" t="s">
        <v>157</v>
      </c>
      <c r="O19935" s="1" t="s">
        <v>157</v>
      </c>
      <c r="P19935" s="1" t="s">
        <v>157</v>
      </c>
      <c r="Q19935" s="1" t="s">
        <v>157</v>
      </c>
      <c r="R19935" s="1" t="s">
        <v>157</v>
      </c>
    </row>
    <row r="19936" spans="1:18" x14ac:dyDescent="0.35">
      <c r="A19936">
        <v>101929352</v>
      </c>
      <c r="B19936" s="1" t="s">
        <v>99795</v>
      </c>
      <c r="C19936" s="1" t="s">
        <v>99796</v>
      </c>
      <c r="D19936" s="1" t="s">
        <v>157</v>
      </c>
      <c r="E19936" s="1" t="s">
        <v>170</v>
      </c>
      <c r="F19936" s="1" t="s">
        <v>157</v>
      </c>
      <c r="G19936" s="1" t="s">
        <v>160</v>
      </c>
      <c r="H19936" s="1" t="s">
        <v>98145</v>
      </c>
      <c r="I19936">
        <v>31187883</v>
      </c>
      <c r="J19936">
        <v>31261552</v>
      </c>
      <c r="K19936" s="1" t="s">
        <v>162</v>
      </c>
      <c r="L19936">
        <v>930</v>
      </c>
      <c r="M19936" s="1" t="s">
        <v>157</v>
      </c>
      <c r="N19936" s="1" t="s">
        <v>157</v>
      </c>
      <c r="O19936" s="1" t="s">
        <v>157</v>
      </c>
      <c r="P19936" s="1" t="s">
        <v>157</v>
      </c>
      <c r="Q19936" s="1" t="s">
        <v>157</v>
      </c>
      <c r="R19936" s="1" t="s">
        <v>157</v>
      </c>
    </row>
    <row r="19937" spans="1:18" x14ac:dyDescent="0.35">
      <c r="A19937">
        <v>220930</v>
      </c>
      <c r="B19937" s="1" t="s">
        <v>99797</v>
      </c>
      <c r="C19937" s="1" t="s">
        <v>99798</v>
      </c>
      <c r="D19937" s="1" t="s">
        <v>157</v>
      </c>
      <c r="E19937" s="1" t="s">
        <v>170</v>
      </c>
      <c r="F19937" s="1" t="s">
        <v>99799</v>
      </c>
      <c r="G19937" s="1" t="s">
        <v>160</v>
      </c>
      <c r="H19937" s="1" t="s">
        <v>98145</v>
      </c>
      <c r="I19937">
        <v>31307717</v>
      </c>
      <c r="J19937">
        <v>31320447</v>
      </c>
      <c r="K19937" s="1" t="s">
        <v>166</v>
      </c>
      <c r="L19937">
        <v>3659</v>
      </c>
      <c r="M19937" s="1" t="s">
        <v>157</v>
      </c>
      <c r="N19937" s="1" t="s">
        <v>157</v>
      </c>
      <c r="O19937" s="1" t="s">
        <v>157</v>
      </c>
      <c r="P19937" s="1" t="s">
        <v>157</v>
      </c>
      <c r="Q19937" s="1" t="s">
        <v>157</v>
      </c>
      <c r="R19937" s="1" t="s">
        <v>157</v>
      </c>
    </row>
    <row r="19938" spans="1:18" x14ac:dyDescent="0.35">
      <c r="A19938">
        <v>6935</v>
      </c>
      <c r="B19938" s="1" t="s">
        <v>99800</v>
      </c>
      <c r="C19938" s="1" t="s">
        <v>99801</v>
      </c>
      <c r="D19938" s="1" t="s">
        <v>99802</v>
      </c>
      <c r="E19938" s="1" t="s">
        <v>186</v>
      </c>
      <c r="F19938" s="1" t="s">
        <v>99803</v>
      </c>
      <c r="G19938" s="1" t="s">
        <v>160</v>
      </c>
      <c r="H19938" s="1" t="s">
        <v>98145</v>
      </c>
      <c r="I19938">
        <v>31318417</v>
      </c>
      <c r="J19938">
        <v>31529814</v>
      </c>
      <c r="K19938" s="1" t="s">
        <v>162</v>
      </c>
      <c r="L19938">
        <v>8235</v>
      </c>
      <c r="M19938" s="1" t="s">
        <v>99804</v>
      </c>
      <c r="N19938" s="1" t="s">
        <v>99805</v>
      </c>
      <c r="O19938" s="1" t="s">
        <v>15836</v>
      </c>
      <c r="P19938" s="1" t="s">
        <v>99806</v>
      </c>
      <c r="Q19938" s="1" t="s">
        <v>99807</v>
      </c>
      <c r="R19938" s="1" t="s">
        <v>15839</v>
      </c>
    </row>
    <row r="19939" spans="1:18" x14ac:dyDescent="0.35">
      <c r="A19939">
        <v>100505502</v>
      </c>
      <c r="B19939" s="1" t="s">
        <v>99808</v>
      </c>
      <c r="C19939" s="1" t="s">
        <v>99809</v>
      </c>
      <c r="D19939" s="1" t="s">
        <v>157</v>
      </c>
      <c r="E19939" s="1" t="s">
        <v>158</v>
      </c>
      <c r="F19939" s="1" t="s">
        <v>99810</v>
      </c>
      <c r="G19939" s="1" t="s">
        <v>160</v>
      </c>
      <c r="H19939" s="1" t="s">
        <v>98145</v>
      </c>
      <c r="I19939">
        <v>31361427</v>
      </c>
      <c r="J19939">
        <v>31399755</v>
      </c>
      <c r="K19939" s="1" t="s">
        <v>166</v>
      </c>
      <c r="L19939">
        <v>2752</v>
      </c>
      <c r="M19939" s="1" t="s">
        <v>157</v>
      </c>
      <c r="N19939" s="1" t="s">
        <v>157</v>
      </c>
      <c r="O19939" s="1" t="s">
        <v>157</v>
      </c>
      <c r="P19939" s="1" t="s">
        <v>157</v>
      </c>
      <c r="Q19939" s="1" t="s">
        <v>157</v>
      </c>
      <c r="R19939" s="1" t="s">
        <v>157</v>
      </c>
    </row>
    <row r="19940" spans="1:18" x14ac:dyDescent="0.35">
      <c r="A19940">
        <v>105376484</v>
      </c>
      <c r="B19940" s="1" t="s">
        <v>99811</v>
      </c>
      <c r="C19940" s="1" t="s">
        <v>99812</v>
      </c>
      <c r="D19940" s="1" t="s">
        <v>157</v>
      </c>
      <c r="E19940" s="1" t="s">
        <v>170</v>
      </c>
      <c r="F19940" s="1" t="s">
        <v>157</v>
      </c>
      <c r="G19940" s="1" t="s">
        <v>160</v>
      </c>
      <c r="H19940" s="1" t="s">
        <v>98145</v>
      </c>
      <c r="I19940">
        <v>31607789</v>
      </c>
      <c r="J19940">
        <v>31620954</v>
      </c>
      <c r="K19940" s="1" t="s">
        <v>166</v>
      </c>
      <c r="L19940">
        <v>2877</v>
      </c>
      <c r="M19940" s="1" t="s">
        <v>157</v>
      </c>
      <c r="N19940" s="1" t="s">
        <v>157</v>
      </c>
      <c r="O19940" s="1" t="s">
        <v>157</v>
      </c>
      <c r="P19940" s="1" t="s">
        <v>157</v>
      </c>
      <c r="Q19940" s="1" t="s">
        <v>157</v>
      </c>
      <c r="R19940" s="1" t="s">
        <v>157</v>
      </c>
    </row>
    <row r="19941" spans="1:18" x14ac:dyDescent="0.35">
      <c r="A19941">
        <v>101929951</v>
      </c>
      <c r="B19941" s="1" t="s">
        <v>99813</v>
      </c>
      <c r="C19941" s="1" t="s">
        <v>99814</v>
      </c>
      <c r="D19941" s="1" t="s">
        <v>157</v>
      </c>
      <c r="E19941" s="1" t="s">
        <v>170</v>
      </c>
      <c r="F19941" s="1" t="s">
        <v>99815</v>
      </c>
      <c r="G19941" s="1" t="s">
        <v>160</v>
      </c>
      <c r="H19941" s="1" t="s">
        <v>98145</v>
      </c>
      <c r="I19941">
        <v>31693082</v>
      </c>
      <c r="J19941">
        <v>31707824</v>
      </c>
      <c r="K19941" s="1" t="s">
        <v>166</v>
      </c>
      <c r="L19941">
        <v>785</v>
      </c>
      <c r="M19941" s="1" t="s">
        <v>157</v>
      </c>
      <c r="N19941" s="1" t="s">
        <v>157</v>
      </c>
      <c r="O19941" s="1" t="s">
        <v>157</v>
      </c>
      <c r="P19941" s="1" t="s">
        <v>157</v>
      </c>
      <c r="Q19941" s="1" t="s">
        <v>157</v>
      </c>
      <c r="R19941" s="1" t="s">
        <v>157</v>
      </c>
    </row>
    <row r="19942" spans="1:18" x14ac:dyDescent="0.35">
      <c r="A19942">
        <v>94134</v>
      </c>
      <c r="B19942" s="1" t="s">
        <v>99816</v>
      </c>
      <c r="C19942" s="1" t="s">
        <v>99817</v>
      </c>
      <c r="D19942" s="1" t="s">
        <v>157</v>
      </c>
      <c r="E19942" s="1" t="s">
        <v>186</v>
      </c>
      <c r="F19942" s="1" t="s">
        <v>99818</v>
      </c>
      <c r="G19942" s="1" t="s">
        <v>160</v>
      </c>
      <c r="H19942" s="1" t="s">
        <v>98145</v>
      </c>
      <c r="I19942">
        <v>31805398</v>
      </c>
      <c r="J19942">
        <v>31928876</v>
      </c>
      <c r="K19942" s="1" t="s">
        <v>166</v>
      </c>
      <c r="L19942">
        <v>5105</v>
      </c>
      <c r="M19942" s="1" t="s">
        <v>8713</v>
      </c>
      <c r="N19942" s="1" t="s">
        <v>99819</v>
      </c>
      <c r="O19942" s="1" t="s">
        <v>99820</v>
      </c>
      <c r="P19942" s="1" t="s">
        <v>8716</v>
      </c>
      <c r="Q19942" s="1" t="s">
        <v>99821</v>
      </c>
      <c r="R19942" s="1" t="s">
        <v>99822</v>
      </c>
    </row>
    <row r="19943" spans="1:18" x14ac:dyDescent="0.35">
      <c r="A19943">
        <v>107984219</v>
      </c>
      <c r="B19943" s="1" t="s">
        <v>99823</v>
      </c>
      <c r="C19943" s="1" t="s">
        <v>99824</v>
      </c>
      <c r="D19943" s="1" t="s">
        <v>157</v>
      </c>
      <c r="E19943" s="1" t="s">
        <v>170</v>
      </c>
      <c r="F19943" s="1" t="s">
        <v>157</v>
      </c>
      <c r="G19943" s="1" t="s">
        <v>160</v>
      </c>
      <c r="H19943" s="1" t="s">
        <v>98145</v>
      </c>
      <c r="I19943">
        <v>31927366</v>
      </c>
      <c r="J19943">
        <v>32018169</v>
      </c>
      <c r="K19943" s="1" t="s">
        <v>162</v>
      </c>
      <c r="L19943">
        <v>983</v>
      </c>
      <c r="M19943" s="1" t="s">
        <v>157</v>
      </c>
      <c r="N19943" s="1" t="s">
        <v>157</v>
      </c>
      <c r="O19943" s="1" t="s">
        <v>157</v>
      </c>
      <c r="P19943" s="1" t="s">
        <v>157</v>
      </c>
      <c r="Q19943" s="1" t="s">
        <v>157</v>
      </c>
      <c r="R19943" s="1" t="s">
        <v>157</v>
      </c>
    </row>
    <row r="19944" spans="1:18" x14ac:dyDescent="0.35">
      <c r="A19944">
        <v>105376485</v>
      </c>
      <c r="B19944" s="1" t="s">
        <v>99825</v>
      </c>
      <c r="C19944" s="1" t="s">
        <v>99826</v>
      </c>
      <c r="D19944" s="1" t="s">
        <v>157</v>
      </c>
      <c r="E19944" s="1" t="s">
        <v>170</v>
      </c>
      <c r="F19944" s="1" t="s">
        <v>157</v>
      </c>
      <c r="G19944" s="1" t="s">
        <v>160</v>
      </c>
      <c r="H19944" s="1" t="s">
        <v>98145</v>
      </c>
      <c r="I19944">
        <v>31980782</v>
      </c>
      <c r="J19944">
        <v>31993570</v>
      </c>
      <c r="K19944" s="1" t="s">
        <v>166</v>
      </c>
      <c r="L19944">
        <v>1706</v>
      </c>
      <c r="M19944" s="1" t="s">
        <v>157</v>
      </c>
      <c r="N19944" s="1" t="s">
        <v>157</v>
      </c>
      <c r="O19944" s="1" t="s">
        <v>157</v>
      </c>
      <c r="P19944" s="1" t="s">
        <v>157</v>
      </c>
      <c r="Q19944" s="1" t="s">
        <v>157</v>
      </c>
      <c r="R19944" s="1" t="s">
        <v>157</v>
      </c>
    </row>
    <row r="19945" spans="1:18" x14ac:dyDescent="0.35">
      <c r="A19945">
        <v>3799</v>
      </c>
      <c r="B19945" s="1" t="s">
        <v>99827</v>
      </c>
      <c r="C19945" s="1" t="s">
        <v>99828</v>
      </c>
      <c r="D19945" s="1" t="s">
        <v>99829</v>
      </c>
      <c r="E19945" s="1" t="s">
        <v>186</v>
      </c>
      <c r="F19945" s="1" t="s">
        <v>99830</v>
      </c>
      <c r="G19945" s="1" t="s">
        <v>160</v>
      </c>
      <c r="H19945" s="1" t="s">
        <v>98145</v>
      </c>
      <c r="I19945">
        <v>32009015</v>
      </c>
      <c r="J19945">
        <v>32056425</v>
      </c>
      <c r="K19945" s="1" t="s">
        <v>166</v>
      </c>
      <c r="L19945">
        <v>6068</v>
      </c>
      <c r="M19945" s="1" t="s">
        <v>99831</v>
      </c>
      <c r="N19945" s="1" t="s">
        <v>99832</v>
      </c>
      <c r="O19945" s="1" t="s">
        <v>99833</v>
      </c>
      <c r="P19945" s="1" t="s">
        <v>99834</v>
      </c>
      <c r="Q19945" s="1" t="s">
        <v>99835</v>
      </c>
      <c r="R19945" s="1" t="s">
        <v>99836</v>
      </c>
    </row>
    <row r="19946" spans="1:18" x14ac:dyDescent="0.35">
      <c r="A19946">
        <v>80314</v>
      </c>
      <c r="B19946" s="1" t="s">
        <v>99837</v>
      </c>
      <c r="C19946" s="1" t="s">
        <v>99838</v>
      </c>
      <c r="D19946" s="1" t="s">
        <v>99839</v>
      </c>
      <c r="E19946" s="1" t="s">
        <v>186</v>
      </c>
      <c r="F19946" s="1" t="s">
        <v>99840</v>
      </c>
      <c r="G19946" s="1" t="s">
        <v>160</v>
      </c>
      <c r="H19946" s="1" t="s">
        <v>98145</v>
      </c>
      <c r="I19946">
        <v>32267716</v>
      </c>
      <c r="J19946">
        <v>32378795</v>
      </c>
      <c r="K19946" s="1" t="s">
        <v>166</v>
      </c>
      <c r="L19946">
        <v>5111</v>
      </c>
      <c r="M19946" s="1" t="s">
        <v>99841</v>
      </c>
      <c r="N19946" s="1" t="s">
        <v>99842</v>
      </c>
      <c r="O19946" s="1" t="s">
        <v>99843</v>
      </c>
      <c r="P19946" s="1" t="s">
        <v>99844</v>
      </c>
      <c r="Q19946" s="1" t="s">
        <v>99845</v>
      </c>
      <c r="R19946" s="1" t="s">
        <v>99846</v>
      </c>
    </row>
    <row r="19947" spans="1:18" x14ac:dyDescent="0.35">
      <c r="A19947">
        <v>102031319</v>
      </c>
      <c r="B19947" s="1" t="s">
        <v>99847</v>
      </c>
      <c r="C19947" s="1" t="s">
        <v>99848</v>
      </c>
      <c r="D19947" s="1" t="s">
        <v>157</v>
      </c>
      <c r="E19947" s="1" t="s">
        <v>170</v>
      </c>
      <c r="F19947" s="1" t="s">
        <v>99849</v>
      </c>
      <c r="G19947" s="1" t="s">
        <v>160</v>
      </c>
      <c r="H19947" s="1" t="s">
        <v>98145</v>
      </c>
      <c r="I19947">
        <v>32347364</v>
      </c>
      <c r="J19947">
        <v>32374488</v>
      </c>
      <c r="K19947" s="1" t="s">
        <v>162</v>
      </c>
      <c r="L19947">
        <v>298</v>
      </c>
      <c r="M19947" s="1" t="s">
        <v>157</v>
      </c>
      <c r="N19947" s="1" t="s">
        <v>157</v>
      </c>
      <c r="O19947" s="1" t="s">
        <v>157</v>
      </c>
      <c r="P19947" s="1" t="s">
        <v>157</v>
      </c>
      <c r="Q19947" s="1" t="s">
        <v>157</v>
      </c>
      <c r="R19947" s="1" t="s">
        <v>157</v>
      </c>
    </row>
    <row r="19948" spans="1:18" x14ac:dyDescent="0.35">
      <c r="A19948">
        <v>101929431</v>
      </c>
      <c r="B19948" s="1" t="s">
        <v>99850</v>
      </c>
      <c r="C19948" s="1" t="s">
        <v>99851</v>
      </c>
      <c r="D19948" s="1" t="s">
        <v>157</v>
      </c>
      <c r="E19948" s="1" t="s">
        <v>170</v>
      </c>
      <c r="F19948" s="1" t="s">
        <v>157</v>
      </c>
      <c r="G19948" s="1" t="s">
        <v>160</v>
      </c>
      <c r="H19948" s="1" t="s">
        <v>98145</v>
      </c>
      <c r="I19948">
        <v>32434354</v>
      </c>
      <c r="J19948">
        <v>32446056</v>
      </c>
      <c r="K19948" s="1" t="s">
        <v>166</v>
      </c>
      <c r="L19948">
        <v>4865</v>
      </c>
      <c r="M19948" s="1" t="s">
        <v>157</v>
      </c>
      <c r="N19948" s="1" t="s">
        <v>157</v>
      </c>
      <c r="O19948" s="1" t="s">
        <v>157</v>
      </c>
      <c r="P19948" s="1" t="s">
        <v>157</v>
      </c>
      <c r="Q19948" s="1" t="s">
        <v>157</v>
      </c>
      <c r="R19948" s="1" t="s">
        <v>157</v>
      </c>
    </row>
    <row r="19949" spans="1:18" x14ac:dyDescent="0.35">
      <c r="A19949">
        <v>79741</v>
      </c>
      <c r="B19949" s="1" t="s">
        <v>99852</v>
      </c>
      <c r="C19949" s="1" t="s">
        <v>99853</v>
      </c>
      <c r="D19949" s="1" t="s">
        <v>99854</v>
      </c>
      <c r="E19949" s="1" t="s">
        <v>186</v>
      </c>
      <c r="F19949" s="1" t="s">
        <v>99855</v>
      </c>
      <c r="G19949" s="1" t="s">
        <v>160</v>
      </c>
      <c r="H19949" s="1" t="s">
        <v>98145</v>
      </c>
      <c r="I19949">
        <v>32446129</v>
      </c>
      <c r="J19949">
        <v>32882864</v>
      </c>
      <c r="K19949" s="1" t="s">
        <v>162</v>
      </c>
      <c r="L19949">
        <v>10597</v>
      </c>
      <c r="M19949" s="1" t="s">
        <v>157</v>
      </c>
      <c r="N19949" s="1" t="s">
        <v>157</v>
      </c>
      <c r="O19949" s="1" t="s">
        <v>157</v>
      </c>
      <c r="P19949" s="1" t="s">
        <v>157</v>
      </c>
      <c r="Q19949" s="1" t="s">
        <v>157</v>
      </c>
      <c r="R19949" s="1" t="s">
        <v>157</v>
      </c>
    </row>
    <row r="19950" spans="1:18" x14ac:dyDescent="0.35">
      <c r="A19950">
        <v>105376486</v>
      </c>
      <c r="B19950" s="1" t="s">
        <v>99856</v>
      </c>
      <c r="C19950" s="1" t="s">
        <v>157</v>
      </c>
      <c r="D19950" s="1" t="s">
        <v>157</v>
      </c>
      <c r="E19950" s="1" t="s">
        <v>157</v>
      </c>
      <c r="F19950" s="1" t="s">
        <v>157</v>
      </c>
      <c r="G19950" s="1" t="s">
        <v>206</v>
      </c>
      <c r="H19950" s="1" t="s">
        <v>98145</v>
      </c>
      <c r="I19950">
        <v>32887261</v>
      </c>
      <c r="J19950">
        <v>32896306</v>
      </c>
      <c r="K19950" s="1" t="s">
        <v>166</v>
      </c>
      <c r="L19950">
        <v>2442</v>
      </c>
      <c r="M19950" s="1" t="s">
        <v>157</v>
      </c>
      <c r="N19950" s="1" t="s">
        <v>157</v>
      </c>
      <c r="O19950" s="1" t="s">
        <v>157</v>
      </c>
      <c r="P19950" s="1" t="s">
        <v>157</v>
      </c>
      <c r="Q19950" s="1" t="s">
        <v>157</v>
      </c>
      <c r="R19950" s="1" t="s">
        <v>157</v>
      </c>
    </row>
    <row r="19951" spans="1:18" x14ac:dyDescent="0.35">
      <c r="A19951">
        <v>3688</v>
      </c>
      <c r="B19951" s="1" t="s">
        <v>99857</v>
      </c>
      <c r="C19951" s="1" t="s">
        <v>99858</v>
      </c>
      <c r="D19951" s="1" t="s">
        <v>99859</v>
      </c>
      <c r="E19951" s="1" t="s">
        <v>186</v>
      </c>
      <c r="F19951" s="1" t="s">
        <v>99860</v>
      </c>
      <c r="G19951" s="1" t="s">
        <v>160</v>
      </c>
      <c r="H19951" s="1" t="s">
        <v>98145</v>
      </c>
      <c r="I19951">
        <v>32900318</v>
      </c>
      <c r="J19951">
        <v>32958230</v>
      </c>
      <c r="K19951" s="1" t="s">
        <v>166</v>
      </c>
      <c r="L19951">
        <v>3952</v>
      </c>
      <c r="M19951" s="1" t="s">
        <v>99861</v>
      </c>
      <c r="N19951" s="1" t="s">
        <v>99862</v>
      </c>
      <c r="O19951" s="1" t="s">
        <v>99863</v>
      </c>
      <c r="P19951" s="1" t="s">
        <v>99864</v>
      </c>
      <c r="Q19951" s="1" t="s">
        <v>99865</v>
      </c>
      <c r="R19951" s="1" t="s">
        <v>99866</v>
      </c>
    </row>
    <row r="19952" spans="1:18" x14ac:dyDescent="0.35">
      <c r="A19952">
        <v>106633814</v>
      </c>
      <c r="B19952" s="1" t="s">
        <v>99867</v>
      </c>
      <c r="C19952" s="1" t="s">
        <v>99868</v>
      </c>
      <c r="D19952" s="1" t="s">
        <v>157</v>
      </c>
      <c r="E19952" s="1" t="s">
        <v>487</v>
      </c>
      <c r="F19952" s="1" t="s">
        <v>157</v>
      </c>
      <c r="G19952" s="1" t="s">
        <v>160</v>
      </c>
      <c r="H19952" s="1" t="s">
        <v>98145</v>
      </c>
      <c r="I19952">
        <v>32901334</v>
      </c>
      <c r="J19952">
        <v>32901472</v>
      </c>
      <c r="K19952" s="1" t="s">
        <v>166</v>
      </c>
      <c r="L19952">
        <v>139</v>
      </c>
      <c r="M19952" s="1" t="s">
        <v>157</v>
      </c>
      <c r="N19952" s="1" t="s">
        <v>157</v>
      </c>
      <c r="O19952" s="1" t="s">
        <v>157</v>
      </c>
      <c r="P19952" s="1" t="s">
        <v>157</v>
      </c>
      <c r="Q19952" s="1" t="s">
        <v>157</v>
      </c>
      <c r="R19952" s="1" t="s">
        <v>157</v>
      </c>
    </row>
    <row r="19953" spans="1:18" x14ac:dyDescent="0.35">
      <c r="A19953">
        <v>101929475</v>
      </c>
      <c r="B19953" s="1" t="s">
        <v>99869</v>
      </c>
      <c r="C19953" s="1" t="s">
        <v>99870</v>
      </c>
      <c r="D19953" s="1" t="s">
        <v>157</v>
      </c>
      <c r="E19953" s="1" t="s">
        <v>170</v>
      </c>
      <c r="F19953" s="1" t="s">
        <v>99871</v>
      </c>
      <c r="G19953" s="1" t="s">
        <v>160</v>
      </c>
      <c r="H19953" s="1" t="s">
        <v>98145</v>
      </c>
      <c r="I19953">
        <v>32958459</v>
      </c>
      <c r="J19953">
        <v>33082102</v>
      </c>
      <c r="K19953" s="1" t="s">
        <v>162</v>
      </c>
      <c r="L19953">
        <v>4287</v>
      </c>
      <c r="M19953" s="1" t="s">
        <v>157</v>
      </c>
      <c r="N19953" s="1" t="s">
        <v>157</v>
      </c>
      <c r="O19953" s="1" t="s">
        <v>157</v>
      </c>
      <c r="P19953" s="1" t="s">
        <v>157</v>
      </c>
      <c r="Q19953" s="1" t="s">
        <v>157</v>
      </c>
      <c r="R19953" s="1" t="s">
        <v>157</v>
      </c>
    </row>
    <row r="19954" spans="1:18" x14ac:dyDescent="0.35">
      <c r="A19954">
        <v>101929447</v>
      </c>
      <c r="B19954" s="1" t="s">
        <v>99872</v>
      </c>
      <c r="C19954" s="1" t="s">
        <v>99873</v>
      </c>
      <c r="D19954" s="1" t="s">
        <v>99874</v>
      </c>
      <c r="E19954" s="1" t="s">
        <v>170</v>
      </c>
      <c r="F19954" s="1" t="s">
        <v>157</v>
      </c>
      <c r="G19954" s="1" t="s">
        <v>160</v>
      </c>
      <c r="H19954" s="1" t="s">
        <v>98145</v>
      </c>
      <c r="I19954">
        <v>33074026</v>
      </c>
      <c r="J19954">
        <v>33116807</v>
      </c>
      <c r="K19954" s="1" t="s">
        <v>166</v>
      </c>
      <c r="L19954">
        <v>680</v>
      </c>
      <c r="M19954" s="1" t="s">
        <v>157</v>
      </c>
      <c r="N19954" s="1" t="s">
        <v>157</v>
      </c>
      <c r="O19954" s="1" t="s">
        <v>157</v>
      </c>
      <c r="P19954" s="1" t="s">
        <v>157</v>
      </c>
      <c r="Q19954" s="1" t="s">
        <v>157</v>
      </c>
      <c r="R19954" s="1" t="s">
        <v>157</v>
      </c>
    </row>
    <row r="19955" spans="1:18" x14ac:dyDescent="0.35">
      <c r="A19955">
        <v>8829</v>
      </c>
      <c r="B19955" s="1" t="s">
        <v>99875</v>
      </c>
      <c r="C19955" s="1" t="s">
        <v>99876</v>
      </c>
      <c r="D19955" s="1" t="s">
        <v>99877</v>
      </c>
      <c r="E19955" s="1" t="s">
        <v>186</v>
      </c>
      <c r="F19955" s="1" t="s">
        <v>99878</v>
      </c>
      <c r="G19955" s="1" t="s">
        <v>160</v>
      </c>
      <c r="H19955" s="1" t="s">
        <v>98145</v>
      </c>
      <c r="I19955">
        <v>33177491</v>
      </c>
      <c r="J19955">
        <v>33334905</v>
      </c>
      <c r="K19955" s="1" t="s">
        <v>166</v>
      </c>
      <c r="L19955">
        <v>6328</v>
      </c>
      <c r="M19955" s="1" t="s">
        <v>99879</v>
      </c>
      <c r="N19955" s="1" t="s">
        <v>99880</v>
      </c>
      <c r="O19955" s="1" t="s">
        <v>99881</v>
      </c>
      <c r="P19955" s="1" t="s">
        <v>99882</v>
      </c>
      <c r="Q19955" s="1" t="s">
        <v>99883</v>
      </c>
      <c r="R19955" s="1" t="s">
        <v>99884</v>
      </c>
    </row>
    <row r="19956" spans="1:18" x14ac:dyDescent="0.35">
      <c r="A19956">
        <v>105376489</v>
      </c>
      <c r="B19956" s="1" t="s">
        <v>99885</v>
      </c>
      <c r="C19956" s="1" t="s">
        <v>99886</v>
      </c>
      <c r="D19956" s="1" t="s">
        <v>157</v>
      </c>
      <c r="E19956" s="1" t="s">
        <v>170</v>
      </c>
      <c r="F19956" s="1" t="s">
        <v>157</v>
      </c>
      <c r="G19956" s="1" t="s">
        <v>160</v>
      </c>
      <c r="H19956" s="1" t="s">
        <v>98145</v>
      </c>
      <c r="I19956">
        <v>33530768</v>
      </c>
      <c r="J19956">
        <v>33537163</v>
      </c>
      <c r="K19956" s="1" t="s">
        <v>162</v>
      </c>
      <c r="L19956">
        <v>1319</v>
      </c>
      <c r="M19956" s="1" t="s">
        <v>157</v>
      </c>
      <c r="N19956" s="1" t="s">
        <v>157</v>
      </c>
      <c r="O19956" s="1" t="s">
        <v>157</v>
      </c>
      <c r="P19956" s="1" t="s">
        <v>157</v>
      </c>
      <c r="Q19956" s="1" t="s">
        <v>157</v>
      </c>
      <c r="R19956" s="1" t="s">
        <v>157</v>
      </c>
    </row>
    <row r="19957" spans="1:18" x14ac:dyDescent="0.35">
      <c r="A19957">
        <v>105376490</v>
      </c>
      <c r="B19957" s="1" t="s">
        <v>99887</v>
      </c>
      <c r="C19957" s="1" t="s">
        <v>99888</v>
      </c>
      <c r="D19957" s="1" t="s">
        <v>157</v>
      </c>
      <c r="E19957" s="1" t="s">
        <v>170</v>
      </c>
      <c r="F19957" s="1" t="s">
        <v>157</v>
      </c>
      <c r="G19957" s="1" t="s">
        <v>160</v>
      </c>
      <c r="H19957" s="1" t="s">
        <v>98145</v>
      </c>
      <c r="I19957">
        <v>33579287</v>
      </c>
      <c r="J19957">
        <v>33594205</v>
      </c>
      <c r="K19957" s="1" t="s">
        <v>166</v>
      </c>
      <c r="L19957">
        <v>317</v>
      </c>
      <c r="M19957" s="1" t="s">
        <v>157</v>
      </c>
      <c r="N19957" s="1" t="s">
        <v>157</v>
      </c>
      <c r="O19957" s="1" t="s">
        <v>157</v>
      </c>
      <c r="P19957" s="1" t="s">
        <v>157</v>
      </c>
      <c r="Q19957" s="1" t="s">
        <v>157</v>
      </c>
      <c r="R19957" s="1" t="s">
        <v>157</v>
      </c>
    </row>
    <row r="19958" spans="1:18" x14ac:dyDescent="0.35">
      <c r="A19958">
        <v>100505583</v>
      </c>
      <c r="B19958" s="1" t="s">
        <v>99889</v>
      </c>
      <c r="C19958" s="1" t="s">
        <v>99890</v>
      </c>
      <c r="D19958" s="1" t="s">
        <v>157</v>
      </c>
      <c r="E19958" s="1" t="s">
        <v>170</v>
      </c>
      <c r="F19958" s="1" t="s">
        <v>99891</v>
      </c>
      <c r="G19958" s="1" t="s">
        <v>160</v>
      </c>
      <c r="H19958" s="1" t="s">
        <v>98145</v>
      </c>
      <c r="I19958">
        <v>33759713</v>
      </c>
      <c r="J19958">
        <v>33772680</v>
      </c>
      <c r="K19958" s="1" t="s">
        <v>166</v>
      </c>
      <c r="L19958">
        <v>2958</v>
      </c>
      <c r="M19958" s="1" t="s">
        <v>157</v>
      </c>
      <c r="N19958" s="1" t="s">
        <v>157</v>
      </c>
      <c r="O19958" s="1" t="s">
        <v>157</v>
      </c>
      <c r="P19958" s="1" t="s">
        <v>157</v>
      </c>
      <c r="Q19958" s="1" t="s">
        <v>157</v>
      </c>
      <c r="R19958" s="1" t="s">
        <v>157</v>
      </c>
    </row>
    <row r="19959" spans="1:18" x14ac:dyDescent="0.35">
      <c r="A19959">
        <v>56288</v>
      </c>
      <c r="B19959" s="1" t="s">
        <v>99892</v>
      </c>
      <c r="C19959" s="1" t="s">
        <v>99893</v>
      </c>
      <c r="D19959" s="1" t="s">
        <v>99894</v>
      </c>
      <c r="E19959" s="1" t="s">
        <v>186</v>
      </c>
      <c r="F19959" s="1" t="s">
        <v>99895</v>
      </c>
      <c r="G19959" s="1" t="s">
        <v>160</v>
      </c>
      <c r="H19959" s="1" t="s">
        <v>98145</v>
      </c>
      <c r="I19959">
        <v>34109560</v>
      </c>
      <c r="J19959">
        <v>34815325</v>
      </c>
      <c r="K19959" s="1" t="s">
        <v>166</v>
      </c>
      <c r="L19959">
        <v>6133</v>
      </c>
      <c r="M19959" s="1" t="s">
        <v>99896</v>
      </c>
      <c r="N19959" s="1" t="s">
        <v>99897</v>
      </c>
      <c r="O19959" s="1" t="s">
        <v>99898</v>
      </c>
      <c r="P19959" s="1" t="s">
        <v>99899</v>
      </c>
      <c r="Q19959" s="1" t="s">
        <v>99900</v>
      </c>
      <c r="R19959" s="1" t="s">
        <v>99901</v>
      </c>
    </row>
    <row r="19960" spans="1:18" x14ac:dyDescent="0.35">
      <c r="A19960">
        <v>100505601</v>
      </c>
      <c r="B19960" s="1" t="s">
        <v>99902</v>
      </c>
      <c r="C19960" s="1" t="s">
        <v>99903</v>
      </c>
      <c r="D19960" s="1" t="s">
        <v>99904</v>
      </c>
      <c r="E19960" s="1" t="s">
        <v>170</v>
      </c>
      <c r="F19960" s="1" t="s">
        <v>99905</v>
      </c>
      <c r="G19960" s="1" t="s">
        <v>160</v>
      </c>
      <c r="H19960" s="1" t="s">
        <v>98145</v>
      </c>
      <c r="I19960">
        <v>34815768</v>
      </c>
      <c r="J19960">
        <v>34816422</v>
      </c>
      <c r="K19960" s="1" t="s">
        <v>162</v>
      </c>
      <c r="L19960">
        <v>337</v>
      </c>
      <c r="M19960" s="1" t="s">
        <v>157</v>
      </c>
      <c r="N19960" s="1" t="s">
        <v>157</v>
      </c>
      <c r="O19960" s="1" t="s">
        <v>157</v>
      </c>
      <c r="P19960" s="1" t="s">
        <v>157</v>
      </c>
      <c r="Q19960" s="1" t="s">
        <v>157</v>
      </c>
      <c r="R19960" s="1" t="s">
        <v>157</v>
      </c>
    </row>
    <row r="19961" spans="1:18" x14ac:dyDescent="0.35">
      <c r="A19961">
        <v>105376491</v>
      </c>
      <c r="B19961" s="1" t="s">
        <v>99906</v>
      </c>
      <c r="C19961" s="1" t="s">
        <v>99907</v>
      </c>
      <c r="D19961" s="1" t="s">
        <v>157</v>
      </c>
      <c r="E19961" s="1" t="s">
        <v>170</v>
      </c>
      <c r="F19961" s="1" t="s">
        <v>157</v>
      </c>
      <c r="G19961" s="1" t="s">
        <v>160</v>
      </c>
      <c r="H19961" s="1" t="s">
        <v>98145</v>
      </c>
      <c r="I19961">
        <v>34973018</v>
      </c>
      <c r="J19961">
        <v>34975578</v>
      </c>
      <c r="K19961" s="1" t="s">
        <v>162</v>
      </c>
      <c r="L19961">
        <v>2477</v>
      </c>
      <c r="M19961" s="1" t="s">
        <v>157</v>
      </c>
      <c r="N19961" s="1" t="s">
        <v>157</v>
      </c>
      <c r="O19961" s="1" t="s">
        <v>157</v>
      </c>
      <c r="P19961" s="1" t="s">
        <v>157</v>
      </c>
      <c r="Q19961" s="1" t="s">
        <v>157</v>
      </c>
      <c r="R19961" s="1" t="s">
        <v>157</v>
      </c>
    </row>
    <row r="19962" spans="1:18" x14ac:dyDescent="0.35">
      <c r="A19962">
        <v>8453</v>
      </c>
      <c r="B19962" s="1" t="s">
        <v>99908</v>
      </c>
      <c r="C19962" s="1" t="s">
        <v>99909</v>
      </c>
      <c r="D19962" s="1" t="s">
        <v>157</v>
      </c>
      <c r="E19962" s="1" t="s">
        <v>186</v>
      </c>
      <c r="F19962" s="1" t="s">
        <v>99910</v>
      </c>
      <c r="G19962" s="1" t="s">
        <v>160</v>
      </c>
      <c r="H19962" s="1" t="s">
        <v>98145</v>
      </c>
      <c r="I19962">
        <v>35008551</v>
      </c>
      <c r="J19962">
        <v>35126899</v>
      </c>
      <c r="K19962" s="1" t="s">
        <v>166</v>
      </c>
      <c r="L19962">
        <v>5315</v>
      </c>
      <c r="M19962" s="1" t="s">
        <v>99911</v>
      </c>
      <c r="N19962" s="1" t="s">
        <v>99912</v>
      </c>
      <c r="O19962" s="1" t="s">
        <v>99913</v>
      </c>
      <c r="P19962" s="1" t="s">
        <v>99914</v>
      </c>
      <c r="Q19962" s="1" t="s">
        <v>99915</v>
      </c>
      <c r="R19962" s="1" t="s">
        <v>99916</v>
      </c>
    </row>
    <row r="19963" spans="1:18" x14ac:dyDescent="0.35">
      <c r="A19963">
        <v>100500890</v>
      </c>
      <c r="B19963" s="1" t="s">
        <v>99917</v>
      </c>
      <c r="C19963" s="1" t="s">
        <v>99918</v>
      </c>
      <c r="D19963" s="1" t="s">
        <v>157</v>
      </c>
      <c r="E19963" s="1" t="s">
        <v>170</v>
      </c>
      <c r="F19963" s="1" t="s">
        <v>99919</v>
      </c>
      <c r="G19963" s="1" t="s">
        <v>160</v>
      </c>
      <c r="H19963" s="1" t="s">
        <v>98145</v>
      </c>
      <c r="I19963">
        <v>35079598</v>
      </c>
      <c r="J19963">
        <v>35079680</v>
      </c>
      <c r="K19963" s="1" t="s">
        <v>166</v>
      </c>
      <c r="L19963">
        <v>83</v>
      </c>
      <c r="M19963" s="1" t="s">
        <v>157</v>
      </c>
      <c r="N19963" s="1" t="s">
        <v>157</v>
      </c>
      <c r="O19963" s="1" t="s">
        <v>157</v>
      </c>
      <c r="P19963" s="1" t="s">
        <v>157</v>
      </c>
      <c r="Q19963" s="1" t="s">
        <v>157</v>
      </c>
      <c r="R19963" s="1" t="s">
        <v>157</v>
      </c>
    </row>
    <row r="19964" spans="1:18" x14ac:dyDescent="0.35">
      <c r="A19964">
        <v>1390</v>
      </c>
      <c r="B19964" s="1" t="s">
        <v>99920</v>
      </c>
      <c r="C19964" s="1" t="s">
        <v>99921</v>
      </c>
      <c r="D19964" s="1" t="s">
        <v>99922</v>
      </c>
      <c r="E19964" s="1" t="s">
        <v>186</v>
      </c>
      <c r="F19964" s="1" t="s">
        <v>99923</v>
      </c>
      <c r="G19964" s="1" t="s">
        <v>160</v>
      </c>
      <c r="H19964" s="1" t="s">
        <v>98145</v>
      </c>
      <c r="I19964">
        <v>35126830</v>
      </c>
      <c r="J19964">
        <v>35212958</v>
      </c>
      <c r="K19964" s="1" t="s">
        <v>162</v>
      </c>
      <c r="L19964">
        <v>7035</v>
      </c>
      <c r="M19964" s="1" t="s">
        <v>99924</v>
      </c>
      <c r="N19964" s="1" t="s">
        <v>99925</v>
      </c>
      <c r="O19964" s="1" t="s">
        <v>99926</v>
      </c>
      <c r="P19964" s="1" t="s">
        <v>99927</v>
      </c>
      <c r="Q19964" s="1" t="s">
        <v>99928</v>
      </c>
      <c r="R19964" s="1" t="s">
        <v>99929</v>
      </c>
    </row>
    <row r="19965" spans="1:18" x14ac:dyDescent="0.35">
      <c r="A19965">
        <v>105376493</v>
      </c>
      <c r="B19965" s="1" t="s">
        <v>99930</v>
      </c>
      <c r="C19965" s="1" t="s">
        <v>99931</v>
      </c>
      <c r="D19965" s="1" t="s">
        <v>157</v>
      </c>
      <c r="E19965" s="1" t="s">
        <v>170</v>
      </c>
      <c r="F19965" s="1" t="s">
        <v>157</v>
      </c>
      <c r="G19965" s="1" t="s">
        <v>160</v>
      </c>
      <c r="H19965" s="1" t="s">
        <v>98145</v>
      </c>
      <c r="I19965">
        <v>35219367</v>
      </c>
      <c r="J19965">
        <v>35244679</v>
      </c>
      <c r="K19965" s="1" t="s">
        <v>166</v>
      </c>
      <c r="L19965">
        <v>986</v>
      </c>
      <c r="M19965" s="1" t="s">
        <v>157</v>
      </c>
      <c r="N19965" s="1" t="s">
        <v>157</v>
      </c>
      <c r="O19965" s="1" t="s">
        <v>157</v>
      </c>
      <c r="P19965" s="1" t="s">
        <v>157</v>
      </c>
      <c r="Q19965" s="1" t="s">
        <v>157</v>
      </c>
      <c r="R19965" s="1" t="s">
        <v>157</v>
      </c>
    </row>
    <row r="19966" spans="1:18" x14ac:dyDescent="0.35">
      <c r="A19966">
        <v>219771</v>
      </c>
      <c r="B19966" s="1" t="s">
        <v>99932</v>
      </c>
      <c r="C19966" s="1" t="s">
        <v>99933</v>
      </c>
      <c r="D19966" s="1" t="s">
        <v>99934</v>
      </c>
      <c r="E19966" s="1" t="s">
        <v>186</v>
      </c>
      <c r="F19966" s="1" t="s">
        <v>99935</v>
      </c>
      <c r="G19966" s="1" t="s">
        <v>160</v>
      </c>
      <c r="H19966" s="1" t="s">
        <v>98145</v>
      </c>
      <c r="I19966">
        <v>35247025</v>
      </c>
      <c r="J19966">
        <v>35572670</v>
      </c>
      <c r="K19966" s="1" t="s">
        <v>162</v>
      </c>
      <c r="L19966">
        <v>5448</v>
      </c>
      <c r="M19966" s="1" t="s">
        <v>99936</v>
      </c>
      <c r="N19966" s="1" t="s">
        <v>99937</v>
      </c>
      <c r="O19966" s="1" t="s">
        <v>99938</v>
      </c>
      <c r="P19966" s="1" t="s">
        <v>99939</v>
      </c>
      <c r="Q19966" s="1" t="s">
        <v>99940</v>
      </c>
      <c r="R19966" s="1" t="s">
        <v>99941</v>
      </c>
    </row>
    <row r="19967" spans="1:18" x14ac:dyDescent="0.35">
      <c r="A19967">
        <v>107984220</v>
      </c>
      <c r="B19967" s="1" t="s">
        <v>99942</v>
      </c>
      <c r="C19967" s="1" t="s">
        <v>99943</v>
      </c>
      <c r="D19967" s="1" t="s">
        <v>157</v>
      </c>
      <c r="E19967" s="1" t="s">
        <v>170</v>
      </c>
      <c r="F19967" s="1" t="s">
        <v>157</v>
      </c>
      <c r="G19967" s="1" t="s">
        <v>160</v>
      </c>
      <c r="H19967" s="1" t="s">
        <v>98145</v>
      </c>
      <c r="I19967">
        <v>35296540</v>
      </c>
      <c r="J19967">
        <v>35316941</v>
      </c>
      <c r="K19967" s="1" t="s">
        <v>166</v>
      </c>
      <c r="L19967">
        <v>842</v>
      </c>
      <c r="M19967" s="1" t="s">
        <v>157</v>
      </c>
      <c r="N19967" s="1" t="s">
        <v>157</v>
      </c>
      <c r="O19967" s="1" t="s">
        <v>157</v>
      </c>
      <c r="P19967" s="1" t="s">
        <v>157</v>
      </c>
      <c r="Q19967" s="1" t="s">
        <v>157</v>
      </c>
      <c r="R19967" s="1" t="s">
        <v>157</v>
      </c>
    </row>
    <row r="19968" spans="1:18" x14ac:dyDescent="0.35">
      <c r="A19968">
        <v>107984221</v>
      </c>
      <c r="B19968" s="1" t="s">
        <v>99944</v>
      </c>
      <c r="C19968" s="1" t="s">
        <v>99945</v>
      </c>
      <c r="D19968" s="1" t="s">
        <v>157</v>
      </c>
      <c r="E19968" s="1" t="s">
        <v>170</v>
      </c>
      <c r="F19968" s="1" t="s">
        <v>157</v>
      </c>
      <c r="G19968" s="1" t="s">
        <v>160</v>
      </c>
      <c r="H19968" s="1" t="s">
        <v>98145</v>
      </c>
      <c r="I19968">
        <v>35581445</v>
      </c>
      <c r="J19968">
        <v>35586346</v>
      </c>
      <c r="K19968" s="1" t="s">
        <v>162</v>
      </c>
      <c r="L19968">
        <v>2841</v>
      </c>
      <c r="M19968" s="1" t="s">
        <v>157</v>
      </c>
      <c r="N19968" s="1" t="s">
        <v>157</v>
      </c>
      <c r="O19968" s="1" t="s">
        <v>157</v>
      </c>
      <c r="P19968" s="1" t="s">
        <v>157</v>
      </c>
      <c r="Q19968" s="1" t="s">
        <v>157</v>
      </c>
      <c r="R19968" s="1" t="s">
        <v>157</v>
      </c>
    </row>
    <row r="19969" spans="1:18" x14ac:dyDescent="0.35">
      <c r="A19969">
        <v>219770</v>
      </c>
      <c r="B19969" s="1" t="s">
        <v>99946</v>
      </c>
      <c r="C19969" s="1" t="s">
        <v>99947</v>
      </c>
      <c r="D19969" s="1" t="s">
        <v>99948</v>
      </c>
      <c r="E19969" s="1" t="s">
        <v>186</v>
      </c>
      <c r="F19969" s="1" t="s">
        <v>99949</v>
      </c>
      <c r="G19969" s="1" t="s">
        <v>160</v>
      </c>
      <c r="H19969" s="1" t="s">
        <v>98145</v>
      </c>
      <c r="I19969">
        <v>35605341</v>
      </c>
      <c r="J19969">
        <v>35608935</v>
      </c>
      <c r="K19969" s="1" t="s">
        <v>162</v>
      </c>
      <c r="L19969">
        <v>1649</v>
      </c>
      <c r="M19969" s="1" t="s">
        <v>5478</v>
      </c>
      <c r="N19969" s="1" t="s">
        <v>99950</v>
      </c>
      <c r="O19969" s="1" t="s">
        <v>4947</v>
      </c>
      <c r="P19969" s="1" t="s">
        <v>5480</v>
      </c>
      <c r="Q19969" s="1" t="s">
        <v>99951</v>
      </c>
      <c r="R19969" s="1" t="s">
        <v>4950</v>
      </c>
    </row>
    <row r="19970" spans="1:18" x14ac:dyDescent="0.35">
      <c r="A19970">
        <v>8325</v>
      </c>
      <c r="B19970" s="1" t="s">
        <v>99952</v>
      </c>
      <c r="C19970" s="1" t="s">
        <v>99953</v>
      </c>
      <c r="D19970" s="1" t="s">
        <v>99954</v>
      </c>
      <c r="E19970" s="1" t="s">
        <v>186</v>
      </c>
      <c r="F19970" s="1" t="s">
        <v>99955</v>
      </c>
      <c r="G19970" s="1" t="s">
        <v>160</v>
      </c>
      <c r="H19970" s="1" t="s">
        <v>98145</v>
      </c>
      <c r="I19970">
        <v>35638249</v>
      </c>
      <c r="J19970">
        <v>35641434</v>
      </c>
      <c r="K19970" s="1" t="s">
        <v>166</v>
      </c>
      <c r="L19970">
        <v>3186</v>
      </c>
      <c r="M19970" s="1" t="s">
        <v>99956</v>
      </c>
      <c r="N19970" s="1" t="s">
        <v>99957</v>
      </c>
      <c r="O19970" s="1" t="s">
        <v>99958</v>
      </c>
      <c r="P19970" s="1" t="s">
        <v>99959</v>
      </c>
      <c r="Q19970" s="1" t="s">
        <v>99960</v>
      </c>
      <c r="R19970" s="1" t="s">
        <v>99961</v>
      </c>
    </row>
    <row r="19971" spans="1:18" x14ac:dyDescent="0.35">
      <c r="A19971">
        <v>100616500</v>
      </c>
      <c r="B19971" s="1" t="s">
        <v>99962</v>
      </c>
      <c r="C19971" s="1" t="s">
        <v>99963</v>
      </c>
      <c r="D19971" s="1" t="s">
        <v>157</v>
      </c>
      <c r="E19971" s="1" t="s">
        <v>170</v>
      </c>
      <c r="F19971" s="1" t="s">
        <v>99964</v>
      </c>
      <c r="G19971" s="1" t="s">
        <v>160</v>
      </c>
      <c r="H19971" s="1" t="s">
        <v>98145</v>
      </c>
      <c r="I19971">
        <v>35641172</v>
      </c>
      <c r="J19971">
        <v>35641252</v>
      </c>
      <c r="K19971" s="1" t="s">
        <v>166</v>
      </c>
      <c r="L19971">
        <v>81</v>
      </c>
      <c r="M19971" s="1" t="s">
        <v>157</v>
      </c>
      <c r="N19971" s="1" t="s">
        <v>157</v>
      </c>
      <c r="O19971" s="1" t="s">
        <v>157</v>
      </c>
      <c r="P19971" s="1" t="s">
        <v>157</v>
      </c>
      <c r="Q19971" s="1" t="s">
        <v>157</v>
      </c>
      <c r="R19971" s="1" t="s">
        <v>157</v>
      </c>
    </row>
    <row r="19972" spans="1:18" x14ac:dyDescent="0.35">
      <c r="A19972">
        <v>105376494</v>
      </c>
      <c r="B19972" s="1" t="s">
        <v>99965</v>
      </c>
      <c r="C19972" s="1" t="s">
        <v>99966</v>
      </c>
      <c r="D19972" s="1" t="s">
        <v>157</v>
      </c>
      <c r="E19972" s="1" t="s">
        <v>170</v>
      </c>
      <c r="F19972" s="1" t="s">
        <v>157</v>
      </c>
      <c r="G19972" s="1" t="s">
        <v>160</v>
      </c>
      <c r="H19972" s="1" t="s">
        <v>98145</v>
      </c>
      <c r="I19972">
        <v>35643781</v>
      </c>
      <c r="J19972">
        <v>35647819</v>
      </c>
      <c r="K19972" s="1" t="s">
        <v>162</v>
      </c>
      <c r="L19972">
        <v>2056</v>
      </c>
      <c r="M19972" s="1" t="s">
        <v>157</v>
      </c>
      <c r="N19972" s="1" t="s">
        <v>157</v>
      </c>
      <c r="O19972" s="1" t="s">
        <v>157</v>
      </c>
      <c r="P19972" s="1" t="s">
        <v>157</v>
      </c>
      <c r="Q19972" s="1" t="s">
        <v>157</v>
      </c>
      <c r="R19972" s="1" t="s">
        <v>157</v>
      </c>
    </row>
    <row r="19973" spans="1:18" x14ac:dyDescent="0.35">
      <c r="A19973">
        <v>107984188</v>
      </c>
      <c r="B19973" s="1" t="s">
        <v>99967</v>
      </c>
      <c r="C19973" s="1" t="s">
        <v>99968</v>
      </c>
      <c r="D19973" s="1" t="s">
        <v>157</v>
      </c>
      <c r="E19973" s="1" t="s">
        <v>170</v>
      </c>
      <c r="F19973" s="1" t="s">
        <v>157</v>
      </c>
      <c r="G19973" s="1" t="s">
        <v>160</v>
      </c>
      <c r="H19973" s="1" t="s">
        <v>98145</v>
      </c>
      <c r="I19973">
        <v>35714124</v>
      </c>
      <c r="J19973">
        <v>35727386</v>
      </c>
      <c r="K19973" s="1" t="s">
        <v>162</v>
      </c>
      <c r="L19973">
        <v>254</v>
      </c>
      <c r="M19973" s="1" t="s">
        <v>157</v>
      </c>
      <c r="N19973" s="1" t="s">
        <v>157</v>
      </c>
      <c r="O19973" s="1" t="s">
        <v>157</v>
      </c>
      <c r="P19973" s="1" t="s">
        <v>157</v>
      </c>
      <c r="Q19973" s="1" t="s">
        <v>157</v>
      </c>
      <c r="R19973" s="1" t="s">
        <v>157</v>
      </c>
    </row>
    <row r="19974" spans="1:18" x14ac:dyDescent="0.35">
      <c r="A19974">
        <v>102578074</v>
      </c>
      <c r="B19974" s="1" t="s">
        <v>99969</v>
      </c>
      <c r="C19974" s="1" t="s">
        <v>99970</v>
      </c>
      <c r="D19974" s="1" t="s">
        <v>99971</v>
      </c>
      <c r="E19974" s="1" t="s">
        <v>170</v>
      </c>
      <c r="F19974" s="1" t="s">
        <v>99972</v>
      </c>
      <c r="G19974" s="1" t="s">
        <v>160</v>
      </c>
      <c r="H19974" s="1" t="s">
        <v>98145</v>
      </c>
      <c r="I19974">
        <v>35778302</v>
      </c>
      <c r="J19974">
        <v>35800920</v>
      </c>
      <c r="K19974" s="1" t="s">
        <v>162</v>
      </c>
      <c r="L19974">
        <v>3550</v>
      </c>
      <c r="M19974" s="1" t="s">
        <v>157</v>
      </c>
      <c r="N19974" s="1" t="s">
        <v>157</v>
      </c>
      <c r="O19974" s="1" t="s">
        <v>157</v>
      </c>
      <c r="P19974" s="1" t="s">
        <v>157</v>
      </c>
      <c r="Q19974" s="1" t="s">
        <v>157</v>
      </c>
      <c r="R19974" s="1" t="s">
        <v>157</v>
      </c>
    </row>
    <row r="19975" spans="1:18" x14ac:dyDescent="0.35">
      <c r="A19975">
        <v>105376495</v>
      </c>
      <c r="B19975" s="1" t="s">
        <v>99973</v>
      </c>
      <c r="C19975" s="1" t="s">
        <v>99974</v>
      </c>
      <c r="D19975" s="1" t="s">
        <v>157</v>
      </c>
      <c r="E19975" s="1" t="s">
        <v>170</v>
      </c>
      <c r="F19975" s="1" t="s">
        <v>157</v>
      </c>
      <c r="G19975" s="1" t="s">
        <v>160</v>
      </c>
      <c r="H19975" s="1" t="s">
        <v>98145</v>
      </c>
      <c r="I19975">
        <v>35897206</v>
      </c>
      <c r="J19975">
        <v>35898878</v>
      </c>
      <c r="K19975" s="1" t="s">
        <v>166</v>
      </c>
      <c r="L19975">
        <v>451</v>
      </c>
      <c r="M19975" s="1" t="s">
        <v>157</v>
      </c>
      <c r="N19975" s="1" t="s">
        <v>157</v>
      </c>
      <c r="O19975" s="1" t="s">
        <v>157</v>
      </c>
      <c r="P19975" s="1" t="s">
        <v>157</v>
      </c>
      <c r="Q19975" s="1" t="s">
        <v>157</v>
      </c>
      <c r="R19975" s="1" t="s">
        <v>157</v>
      </c>
    </row>
    <row r="19976" spans="1:18" x14ac:dyDescent="0.35">
      <c r="A19976">
        <v>107984222</v>
      </c>
      <c r="B19976" s="1" t="s">
        <v>99975</v>
      </c>
      <c r="C19976" s="1" t="s">
        <v>99976</v>
      </c>
      <c r="D19976" s="1" t="s">
        <v>157</v>
      </c>
      <c r="E19976" s="1" t="s">
        <v>170</v>
      </c>
      <c r="F19976" s="1" t="s">
        <v>157</v>
      </c>
      <c r="G19976" s="1" t="s">
        <v>160</v>
      </c>
      <c r="H19976" s="1" t="s">
        <v>98145</v>
      </c>
      <c r="I19976">
        <v>36044405</v>
      </c>
      <c r="J19976">
        <v>36073209</v>
      </c>
      <c r="K19976" s="1" t="s">
        <v>162</v>
      </c>
      <c r="L19976">
        <v>1517</v>
      </c>
      <c r="M19976" s="1" t="s">
        <v>157</v>
      </c>
      <c r="N19976" s="1" t="s">
        <v>157</v>
      </c>
      <c r="O19976" s="1" t="s">
        <v>157</v>
      </c>
      <c r="P19976" s="1" t="s">
        <v>157</v>
      </c>
      <c r="Q19976" s="1" t="s">
        <v>157</v>
      </c>
      <c r="R19976" s="1" t="s">
        <v>157</v>
      </c>
    </row>
    <row r="19977" spans="1:18" x14ac:dyDescent="0.35">
      <c r="A19977">
        <v>105376496</v>
      </c>
      <c r="B19977" s="1" t="s">
        <v>99977</v>
      </c>
      <c r="C19977" s="1" t="s">
        <v>99978</v>
      </c>
      <c r="D19977" s="1" t="s">
        <v>157</v>
      </c>
      <c r="E19977" s="1" t="s">
        <v>170</v>
      </c>
      <c r="F19977" s="1" t="s">
        <v>157</v>
      </c>
      <c r="G19977" s="1" t="s">
        <v>160</v>
      </c>
      <c r="H19977" s="1" t="s">
        <v>98145</v>
      </c>
      <c r="I19977">
        <v>36917276</v>
      </c>
      <c r="J19977">
        <v>36943132</v>
      </c>
      <c r="K19977" s="1" t="s">
        <v>166</v>
      </c>
      <c r="L19977">
        <v>825</v>
      </c>
      <c r="M19977" s="1" t="s">
        <v>157</v>
      </c>
      <c r="N19977" s="1" t="s">
        <v>157</v>
      </c>
      <c r="O19977" s="1" t="s">
        <v>157</v>
      </c>
      <c r="P19977" s="1" t="s">
        <v>157</v>
      </c>
      <c r="Q19977" s="1" t="s">
        <v>157</v>
      </c>
      <c r="R19977" s="1" t="s">
        <v>157</v>
      </c>
    </row>
    <row r="19978" spans="1:18" x14ac:dyDescent="0.35">
      <c r="A19978">
        <v>91074</v>
      </c>
      <c r="B19978" s="1" t="s">
        <v>99979</v>
      </c>
      <c r="C19978" s="1" t="s">
        <v>99980</v>
      </c>
      <c r="D19978" s="1" t="s">
        <v>99981</v>
      </c>
      <c r="E19978" s="1" t="s">
        <v>186</v>
      </c>
      <c r="F19978" s="1" t="s">
        <v>99982</v>
      </c>
      <c r="G19978" s="1" t="s">
        <v>160</v>
      </c>
      <c r="H19978" s="1" t="s">
        <v>98145</v>
      </c>
      <c r="I19978">
        <v>37125754</v>
      </c>
      <c r="J19978">
        <v>37309298</v>
      </c>
      <c r="K19978" s="1" t="s">
        <v>162</v>
      </c>
      <c r="L19978">
        <v>12995</v>
      </c>
      <c r="M19978" s="1" t="s">
        <v>157</v>
      </c>
      <c r="N19978" s="1" t="s">
        <v>157</v>
      </c>
      <c r="O19978" s="1" t="s">
        <v>157</v>
      </c>
      <c r="P19978" s="1" t="s">
        <v>157</v>
      </c>
      <c r="Q19978" s="1" t="s">
        <v>157</v>
      </c>
      <c r="R19978" s="1" t="s">
        <v>157</v>
      </c>
    </row>
    <row r="19979" spans="1:18" x14ac:dyDescent="0.35">
      <c r="A19979">
        <v>101929498</v>
      </c>
      <c r="B19979" s="1" t="s">
        <v>99983</v>
      </c>
      <c r="C19979" s="1" t="s">
        <v>157</v>
      </c>
      <c r="D19979" s="1" t="s">
        <v>157</v>
      </c>
      <c r="E19979" s="1" t="s">
        <v>157</v>
      </c>
      <c r="F19979" s="1" t="s">
        <v>157</v>
      </c>
      <c r="G19979" s="1" t="s">
        <v>206</v>
      </c>
      <c r="H19979" s="1" t="s">
        <v>98145</v>
      </c>
      <c r="I19979">
        <v>37304963</v>
      </c>
      <c r="J19979">
        <v>37307414</v>
      </c>
      <c r="K19979" s="1" t="s">
        <v>166</v>
      </c>
      <c r="L19979">
        <v>1530</v>
      </c>
      <c r="M19979" s="1" t="s">
        <v>157</v>
      </c>
      <c r="N19979" s="1" t="s">
        <v>157</v>
      </c>
      <c r="O19979" s="1" t="s">
        <v>157</v>
      </c>
      <c r="P19979" s="1" t="s">
        <v>157</v>
      </c>
      <c r="Q19979" s="1" t="s">
        <v>157</v>
      </c>
      <c r="R19979" s="1" t="s">
        <v>157</v>
      </c>
    </row>
    <row r="19980" spans="1:18" x14ac:dyDescent="0.35">
      <c r="A19980">
        <v>101929520</v>
      </c>
      <c r="B19980" s="1" t="s">
        <v>99984</v>
      </c>
      <c r="C19980" s="1" t="s">
        <v>99985</v>
      </c>
      <c r="D19980" s="1" t="s">
        <v>157</v>
      </c>
      <c r="E19980" s="1" t="s">
        <v>170</v>
      </c>
      <c r="F19980" s="1" t="s">
        <v>99986</v>
      </c>
      <c r="G19980" s="1" t="s">
        <v>160</v>
      </c>
      <c r="H19980" s="1" t="s">
        <v>98145</v>
      </c>
      <c r="I19980">
        <v>37309186</v>
      </c>
      <c r="J19980">
        <v>37347029</v>
      </c>
      <c r="K19980" s="1" t="s">
        <v>162</v>
      </c>
      <c r="L19980">
        <v>654</v>
      </c>
      <c r="M19980" s="1" t="s">
        <v>157</v>
      </c>
      <c r="N19980" s="1" t="s">
        <v>157</v>
      </c>
      <c r="O19980" s="1" t="s">
        <v>157</v>
      </c>
      <c r="P19980" s="1" t="s">
        <v>157</v>
      </c>
      <c r="Q19980" s="1" t="s">
        <v>157</v>
      </c>
      <c r="R19980" s="1" t="s">
        <v>157</v>
      </c>
    </row>
    <row r="19981" spans="1:18" x14ac:dyDescent="0.35">
      <c r="A19981">
        <v>107984175</v>
      </c>
      <c r="B19981" s="1" t="s">
        <v>99987</v>
      </c>
      <c r="C19981" s="1" t="s">
        <v>99988</v>
      </c>
      <c r="D19981" s="1" t="s">
        <v>157</v>
      </c>
      <c r="E19981" s="1" t="s">
        <v>170</v>
      </c>
      <c r="F19981" s="1" t="s">
        <v>157</v>
      </c>
      <c r="G19981" s="1" t="s">
        <v>160</v>
      </c>
      <c r="H19981" s="1" t="s">
        <v>98145</v>
      </c>
      <c r="I19981">
        <v>37367355</v>
      </c>
      <c r="J19981">
        <v>37380301</v>
      </c>
      <c r="K19981" s="1" t="s">
        <v>162</v>
      </c>
      <c r="L19981">
        <v>607</v>
      </c>
      <c r="M19981" s="1" t="s">
        <v>157</v>
      </c>
      <c r="N19981" s="1" t="s">
        <v>157</v>
      </c>
      <c r="O19981" s="1" t="s">
        <v>157</v>
      </c>
      <c r="P19981" s="1" t="s">
        <v>157</v>
      </c>
      <c r="Q19981" s="1" t="s">
        <v>157</v>
      </c>
      <c r="R19981" s="1" t="s">
        <v>157</v>
      </c>
    </row>
    <row r="19982" spans="1:18" x14ac:dyDescent="0.35">
      <c r="A19982">
        <v>107984223</v>
      </c>
      <c r="B19982" s="1" t="s">
        <v>99989</v>
      </c>
      <c r="C19982" s="1" t="s">
        <v>99990</v>
      </c>
      <c r="D19982" s="1" t="s">
        <v>157</v>
      </c>
      <c r="E19982" s="1" t="s">
        <v>170</v>
      </c>
      <c r="F19982" s="1" t="s">
        <v>157</v>
      </c>
      <c r="G19982" s="1" t="s">
        <v>160</v>
      </c>
      <c r="H19982" s="1" t="s">
        <v>98145</v>
      </c>
      <c r="I19982">
        <v>37395040</v>
      </c>
      <c r="J19982">
        <v>37430564</v>
      </c>
      <c r="K19982" s="1" t="s">
        <v>162</v>
      </c>
      <c r="L19982">
        <v>1234</v>
      </c>
      <c r="M19982" s="1" t="s">
        <v>157</v>
      </c>
      <c r="N19982" s="1" t="s">
        <v>157</v>
      </c>
      <c r="O19982" s="1" t="s">
        <v>157</v>
      </c>
      <c r="P19982" s="1" t="s">
        <v>157</v>
      </c>
      <c r="Q19982" s="1" t="s">
        <v>157</v>
      </c>
      <c r="R19982" s="1" t="s">
        <v>157</v>
      </c>
    </row>
    <row r="19983" spans="1:18" x14ac:dyDescent="0.35">
      <c r="A19983">
        <v>105376497</v>
      </c>
      <c r="B19983" s="1" t="s">
        <v>99991</v>
      </c>
      <c r="C19983" s="1" t="s">
        <v>99992</v>
      </c>
      <c r="D19983" s="1" t="s">
        <v>157</v>
      </c>
      <c r="E19983" s="1" t="s">
        <v>170</v>
      </c>
      <c r="F19983" s="1" t="s">
        <v>157</v>
      </c>
      <c r="G19983" s="1" t="s">
        <v>160</v>
      </c>
      <c r="H19983" s="1" t="s">
        <v>98145</v>
      </c>
      <c r="I19983">
        <v>37437600</v>
      </c>
      <c r="J19983">
        <v>37438734</v>
      </c>
      <c r="K19983" s="1" t="s">
        <v>162</v>
      </c>
      <c r="L19983">
        <v>416</v>
      </c>
      <c r="M19983" s="1" t="s">
        <v>157</v>
      </c>
      <c r="N19983" s="1" t="s">
        <v>157</v>
      </c>
      <c r="O19983" s="1" t="s">
        <v>157</v>
      </c>
      <c r="P19983" s="1" t="s">
        <v>157</v>
      </c>
      <c r="Q19983" s="1" t="s">
        <v>157</v>
      </c>
      <c r="R19983" s="1" t="s">
        <v>157</v>
      </c>
    </row>
    <row r="19984" spans="1:18" x14ac:dyDescent="0.35">
      <c r="A19984">
        <v>100288485</v>
      </c>
      <c r="B19984" s="1" t="s">
        <v>99993</v>
      </c>
      <c r="C19984" s="1" t="s">
        <v>99994</v>
      </c>
      <c r="D19984" s="1" t="s">
        <v>99995</v>
      </c>
      <c r="E19984" s="1" t="s">
        <v>158</v>
      </c>
      <c r="F19984" s="1" t="s">
        <v>157</v>
      </c>
      <c r="G19984" s="1" t="s">
        <v>160</v>
      </c>
      <c r="H19984" s="1" t="s">
        <v>98145</v>
      </c>
      <c r="I19984">
        <v>37601438</v>
      </c>
      <c r="J19984">
        <v>37602931</v>
      </c>
      <c r="K19984" s="1" t="s">
        <v>166</v>
      </c>
      <c r="L19984">
        <v>1494</v>
      </c>
      <c r="M19984" s="1" t="s">
        <v>57242</v>
      </c>
      <c r="N19984" s="1" t="s">
        <v>57243</v>
      </c>
      <c r="O19984" s="1" t="s">
        <v>2889</v>
      </c>
      <c r="P19984" s="1" t="s">
        <v>57244</v>
      </c>
      <c r="Q19984" s="1" t="s">
        <v>57245</v>
      </c>
      <c r="R19984" s="1" t="s">
        <v>2892</v>
      </c>
    </row>
    <row r="19985" spans="1:18" x14ac:dyDescent="0.35">
      <c r="A19985">
        <v>102724533</v>
      </c>
      <c r="B19985" s="1" t="s">
        <v>99996</v>
      </c>
      <c r="C19985" s="1" t="s">
        <v>99997</v>
      </c>
      <c r="D19985" s="1" t="s">
        <v>157</v>
      </c>
      <c r="E19985" s="1" t="s">
        <v>170</v>
      </c>
      <c r="F19985" s="1" t="s">
        <v>157</v>
      </c>
      <c r="G19985" s="1" t="s">
        <v>160</v>
      </c>
      <c r="H19985" s="1" t="s">
        <v>98145</v>
      </c>
      <c r="I19985">
        <v>37619175</v>
      </c>
      <c r="J19985">
        <v>37632922</v>
      </c>
      <c r="K19985" s="1" t="s">
        <v>162</v>
      </c>
      <c r="L19985">
        <v>663</v>
      </c>
      <c r="M19985" s="1" t="s">
        <v>157</v>
      </c>
      <c r="N19985" s="1" t="s">
        <v>157</v>
      </c>
      <c r="O19985" s="1" t="s">
        <v>157</v>
      </c>
      <c r="P19985" s="1" t="s">
        <v>157</v>
      </c>
      <c r="Q19985" s="1" t="s">
        <v>157</v>
      </c>
      <c r="R19985" s="1" t="s">
        <v>157</v>
      </c>
    </row>
    <row r="19986" spans="1:18" x14ac:dyDescent="0.35">
      <c r="A19986">
        <v>105376498</v>
      </c>
      <c r="B19986" s="1" t="s">
        <v>99998</v>
      </c>
      <c r="C19986" s="1" t="s">
        <v>99999</v>
      </c>
      <c r="D19986" s="1" t="s">
        <v>157</v>
      </c>
      <c r="E19986" s="1" t="s">
        <v>170</v>
      </c>
      <c r="F19986" s="1" t="s">
        <v>157</v>
      </c>
      <c r="G19986" s="1" t="s">
        <v>160</v>
      </c>
      <c r="H19986" s="1" t="s">
        <v>98145</v>
      </c>
      <c r="I19986">
        <v>37677073</v>
      </c>
      <c r="J19986">
        <v>37680308</v>
      </c>
      <c r="K19986" s="1" t="s">
        <v>166</v>
      </c>
      <c r="L19986">
        <v>752</v>
      </c>
      <c r="M19986" s="1" t="s">
        <v>157</v>
      </c>
      <c r="N19986" s="1" t="s">
        <v>157</v>
      </c>
      <c r="O19986" s="1" t="s">
        <v>157</v>
      </c>
      <c r="P19986" s="1" t="s">
        <v>157</v>
      </c>
      <c r="Q19986" s="1" t="s">
        <v>157</v>
      </c>
      <c r="R19986" s="1" t="s">
        <v>157</v>
      </c>
    </row>
    <row r="19987" spans="1:18" x14ac:dyDescent="0.35">
      <c r="A19987">
        <v>57209</v>
      </c>
      <c r="B19987" s="1" t="s">
        <v>100000</v>
      </c>
      <c r="C19987" s="1" t="s">
        <v>100001</v>
      </c>
      <c r="D19987" s="1" t="s">
        <v>100002</v>
      </c>
      <c r="E19987" s="1" t="s">
        <v>186</v>
      </c>
      <c r="F19987" s="1" t="s">
        <v>100003</v>
      </c>
      <c r="G19987" s="1" t="s">
        <v>160</v>
      </c>
      <c r="H19987" s="1" t="s">
        <v>98145</v>
      </c>
      <c r="I19987">
        <v>37758452</v>
      </c>
      <c r="J19987">
        <v>37858202</v>
      </c>
      <c r="K19987" s="1" t="s">
        <v>166</v>
      </c>
      <c r="L19987">
        <v>14235</v>
      </c>
      <c r="M19987" s="1" t="s">
        <v>3298</v>
      </c>
      <c r="N19987" s="1" t="s">
        <v>3299</v>
      </c>
      <c r="O19987" s="1" t="s">
        <v>270</v>
      </c>
      <c r="P19987" s="1" t="s">
        <v>3301</v>
      </c>
      <c r="Q19987" s="1" t="s">
        <v>3302</v>
      </c>
      <c r="R19987" s="1" t="s">
        <v>273</v>
      </c>
    </row>
    <row r="19988" spans="1:18" x14ac:dyDescent="0.35">
      <c r="A19988">
        <v>100419868</v>
      </c>
      <c r="B19988" s="1" t="s">
        <v>100004</v>
      </c>
      <c r="C19988" s="1" t="s">
        <v>100005</v>
      </c>
      <c r="D19988" s="1" t="s">
        <v>157</v>
      </c>
      <c r="E19988" s="1" t="s">
        <v>158</v>
      </c>
      <c r="F19988" s="1" t="s">
        <v>157</v>
      </c>
      <c r="G19988" s="1" t="s">
        <v>160</v>
      </c>
      <c r="H19988" s="1" t="s">
        <v>98145</v>
      </c>
      <c r="I19988">
        <v>37793938</v>
      </c>
      <c r="J19988">
        <v>37795175</v>
      </c>
      <c r="K19988" s="1" t="s">
        <v>166</v>
      </c>
      <c r="L19988">
        <v>1238</v>
      </c>
      <c r="M19988" s="1" t="s">
        <v>157</v>
      </c>
      <c r="N19988" s="1" t="s">
        <v>157</v>
      </c>
      <c r="O19988" s="1" t="s">
        <v>157</v>
      </c>
      <c r="P19988" s="1" t="s">
        <v>157</v>
      </c>
      <c r="Q19988" s="1" t="s">
        <v>157</v>
      </c>
      <c r="R19988" s="1" t="s">
        <v>157</v>
      </c>
    </row>
    <row r="19989" spans="1:18" x14ac:dyDescent="0.35">
      <c r="A19989">
        <v>107984224</v>
      </c>
      <c r="B19989" s="1" t="s">
        <v>100006</v>
      </c>
      <c r="C19989" s="1" t="s">
        <v>157</v>
      </c>
      <c r="D19989" s="1" t="s">
        <v>157</v>
      </c>
      <c r="E19989" s="1" t="s">
        <v>157</v>
      </c>
      <c r="F19989" s="1" t="s">
        <v>157</v>
      </c>
      <c r="G19989" s="1" t="s">
        <v>206</v>
      </c>
      <c r="H19989" s="1" t="s">
        <v>98145</v>
      </c>
      <c r="I19989">
        <v>37858425</v>
      </c>
      <c r="J19989">
        <v>37860666</v>
      </c>
      <c r="K19989" s="1" t="s">
        <v>162</v>
      </c>
      <c r="L19989">
        <v>1666</v>
      </c>
      <c r="M19989" s="1" t="s">
        <v>157</v>
      </c>
      <c r="N19989" s="1" t="s">
        <v>157</v>
      </c>
      <c r="O19989" s="1" t="s">
        <v>157</v>
      </c>
      <c r="P19989" s="1" t="s">
        <v>157</v>
      </c>
      <c r="Q19989" s="1" t="s">
        <v>157</v>
      </c>
      <c r="R19989" s="1" t="s">
        <v>157</v>
      </c>
    </row>
    <row r="19990" spans="1:18" x14ac:dyDescent="0.35">
      <c r="A19990">
        <v>219749</v>
      </c>
      <c r="B19990" s="1" t="s">
        <v>100007</v>
      </c>
      <c r="C19990" s="1" t="s">
        <v>100008</v>
      </c>
      <c r="D19990" s="1" t="s">
        <v>100009</v>
      </c>
      <c r="E19990" s="1" t="s">
        <v>186</v>
      </c>
      <c r="F19990" s="1" t="s">
        <v>100010</v>
      </c>
      <c r="G19990" s="1" t="s">
        <v>160</v>
      </c>
      <c r="H19990" s="1" t="s">
        <v>98145</v>
      </c>
      <c r="I19990">
        <v>37949572</v>
      </c>
      <c r="J19990">
        <v>37976647</v>
      </c>
      <c r="K19990" s="1" t="s">
        <v>166</v>
      </c>
      <c r="L19990">
        <v>5198</v>
      </c>
      <c r="M19990" s="1" t="s">
        <v>3298</v>
      </c>
      <c r="N19990" s="1" t="s">
        <v>3299</v>
      </c>
      <c r="O19990" s="1" t="s">
        <v>270</v>
      </c>
      <c r="P19990" s="1" t="s">
        <v>3301</v>
      </c>
      <c r="Q19990" s="1" t="s">
        <v>3302</v>
      </c>
      <c r="R19990" s="1" t="s">
        <v>273</v>
      </c>
    </row>
    <row r="19991" spans="1:18" x14ac:dyDescent="0.35">
      <c r="A19991">
        <v>105376499</v>
      </c>
      <c r="B19991" s="1" t="s">
        <v>100011</v>
      </c>
      <c r="C19991" s="1" t="s">
        <v>100012</v>
      </c>
      <c r="D19991" s="1" t="s">
        <v>157</v>
      </c>
      <c r="E19991" s="1" t="s">
        <v>170</v>
      </c>
      <c r="F19991" s="1" t="s">
        <v>157</v>
      </c>
      <c r="G19991" s="1" t="s">
        <v>160</v>
      </c>
      <c r="H19991" s="1" t="s">
        <v>98145</v>
      </c>
      <c r="I19991">
        <v>37976726</v>
      </c>
      <c r="J19991">
        <v>38004555</v>
      </c>
      <c r="K19991" s="1" t="s">
        <v>162</v>
      </c>
      <c r="L19991">
        <v>1260</v>
      </c>
      <c r="M19991" s="1" t="s">
        <v>157</v>
      </c>
      <c r="N19991" s="1" t="s">
        <v>157</v>
      </c>
      <c r="O19991" s="1" t="s">
        <v>157</v>
      </c>
      <c r="P19991" s="1" t="s">
        <v>157</v>
      </c>
      <c r="Q19991" s="1" t="s">
        <v>157</v>
      </c>
      <c r="R19991" s="1" t="s">
        <v>157</v>
      </c>
    </row>
    <row r="19992" spans="1:18" x14ac:dyDescent="0.35">
      <c r="A19992">
        <v>7581</v>
      </c>
      <c r="B19992" s="1" t="s">
        <v>100013</v>
      </c>
      <c r="C19992" s="1" t="s">
        <v>100014</v>
      </c>
      <c r="D19992" s="1" t="s">
        <v>100015</v>
      </c>
      <c r="E19992" s="1" t="s">
        <v>186</v>
      </c>
      <c r="F19992" s="1" t="s">
        <v>100016</v>
      </c>
      <c r="G19992" s="1" t="s">
        <v>160</v>
      </c>
      <c r="H19992" s="1" t="s">
        <v>98145</v>
      </c>
      <c r="I19992">
        <v>38010483</v>
      </c>
      <c r="J19992">
        <v>38067834</v>
      </c>
      <c r="K19992" s="1" t="s">
        <v>162</v>
      </c>
      <c r="L19992">
        <v>10362</v>
      </c>
      <c r="M19992" s="1" t="s">
        <v>100017</v>
      </c>
      <c r="N19992" s="1" t="s">
        <v>84949</v>
      </c>
      <c r="O19992" s="1" t="s">
        <v>270</v>
      </c>
      <c r="P19992" s="1" t="s">
        <v>100018</v>
      </c>
      <c r="Q19992" s="1" t="s">
        <v>84952</v>
      </c>
      <c r="R19992" s="1" t="s">
        <v>273</v>
      </c>
    </row>
    <row r="19993" spans="1:18" x14ac:dyDescent="0.35">
      <c r="A19993">
        <v>7587</v>
      </c>
      <c r="B19993" s="1" t="s">
        <v>100019</v>
      </c>
      <c r="C19993" s="1" t="s">
        <v>100020</v>
      </c>
      <c r="D19993" s="1" t="s">
        <v>100021</v>
      </c>
      <c r="E19993" s="1" t="s">
        <v>186</v>
      </c>
      <c r="F19993" s="1" t="s">
        <v>100022</v>
      </c>
      <c r="G19993" s="1" t="s">
        <v>160</v>
      </c>
      <c r="H19993" s="1" t="s">
        <v>98145</v>
      </c>
      <c r="I19993">
        <v>38094327</v>
      </c>
      <c r="J19993">
        <v>38150293</v>
      </c>
      <c r="K19993" s="1" t="s">
        <v>162</v>
      </c>
      <c r="L19993">
        <v>13497</v>
      </c>
      <c r="M19993" s="1" t="s">
        <v>92903</v>
      </c>
      <c r="N19993" s="1" t="s">
        <v>16556</v>
      </c>
      <c r="O19993" s="1" t="s">
        <v>270</v>
      </c>
      <c r="P19993" s="1" t="s">
        <v>92906</v>
      </c>
      <c r="Q19993" s="1" t="s">
        <v>16557</v>
      </c>
      <c r="R19993" s="1" t="s">
        <v>273</v>
      </c>
    </row>
    <row r="19994" spans="1:18" x14ac:dyDescent="0.35">
      <c r="A19994">
        <v>105376500</v>
      </c>
      <c r="B19994" s="1" t="s">
        <v>100023</v>
      </c>
      <c r="C19994" s="1" t="s">
        <v>100024</v>
      </c>
      <c r="D19994" s="1" t="s">
        <v>157</v>
      </c>
      <c r="E19994" s="1" t="s">
        <v>170</v>
      </c>
      <c r="F19994" s="1" t="s">
        <v>157</v>
      </c>
      <c r="G19994" s="1" t="s">
        <v>160</v>
      </c>
      <c r="H19994" s="1" t="s">
        <v>98145</v>
      </c>
      <c r="I19994">
        <v>38156946</v>
      </c>
      <c r="J19994">
        <v>38169191</v>
      </c>
      <c r="K19994" s="1" t="s">
        <v>166</v>
      </c>
      <c r="L19994">
        <v>831</v>
      </c>
      <c r="M19994" s="1" t="s">
        <v>157</v>
      </c>
      <c r="N19994" s="1" t="s">
        <v>157</v>
      </c>
      <c r="O19994" s="1" t="s">
        <v>157</v>
      </c>
      <c r="P19994" s="1" t="s">
        <v>157</v>
      </c>
      <c r="Q19994" s="1" t="s">
        <v>157</v>
      </c>
      <c r="R19994" s="1" t="s">
        <v>157</v>
      </c>
    </row>
    <row r="19995" spans="1:18" x14ac:dyDescent="0.35">
      <c r="A19995">
        <v>100129055</v>
      </c>
      <c r="B19995" s="1" t="s">
        <v>100025</v>
      </c>
      <c r="C19995" s="1" t="s">
        <v>100026</v>
      </c>
      <c r="D19995" s="1" t="s">
        <v>157</v>
      </c>
      <c r="E19995" s="1" t="s">
        <v>158</v>
      </c>
      <c r="F19995" s="1" t="s">
        <v>157</v>
      </c>
      <c r="G19995" s="1" t="s">
        <v>160</v>
      </c>
      <c r="H19995" s="1" t="s">
        <v>98145</v>
      </c>
      <c r="I19995">
        <v>38175671</v>
      </c>
      <c r="J19995">
        <v>38214345</v>
      </c>
      <c r="K19995" s="1" t="s">
        <v>162</v>
      </c>
      <c r="L19995">
        <v>2775</v>
      </c>
      <c r="M19995" s="1" t="s">
        <v>157</v>
      </c>
      <c r="N19995" s="1" t="s">
        <v>157</v>
      </c>
      <c r="O19995" s="1" t="s">
        <v>157</v>
      </c>
      <c r="P19995" s="1" t="s">
        <v>157</v>
      </c>
      <c r="Q19995" s="1" t="s">
        <v>157</v>
      </c>
      <c r="R19995" s="1" t="s">
        <v>157</v>
      </c>
    </row>
    <row r="19996" spans="1:18" x14ac:dyDescent="0.35">
      <c r="A19996">
        <v>158160</v>
      </c>
      <c r="B19996" s="1" t="s">
        <v>100027</v>
      </c>
      <c r="C19996" s="1" t="s">
        <v>100028</v>
      </c>
      <c r="D19996" s="1" t="s">
        <v>100029</v>
      </c>
      <c r="E19996" s="1" t="s">
        <v>158</v>
      </c>
      <c r="F19996" s="1" t="s">
        <v>100030</v>
      </c>
      <c r="G19996" s="1" t="s">
        <v>160</v>
      </c>
      <c r="H19996" s="1" t="s">
        <v>98145</v>
      </c>
      <c r="I19996">
        <v>38356380</v>
      </c>
      <c r="J19996">
        <v>38378505</v>
      </c>
      <c r="K19996" s="1" t="s">
        <v>162</v>
      </c>
      <c r="L19996">
        <v>1401</v>
      </c>
      <c r="M19996" s="1" t="s">
        <v>157</v>
      </c>
      <c r="N19996" s="1" t="s">
        <v>157</v>
      </c>
      <c r="O19996" s="1" t="s">
        <v>157</v>
      </c>
      <c r="P19996" s="1" t="s">
        <v>157</v>
      </c>
      <c r="Q19996" s="1" t="s">
        <v>157</v>
      </c>
      <c r="R19996" s="1" t="s">
        <v>157</v>
      </c>
    </row>
    <row r="19997" spans="1:18" x14ac:dyDescent="0.35">
      <c r="A19997">
        <v>285961</v>
      </c>
      <c r="B19997" s="1" t="s">
        <v>100031</v>
      </c>
      <c r="C19997" s="1" t="s">
        <v>100032</v>
      </c>
      <c r="D19997" s="1" t="s">
        <v>100033</v>
      </c>
      <c r="E19997" s="1" t="s">
        <v>158</v>
      </c>
      <c r="F19997" s="1" t="s">
        <v>100034</v>
      </c>
      <c r="G19997" s="1" t="s">
        <v>160</v>
      </c>
      <c r="H19997" s="1" t="s">
        <v>98145</v>
      </c>
      <c r="I19997">
        <v>38383023</v>
      </c>
      <c r="J19997">
        <v>38402927</v>
      </c>
      <c r="K19997" s="1" t="s">
        <v>166</v>
      </c>
      <c r="L19997">
        <v>793</v>
      </c>
      <c r="M19997" s="1" t="s">
        <v>157</v>
      </c>
      <c r="N19997" s="1" t="s">
        <v>157</v>
      </c>
      <c r="O19997" s="1" t="s">
        <v>157</v>
      </c>
      <c r="P19997" s="1" t="s">
        <v>157</v>
      </c>
      <c r="Q19997" s="1" t="s">
        <v>157</v>
      </c>
      <c r="R19997" s="1" t="s">
        <v>157</v>
      </c>
    </row>
    <row r="19998" spans="1:18" x14ac:dyDescent="0.35">
      <c r="A19998">
        <v>101929540</v>
      </c>
      <c r="B19998" s="1" t="s">
        <v>100035</v>
      </c>
      <c r="C19998" s="1" t="s">
        <v>100036</v>
      </c>
      <c r="D19998" s="1" t="s">
        <v>157</v>
      </c>
      <c r="E19998" s="1" t="s">
        <v>170</v>
      </c>
      <c r="F19998" s="1" t="s">
        <v>157</v>
      </c>
      <c r="G19998" s="1" t="s">
        <v>160</v>
      </c>
      <c r="H19998" s="1" t="s">
        <v>98145</v>
      </c>
      <c r="I19998">
        <v>38403166</v>
      </c>
      <c r="J19998">
        <v>38435338</v>
      </c>
      <c r="K19998" s="1" t="s">
        <v>162</v>
      </c>
      <c r="L19998">
        <v>2377</v>
      </c>
      <c r="M19998" s="1" t="s">
        <v>157</v>
      </c>
      <c r="N19998" s="1" t="s">
        <v>157</v>
      </c>
      <c r="O19998" s="1" t="s">
        <v>157</v>
      </c>
      <c r="P19998" s="1" t="s">
        <v>157</v>
      </c>
      <c r="Q19998" s="1" t="s">
        <v>157</v>
      </c>
      <c r="R19998" s="1" t="s">
        <v>157</v>
      </c>
    </row>
    <row r="19999" spans="1:18" x14ac:dyDescent="0.35">
      <c r="A19999">
        <v>399744</v>
      </c>
      <c r="B19999" s="1" t="s">
        <v>100037</v>
      </c>
      <c r="C19999" s="1" t="s">
        <v>100038</v>
      </c>
      <c r="D19999" s="1" t="s">
        <v>157</v>
      </c>
      <c r="E19999" s="1" t="s">
        <v>170</v>
      </c>
      <c r="F19999" s="1" t="s">
        <v>157</v>
      </c>
      <c r="G19999" s="1" t="s">
        <v>160</v>
      </c>
      <c r="H19999" s="1" t="s">
        <v>98145</v>
      </c>
      <c r="I19999">
        <v>38428146</v>
      </c>
      <c r="J19999">
        <v>38452153</v>
      </c>
      <c r="K19999" s="1" t="s">
        <v>162</v>
      </c>
      <c r="L19999">
        <v>5253</v>
      </c>
      <c r="M19999" s="1" t="s">
        <v>157</v>
      </c>
      <c r="N19999" s="1" t="s">
        <v>157</v>
      </c>
      <c r="O19999" s="1" t="s">
        <v>157</v>
      </c>
      <c r="P19999" s="1" t="s">
        <v>157</v>
      </c>
      <c r="Q19999" s="1" t="s">
        <v>157</v>
      </c>
      <c r="R19999" s="1" t="s">
        <v>157</v>
      </c>
    </row>
    <row r="20000" spans="1:18" x14ac:dyDescent="0.35">
      <c r="A20000">
        <v>107984177</v>
      </c>
      <c r="B20000" s="1" t="s">
        <v>100039</v>
      </c>
      <c r="C20000" s="1" t="s">
        <v>157</v>
      </c>
      <c r="D20000" s="1" t="s">
        <v>157</v>
      </c>
      <c r="E20000" s="1" t="s">
        <v>157</v>
      </c>
      <c r="F20000" s="1" t="s">
        <v>157</v>
      </c>
      <c r="G20000" s="1" t="s">
        <v>206</v>
      </c>
      <c r="H20000" s="1" t="s">
        <v>98145</v>
      </c>
      <c r="I20000">
        <v>38479247</v>
      </c>
      <c r="J20000">
        <v>38480197</v>
      </c>
      <c r="K20000" s="1" t="s">
        <v>166</v>
      </c>
      <c r="L20000">
        <v>212</v>
      </c>
      <c r="M20000" s="1" t="s">
        <v>157</v>
      </c>
      <c r="N20000" s="1" t="s">
        <v>157</v>
      </c>
      <c r="O20000" s="1" t="s">
        <v>157</v>
      </c>
      <c r="P20000" s="1" t="s">
        <v>157</v>
      </c>
      <c r="Q20000" s="1" t="s">
        <v>157</v>
      </c>
      <c r="R20000" s="1" t="s">
        <v>157</v>
      </c>
    </row>
    <row r="20001" spans="1:18" x14ac:dyDescent="0.35">
      <c r="A20001">
        <v>399746</v>
      </c>
      <c r="B20001" s="1" t="s">
        <v>100040</v>
      </c>
      <c r="C20001" s="1" t="s">
        <v>100041</v>
      </c>
      <c r="D20001" s="1" t="s">
        <v>100042</v>
      </c>
      <c r="E20001" s="1" t="s">
        <v>158</v>
      </c>
      <c r="F20001" s="1" t="s">
        <v>157</v>
      </c>
      <c r="G20001" s="1" t="s">
        <v>160</v>
      </c>
      <c r="H20001" s="1" t="s">
        <v>98145</v>
      </c>
      <c r="I20001">
        <v>38696596</v>
      </c>
      <c r="J20001">
        <v>38698241</v>
      </c>
      <c r="K20001" s="1" t="s">
        <v>162</v>
      </c>
      <c r="L20001">
        <v>1646</v>
      </c>
      <c r="M20001" s="1" t="s">
        <v>157</v>
      </c>
      <c r="N20001" s="1" t="s">
        <v>157</v>
      </c>
      <c r="O20001" s="1" t="s">
        <v>157</v>
      </c>
      <c r="P20001" s="1" t="s">
        <v>157</v>
      </c>
      <c r="Q20001" s="1" t="s">
        <v>157</v>
      </c>
      <c r="R20001" s="1" t="s">
        <v>157</v>
      </c>
    </row>
    <row r="20002" spans="1:18" x14ac:dyDescent="0.35">
      <c r="A20002">
        <v>105378267</v>
      </c>
      <c r="B20002" s="1" t="s">
        <v>100043</v>
      </c>
      <c r="C20002" s="1" t="s">
        <v>100044</v>
      </c>
      <c r="D20002" s="1" t="s">
        <v>157</v>
      </c>
      <c r="E20002" s="1" t="s">
        <v>170</v>
      </c>
      <c r="F20002" s="1" t="s">
        <v>157</v>
      </c>
      <c r="G20002" s="1" t="s">
        <v>160</v>
      </c>
      <c r="H20002" s="1" t="s">
        <v>98145</v>
      </c>
      <c r="I20002">
        <v>42234220</v>
      </c>
      <c r="J20002">
        <v>42242291</v>
      </c>
      <c r="K20002" s="1" t="s">
        <v>166</v>
      </c>
      <c r="L20002">
        <v>2092</v>
      </c>
      <c r="M20002" s="1" t="s">
        <v>157</v>
      </c>
      <c r="N20002" s="1" t="s">
        <v>157</v>
      </c>
      <c r="O20002" s="1" t="s">
        <v>157</v>
      </c>
      <c r="P20002" s="1" t="s">
        <v>157</v>
      </c>
      <c r="Q20002" s="1" t="s">
        <v>157</v>
      </c>
      <c r="R20002" s="1" t="s">
        <v>157</v>
      </c>
    </row>
    <row r="20003" spans="1:18" x14ac:dyDescent="0.35">
      <c r="A20003">
        <v>101929373</v>
      </c>
      <c r="B20003" s="1" t="s">
        <v>100045</v>
      </c>
      <c r="C20003" s="1" t="s">
        <v>100046</v>
      </c>
      <c r="D20003" s="1" t="s">
        <v>157</v>
      </c>
      <c r="E20003" s="1" t="s">
        <v>170</v>
      </c>
      <c r="F20003" s="1" t="s">
        <v>157</v>
      </c>
      <c r="G20003" s="1" t="s">
        <v>160</v>
      </c>
      <c r="H20003" s="1" t="s">
        <v>98145</v>
      </c>
      <c r="I20003">
        <v>42242515</v>
      </c>
      <c r="J20003">
        <v>42277071</v>
      </c>
      <c r="K20003" s="1" t="s">
        <v>162</v>
      </c>
      <c r="L20003">
        <v>1111</v>
      </c>
      <c r="M20003" s="1" t="s">
        <v>157</v>
      </c>
      <c r="N20003" s="1" t="s">
        <v>157</v>
      </c>
      <c r="O20003" s="1" t="s">
        <v>157</v>
      </c>
      <c r="P20003" s="1" t="s">
        <v>157</v>
      </c>
      <c r="Q20003" s="1" t="s">
        <v>157</v>
      </c>
      <c r="R20003" s="1" t="s">
        <v>157</v>
      </c>
    </row>
    <row r="20004" spans="1:18" x14ac:dyDescent="0.35">
      <c r="A20004">
        <v>441666</v>
      </c>
      <c r="B20004" s="1" t="s">
        <v>100047</v>
      </c>
      <c r="C20004" s="1" t="s">
        <v>100048</v>
      </c>
      <c r="D20004" s="1" t="s">
        <v>157</v>
      </c>
      <c r="E20004" s="1" t="s">
        <v>158</v>
      </c>
      <c r="F20004" s="1" t="s">
        <v>100049</v>
      </c>
      <c r="G20004" s="1" t="s">
        <v>160</v>
      </c>
      <c r="H20004" s="1" t="s">
        <v>98145</v>
      </c>
      <c r="I20004">
        <v>42331866</v>
      </c>
      <c r="J20004">
        <v>42368045</v>
      </c>
      <c r="K20004" s="1" t="s">
        <v>166</v>
      </c>
      <c r="L20004">
        <v>6661</v>
      </c>
      <c r="M20004" s="1" t="s">
        <v>157</v>
      </c>
      <c r="N20004" s="1" t="s">
        <v>157</v>
      </c>
      <c r="O20004" s="1" t="s">
        <v>157</v>
      </c>
      <c r="P20004" s="1" t="s">
        <v>157</v>
      </c>
      <c r="Q20004" s="1" t="s">
        <v>157</v>
      </c>
      <c r="R20004" s="1" t="s">
        <v>157</v>
      </c>
    </row>
    <row r="20005" spans="1:18" x14ac:dyDescent="0.35">
      <c r="A20005">
        <v>414194</v>
      </c>
      <c r="B20005" s="1" t="s">
        <v>100050</v>
      </c>
      <c r="C20005" s="1" t="s">
        <v>100051</v>
      </c>
      <c r="D20005" s="1" t="s">
        <v>100052</v>
      </c>
      <c r="E20005" s="1" t="s">
        <v>158</v>
      </c>
      <c r="F20005" s="1" t="s">
        <v>100053</v>
      </c>
      <c r="G20005" s="1" t="s">
        <v>160</v>
      </c>
      <c r="H20005" s="1" t="s">
        <v>98145</v>
      </c>
      <c r="I20005">
        <v>42408174</v>
      </c>
      <c r="J20005">
        <v>42472240</v>
      </c>
      <c r="K20005" s="1" t="s">
        <v>166</v>
      </c>
      <c r="L20005">
        <v>3305</v>
      </c>
      <c r="M20005" s="1" t="s">
        <v>100054</v>
      </c>
      <c r="N20005" s="1" t="s">
        <v>100055</v>
      </c>
      <c r="O20005" s="1" t="s">
        <v>100056</v>
      </c>
      <c r="P20005" s="1" t="s">
        <v>100057</v>
      </c>
      <c r="Q20005" s="1" t="s">
        <v>100058</v>
      </c>
      <c r="R20005" s="1" t="s">
        <v>100059</v>
      </c>
    </row>
    <row r="20006" spans="1:18" x14ac:dyDescent="0.35">
      <c r="A20006">
        <v>84856</v>
      </c>
      <c r="B20006" s="1" t="s">
        <v>100060</v>
      </c>
      <c r="C20006" s="1" t="s">
        <v>100061</v>
      </c>
      <c r="D20006" s="1" t="s">
        <v>157</v>
      </c>
      <c r="E20006" s="1" t="s">
        <v>170</v>
      </c>
      <c r="F20006" s="1" t="s">
        <v>100062</v>
      </c>
      <c r="G20006" s="1" t="s">
        <v>160</v>
      </c>
      <c r="H20006" s="1" t="s">
        <v>98145</v>
      </c>
      <c r="I20006">
        <v>42475491</v>
      </c>
      <c r="J20006">
        <v>42495337</v>
      </c>
      <c r="K20006" s="1" t="s">
        <v>162</v>
      </c>
      <c r="L20006">
        <v>2306</v>
      </c>
      <c r="M20006" s="1" t="s">
        <v>157</v>
      </c>
      <c r="N20006" s="1" t="s">
        <v>157</v>
      </c>
      <c r="O20006" s="1" t="s">
        <v>157</v>
      </c>
      <c r="P20006" s="1" t="s">
        <v>157</v>
      </c>
      <c r="Q20006" s="1" t="s">
        <v>157</v>
      </c>
      <c r="R20006" s="1" t="s">
        <v>157</v>
      </c>
    </row>
    <row r="20007" spans="1:18" x14ac:dyDescent="0.35">
      <c r="A20007">
        <v>100129482</v>
      </c>
      <c r="B20007" s="1" t="s">
        <v>100063</v>
      </c>
      <c r="C20007" s="1" t="s">
        <v>100064</v>
      </c>
      <c r="D20007" s="1" t="s">
        <v>100065</v>
      </c>
      <c r="E20007" s="1" t="s">
        <v>158</v>
      </c>
      <c r="F20007" s="1" t="s">
        <v>100066</v>
      </c>
      <c r="G20007" s="1" t="s">
        <v>160</v>
      </c>
      <c r="H20007" s="1" t="s">
        <v>98145</v>
      </c>
      <c r="I20007">
        <v>42513510</v>
      </c>
      <c r="J20007">
        <v>42552870</v>
      </c>
      <c r="K20007" s="1" t="s">
        <v>166</v>
      </c>
      <c r="L20007">
        <v>8713</v>
      </c>
      <c r="M20007" s="1" t="s">
        <v>157</v>
      </c>
      <c r="N20007" s="1" t="s">
        <v>157</v>
      </c>
      <c r="O20007" s="1" t="s">
        <v>157</v>
      </c>
      <c r="P20007" s="1" t="s">
        <v>157</v>
      </c>
      <c r="Q20007" s="1" t="s">
        <v>157</v>
      </c>
      <c r="R20007" s="1" t="s">
        <v>157</v>
      </c>
    </row>
    <row r="20008" spans="1:18" x14ac:dyDescent="0.35">
      <c r="A20008">
        <v>7582</v>
      </c>
      <c r="B20008" s="1" t="s">
        <v>100067</v>
      </c>
      <c r="C20008" s="1" t="s">
        <v>100068</v>
      </c>
      <c r="D20008" s="1" t="s">
        <v>100069</v>
      </c>
      <c r="E20008" s="1" t="s">
        <v>186</v>
      </c>
      <c r="F20008" s="1" t="s">
        <v>100070</v>
      </c>
      <c r="G20008" s="1" t="s">
        <v>160</v>
      </c>
      <c r="H20008" s="1" t="s">
        <v>98145</v>
      </c>
      <c r="I20008">
        <v>42574169</v>
      </c>
      <c r="J20008">
        <v>42638837</v>
      </c>
      <c r="K20008" s="1" t="s">
        <v>166</v>
      </c>
      <c r="L20008">
        <v>8454</v>
      </c>
      <c r="M20008" s="1" t="s">
        <v>82328</v>
      </c>
      <c r="N20008" s="1" t="s">
        <v>37234</v>
      </c>
      <c r="O20008" s="1" t="s">
        <v>270</v>
      </c>
      <c r="P20008" s="1" t="s">
        <v>82329</v>
      </c>
      <c r="Q20008" s="1" t="s">
        <v>37236</v>
      </c>
      <c r="R20008" s="1" t="s">
        <v>273</v>
      </c>
    </row>
    <row r="20009" spans="1:18" x14ac:dyDescent="0.35">
      <c r="A20009">
        <v>105378268</v>
      </c>
      <c r="B20009" s="1" t="s">
        <v>100071</v>
      </c>
      <c r="C20009" s="1" t="s">
        <v>100072</v>
      </c>
      <c r="D20009" s="1" t="s">
        <v>157</v>
      </c>
      <c r="E20009" s="1" t="s">
        <v>170</v>
      </c>
      <c r="F20009" s="1" t="s">
        <v>100073</v>
      </c>
      <c r="G20009" s="1" t="s">
        <v>160</v>
      </c>
      <c r="H20009" s="1" t="s">
        <v>98145</v>
      </c>
      <c r="I20009">
        <v>42637517</v>
      </c>
      <c r="J20009">
        <v>42645542</v>
      </c>
      <c r="K20009" s="1" t="s">
        <v>162</v>
      </c>
      <c r="L20009">
        <v>1587</v>
      </c>
      <c r="M20009" s="1" t="s">
        <v>157</v>
      </c>
      <c r="N20009" s="1" t="s">
        <v>157</v>
      </c>
      <c r="O20009" s="1" t="s">
        <v>157</v>
      </c>
      <c r="P20009" s="1" t="s">
        <v>157</v>
      </c>
      <c r="Q20009" s="1" t="s">
        <v>157</v>
      </c>
      <c r="R20009" s="1" t="s">
        <v>157</v>
      </c>
    </row>
    <row r="20010" spans="1:18" x14ac:dyDescent="0.35">
      <c r="A20010">
        <v>101929397</v>
      </c>
      <c r="B20010" s="1" t="s">
        <v>100074</v>
      </c>
      <c r="C20010" s="1" t="s">
        <v>100075</v>
      </c>
      <c r="D20010" s="1" t="s">
        <v>157</v>
      </c>
      <c r="E20010" s="1" t="s">
        <v>170</v>
      </c>
      <c r="F20010" s="1" t="s">
        <v>100076</v>
      </c>
      <c r="G20010" s="1" t="s">
        <v>160</v>
      </c>
      <c r="H20010" s="1" t="s">
        <v>98145</v>
      </c>
      <c r="I20010">
        <v>42673013</v>
      </c>
      <c r="J20010">
        <v>42691759</v>
      </c>
      <c r="K20010" s="1" t="s">
        <v>166</v>
      </c>
      <c r="L20010">
        <v>1966</v>
      </c>
      <c r="M20010" s="1" t="s">
        <v>157</v>
      </c>
      <c r="N20010" s="1" t="s">
        <v>157</v>
      </c>
      <c r="O20010" s="1" t="s">
        <v>157</v>
      </c>
      <c r="P20010" s="1" t="s">
        <v>157</v>
      </c>
      <c r="Q20010" s="1" t="s">
        <v>157</v>
      </c>
      <c r="R20010" s="1" t="s">
        <v>157</v>
      </c>
    </row>
    <row r="20011" spans="1:18" x14ac:dyDescent="0.35">
      <c r="A20011">
        <v>107984178</v>
      </c>
      <c r="B20011" s="1" t="s">
        <v>100077</v>
      </c>
      <c r="C20011" s="1" t="s">
        <v>100078</v>
      </c>
      <c r="D20011" s="1" t="s">
        <v>157</v>
      </c>
      <c r="E20011" s="1" t="s">
        <v>170</v>
      </c>
      <c r="F20011" s="1" t="s">
        <v>157</v>
      </c>
      <c r="G20011" s="1" t="s">
        <v>160</v>
      </c>
      <c r="H20011" s="1" t="s">
        <v>98145</v>
      </c>
      <c r="I20011">
        <v>42695996</v>
      </c>
      <c r="J20011">
        <v>42708321</v>
      </c>
      <c r="K20011" s="1" t="s">
        <v>162</v>
      </c>
      <c r="L20011">
        <v>1057</v>
      </c>
      <c r="M20011" s="1" t="s">
        <v>157</v>
      </c>
      <c r="N20011" s="1" t="s">
        <v>157</v>
      </c>
      <c r="O20011" s="1" t="s">
        <v>157</v>
      </c>
      <c r="P20011" s="1" t="s">
        <v>157</v>
      </c>
      <c r="Q20011" s="1" t="s">
        <v>157</v>
      </c>
      <c r="R20011" s="1" t="s">
        <v>157</v>
      </c>
    </row>
    <row r="20012" spans="1:18" x14ac:dyDescent="0.35">
      <c r="A20012">
        <v>283028</v>
      </c>
      <c r="B20012" s="1" t="s">
        <v>100079</v>
      </c>
      <c r="C20012" s="1" t="s">
        <v>100080</v>
      </c>
      <c r="D20012" s="1" t="s">
        <v>157</v>
      </c>
      <c r="E20012" s="1" t="s">
        <v>170</v>
      </c>
      <c r="F20012" s="1" t="s">
        <v>157</v>
      </c>
      <c r="G20012" s="1" t="s">
        <v>160</v>
      </c>
      <c r="H20012" s="1" t="s">
        <v>98145</v>
      </c>
      <c r="I20012">
        <v>42751184</v>
      </c>
      <c r="J20012">
        <v>42755203</v>
      </c>
      <c r="K20012" s="1" t="s">
        <v>166</v>
      </c>
      <c r="L20012">
        <v>4020</v>
      </c>
      <c r="M20012" s="1" t="s">
        <v>157</v>
      </c>
      <c r="N20012" s="1" t="s">
        <v>157</v>
      </c>
      <c r="O20012" s="1" t="s">
        <v>157</v>
      </c>
      <c r="P20012" s="1" t="s">
        <v>157</v>
      </c>
      <c r="Q20012" s="1" t="s">
        <v>157</v>
      </c>
      <c r="R20012" s="1" t="s">
        <v>157</v>
      </c>
    </row>
    <row r="20013" spans="1:18" x14ac:dyDescent="0.35">
      <c r="A20013">
        <v>105378269</v>
      </c>
      <c r="B20013" s="1" t="s">
        <v>100081</v>
      </c>
      <c r="C20013" s="1" t="s">
        <v>100082</v>
      </c>
      <c r="D20013" s="1" t="s">
        <v>157</v>
      </c>
      <c r="E20013" s="1" t="s">
        <v>170</v>
      </c>
      <c r="F20013" s="1" t="s">
        <v>157</v>
      </c>
      <c r="G20013" s="1" t="s">
        <v>160</v>
      </c>
      <c r="H20013" s="1" t="s">
        <v>98145</v>
      </c>
      <c r="I20013">
        <v>42755142</v>
      </c>
      <c r="J20013">
        <v>42769621</v>
      </c>
      <c r="K20013" s="1" t="s">
        <v>162</v>
      </c>
      <c r="L20013">
        <v>627</v>
      </c>
      <c r="M20013" s="1" t="s">
        <v>157</v>
      </c>
      <c r="N20013" s="1" t="s">
        <v>157</v>
      </c>
      <c r="O20013" s="1" t="s">
        <v>157</v>
      </c>
      <c r="P20013" s="1" t="s">
        <v>157</v>
      </c>
      <c r="Q20013" s="1" t="s">
        <v>157</v>
      </c>
      <c r="R20013" s="1" t="s">
        <v>157</v>
      </c>
    </row>
    <row r="20014" spans="1:18" x14ac:dyDescent="0.35">
      <c r="A20014">
        <v>9790</v>
      </c>
      <c r="B20014" s="1" t="s">
        <v>100083</v>
      </c>
      <c r="C20014" s="1" t="s">
        <v>100084</v>
      </c>
      <c r="D20014" s="1" t="s">
        <v>100085</v>
      </c>
      <c r="E20014" s="1" t="s">
        <v>186</v>
      </c>
      <c r="F20014" s="1" t="s">
        <v>100086</v>
      </c>
      <c r="G20014" s="1" t="s">
        <v>160</v>
      </c>
      <c r="H20014" s="1" t="s">
        <v>98145</v>
      </c>
      <c r="I20014">
        <v>42782775</v>
      </c>
      <c r="J20014">
        <v>42834937</v>
      </c>
      <c r="K20014" s="1" t="s">
        <v>162</v>
      </c>
      <c r="L20014">
        <v>8108</v>
      </c>
      <c r="M20014" s="1" t="s">
        <v>100087</v>
      </c>
      <c r="N20014" s="1" t="s">
        <v>100088</v>
      </c>
      <c r="O20014" s="1" t="s">
        <v>100089</v>
      </c>
      <c r="P20014" s="1" t="s">
        <v>100090</v>
      </c>
      <c r="Q20014" s="1" t="s">
        <v>100091</v>
      </c>
      <c r="R20014" s="1" t="s">
        <v>100092</v>
      </c>
    </row>
    <row r="20015" spans="1:18" x14ac:dyDescent="0.35">
      <c r="A20015">
        <v>101929445</v>
      </c>
      <c r="B20015" s="1" t="s">
        <v>100093</v>
      </c>
      <c r="C20015" s="1" t="s">
        <v>100094</v>
      </c>
      <c r="D20015" s="1" t="s">
        <v>157</v>
      </c>
      <c r="E20015" s="1" t="s">
        <v>170</v>
      </c>
      <c r="F20015" s="1" t="s">
        <v>100095</v>
      </c>
      <c r="G20015" s="1" t="s">
        <v>160</v>
      </c>
      <c r="H20015" s="1" t="s">
        <v>98145</v>
      </c>
      <c r="I20015">
        <v>42871521</v>
      </c>
      <c r="J20015">
        <v>42874060</v>
      </c>
      <c r="K20015" s="1" t="s">
        <v>162</v>
      </c>
      <c r="L20015">
        <v>1714</v>
      </c>
      <c r="M20015" s="1" t="s">
        <v>157</v>
      </c>
      <c r="N20015" s="1" t="s">
        <v>157</v>
      </c>
      <c r="O20015" s="1" t="s">
        <v>157</v>
      </c>
      <c r="P20015" s="1" t="s">
        <v>157</v>
      </c>
      <c r="Q20015" s="1" t="s">
        <v>157</v>
      </c>
      <c r="R20015" s="1" t="s">
        <v>157</v>
      </c>
    </row>
    <row r="20016" spans="1:18" x14ac:dyDescent="0.35">
      <c r="A20016">
        <v>104266963</v>
      </c>
      <c r="B20016" s="1" t="s">
        <v>100096</v>
      </c>
      <c r="C20016" s="1" t="s">
        <v>100097</v>
      </c>
      <c r="D20016" s="1" t="s">
        <v>157</v>
      </c>
      <c r="E20016" s="1" t="s">
        <v>170</v>
      </c>
      <c r="F20016" s="1" t="s">
        <v>100098</v>
      </c>
      <c r="G20016" s="1" t="s">
        <v>160</v>
      </c>
      <c r="H20016" s="1" t="s">
        <v>98145</v>
      </c>
      <c r="I20016">
        <v>42979017</v>
      </c>
      <c r="J20016">
        <v>42981507</v>
      </c>
      <c r="K20016" s="1" t="s">
        <v>166</v>
      </c>
      <c r="L20016">
        <v>500</v>
      </c>
      <c r="M20016" s="1" t="s">
        <v>157</v>
      </c>
      <c r="N20016" s="1" t="s">
        <v>157</v>
      </c>
      <c r="O20016" s="1" t="s">
        <v>157</v>
      </c>
      <c r="P20016" s="1" t="s">
        <v>157</v>
      </c>
      <c r="Q20016" s="1" t="s">
        <v>157</v>
      </c>
      <c r="R20016" s="1" t="s">
        <v>157</v>
      </c>
    </row>
    <row r="20017" spans="1:18" x14ac:dyDescent="0.35">
      <c r="A20017">
        <v>100847014</v>
      </c>
      <c r="B20017" s="1" t="s">
        <v>100099</v>
      </c>
      <c r="C20017" s="1" t="s">
        <v>100100</v>
      </c>
      <c r="D20017" s="1" t="s">
        <v>157</v>
      </c>
      <c r="E20017" s="1" t="s">
        <v>170</v>
      </c>
      <c r="F20017" s="1" t="s">
        <v>100101</v>
      </c>
      <c r="G20017" s="1" t="s">
        <v>160</v>
      </c>
      <c r="H20017" s="1" t="s">
        <v>98145</v>
      </c>
      <c r="I20017">
        <v>42997563</v>
      </c>
      <c r="J20017">
        <v>42997681</v>
      </c>
      <c r="K20017" s="1" t="s">
        <v>162</v>
      </c>
      <c r="L20017">
        <v>119</v>
      </c>
      <c r="M20017" s="1" t="s">
        <v>157</v>
      </c>
      <c r="N20017" s="1" t="s">
        <v>157</v>
      </c>
      <c r="O20017" s="1" t="s">
        <v>157</v>
      </c>
      <c r="P20017" s="1" t="s">
        <v>157</v>
      </c>
      <c r="Q20017" s="1" t="s">
        <v>157</v>
      </c>
      <c r="R20017" s="1" t="s">
        <v>157</v>
      </c>
    </row>
    <row r="20018" spans="1:18" x14ac:dyDescent="0.35">
      <c r="A20018">
        <v>5979</v>
      </c>
      <c r="B20018" s="1" t="s">
        <v>100102</v>
      </c>
      <c r="C20018" s="1" t="s">
        <v>100103</v>
      </c>
      <c r="D20018" s="1" t="s">
        <v>100104</v>
      </c>
      <c r="E20018" s="1" t="s">
        <v>186</v>
      </c>
      <c r="F20018" s="1" t="s">
        <v>100105</v>
      </c>
      <c r="G20018" s="1" t="s">
        <v>160</v>
      </c>
      <c r="H20018" s="1" t="s">
        <v>98145</v>
      </c>
      <c r="I20018">
        <v>43077027</v>
      </c>
      <c r="J20018">
        <v>43130351</v>
      </c>
      <c r="K20018" s="1" t="s">
        <v>162</v>
      </c>
      <c r="L20018">
        <v>6771</v>
      </c>
      <c r="M20018" s="1" t="s">
        <v>100106</v>
      </c>
      <c r="N20018" s="1" t="s">
        <v>100107</v>
      </c>
      <c r="O20018" s="1" t="s">
        <v>100108</v>
      </c>
      <c r="P20018" s="1" t="s">
        <v>100109</v>
      </c>
      <c r="Q20018" s="1" t="s">
        <v>100110</v>
      </c>
      <c r="R20018" s="1" t="s">
        <v>100111</v>
      </c>
    </row>
    <row r="20019" spans="1:18" x14ac:dyDescent="0.35">
      <c r="A20019">
        <v>55454</v>
      </c>
      <c r="B20019" s="1" t="s">
        <v>100112</v>
      </c>
      <c r="C20019" s="1" t="s">
        <v>100113</v>
      </c>
      <c r="D20019" s="1" t="s">
        <v>100114</v>
      </c>
      <c r="E20019" s="1" t="s">
        <v>186</v>
      </c>
      <c r="F20019" s="1" t="s">
        <v>100115</v>
      </c>
      <c r="G20019" s="1" t="s">
        <v>160</v>
      </c>
      <c r="H20019" s="1" t="s">
        <v>98145</v>
      </c>
      <c r="I20019">
        <v>43138445</v>
      </c>
      <c r="J20019">
        <v>43185308</v>
      </c>
      <c r="K20019" s="1" t="s">
        <v>162</v>
      </c>
      <c r="L20019">
        <v>4146</v>
      </c>
      <c r="M20019" s="1" t="s">
        <v>100116</v>
      </c>
      <c r="N20019" s="1" t="s">
        <v>100117</v>
      </c>
      <c r="O20019" s="1" t="s">
        <v>82726</v>
      </c>
      <c r="P20019" s="1" t="s">
        <v>100118</v>
      </c>
      <c r="Q20019" s="1" t="s">
        <v>100119</v>
      </c>
      <c r="R20019" s="1" t="s">
        <v>82728</v>
      </c>
    </row>
    <row r="20020" spans="1:18" x14ac:dyDescent="0.35">
      <c r="A20020">
        <v>221002</v>
      </c>
      <c r="B20020" s="1" t="s">
        <v>100120</v>
      </c>
      <c r="C20020" s="1" t="s">
        <v>100121</v>
      </c>
      <c r="D20020" s="1" t="s">
        <v>100122</v>
      </c>
      <c r="E20020" s="1" t="s">
        <v>186</v>
      </c>
      <c r="F20020" s="1" t="s">
        <v>100123</v>
      </c>
      <c r="G20020" s="1" t="s">
        <v>160</v>
      </c>
      <c r="H20020" s="1" t="s">
        <v>98145</v>
      </c>
      <c r="I20020">
        <v>43194533</v>
      </c>
      <c r="J20020">
        <v>43267065</v>
      </c>
      <c r="K20020" s="1" t="s">
        <v>166</v>
      </c>
      <c r="L20020">
        <v>3754</v>
      </c>
      <c r="M20020" s="1" t="s">
        <v>1235</v>
      </c>
      <c r="N20020" s="1" t="s">
        <v>100124</v>
      </c>
      <c r="O20020" s="1" t="s">
        <v>31849</v>
      </c>
      <c r="P20020" s="1" t="s">
        <v>1238</v>
      </c>
      <c r="Q20020" s="1" t="s">
        <v>100125</v>
      </c>
      <c r="R20020" s="1" t="s">
        <v>31850</v>
      </c>
    </row>
    <row r="20021" spans="1:18" x14ac:dyDescent="0.35">
      <c r="A20021">
        <v>107984225</v>
      </c>
      <c r="B20021" s="1" t="s">
        <v>100126</v>
      </c>
      <c r="C20021" s="1" t="s">
        <v>100127</v>
      </c>
      <c r="D20021" s="1" t="s">
        <v>157</v>
      </c>
      <c r="E20021" s="1" t="s">
        <v>170</v>
      </c>
      <c r="F20021" s="1" t="s">
        <v>157</v>
      </c>
      <c r="G20021" s="1" t="s">
        <v>160</v>
      </c>
      <c r="H20021" s="1" t="s">
        <v>98145</v>
      </c>
      <c r="I20021">
        <v>43229908</v>
      </c>
      <c r="J20021">
        <v>43232203</v>
      </c>
      <c r="K20021" s="1" t="s">
        <v>162</v>
      </c>
      <c r="L20021">
        <v>1780</v>
      </c>
      <c r="M20021" s="1" t="s">
        <v>157</v>
      </c>
      <c r="N20021" s="1" t="s">
        <v>157</v>
      </c>
      <c r="O20021" s="1" t="s">
        <v>157</v>
      </c>
      <c r="P20021" s="1" t="s">
        <v>157</v>
      </c>
      <c r="Q20021" s="1" t="s">
        <v>157</v>
      </c>
      <c r="R20021" s="1" t="s">
        <v>157</v>
      </c>
    </row>
    <row r="20022" spans="1:18" x14ac:dyDescent="0.35">
      <c r="A20022">
        <v>105378271</v>
      </c>
      <c r="B20022" s="1" t="s">
        <v>100128</v>
      </c>
      <c r="C20022" s="1" t="s">
        <v>100129</v>
      </c>
      <c r="D20022" s="1" t="s">
        <v>157</v>
      </c>
      <c r="E20022" s="1" t="s">
        <v>170</v>
      </c>
      <c r="F20022" s="1" t="s">
        <v>157</v>
      </c>
      <c r="G20022" s="1" t="s">
        <v>160</v>
      </c>
      <c r="H20022" s="1" t="s">
        <v>98145</v>
      </c>
      <c r="I20022">
        <v>43318398</v>
      </c>
      <c r="J20022">
        <v>43350338</v>
      </c>
      <c r="K20022" s="1" t="s">
        <v>162</v>
      </c>
      <c r="L20022">
        <v>400</v>
      </c>
      <c r="M20022" s="1" t="s">
        <v>157</v>
      </c>
      <c r="N20022" s="1" t="s">
        <v>157</v>
      </c>
      <c r="O20022" s="1" t="s">
        <v>157</v>
      </c>
      <c r="P20022" s="1" t="s">
        <v>157</v>
      </c>
      <c r="Q20022" s="1" t="s">
        <v>157</v>
      </c>
      <c r="R20022" s="1" t="s">
        <v>157</v>
      </c>
    </row>
    <row r="20023" spans="1:18" x14ac:dyDescent="0.35">
      <c r="A20023">
        <v>105378270</v>
      </c>
      <c r="B20023" s="1" t="s">
        <v>100130</v>
      </c>
      <c r="C20023" s="1" t="s">
        <v>100131</v>
      </c>
      <c r="D20023" s="1" t="s">
        <v>98719</v>
      </c>
      <c r="E20023" s="1" t="s">
        <v>170</v>
      </c>
      <c r="F20023" s="1" t="s">
        <v>157</v>
      </c>
      <c r="G20023" s="1" t="s">
        <v>160</v>
      </c>
      <c r="H20023" s="1" t="s">
        <v>98145</v>
      </c>
      <c r="I20023">
        <v>43323018</v>
      </c>
      <c r="J20023">
        <v>43327938</v>
      </c>
      <c r="K20023" s="1" t="s">
        <v>162</v>
      </c>
      <c r="L20023">
        <v>1251</v>
      </c>
      <c r="M20023" s="1" t="s">
        <v>157</v>
      </c>
      <c r="N20023" s="1" t="s">
        <v>157</v>
      </c>
      <c r="O20023" s="1" t="s">
        <v>157</v>
      </c>
      <c r="P20023" s="1" t="s">
        <v>157</v>
      </c>
      <c r="Q20023" s="1" t="s">
        <v>157</v>
      </c>
      <c r="R20023" s="1" t="s">
        <v>157</v>
      </c>
    </row>
    <row r="20024" spans="1:18" x14ac:dyDescent="0.35">
      <c r="A20024">
        <v>107984226</v>
      </c>
      <c r="B20024" s="1" t="s">
        <v>100132</v>
      </c>
      <c r="C20024" s="1" t="s">
        <v>100133</v>
      </c>
      <c r="D20024" s="1" t="s">
        <v>157</v>
      </c>
      <c r="E20024" s="1" t="s">
        <v>170</v>
      </c>
      <c r="F20024" s="1" t="s">
        <v>157</v>
      </c>
      <c r="G20024" s="1" t="s">
        <v>160</v>
      </c>
      <c r="H20024" s="1" t="s">
        <v>98145</v>
      </c>
      <c r="I20024">
        <v>43342497</v>
      </c>
      <c r="J20024">
        <v>43350470</v>
      </c>
      <c r="K20024" s="1" t="s">
        <v>166</v>
      </c>
      <c r="L20024">
        <v>584</v>
      </c>
      <c r="M20024" s="1" t="s">
        <v>157</v>
      </c>
      <c r="N20024" s="1" t="s">
        <v>157</v>
      </c>
      <c r="O20024" s="1" t="s">
        <v>157</v>
      </c>
      <c r="P20024" s="1" t="s">
        <v>157</v>
      </c>
      <c r="Q20024" s="1" t="s">
        <v>157</v>
      </c>
      <c r="R20024" s="1" t="s">
        <v>157</v>
      </c>
    </row>
    <row r="20025" spans="1:18" x14ac:dyDescent="0.35">
      <c r="A20025">
        <v>53828</v>
      </c>
      <c r="B20025" s="1" t="s">
        <v>100134</v>
      </c>
      <c r="C20025" s="1" t="s">
        <v>100135</v>
      </c>
      <c r="D20025" s="1" t="s">
        <v>100136</v>
      </c>
      <c r="E20025" s="1" t="s">
        <v>186</v>
      </c>
      <c r="F20025" s="1" t="s">
        <v>100137</v>
      </c>
      <c r="G20025" s="1" t="s">
        <v>160</v>
      </c>
      <c r="H20025" s="1" t="s">
        <v>98145</v>
      </c>
      <c r="I20025">
        <v>43371636</v>
      </c>
      <c r="J20025">
        <v>43376335</v>
      </c>
      <c r="K20025" s="1" t="s">
        <v>162</v>
      </c>
      <c r="L20025">
        <v>779</v>
      </c>
      <c r="M20025" s="1" t="s">
        <v>100138</v>
      </c>
      <c r="N20025" s="1" t="s">
        <v>100139</v>
      </c>
      <c r="O20025" s="1" t="s">
        <v>100140</v>
      </c>
      <c r="P20025" s="1" t="s">
        <v>100141</v>
      </c>
      <c r="Q20025" s="1" t="s">
        <v>100142</v>
      </c>
      <c r="R20025" s="1" t="s">
        <v>100143</v>
      </c>
    </row>
    <row r="20026" spans="1:18" x14ac:dyDescent="0.35">
      <c r="A20026">
        <v>3185</v>
      </c>
      <c r="B20026" s="1" t="s">
        <v>100144</v>
      </c>
      <c r="C20026" s="1" t="s">
        <v>100145</v>
      </c>
      <c r="D20026" s="1" t="s">
        <v>100146</v>
      </c>
      <c r="E20026" s="1" t="s">
        <v>186</v>
      </c>
      <c r="F20026" s="1" t="s">
        <v>100147</v>
      </c>
      <c r="G20026" s="1" t="s">
        <v>160</v>
      </c>
      <c r="H20026" s="1" t="s">
        <v>98145</v>
      </c>
      <c r="I20026">
        <v>43385617</v>
      </c>
      <c r="J20026">
        <v>43409248</v>
      </c>
      <c r="K20026" s="1" t="s">
        <v>166</v>
      </c>
      <c r="L20026">
        <v>3369</v>
      </c>
      <c r="M20026" s="1" t="s">
        <v>100148</v>
      </c>
      <c r="N20026" s="1" t="s">
        <v>62659</v>
      </c>
      <c r="O20026" s="1" t="s">
        <v>100149</v>
      </c>
      <c r="P20026" s="1" t="s">
        <v>100150</v>
      </c>
      <c r="Q20026" s="1" t="s">
        <v>62662</v>
      </c>
      <c r="R20026" s="1" t="s">
        <v>100151</v>
      </c>
    </row>
    <row r="20027" spans="1:18" x14ac:dyDescent="0.35">
      <c r="A20027">
        <v>109616985</v>
      </c>
      <c r="B20027" s="1" t="s">
        <v>100152</v>
      </c>
      <c r="C20027" s="1" t="s">
        <v>100153</v>
      </c>
      <c r="D20027" s="1" t="s">
        <v>157</v>
      </c>
      <c r="E20027" s="1" t="s">
        <v>487</v>
      </c>
      <c r="F20027" s="1" t="s">
        <v>100154</v>
      </c>
      <c r="G20027" s="1" t="s">
        <v>160</v>
      </c>
      <c r="H20027" s="1" t="s">
        <v>98145</v>
      </c>
      <c r="I20027">
        <v>43417250</v>
      </c>
      <c r="J20027">
        <v>43417440</v>
      </c>
      <c r="K20027" s="1" t="s">
        <v>166</v>
      </c>
      <c r="L20027">
        <v>191</v>
      </c>
      <c r="M20027" s="1" t="s">
        <v>157</v>
      </c>
      <c r="N20027" s="1" t="s">
        <v>2261</v>
      </c>
      <c r="O20027" s="1" t="s">
        <v>4276</v>
      </c>
      <c r="P20027" s="1" t="s">
        <v>157</v>
      </c>
      <c r="Q20027" s="1" t="s">
        <v>2263</v>
      </c>
      <c r="R20027" s="1" t="s">
        <v>4277</v>
      </c>
    </row>
    <row r="20028" spans="1:18" x14ac:dyDescent="0.35">
      <c r="A20028">
        <v>642819</v>
      </c>
      <c r="B20028" s="1" t="s">
        <v>100155</v>
      </c>
      <c r="C20028" s="1" t="s">
        <v>100156</v>
      </c>
      <c r="D20028" s="1" t="s">
        <v>100157</v>
      </c>
      <c r="E20028" s="1" t="s">
        <v>186</v>
      </c>
      <c r="F20028" s="1" t="s">
        <v>100158</v>
      </c>
      <c r="G20028" s="1" t="s">
        <v>160</v>
      </c>
      <c r="H20028" s="1" t="s">
        <v>98145</v>
      </c>
      <c r="I20028">
        <v>43436482</v>
      </c>
      <c r="J20028">
        <v>43483184</v>
      </c>
      <c r="K20028" s="1" t="s">
        <v>162</v>
      </c>
      <c r="L20028">
        <v>3574</v>
      </c>
      <c r="M20028" s="1" t="s">
        <v>5726</v>
      </c>
      <c r="N20028" s="1" t="s">
        <v>3299</v>
      </c>
      <c r="O20028" s="1" t="s">
        <v>318</v>
      </c>
      <c r="P20028" s="1" t="s">
        <v>5728</v>
      </c>
      <c r="Q20028" s="1" t="s">
        <v>3302</v>
      </c>
      <c r="R20028" s="1" t="s">
        <v>321</v>
      </c>
    </row>
    <row r="20029" spans="1:18" x14ac:dyDescent="0.35">
      <c r="A20029">
        <v>105379857</v>
      </c>
      <c r="B20029" s="1" t="s">
        <v>100159</v>
      </c>
      <c r="C20029" s="1" t="s">
        <v>100160</v>
      </c>
      <c r="D20029" s="1" t="s">
        <v>157</v>
      </c>
      <c r="E20029" s="1" t="s">
        <v>157</v>
      </c>
      <c r="F20029" s="1" t="s">
        <v>157</v>
      </c>
      <c r="G20029" s="1" t="s">
        <v>234</v>
      </c>
      <c r="H20029" s="1" t="s">
        <v>98145</v>
      </c>
      <c r="I20029">
        <v>43484567</v>
      </c>
      <c r="J20029">
        <v>43501981</v>
      </c>
      <c r="K20029" s="1" t="s">
        <v>162</v>
      </c>
      <c r="L20029">
        <v>3181</v>
      </c>
      <c r="M20029" s="1" t="s">
        <v>157</v>
      </c>
      <c r="N20029" s="1" t="s">
        <v>157</v>
      </c>
      <c r="O20029" s="1" t="s">
        <v>157</v>
      </c>
      <c r="P20029" s="1" t="s">
        <v>157</v>
      </c>
      <c r="Q20029" s="1" t="s">
        <v>157</v>
      </c>
      <c r="R20029" s="1" t="s">
        <v>157</v>
      </c>
    </row>
    <row r="20030" spans="1:18" x14ac:dyDescent="0.35">
      <c r="A20030">
        <v>8187</v>
      </c>
      <c r="B20030" s="1" t="s">
        <v>100161</v>
      </c>
      <c r="C20030" s="1" t="s">
        <v>100162</v>
      </c>
      <c r="D20030" s="1" t="s">
        <v>100163</v>
      </c>
      <c r="E20030" s="1" t="s">
        <v>186</v>
      </c>
      <c r="F20030" s="1" t="s">
        <v>100164</v>
      </c>
      <c r="G20030" s="1" t="s">
        <v>160</v>
      </c>
      <c r="H20030" s="1" t="s">
        <v>98145</v>
      </c>
      <c r="I20030">
        <v>43554516</v>
      </c>
      <c r="J20030">
        <v>43574619</v>
      </c>
      <c r="K20030" s="1" t="s">
        <v>166</v>
      </c>
      <c r="L20030">
        <v>8220</v>
      </c>
      <c r="M20030" s="1" t="s">
        <v>100165</v>
      </c>
      <c r="N20030" s="1" t="s">
        <v>3299</v>
      </c>
      <c r="O20030" s="1" t="s">
        <v>270</v>
      </c>
      <c r="P20030" s="1" t="s">
        <v>100166</v>
      </c>
      <c r="Q20030" s="1" t="s">
        <v>3302</v>
      </c>
      <c r="R20030" s="1" t="s">
        <v>273</v>
      </c>
    </row>
    <row r="20031" spans="1:18" x14ac:dyDescent="0.35">
      <c r="A20031">
        <v>220992</v>
      </c>
      <c r="B20031" s="1" t="s">
        <v>100167</v>
      </c>
      <c r="C20031" s="1" t="s">
        <v>100168</v>
      </c>
      <c r="D20031" s="1" t="s">
        <v>157</v>
      </c>
      <c r="E20031" s="1" t="s">
        <v>186</v>
      </c>
      <c r="F20031" s="1" t="s">
        <v>100169</v>
      </c>
      <c r="G20031" s="1" t="s">
        <v>160</v>
      </c>
      <c r="H20031" s="1" t="s">
        <v>98145</v>
      </c>
      <c r="I20031">
        <v>43606407</v>
      </c>
      <c r="J20031">
        <v>43620173</v>
      </c>
      <c r="K20031" s="1" t="s">
        <v>162</v>
      </c>
      <c r="L20031">
        <v>5895</v>
      </c>
      <c r="M20031" s="1" t="s">
        <v>82328</v>
      </c>
      <c r="N20031" s="1" t="s">
        <v>37234</v>
      </c>
      <c r="O20031" s="1" t="s">
        <v>270</v>
      </c>
      <c r="P20031" s="1" t="s">
        <v>82329</v>
      </c>
      <c r="Q20031" s="1" t="s">
        <v>37236</v>
      </c>
      <c r="R20031" s="1" t="s">
        <v>273</v>
      </c>
    </row>
    <row r="20032" spans="1:18" x14ac:dyDescent="0.35">
      <c r="A20032">
        <v>414201</v>
      </c>
      <c r="B20032" s="1" t="s">
        <v>100170</v>
      </c>
      <c r="C20032" s="1" t="s">
        <v>100171</v>
      </c>
      <c r="D20032" s="1" t="s">
        <v>100172</v>
      </c>
      <c r="E20032" s="1" t="s">
        <v>170</v>
      </c>
      <c r="F20032" s="1" t="s">
        <v>100173</v>
      </c>
      <c r="G20032" s="1" t="s">
        <v>160</v>
      </c>
      <c r="H20032" s="1" t="s">
        <v>98145</v>
      </c>
      <c r="I20032">
        <v>43628817</v>
      </c>
      <c r="J20032">
        <v>43674699</v>
      </c>
      <c r="K20032" s="1" t="s">
        <v>162</v>
      </c>
      <c r="L20032">
        <v>1928</v>
      </c>
      <c r="M20032" s="1" t="s">
        <v>157</v>
      </c>
      <c r="N20032" s="1" t="s">
        <v>157</v>
      </c>
      <c r="O20032" s="1" t="s">
        <v>157</v>
      </c>
      <c r="P20032" s="1" t="s">
        <v>157</v>
      </c>
      <c r="Q20032" s="1" t="s">
        <v>157</v>
      </c>
      <c r="R20032" s="1" t="s">
        <v>157</v>
      </c>
    </row>
    <row r="20033" spans="1:18" x14ac:dyDescent="0.35">
      <c r="A20033">
        <v>7580</v>
      </c>
      <c r="B20033" s="1" t="s">
        <v>100174</v>
      </c>
      <c r="C20033" s="1" t="s">
        <v>100175</v>
      </c>
      <c r="D20033" s="1" t="s">
        <v>100176</v>
      </c>
      <c r="E20033" s="1" t="s">
        <v>186</v>
      </c>
      <c r="F20033" s="1" t="s">
        <v>100177</v>
      </c>
      <c r="G20033" s="1" t="s">
        <v>160</v>
      </c>
      <c r="H20033" s="1" t="s">
        <v>98145</v>
      </c>
      <c r="I20033">
        <v>43643859</v>
      </c>
      <c r="J20033">
        <v>43648881</v>
      </c>
      <c r="K20033" s="1" t="s">
        <v>166</v>
      </c>
      <c r="L20033">
        <v>1483</v>
      </c>
      <c r="M20033" s="1" t="s">
        <v>65113</v>
      </c>
      <c r="N20033" s="1" t="s">
        <v>4744</v>
      </c>
      <c r="O20033" s="1" t="s">
        <v>270</v>
      </c>
      <c r="P20033" s="1" t="s">
        <v>65114</v>
      </c>
      <c r="Q20033" s="1" t="s">
        <v>4746</v>
      </c>
      <c r="R20033" s="1" t="s">
        <v>273</v>
      </c>
    </row>
    <row r="20034" spans="1:18" x14ac:dyDescent="0.35">
      <c r="A20034">
        <v>414197</v>
      </c>
      <c r="B20034" s="1" t="s">
        <v>100178</v>
      </c>
      <c r="C20034" s="1" t="s">
        <v>100179</v>
      </c>
      <c r="D20034" s="1" t="s">
        <v>100180</v>
      </c>
      <c r="E20034" s="1" t="s">
        <v>170</v>
      </c>
      <c r="F20034" s="1" t="s">
        <v>100181</v>
      </c>
      <c r="G20034" s="1" t="s">
        <v>160</v>
      </c>
      <c r="H20034" s="1" t="s">
        <v>98145</v>
      </c>
      <c r="I20034">
        <v>43643872</v>
      </c>
      <c r="J20034">
        <v>43645047</v>
      </c>
      <c r="K20034" s="1" t="s">
        <v>162</v>
      </c>
      <c r="L20034">
        <v>434</v>
      </c>
      <c r="M20034" s="1" t="s">
        <v>157</v>
      </c>
      <c r="N20034" s="1" t="s">
        <v>157</v>
      </c>
      <c r="O20034" s="1" t="s">
        <v>157</v>
      </c>
      <c r="P20034" s="1" t="s">
        <v>157</v>
      </c>
      <c r="Q20034" s="1" t="s">
        <v>157</v>
      </c>
      <c r="R20034" s="1" t="s">
        <v>157</v>
      </c>
    </row>
    <row r="20035" spans="1:18" x14ac:dyDescent="0.35">
      <c r="A20035">
        <v>414208</v>
      </c>
      <c r="B20035" s="1" t="s">
        <v>100182</v>
      </c>
      <c r="C20035" s="1" t="s">
        <v>100183</v>
      </c>
      <c r="D20035" s="1" t="s">
        <v>100184</v>
      </c>
      <c r="E20035" s="1" t="s">
        <v>170</v>
      </c>
      <c r="F20035" s="1" t="s">
        <v>100185</v>
      </c>
      <c r="G20035" s="1" t="s">
        <v>160</v>
      </c>
      <c r="H20035" s="1" t="s">
        <v>98145</v>
      </c>
      <c r="I20035">
        <v>43645942</v>
      </c>
      <c r="J20035">
        <v>43648019</v>
      </c>
      <c r="K20035" s="1" t="s">
        <v>162</v>
      </c>
      <c r="L20035">
        <v>905</v>
      </c>
      <c r="M20035" s="1" t="s">
        <v>157</v>
      </c>
      <c r="N20035" s="1" t="s">
        <v>157</v>
      </c>
      <c r="O20035" s="1" t="s">
        <v>157</v>
      </c>
      <c r="P20035" s="1" t="s">
        <v>157</v>
      </c>
      <c r="Q20035" s="1" t="s">
        <v>157</v>
      </c>
      <c r="R20035" s="1" t="s">
        <v>157</v>
      </c>
    </row>
    <row r="20036" spans="1:18" x14ac:dyDescent="0.35">
      <c r="A20036">
        <v>105378274</v>
      </c>
      <c r="B20036" s="1" t="s">
        <v>100186</v>
      </c>
      <c r="C20036" s="1" t="s">
        <v>157</v>
      </c>
      <c r="D20036" s="1" t="s">
        <v>157</v>
      </c>
      <c r="E20036" s="1" t="s">
        <v>157</v>
      </c>
      <c r="F20036" s="1" t="s">
        <v>157</v>
      </c>
      <c r="G20036" s="1" t="s">
        <v>206</v>
      </c>
      <c r="H20036" s="1" t="s">
        <v>98145</v>
      </c>
      <c r="I20036">
        <v>43649510</v>
      </c>
      <c r="J20036">
        <v>43649790</v>
      </c>
      <c r="K20036" s="1" t="s">
        <v>162</v>
      </c>
      <c r="L20036">
        <v>166</v>
      </c>
      <c r="M20036" s="1" t="s">
        <v>157</v>
      </c>
      <c r="N20036" s="1" t="s">
        <v>157</v>
      </c>
      <c r="O20036" s="1" t="s">
        <v>157</v>
      </c>
      <c r="P20036" s="1" t="s">
        <v>157</v>
      </c>
      <c r="Q20036" s="1" t="s">
        <v>157</v>
      </c>
      <c r="R20036" s="1" t="s">
        <v>157</v>
      </c>
    </row>
    <row r="20037" spans="1:18" x14ac:dyDescent="0.35">
      <c r="A20037">
        <v>102724264</v>
      </c>
      <c r="B20037" s="1" t="s">
        <v>100187</v>
      </c>
      <c r="C20037" s="1" t="s">
        <v>100188</v>
      </c>
      <c r="D20037" s="1" t="s">
        <v>157</v>
      </c>
      <c r="E20037" s="1" t="s">
        <v>170</v>
      </c>
      <c r="F20037" s="1" t="s">
        <v>100189</v>
      </c>
      <c r="G20037" s="1" t="s">
        <v>160</v>
      </c>
      <c r="H20037" s="1" t="s">
        <v>98145</v>
      </c>
      <c r="I20037">
        <v>43777562</v>
      </c>
      <c r="J20037">
        <v>43778902</v>
      </c>
      <c r="K20037" s="1" t="s">
        <v>166</v>
      </c>
      <c r="L20037">
        <v>610</v>
      </c>
      <c r="M20037" s="1" t="s">
        <v>157</v>
      </c>
      <c r="N20037" s="1" t="s">
        <v>157</v>
      </c>
      <c r="O20037" s="1" t="s">
        <v>157</v>
      </c>
      <c r="P20037" s="1" t="s">
        <v>157</v>
      </c>
      <c r="Q20037" s="1" t="s">
        <v>157</v>
      </c>
      <c r="R20037" s="1" t="s">
        <v>157</v>
      </c>
    </row>
    <row r="20038" spans="1:18" x14ac:dyDescent="0.35">
      <c r="A20038">
        <v>105378275</v>
      </c>
      <c r="B20038" s="1" t="s">
        <v>100190</v>
      </c>
      <c r="C20038" s="1" t="s">
        <v>100191</v>
      </c>
      <c r="D20038" s="1" t="s">
        <v>157</v>
      </c>
      <c r="E20038" s="1" t="s">
        <v>170</v>
      </c>
      <c r="F20038" s="1" t="s">
        <v>157</v>
      </c>
      <c r="G20038" s="1" t="s">
        <v>160</v>
      </c>
      <c r="H20038" s="1" t="s">
        <v>98145</v>
      </c>
      <c r="I20038">
        <v>43778947</v>
      </c>
      <c r="J20038">
        <v>43818744</v>
      </c>
      <c r="K20038" s="1" t="s">
        <v>162</v>
      </c>
      <c r="L20038">
        <v>1353</v>
      </c>
      <c r="M20038" s="1" t="s">
        <v>157</v>
      </c>
      <c r="N20038" s="1" t="s">
        <v>157</v>
      </c>
      <c r="O20038" s="1" t="s">
        <v>157</v>
      </c>
      <c r="P20038" s="1" t="s">
        <v>157</v>
      </c>
      <c r="Q20038" s="1" t="s">
        <v>157</v>
      </c>
      <c r="R20038" s="1" t="s">
        <v>157</v>
      </c>
    </row>
    <row r="20039" spans="1:18" x14ac:dyDescent="0.35">
      <c r="A20039">
        <v>10151</v>
      </c>
      <c r="B20039" s="1" t="s">
        <v>100192</v>
      </c>
      <c r="C20039" s="1" t="s">
        <v>100193</v>
      </c>
      <c r="D20039" s="1" t="s">
        <v>100194</v>
      </c>
      <c r="E20039" s="1" t="s">
        <v>158</v>
      </c>
      <c r="F20039" s="1" t="s">
        <v>157</v>
      </c>
      <c r="G20039" s="1" t="s">
        <v>160</v>
      </c>
      <c r="H20039" s="1" t="s">
        <v>98145</v>
      </c>
      <c r="I20039">
        <v>43787412</v>
      </c>
      <c r="J20039">
        <v>43790417</v>
      </c>
      <c r="K20039" s="1" t="s">
        <v>166</v>
      </c>
      <c r="L20039">
        <v>3006</v>
      </c>
      <c r="M20039" s="1" t="s">
        <v>157</v>
      </c>
      <c r="N20039" s="1" t="s">
        <v>157</v>
      </c>
      <c r="O20039" s="1" t="s">
        <v>157</v>
      </c>
      <c r="P20039" s="1" t="s">
        <v>157</v>
      </c>
      <c r="Q20039" s="1" t="s">
        <v>157</v>
      </c>
      <c r="R20039" s="1" t="s">
        <v>157</v>
      </c>
    </row>
    <row r="20040" spans="1:18" x14ac:dyDescent="0.35">
      <c r="A20040">
        <v>107984189</v>
      </c>
      <c r="B20040" s="1" t="s">
        <v>100195</v>
      </c>
      <c r="C20040" s="1" t="s">
        <v>157</v>
      </c>
      <c r="D20040" s="1" t="s">
        <v>157</v>
      </c>
      <c r="E20040" s="1" t="s">
        <v>157</v>
      </c>
      <c r="F20040" s="1" t="s">
        <v>157</v>
      </c>
      <c r="G20040" s="1" t="s">
        <v>206</v>
      </c>
      <c r="H20040" s="1" t="s">
        <v>98145</v>
      </c>
      <c r="I20040">
        <v>43825757</v>
      </c>
      <c r="J20040">
        <v>43826300</v>
      </c>
      <c r="K20040" s="1" t="s">
        <v>166</v>
      </c>
      <c r="L20040">
        <v>342</v>
      </c>
      <c r="M20040" s="1" t="s">
        <v>157</v>
      </c>
      <c r="N20040" s="1" t="s">
        <v>157</v>
      </c>
      <c r="O20040" s="1" t="s">
        <v>157</v>
      </c>
      <c r="P20040" s="1" t="s">
        <v>157</v>
      </c>
      <c r="Q20040" s="1" t="s">
        <v>157</v>
      </c>
      <c r="R20040" s="1" t="s">
        <v>157</v>
      </c>
    </row>
    <row r="20041" spans="1:18" x14ac:dyDescent="0.35">
      <c r="A20041">
        <v>414260</v>
      </c>
      <c r="B20041" s="1" t="s">
        <v>100196</v>
      </c>
      <c r="C20041" s="1" t="s">
        <v>100197</v>
      </c>
      <c r="D20041" s="1" t="s">
        <v>100198</v>
      </c>
      <c r="E20041" s="1" t="s">
        <v>170</v>
      </c>
      <c r="F20041" s="1" t="s">
        <v>100199</v>
      </c>
      <c r="G20041" s="1" t="s">
        <v>160</v>
      </c>
      <c r="H20041" s="1" t="s">
        <v>98145</v>
      </c>
      <c r="I20041">
        <v>43845306</v>
      </c>
      <c r="J20041">
        <v>43850622</v>
      </c>
      <c r="K20041" s="1" t="s">
        <v>162</v>
      </c>
      <c r="L20041">
        <v>1121</v>
      </c>
      <c r="M20041" s="1" t="s">
        <v>157</v>
      </c>
      <c r="N20041" s="1" t="s">
        <v>157</v>
      </c>
      <c r="O20041" s="1" t="s">
        <v>157</v>
      </c>
      <c r="P20041" s="1" t="s">
        <v>157</v>
      </c>
      <c r="Q20041" s="1" t="s">
        <v>157</v>
      </c>
      <c r="R20041" s="1" t="s">
        <v>157</v>
      </c>
    </row>
    <row r="20042" spans="1:18" x14ac:dyDescent="0.35">
      <c r="A20042">
        <v>100506835</v>
      </c>
      <c r="B20042" s="1" t="s">
        <v>100200</v>
      </c>
      <c r="C20042" s="1" t="s">
        <v>100201</v>
      </c>
      <c r="D20042" s="1" t="s">
        <v>157</v>
      </c>
      <c r="E20042" s="1" t="s">
        <v>170</v>
      </c>
      <c r="F20042" s="1" t="s">
        <v>100199</v>
      </c>
      <c r="G20042" s="1" t="s">
        <v>160</v>
      </c>
      <c r="H20042" s="1" t="s">
        <v>98145</v>
      </c>
      <c r="I20042">
        <v>43859411</v>
      </c>
      <c r="J20042">
        <v>43895433</v>
      </c>
      <c r="K20042" s="1" t="s">
        <v>162</v>
      </c>
      <c r="L20042">
        <v>1974</v>
      </c>
      <c r="M20042" s="1" t="s">
        <v>157</v>
      </c>
      <c r="N20042" s="1" t="s">
        <v>157</v>
      </c>
      <c r="O20042" s="1" t="s">
        <v>157</v>
      </c>
      <c r="P20042" s="1" t="s">
        <v>157</v>
      </c>
      <c r="Q20042" s="1" t="s">
        <v>157</v>
      </c>
      <c r="R20042" s="1" t="s">
        <v>157</v>
      </c>
    </row>
    <row r="20043" spans="1:18" x14ac:dyDescent="0.35">
      <c r="A20043">
        <v>105378277</v>
      </c>
      <c r="B20043" s="1" t="s">
        <v>100202</v>
      </c>
      <c r="C20043" s="1" t="s">
        <v>100203</v>
      </c>
      <c r="D20043" s="1" t="s">
        <v>157</v>
      </c>
      <c r="E20043" s="1" t="s">
        <v>170</v>
      </c>
      <c r="F20043" s="1" t="s">
        <v>157</v>
      </c>
      <c r="G20043" s="1" t="s">
        <v>160</v>
      </c>
      <c r="H20043" s="1" t="s">
        <v>98145</v>
      </c>
      <c r="I20043">
        <v>43901365</v>
      </c>
      <c r="J20043">
        <v>43912472</v>
      </c>
      <c r="K20043" s="1" t="s">
        <v>166</v>
      </c>
      <c r="L20043">
        <v>2494</v>
      </c>
      <c r="M20043" s="1" t="s">
        <v>157</v>
      </c>
      <c r="N20043" s="1" t="s">
        <v>157</v>
      </c>
      <c r="O20043" s="1" t="s">
        <v>157</v>
      </c>
      <c r="P20043" s="1" t="s">
        <v>157</v>
      </c>
      <c r="Q20043" s="1" t="s">
        <v>157</v>
      </c>
      <c r="R20043" s="1" t="s">
        <v>157</v>
      </c>
    </row>
    <row r="20044" spans="1:18" x14ac:dyDescent="0.35">
      <c r="A20044">
        <v>283033</v>
      </c>
      <c r="B20044" s="1" t="s">
        <v>100204</v>
      </c>
      <c r="C20044" s="1" t="s">
        <v>100205</v>
      </c>
      <c r="D20044" s="1" t="s">
        <v>157</v>
      </c>
      <c r="E20044" s="1" t="s">
        <v>170</v>
      </c>
      <c r="F20044" s="1" t="s">
        <v>157</v>
      </c>
      <c r="G20044" s="1" t="s">
        <v>160</v>
      </c>
      <c r="H20044" s="1" t="s">
        <v>98145</v>
      </c>
      <c r="I20044">
        <v>43909296</v>
      </c>
      <c r="J20044">
        <v>43981265</v>
      </c>
      <c r="K20044" s="1" t="s">
        <v>162</v>
      </c>
      <c r="L20044">
        <v>2745</v>
      </c>
      <c r="M20044" s="1" t="s">
        <v>157</v>
      </c>
      <c r="N20044" s="1" t="s">
        <v>157</v>
      </c>
      <c r="O20044" s="1" t="s">
        <v>157</v>
      </c>
      <c r="P20044" s="1" t="s">
        <v>157</v>
      </c>
      <c r="Q20044" s="1" t="s">
        <v>157</v>
      </c>
      <c r="R20044" s="1" t="s">
        <v>157</v>
      </c>
    </row>
    <row r="20045" spans="1:18" x14ac:dyDescent="0.35">
      <c r="A20045">
        <v>6387</v>
      </c>
      <c r="B20045" s="1" t="s">
        <v>100206</v>
      </c>
      <c r="C20045" s="1" t="s">
        <v>100207</v>
      </c>
      <c r="D20045" s="1" t="s">
        <v>100208</v>
      </c>
      <c r="E20045" s="1" t="s">
        <v>186</v>
      </c>
      <c r="F20045" s="1" t="s">
        <v>100209</v>
      </c>
      <c r="G20045" s="1" t="s">
        <v>160</v>
      </c>
      <c r="H20045" s="1" t="s">
        <v>98145</v>
      </c>
      <c r="I20045">
        <v>44292088</v>
      </c>
      <c r="J20045">
        <v>44385097</v>
      </c>
      <c r="K20045" s="1" t="s">
        <v>166</v>
      </c>
      <c r="L20045">
        <v>10546</v>
      </c>
      <c r="M20045" s="1" t="s">
        <v>100210</v>
      </c>
      <c r="N20045" s="1" t="s">
        <v>100211</v>
      </c>
      <c r="O20045" s="1" t="s">
        <v>100212</v>
      </c>
      <c r="P20045" s="1" t="s">
        <v>100213</v>
      </c>
      <c r="Q20045" s="1" t="s">
        <v>100214</v>
      </c>
      <c r="R20045" s="1" t="s">
        <v>100215</v>
      </c>
    </row>
    <row r="20046" spans="1:18" x14ac:dyDescent="0.35">
      <c r="A20046">
        <v>100130539</v>
      </c>
      <c r="B20046" s="1" t="s">
        <v>100216</v>
      </c>
      <c r="C20046" s="1" t="s">
        <v>100217</v>
      </c>
      <c r="D20046" s="1" t="s">
        <v>100218</v>
      </c>
      <c r="E20046" s="1" t="s">
        <v>170</v>
      </c>
      <c r="F20046" s="1" t="s">
        <v>100219</v>
      </c>
      <c r="G20046" s="1" t="s">
        <v>160</v>
      </c>
      <c r="H20046" s="1" t="s">
        <v>98145</v>
      </c>
      <c r="I20046">
        <v>44292750</v>
      </c>
      <c r="J20046">
        <v>44294649</v>
      </c>
      <c r="K20046" s="1" t="s">
        <v>162</v>
      </c>
      <c r="L20046">
        <v>1110</v>
      </c>
      <c r="M20046" s="1" t="s">
        <v>157</v>
      </c>
      <c r="N20046" s="1" t="s">
        <v>157</v>
      </c>
      <c r="O20046" s="1" t="s">
        <v>157</v>
      </c>
      <c r="P20046" s="1" t="s">
        <v>157</v>
      </c>
      <c r="Q20046" s="1" t="s">
        <v>157</v>
      </c>
      <c r="R20046" s="1" t="s">
        <v>157</v>
      </c>
    </row>
    <row r="20047" spans="1:18" x14ac:dyDescent="0.35">
      <c r="A20047">
        <v>107984179</v>
      </c>
      <c r="B20047" s="1" t="s">
        <v>100220</v>
      </c>
      <c r="C20047" s="1" t="s">
        <v>100221</v>
      </c>
      <c r="D20047" s="1" t="s">
        <v>157</v>
      </c>
      <c r="E20047" s="1" t="s">
        <v>170</v>
      </c>
      <c r="F20047" s="1" t="s">
        <v>157</v>
      </c>
      <c r="G20047" s="1" t="s">
        <v>160</v>
      </c>
      <c r="H20047" s="1" t="s">
        <v>98145</v>
      </c>
      <c r="I20047">
        <v>44389766</v>
      </c>
      <c r="J20047">
        <v>44401411</v>
      </c>
      <c r="K20047" s="1" t="s">
        <v>162</v>
      </c>
      <c r="L20047">
        <v>2791</v>
      </c>
      <c r="M20047" s="1" t="s">
        <v>157</v>
      </c>
      <c r="N20047" s="1" t="s">
        <v>157</v>
      </c>
      <c r="O20047" s="1" t="s">
        <v>157</v>
      </c>
      <c r="P20047" s="1" t="s">
        <v>157</v>
      </c>
      <c r="Q20047" s="1" t="s">
        <v>157</v>
      </c>
      <c r="R20047" s="1" t="s">
        <v>157</v>
      </c>
    </row>
    <row r="20048" spans="1:18" x14ac:dyDescent="0.35">
      <c r="A20048">
        <v>220980</v>
      </c>
      <c r="B20048" s="1" t="s">
        <v>100222</v>
      </c>
      <c r="C20048" s="1" t="s">
        <v>100223</v>
      </c>
      <c r="D20048" s="1" t="s">
        <v>157</v>
      </c>
      <c r="E20048" s="1" t="s">
        <v>170</v>
      </c>
      <c r="F20048" s="1" t="s">
        <v>100224</v>
      </c>
      <c r="G20048" s="1" t="s">
        <v>160</v>
      </c>
      <c r="H20048" s="1" t="s">
        <v>98145</v>
      </c>
      <c r="I20048">
        <v>44811024</v>
      </c>
      <c r="J20048">
        <v>44959689</v>
      </c>
      <c r="K20048" s="1" t="s">
        <v>166</v>
      </c>
      <c r="L20048">
        <v>3300</v>
      </c>
      <c r="M20048" s="1" t="s">
        <v>157</v>
      </c>
      <c r="N20048" s="1" t="s">
        <v>157</v>
      </c>
      <c r="O20048" s="1" t="s">
        <v>157</v>
      </c>
      <c r="P20048" s="1" t="s">
        <v>157</v>
      </c>
      <c r="Q20048" s="1" t="s">
        <v>157</v>
      </c>
      <c r="R20048" s="1" t="s">
        <v>157</v>
      </c>
    </row>
    <row r="20049" spans="1:18" x14ac:dyDescent="0.35">
      <c r="A20049">
        <v>643236</v>
      </c>
      <c r="B20049" s="1" t="s">
        <v>100225</v>
      </c>
      <c r="C20049" s="1" t="s">
        <v>100226</v>
      </c>
      <c r="D20049" s="1" t="s">
        <v>100227</v>
      </c>
      <c r="E20049" s="1" t="s">
        <v>186</v>
      </c>
      <c r="F20049" s="1" t="s">
        <v>100228</v>
      </c>
      <c r="G20049" s="1" t="s">
        <v>160</v>
      </c>
      <c r="H20049" s="1" t="s">
        <v>98145</v>
      </c>
      <c r="I20049">
        <v>44911307</v>
      </c>
      <c r="J20049">
        <v>44937010</v>
      </c>
      <c r="K20049" s="1" t="s">
        <v>162</v>
      </c>
      <c r="L20049">
        <v>6046</v>
      </c>
      <c r="M20049" s="1" t="s">
        <v>559</v>
      </c>
      <c r="N20049" s="1" t="s">
        <v>157</v>
      </c>
      <c r="O20049" s="1" t="s">
        <v>354</v>
      </c>
      <c r="P20049" s="1" t="s">
        <v>562</v>
      </c>
      <c r="Q20049" s="1" t="s">
        <v>157</v>
      </c>
      <c r="R20049" s="1" t="s">
        <v>357</v>
      </c>
    </row>
    <row r="20050" spans="1:18" x14ac:dyDescent="0.35">
      <c r="A20050">
        <v>83937</v>
      </c>
      <c r="B20050" s="1" t="s">
        <v>100229</v>
      </c>
      <c r="C20050" s="1" t="s">
        <v>100230</v>
      </c>
      <c r="D20050" s="1" t="s">
        <v>100231</v>
      </c>
      <c r="E20050" s="1" t="s">
        <v>186</v>
      </c>
      <c r="F20050" s="1" t="s">
        <v>100232</v>
      </c>
      <c r="G20050" s="1" t="s">
        <v>160</v>
      </c>
      <c r="H20050" s="1" t="s">
        <v>98145</v>
      </c>
      <c r="I20050">
        <v>44959753</v>
      </c>
      <c r="J20050">
        <v>44995891</v>
      </c>
      <c r="K20050" s="1" t="s">
        <v>162</v>
      </c>
      <c r="L20050">
        <v>5409</v>
      </c>
      <c r="M20050" s="1" t="s">
        <v>559</v>
      </c>
      <c r="N20050" s="1" t="s">
        <v>100233</v>
      </c>
      <c r="O20050" s="1" t="s">
        <v>157</v>
      </c>
      <c r="P20050" s="1" t="s">
        <v>562</v>
      </c>
      <c r="Q20050" s="1" t="s">
        <v>100234</v>
      </c>
      <c r="R20050" s="1" t="s">
        <v>157</v>
      </c>
    </row>
    <row r="20051" spans="1:18" x14ac:dyDescent="0.35">
      <c r="A20051">
        <v>105378281</v>
      </c>
      <c r="B20051" s="1" t="s">
        <v>100235</v>
      </c>
      <c r="C20051" s="1" t="s">
        <v>100236</v>
      </c>
      <c r="D20051" s="1" t="s">
        <v>157</v>
      </c>
      <c r="E20051" s="1" t="s">
        <v>170</v>
      </c>
      <c r="F20051" s="1" t="s">
        <v>157</v>
      </c>
      <c r="G20051" s="1" t="s">
        <v>160</v>
      </c>
      <c r="H20051" s="1" t="s">
        <v>98145</v>
      </c>
      <c r="I20051">
        <v>44969111</v>
      </c>
      <c r="J20051">
        <v>44971509</v>
      </c>
      <c r="K20051" s="1" t="s">
        <v>166</v>
      </c>
      <c r="L20051">
        <v>2110</v>
      </c>
      <c r="M20051" s="1" t="s">
        <v>157</v>
      </c>
      <c r="N20051" s="1" t="s">
        <v>157</v>
      </c>
      <c r="O20051" s="1" t="s">
        <v>157</v>
      </c>
      <c r="P20051" s="1" t="s">
        <v>157</v>
      </c>
      <c r="Q20051" s="1" t="s">
        <v>157</v>
      </c>
      <c r="R20051" s="1" t="s">
        <v>157</v>
      </c>
    </row>
    <row r="20052" spans="1:18" x14ac:dyDescent="0.35">
      <c r="A20052">
        <v>11067</v>
      </c>
      <c r="B20052" s="1" t="s">
        <v>100237</v>
      </c>
      <c r="C20052" s="1" t="s">
        <v>100238</v>
      </c>
      <c r="D20052" s="1" t="s">
        <v>100239</v>
      </c>
      <c r="E20052" s="1" t="s">
        <v>186</v>
      </c>
      <c r="F20052" s="1" t="s">
        <v>100240</v>
      </c>
      <c r="G20052" s="1" t="s">
        <v>160</v>
      </c>
      <c r="H20052" s="1" t="s">
        <v>98145</v>
      </c>
      <c r="I20052">
        <v>44976128</v>
      </c>
      <c r="J20052">
        <v>44978809</v>
      </c>
      <c r="K20052" s="1" t="s">
        <v>166</v>
      </c>
      <c r="L20052">
        <v>2120</v>
      </c>
      <c r="M20052" s="1" t="s">
        <v>157</v>
      </c>
      <c r="N20052" s="1" t="s">
        <v>100241</v>
      </c>
      <c r="O20052" s="1" t="s">
        <v>100242</v>
      </c>
      <c r="P20052" s="1" t="s">
        <v>157</v>
      </c>
      <c r="Q20052" s="1" t="s">
        <v>100243</v>
      </c>
      <c r="R20052" s="1" t="s">
        <v>100244</v>
      </c>
    </row>
    <row r="20053" spans="1:18" x14ac:dyDescent="0.35">
      <c r="A20053">
        <v>220979</v>
      </c>
      <c r="B20053" s="1" t="s">
        <v>100245</v>
      </c>
      <c r="C20053" s="1" t="s">
        <v>100246</v>
      </c>
      <c r="D20053" s="1" t="s">
        <v>100247</v>
      </c>
      <c r="E20053" s="1" t="s">
        <v>170</v>
      </c>
      <c r="F20053" s="1" t="s">
        <v>100248</v>
      </c>
      <c r="G20053" s="1" t="s">
        <v>160</v>
      </c>
      <c r="H20053" s="1" t="s">
        <v>98145</v>
      </c>
      <c r="I20053">
        <v>44993932</v>
      </c>
      <c r="J20053">
        <v>45000803</v>
      </c>
      <c r="K20053" s="1" t="s">
        <v>166</v>
      </c>
      <c r="L20053">
        <v>3268</v>
      </c>
      <c r="M20053" s="1" t="s">
        <v>157</v>
      </c>
      <c r="N20053" s="1" t="s">
        <v>157</v>
      </c>
      <c r="O20053" s="1" t="s">
        <v>1839</v>
      </c>
      <c r="P20053" s="1" t="s">
        <v>157</v>
      </c>
      <c r="Q20053" s="1" t="s">
        <v>157</v>
      </c>
      <c r="R20053" s="1" t="s">
        <v>1841</v>
      </c>
    </row>
    <row r="20054" spans="1:18" x14ac:dyDescent="0.35">
      <c r="A20054">
        <v>7570</v>
      </c>
      <c r="B20054" s="1" t="s">
        <v>100249</v>
      </c>
      <c r="C20054" s="1" t="s">
        <v>100250</v>
      </c>
      <c r="D20054" s="1" t="s">
        <v>100251</v>
      </c>
      <c r="E20054" s="1" t="s">
        <v>186</v>
      </c>
      <c r="F20054" s="1" t="s">
        <v>100252</v>
      </c>
      <c r="G20054" s="1" t="s">
        <v>160</v>
      </c>
      <c r="H20054" s="1" t="s">
        <v>98145</v>
      </c>
      <c r="I20054">
        <v>45000923</v>
      </c>
      <c r="J20054">
        <v>45005326</v>
      </c>
      <c r="K20054" s="1" t="s">
        <v>162</v>
      </c>
      <c r="L20054">
        <v>2103</v>
      </c>
      <c r="M20054" s="1" t="s">
        <v>100253</v>
      </c>
      <c r="N20054" s="1" t="s">
        <v>100254</v>
      </c>
      <c r="O20054" s="1" t="s">
        <v>1290</v>
      </c>
      <c r="P20054" s="1" t="s">
        <v>100255</v>
      </c>
      <c r="Q20054" s="1" t="s">
        <v>100256</v>
      </c>
      <c r="R20054" s="1" t="s">
        <v>1293</v>
      </c>
    </row>
    <row r="20055" spans="1:18" x14ac:dyDescent="0.35">
      <c r="A20055">
        <v>100133308</v>
      </c>
      <c r="B20055" s="1" t="s">
        <v>100257</v>
      </c>
      <c r="C20055" s="1" t="s">
        <v>100258</v>
      </c>
      <c r="D20055" s="1" t="s">
        <v>157</v>
      </c>
      <c r="E20055" s="1" t="s">
        <v>158</v>
      </c>
      <c r="F20055" s="1" t="s">
        <v>157</v>
      </c>
      <c r="G20055" s="1" t="s">
        <v>160</v>
      </c>
      <c r="H20055" s="1" t="s">
        <v>98145</v>
      </c>
      <c r="I20055">
        <v>45099476</v>
      </c>
      <c r="J20055">
        <v>45154596</v>
      </c>
      <c r="K20055" s="1" t="s">
        <v>166</v>
      </c>
      <c r="L20055">
        <v>1844</v>
      </c>
      <c r="M20055" s="1" t="s">
        <v>157</v>
      </c>
      <c r="N20055" s="1" t="s">
        <v>157</v>
      </c>
      <c r="O20055" s="1" t="s">
        <v>157</v>
      </c>
      <c r="P20055" s="1" t="s">
        <v>157</v>
      </c>
      <c r="Q20055" s="1" t="s">
        <v>157</v>
      </c>
      <c r="R20055" s="1" t="s">
        <v>157</v>
      </c>
    </row>
    <row r="20056" spans="1:18" x14ac:dyDescent="0.35">
      <c r="A20056">
        <v>338579</v>
      </c>
      <c r="B20056" s="1" t="s">
        <v>100259</v>
      </c>
      <c r="C20056" s="1" t="s">
        <v>100260</v>
      </c>
      <c r="D20056" s="1" t="s">
        <v>157</v>
      </c>
      <c r="E20056" s="1" t="s">
        <v>158</v>
      </c>
      <c r="F20056" s="1" t="s">
        <v>157</v>
      </c>
      <c r="G20056" s="1" t="s">
        <v>160</v>
      </c>
      <c r="H20056" s="1" t="s">
        <v>98145</v>
      </c>
      <c r="I20056">
        <v>45154662</v>
      </c>
      <c r="J20056">
        <v>45186041</v>
      </c>
      <c r="K20056" s="1" t="s">
        <v>162</v>
      </c>
      <c r="L20056">
        <v>1314</v>
      </c>
      <c r="M20056" s="1" t="s">
        <v>157</v>
      </c>
      <c r="N20056" s="1" t="s">
        <v>157</v>
      </c>
      <c r="O20056" s="1" t="s">
        <v>157</v>
      </c>
      <c r="P20056" s="1" t="s">
        <v>157</v>
      </c>
      <c r="Q20056" s="1" t="s">
        <v>157</v>
      </c>
      <c r="R20056" s="1" t="s">
        <v>157</v>
      </c>
    </row>
    <row r="20057" spans="1:18" x14ac:dyDescent="0.35">
      <c r="A20057">
        <v>100422988</v>
      </c>
      <c r="B20057" s="1" t="s">
        <v>100261</v>
      </c>
      <c r="C20057" s="1" t="s">
        <v>100262</v>
      </c>
      <c r="D20057" s="1" t="s">
        <v>100263</v>
      </c>
      <c r="E20057" s="1" t="s">
        <v>170</v>
      </c>
      <c r="F20057" s="1" t="s">
        <v>100264</v>
      </c>
      <c r="G20057" s="1" t="s">
        <v>160</v>
      </c>
      <c r="H20057" s="1" t="s">
        <v>98145</v>
      </c>
      <c r="I20057">
        <v>45164014</v>
      </c>
      <c r="J20057">
        <v>45164088</v>
      </c>
      <c r="K20057" s="1" t="s">
        <v>162</v>
      </c>
      <c r="L20057">
        <v>75</v>
      </c>
      <c r="M20057" s="1" t="s">
        <v>157</v>
      </c>
      <c r="N20057" s="1" t="s">
        <v>157</v>
      </c>
      <c r="O20057" s="1" t="s">
        <v>157</v>
      </c>
      <c r="P20057" s="1" t="s">
        <v>157</v>
      </c>
      <c r="Q20057" s="1" t="s">
        <v>157</v>
      </c>
      <c r="R20057" s="1" t="s">
        <v>157</v>
      </c>
    </row>
    <row r="20058" spans="1:18" x14ac:dyDescent="0.35">
      <c r="A20058">
        <v>105378283</v>
      </c>
      <c r="B20058" s="1" t="s">
        <v>100265</v>
      </c>
      <c r="C20058" s="1" t="s">
        <v>100266</v>
      </c>
      <c r="D20058" s="1" t="s">
        <v>157</v>
      </c>
      <c r="E20058" s="1" t="s">
        <v>170</v>
      </c>
      <c r="F20058" s="1" t="s">
        <v>157</v>
      </c>
      <c r="G20058" s="1" t="s">
        <v>160</v>
      </c>
      <c r="H20058" s="1" t="s">
        <v>98145</v>
      </c>
      <c r="I20058">
        <v>45191485</v>
      </c>
      <c r="J20058">
        <v>45224469</v>
      </c>
      <c r="K20058" s="1" t="s">
        <v>166</v>
      </c>
      <c r="L20058">
        <v>1199</v>
      </c>
      <c r="M20058" s="1" t="s">
        <v>157</v>
      </c>
      <c r="N20058" s="1" t="s">
        <v>157</v>
      </c>
      <c r="O20058" s="1" t="s">
        <v>157</v>
      </c>
      <c r="P20058" s="1" t="s">
        <v>157</v>
      </c>
      <c r="Q20058" s="1" t="s">
        <v>157</v>
      </c>
      <c r="R20058" s="1" t="s">
        <v>157</v>
      </c>
    </row>
    <row r="20059" spans="1:18" x14ac:dyDescent="0.35">
      <c r="A20059">
        <v>79290</v>
      </c>
      <c r="B20059" s="1" t="s">
        <v>100267</v>
      </c>
      <c r="C20059" s="1" t="s">
        <v>100268</v>
      </c>
      <c r="D20059" s="1" t="s">
        <v>157</v>
      </c>
      <c r="E20059" s="1" t="s">
        <v>186</v>
      </c>
      <c r="F20059" s="1" t="s">
        <v>100269</v>
      </c>
      <c r="G20059" s="1" t="s">
        <v>160</v>
      </c>
      <c r="H20059" s="1" t="s">
        <v>98145</v>
      </c>
      <c r="I20059">
        <v>45302595</v>
      </c>
      <c r="J20059">
        <v>45315608</v>
      </c>
      <c r="K20059" s="1" t="s">
        <v>166</v>
      </c>
      <c r="L20059">
        <v>6207</v>
      </c>
      <c r="M20059" s="1" t="s">
        <v>14302</v>
      </c>
      <c r="N20059" s="1" t="s">
        <v>189</v>
      </c>
      <c r="O20059" s="1" t="s">
        <v>190</v>
      </c>
      <c r="P20059" s="1" t="s">
        <v>14303</v>
      </c>
      <c r="Q20059" s="1" t="s">
        <v>192</v>
      </c>
      <c r="R20059" s="1" t="s">
        <v>193</v>
      </c>
    </row>
    <row r="20060" spans="1:18" x14ac:dyDescent="0.35">
      <c r="A20060">
        <v>240</v>
      </c>
      <c r="B20060" s="1" t="s">
        <v>100270</v>
      </c>
      <c r="C20060" s="1" t="s">
        <v>100271</v>
      </c>
      <c r="D20060" s="1" t="s">
        <v>100272</v>
      </c>
      <c r="E20060" s="1" t="s">
        <v>186</v>
      </c>
      <c r="F20060" s="1" t="s">
        <v>100273</v>
      </c>
      <c r="G20060" s="1" t="s">
        <v>160</v>
      </c>
      <c r="H20060" s="1" t="s">
        <v>98145</v>
      </c>
      <c r="I20060">
        <v>45374166</v>
      </c>
      <c r="J20060">
        <v>45446121</v>
      </c>
      <c r="K20060" s="1" t="s">
        <v>162</v>
      </c>
      <c r="L20060">
        <v>3910</v>
      </c>
      <c r="M20060" s="1" t="s">
        <v>100274</v>
      </c>
      <c r="N20060" s="1" t="s">
        <v>100275</v>
      </c>
      <c r="O20060" s="1" t="s">
        <v>100276</v>
      </c>
      <c r="P20060" s="1" t="s">
        <v>100277</v>
      </c>
      <c r="Q20060" s="1" t="s">
        <v>100278</v>
      </c>
      <c r="R20060" s="1" t="s">
        <v>100279</v>
      </c>
    </row>
    <row r="20061" spans="1:18" x14ac:dyDescent="0.35">
      <c r="A20061">
        <v>102724323</v>
      </c>
      <c r="B20061" s="1" t="s">
        <v>100280</v>
      </c>
      <c r="C20061" s="1" t="s">
        <v>100281</v>
      </c>
      <c r="D20061" s="1" t="s">
        <v>157</v>
      </c>
      <c r="E20061" s="1" t="s">
        <v>170</v>
      </c>
      <c r="F20061" s="1" t="s">
        <v>100282</v>
      </c>
      <c r="G20061" s="1" t="s">
        <v>160</v>
      </c>
      <c r="H20061" s="1" t="s">
        <v>98145</v>
      </c>
      <c r="I20061">
        <v>45444568</v>
      </c>
      <c r="J20061">
        <v>45453121</v>
      </c>
      <c r="K20061" s="1" t="s">
        <v>166</v>
      </c>
      <c r="L20061">
        <v>464</v>
      </c>
      <c r="M20061" s="1" t="s">
        <v>157</v>
      </c>
      <c r="N20061" s="1" t="s">
        <v>157</v>
      </c>
      <c r="O20061" s="1" t="s">
        <v>157</v>
      </c>
      <c r="P20061" s="1" t="s">
        <v>157</v>
      </c>
      <c r="Q20061" s="1" t="s">
        <v>157</v>
      </c>
      <c r="R20061" s="1" t="s">
        <v>157</v>
      </c>
    </row>
    <row r="20062" spans="1:18" x14ac:dyDescent="0.35">
      <c r="A20062">
        <v>220972</v>
      </c>
      <c r="B20062" s="1" t="s">
        <v>100283</v>
      </c>
      <c r="C20062" s="1" t="s">
        <v>100284</v>
      </c>
      <c r="D20062" s="1" t="s">
        <v>100285</v>
      </c>
      <c r="E20062" s="1" t="s">
        <v>186</v>
      </c>
      <c r="F20062" s="1" t="s">
        <v>100286</v>
      </c>
      <c r="G20062" s="1" t="s">
        <v>160</v>
      </c>
      <c r="H20062" s="1" t="s">
        <v>98145</v>
      </c>
      <c r="I20062">
        <v>45454585</v>
      </c>
      <c r="J20062">
        <v>45594906</v>
      </c>
      <c r="K20062" s="1" t="s">
        <v>166</v>
      </c>
      <c r="L20062">
        <v>6632</v>
      </c>
      <c r="M20062" s="1" t="s">
        <v>100287</v>
      </c>
      <c r="N20062" s="1" t="s">
        <v>100288</v>
      </c>
      <c r="O20062" s="1" t="s">
        <v>100289</v>
      </c>
      <c r="P20062" s="1" t="s">
        <v>100290</v>
      </c>
      <c r="Q20062" s="1" t="s">
        <v>100291</v>
      </c>
      <c r="R20062" s="1" t="s">
        <v>100292</v>
      </c>
    </row>
    <row r="20063" spans="1:18" x14ac:dyDescent="0.35">
      <c r="A20063">
        <v>105378286</v>
      </c>
      <c r="B20063" s="1" t="s">
        <v>100293</v>
      </c>
      <c r="C20063" s="1" t="s">
        <v>100294</v>
      </c>
      <c r="D20063" s="1" t="s">
        <v>157</v>
      </c>
      <c r="E20063" s="1" t="s">
        <v>170</v>
      </c>
      <c r="F20063" s="1" t="s">
        <v>157</v>
      </c>
      <c r="G20063" s="1" t="s">
        <v>160</v>
      </c>
      <c r="H20063" s="1" t="s">
        <v>98145</v>
      </c>
      <c r="I20063">
        <v>45464275</v>
      </c>
      <c r="J20063">
        <v>45511565</v>
      </c>
      <c r="K20063" s="1" t="s">
        <v>162</v>
      </c>
      <c r="L20063">
        <v>764</v>
      </c>
      <c r="M20063" s="1" t="s">
        <v>157</v>
      </c>
      <c r="N20063" s="1" t="s">
        <v>157</v>
      </c>
      <c r="O20063" s="1" t="s">
        <v>157</v>
      </c>
      <c r="P20063" s="1" t="s">
        <v>157</v>
      </c>
      <c r="Q20063" s="1" t="s">
        <v>157</v>
      </c>
      <c r="R20063" s="1" t="s">
        <v>157</v>
      </c>
    </row>
    <row r="20064" spans="1:18" x14ac:dyDescent="0.35">
      <c r="A20064">
        <v>93550</v>
      </c>
      <c r="B20064" s="1" t="s">
        <v>100295</v>
      </c>
      <c r="C20064" s="1" t="s">
        <v>100296</v>
      </c>
      <c r="D20064" s="1" t="s">
        <v>100297</v>
      </c>
      <c r="E20064" s="1" t="s">
        <v>186</v>
      </c>
      <c r="F20064" s="1" t="s">
        <v>100298</v>
      </c>
      <c r="G20064" s="1" t="s">
        <v>160</v>
      </c>
      <c r="H20064" s="1" t="s">
        <v>98145</v>
      </c>
      <c r="I20064">
        <v>45614567</v>
      </c>
      <c r="J20064">
        <v>45672962</v>
      </c>
      <c r="K20064" s="1" t="s">
        <v>166</v>
      </c>
      <c r="L20064">
        <v>6221</v>
      </c>
      <c r="M20064" s="1" t="s">
        <v>6405</v>
      </c>
      <c r="N20064" s="1" t="s">
        <v>157</v>
      </c>
      <c r="O20064" s="1" t="s">
        <v>157</v>
      </c>
      <c r="P20064" s="1" t="s">
        <v>6407</v>
      </c>
      <c r="Q20064" s="1" t="s">
        <v>157</v>
      </c>
      <c r="R20064" s="1" t="s">
        <v>157</v>
      </c>
    </row>
    <row r="20065" spans="1:18" x14ac:dyDescent="0.35">
      <c r="A20065">
        <v>653234</v>
      </c>
      <c r="B20065" s="1" t="s">
        <v>100299</v>
      </c>
      <c r="C20065" s="1" t="s">
        <v>100300</v>
      </c>
      <c r="D20065" s="1" t="s">
        <v>100301</v>
      </c>
      <c r="E20065" s="1" t="s">
        <v>158</v>
      </c>
      <c r="F20065" s="1" t="s">
        <v>157</v>
      </c>
      <c r="G20065" s="1" t="s">
        <v>160</v>
      </c>
      <c r="H20065" s="1" t="s">
        <v>98145</v>
      </c>
      <c r="I20065">
        <v>45678516</v>
      </c>
      <c r="J20065">
        <v>45699381</v>
      </c>
      <c r="K20065" s="1" t="s">
        <v>162</v>
      </c>
      <c r="L20065">
        <v>1512</v>
      </c>
      <c r="M20065" s="1" t="s">
        <v>157</v>
      </c>
      <c r="N20065" s="1" t="s">
        <v>157</v>
      </c>
      <c r="O20065" s="1" t="s">
        <v>157</v>
      </c>
      <c r="P20065" s="1" t="s">
        <v>157</v>
      </c>
      <c r="Q20065" s="1" t="s">
        <v>157</v>
      </c>
      <c r="R20065" s="1" t="s">
        <v>157</v>
      </c>
    </row>
    <row r="20066" spans="1:18" x14ac:dyDescent="0.35">
      <c r="A20066">
        <v>253725</v>
      </c>
      <c r="B20066" s="1" t="s">
        <v>100302</v>
      </c>
      <c r="C20066" s="1" t="s">
        <v>100303</v>
      </c>
      <c r="D20066" s="1" t="s">
        <v>100304</v>
      </c>
      <c r="E20066" s="1" t="s">
        <v>186</v>
      </c>
      <c r="F20066" s="1" t="s">
        <v>100305</v>
      </c>
      <c r="G20066" s="1" t="s">
        <v>160</v>
      </c>
      <c r="H20066" s="1" t="s">
        <v>98145</v>
      </c>
      <c r="I20066">
        <v>45727043</v>
      </c>
      <c r="J20066">
        <v>45792964</v>
      </c>
      <c r="K20066" s="1" t="s">
        <v>162</v>
      </c>
      <c r="L20066">
        <v>6860</v>
      </c>
      <c r="M20066" s="1" t="s">
        <v>100306</v>
      </c>
      <c r="N20066" s="1" t="s">
        <v>100307</v>
      </c>
      <c r="O20066" s="1" t="s">
        <v>100308</v>
      </c>
      <c r="P20066" s="1" t="s">
        <v>100309</v>
      </c>
      <c r="Q20066" s="1" t="s">
        <v>100310</v>
      </c>
      <c r="R20066" s="1" t="s">
        <v>100311</v>
      </c>
    </row>
    <row r="20067" spans="1:18" x14ac:dyDescent="0.35">
      <c r="A20067">
        <v>643479</v>
      </c>
      <c r="B20067" s="1" t="s">
        <v>100312</v>
      </c>
      <c r="C20067" s="1" t="s">
        <v>100313</v>
      </c>
      <c r="D20067" s="1" t="s">
        <v>100314</v>
      </c>
      <c r="E20067" s="1" t="s">
        <v>158</v>
      </c>
      <c r="F20067" s="1" t="s">
        <v>100315</v>
      </c>
      <c r="G20067" s="1" t="s">
        <v>160</v>
      </c>
      <c r="H20067" s="1" t="s">
        <v>98145</v>
      </c>
      <c r="I20067">
        <v>45815428</v>
      </c>
      <c r="J20067">
        <v>45817324</v>
      </c>
      <c r="K20067" s="1" t="s">
        <v>166</v>
      </c>
      <c r="L20067">
        <v>322</v>
      </c>
      <c r="M20067" s="1" t="s">
        <v>157</v>
      </c>
      <c r="N20067" s="1" t="s">
        <v>157</v>
      </c>
      <c r="O20067" s="1" t="s">
        <v>157</v>
      </c>
      <c r="P20067" s="1" t="s">
        <v>157</v>
      </c>
      <c r="Q20067" s="1" t="s">
        <v>157</v>
      </c>
      <c r="R20067" s="1" t="s">
        <v>157</v>
      </c>
    </row>
    <row r="20068" spans="1:18" x14ac:dyDescent="0.35">
      <c r="A20068">
        <v>119016</v>
      </c>
      <c r="B20068" s="1" t="s">
        <v>100316</v>
      </c>
      <c r="C20068" s="1" t="s">
        <v>100317</v>
      </c>
      <c r="D20068" s="1" t="s">
        <v>100318</v>
      </c>
      <c r="E20068" s="1" t="s">
        <v>186</v>
      </c>
      <c r="F20068" s="1" t="s">
        <v>100319</v>
      </c>
      <c r="G20068" s="1" t="s">
        <v>160</v>
      </c>
      <c r="H20068" s="1" t="s">
        <v>98145</v>
      </c>
      <c r="I20068">
        <v>45825592</v>
      </c>
      <c r="J20068">
        <v>45853877</v>
      </c>
      <c r="K20068" s="1" t="s">
        <v>166</v>
      </c>
      <c r="L20068">
        <v>2898</v>
      </c>
      <c r="M20068" s="1" t="s">
        <v>100320</v>
      </c>
      <c r="N20068" s="1" t="s">
        <v>52049</v>
      </c>
      <c r="O20068" s="1" t="s">
        <v>157</v>
      </c>
      <c r="P20068" s="1" t="s">
        <v>100321</v>
      </c>
      <c r="Q20068" s="1" t="s">
        <v>52051</v>
      </c>
      <c r="R20068" s="1" t="s">
        <v>157</v>
      </c>
    </row>
    <row r="20069" spans="1:18" x14ac:dyDescent="0.35">
      <c r="A20069">
        <v>114004351</v>
      </c>
      <c r="B20069" s="1" t="s">
        <v>100322</v>
      </c>
      <c r="C20069" s="1" t="s">
        <v>100323</v>
      </c>
      <c r="D20069" s="1" t="s">
        <v>157</v>
      </c>
      <c r="E20069" s="1" t="s">
        <v>158</v>
      </c>
      <c r="F20069" s="1" t="s">
        <v>157</v>
      </c>
      <c r="G20069" s="1" t="s">
        <v>160</v>
      </c>
      <c r="H20069" s="1" t="s">
        <v>98145</v>
      </c>
      <c r="I20069">
        <v>45825594</v>
      </c>
      <c r="J20069">
        <v>45972374</v>
      </c>
      <c r="K20069" s="1" t="s">
        <v>166</v>
      </c>
      <c r="L20069">
        <v>4408</v>
      </c>
      <c r="M20069" s="1" t="s">
        <v>157</v>
      </c>
      <c r="N20069" s="1" t="s">
        <v>157</v>
      </c>
      <c r="O20069" s="1" t="s">
        <v>157</v>
      </c>
      <c r="P20069" s="1" t="s">
        <v>157</v>
      </c>
      <c r="Q20069" s="1" t="s">
        <v>157</v>
      </c>
      <c r="R20069" s="1" t="s">
        <v>157</v>
      </c>
    </row>
    <row r="20070" spans="1:18" x14ac:dyDescent="0.35">
      <c r="A20070">
        <v>728407</v>
      </c>
      <c r="B20070" s="1" t="s">
        <v>100324</v>
      </c>
      <c r="C20070" s="1" t="s">
        <v>100325</v>
      </c>
      <c r="D20070" s="1" t="s">
        <v>157</v>
      </c>
      <c r="E20070" s="1" t="s">
        <v>158</v>
      </c>
      <c r="F20070" s="1" t="s">
        <v>157</v>
      </c>
      <c r="G20070" s="1" t="s">
        <v>160</v>
      </c>
      <c r="H20070" s="1" t="s">
        <v>98145</v>
      </c>
      <c r="I20070">
        <v>45854835</v>
      </c>
      <c r="J20070">
        <v>45972428</v>
      </c>
      <c r="K20070" s="1" t="s">
        <v>166</v>
      </c>
      <c r="L20070">
        <v>1448</v>
      </c>
      <c r="M20070" s="1" t="s">
        <v>157</v>
      </c>
      <c r="N20070" s="1" t="s">
        <v>157</v>
      </c>
      <c r="O20070" s="1" t="s">
        <v>157</v>
      </c>
      <c r="P20070" s="1" t="s">
        <v>157</v>
      </c>
      <c r="Q20070" s="1" t="s">
        <v>157</v>
      </c>
      <c r="R20070" s="1" t="s">
        <v>157</v>
      </c>
    </row>
    <row r="20071" spans="1:18" x14ac:dyDescent="0.35">
      <c r="A20071">
        <v>100287932</v>
      </c>
      <c r="B20071" s="1" t="s">
        <v>100326</v>
      </c>
      <c r="C20071" s="1" t="s">
        <v>100327</v>
      </c>
      <c r="D20071" s="1" t="s">
        <v>100328</v>
      </c>
      <c r="E20071" s="1" t="s">
        <v>186</v>
      </c>
      <c r="F20071" s="1" t="s">
        <v>100329</v>
      </c>
      <c r="G20071" s="1" t="s">
        <v>160</v>
      </c>
      <c r="H20071" s="1" t="s">
        <v>98145</v>
      </c>
      <c r="I20071">
        <v>45972453</v>
      </c>
      <c r="J20071">
        <v>46003742</v>
      </c>
      <c r="K20071" s="1" t="s">
        <v>162</v>
      </c>
      <c r="L20071">
        <v>1350</v>
      </c>
      <c r="M20071" s="1" t="s">
        <v>24491</v>
      </c>
      <c r="N20071" s="1" t="s">
        <v>17467</v>
      </c>
      <c r="O20071" s="1" t="s">
        <v>100330</v>
      </c>
      <c r="P20071" s="1" t="s">
        <v>24494</v>
      </c>
      <c r="Q20071" s="1" t="s">
        <v>17470</v>
      </c>
      <c r="R20071" s="1" t="s">
        <v>100331</v>
      </c>
    </row>
    <row r="20072" spans="1:18" x14ac:dyDescent="0.35">
      <c r="A20072">
        <v>109616974</v>
      </c>
      <c r="B20072" s="1" t="s">
        <v>100332</v>
      </c>
      <c r="C20072" s="1" t="s">
        <v>100333</v>
      </c>
      <c r="D20072" s="1" t="s">
        <v>157</v>
      </c>
      <c r="E20072" s="1" t="s">
        <v>487</v>
      </c>
      <c r="F20072" s="1" t="s">
        <v>100334</v>
      </c>
      <c r="G20072" s="1" t="s">
        <v>160</v>
      </c>
      <c r="H20072" s="1" t="s">
        <v>98145</v>
      </c>
      <c r="I20072">
        <v>45984608</v>
      </c>
      <c r="J20072">
        <v>45984811</v>
      </c>
      <c r="K20072" s="1" t="s">
        <v>162</v>
      </c>
      <c r="L20072">
        <v>204</v>
      </c>
      <c r="M20072" s="1" t="s">
        <v>157</v>
      </c>
      <c r="N20072" s="1" t="s">
        <v>2261</v>
      </c>
      <c r="O20072" s="1" t="s">
        <v>4276</v>
      </c>
      <c r="P20072" s="1" t="s">
        <v>157</v>
      </c>
      <c r="Q20072" s="1" t="s">
        <v>2263</v>
      </c>
      <c r="R20072" s="1" t="s">
        <v>4277</v>
      </c>
    </row>
    <row r="20073" spans="1:18" x14ac:dyDescent="0.35">
      <c r="A20073">
        <v>8031</v>
      </c>
      <c r="B20073" s="1" t="s">
        <v>100335</v>
      </c>
      <c r="C20073" s="1" t="s">
        <v>100336</v>
      </c>
      <c r="D20073" s="1" t="s">
        <v>100337</v>
      </c>
      <c r="E20073" s="1" t="s">
        <v>186</v>
      </c>
      <c r="F20073" s="1" t="s">
        <v>100338</v>
      </c>
      <c r="G20073" s="1" t="s">
        <v>160</v>
      </c>
      <c r="H20073" s="1" t="s">
        <v>98145</v>
      </c>
      <c r="I20073">
        <v>46005088</v>
      </c>
      <c r="J20073">
        <v>46030714</v>
      </c>
      <c r="K20073" s="1" t="s">
        <v>166</v>
      </c>
      <c r="L20073">
        <v>4082</v>
      </c>
      <c r="M20073" s="1" t="s">
        <v>5809</v>
      </c>
      <c r="N20073" s="1" t="s">
        <v>100339</v>
      </c>
      <c r="O20073" s="1" t="s">
        <v>100340</v>
      </c>
      <c r="P20073" s="1" t="s">
        <v>5811</v>
      </c>
      <c r="Q20073" s="1" t="s">
        <v>100341</v>
      </c>
      <c r="R20073" s="1" t="s">
        <v>100342</v>
      </c>
    </row>
    <row r="20074" spans="1:18" x14ac:dyDescent="0.35">
      <c r="A20074">
        <v>105378287</v>
      </c>
      <c r="B20074" s="1" t="s">
        <v>100343</v>
      </c>
      <c r="C20074" s="1" t="s">
        <v>100344</v>
      </c>
      <c r="D20074" s="1" t="s">
        <v>157</v>
      </c>
      <c r="E20074" s="1" t="s">
        <v>170</v>
      </c>
      <c r="F20074" s="1" t="s">
        <v>157</v>
      </c>
      <c r="G20074" s="1" t="s">
        <v>160</v>
      </c>
      <c r="H20074" s="1" t="s">
        <v>98145</v>
      </c>
      <c r="I20074">
        <v>46030741</v>
      </c>
      <c r="J20074">
        <v>46037059</v>
      </c>
      <c r="K20074" s="1" t="s">
        <v>162</v>
      </c>
      <c r="L20074">
        <v>1990</v>
      </c>
      <c r="M20074" s="1" t="s">
        <v>157</v>
      </c>
      <c r="N20074" s="1" t="s">
        <v>157</v>
      </c>
      <c r="O20074" s="1" t="s">
        <v>157</v>
      </c>
      <c r="P20074" s="1" t="s">
        <v>157</v>
      </c>
      <c r="Q20074" s="1" t="s">
        <v>157</v>
      </c>
      <c r="R20074" s="1" t="s">
        <v>157</v>
      </c>
    </row>
    <row r="20075" spans="1:18" x14ac:dyDescent="0.35">
      <c r="A20075">
        <v>4477</v>
      </c>
      <c r="B20075" s="1" t="s">
        <v>100345</v>
      </c>
      <c r="C20075" s="1" t="s">
        <v>100346</v>
      </c>
      <c r="D20075" s="1" t="s">
        <v>100347</v>
      </c>
      <c r="E20075" s="1" t="s">
        <v>186</v>
      </c>
      <c r="F20075" s="1" t="s">
        <v>100348</v>
      </c>
      <c r="G20075" s="1" t="s">
        <v>160</v>
      </c>
      <c r="H20075" s="1" t="s">
        <v>98145</v>
      </c>
      <c r="I20075">
        <v>46033305</v>
      </c>
      <c r="J20075">
        <v>46046269</v>
      </c>
      <c r="K20075" s="1" t="s">
        <v>166</v>
      </c>
      <c r="L20075">
        <v>494</v>
      </c>
      <c r="M20075" s="1" t="s">
        <v>549</v>
      </c>
      <c r="N20075" s="1" t="s">
        <v>968</v>
      </c>
      <c r="O20075" s="1" t="s">
        <v>65668</v>
      </c>
      <c r="P20075" s="1" t="s">
        <v>552</v>
      </c>
      <c r="Q20075" s="1" t="s">
        <v>971</v>
      </c>
      <c r="R20075" s="1" t="s">
        <v>65671</v>
      </c>
    </row>
    <row r="20076" spans="1:18" x14ac:dyDescent="0.35">
      <c r="A20076">
        <v>653268</v>
      </c>
      <c r="B20076" s="1" t="s">
        <v>100349</v>
      </c>
      <c r="C20076" s="1" t="s">
        <v>100350</v>
      </c>
      <c r="D20076" s="1" t="s">
        <v>100351</v>
      </c>
      <c r="E20076" s="1" t="s">
        <v>158</v>
      </c>
      <c r="F20076" s="1" t="s">
        <v>157</v>
      </c>
      <c r="G20076" s="1" t="s">
        <v>160</v>
      </c>
      <c r="H20076" s="1" t="s">
        <v>98145</v>
      </c>
      <c r="I20076">
        <v>46109495</v>
      </c>
      <c r="J20076">
        <v>46131678</v>
      </c>
      <c r="K20076" s="1" t="s">
        <v>162</v>
      </c>
      <c r="L20076">
        <v>2407</v>
      </c>
      <c r="M20076" s="1" t="s">
        <v>100320</v>
      </c>
      <c r="N20076" s="1" t="s">
        <v>52049</v>
      </c>
      <c r="O20076" s="1" t="s">
        <v>157</v>
      </c>
      <c r="P20076" s="1" t="s">
        <v>100321</v>
      </c>
      <c r="Q20076" s="1" t="s">
        <v>52051</v>
      </c>
      <c r="R20076" s="1" t="s">
        <v>157</v>
      </c>
    </row>
    <row r="20077" spans="1:18" x14ac:dyDescent="0.35">
      <c r="A20077">
        <v>100996567</v>
      </c>
      <c r="B20077" s="1" t="s">
        <v>100352</v>
      </c>
      <c r="C20077" s="1" t="s">
        <v>100353</v>
      </c>
      <c r="D20077" s="1" t="s">
        <v>157</v>
      </c>
      <c r="E20077" s="1" t="s">
        <v>158</v>
      </c>
      <c r="F20077" s="1" t="s">
        <v>157</v>
      </c>
      <c r="G20077" s="1" t="s">
        <v>160</v>
      </c>
      <c r="H20077" s="1" t="s">
        <v>98145</v>
      </c>
      <c r="I20077">
        <v>46219025</v>
      </c>
      <c r="J20077">
        <v>46269608</v>
      </c>
      <c r="K20077" s="1" t="s">
        <v>166</v>
      </c>
      <c r="L20077">
        <v>1165</v>
      </c>
      <c r="M20077" s="1" t="s">
        <v>157</v>
      </c>
      <c r="N20077" s="1" t="s">
        <v>157</v>
      </c>
      <c r="O20077" s="1" t="s">
        <v>157</v>
      </c>
      <c r="P20077" s="1" t="s">
        <v>157</v>
      </c>
      <c r="Q20077" s="1" t="s">
        <v>157</v>
      </c>
      <c r="R20077" s="1" t="s">
        <v>157</v>
      </c>
    </row>
    <row r="20078" spans="1:18" x14ac:dyDescent="0.35">
      <c r="A20078">
        <v>105378577</v>
      </c>
      <c r="B20078" s="1" t="s">
        <v>100354</v>
      </c>
      <c r="C20078" s="1" t="s">
        <v>100355</v>
      </c>
      <c r="D20078" s="1" t="s">
        <v>157</v>
      </c>
      <c r="E20078" s="1" t="s">
        <v>170</v>
      </c>
      <c r="F20078" s="1" t="s">
        <v>157</v>
      </c>
      <c r="G20078" s="1" t="s">
        <v>160</v>
      </c>
      <c r="H20078" s="1" t="s">
        <v>98145</v>
      </c>
      <c r="I20078">
        <v>46284850</v>
      </c>
      <c r="J20078">
        <v>46285997</v>
      </c>
      <c r="K20078" s="1" t="s">
        <v>162</v>
      </c>
      <c r="L20078">
        <v>1148</v>
      </c>
      <c r="M20078" s="1" t="s">
        <v>157</v>
      </c>
      <c r="N20078" s="1" t="s">
        <v>157</v>
      </c>
      <c r="O20078" s="1" t="s">
        <v>157</v>
      </c>
      <c r="P20078" s="1" t="s">
        <v>157</v>
      </c>
      <c r="Q20078" s="1" t="s">
        <v>157</v>
      </c>
      <c r="R20078" s="1" t="s">
        <v>157</v>
      </c>
    </row>
    <row r="20079" spans="1:18" x14ac:dyDescent="0.35">
      <c r="A20079">
        <v>195977</v>
      </c>
      <c r="B20079" s="1" t="s">
        <v>100356</v>
      </c>
      <c r="C20079" s="1" t="s">
        <v>100357</v>
      </c>
      <c r="D20079" s="1" t="s">
        <v>157</v>
      </c>
      <c r="E20079" s="1" t="s">
        <v>186</v>
      </c>
      <c r="F20079" s="1" t="s">
        <v>100358</v>
      </c>
      <c r="G20079" s="1" t="s">
        <v>160</v>
      </c>
      <c r="H20079" s="1" t="s">
        <v>98145</v>
      </c>
      <c r="I20079">
        <v>46286997</v>
      </c>
      <c r="J20079">
        <v>46330419</v>
      </c>
      <c r="K20079" s="1" t="s">
        <v>162</v>
      </c>
      <c r="L20079">
        <v>5189</v>
      </c>
      <c r="M20079" s="1" t="s">
        <v>100359</v>
      </c>
      <c r="N20079" s="1" t="s">
        <v>49739</v>
      </c>
      <c r="O20079" s="1" t="s">
        <v>1025</v>
      </c>
      <c r="P20079" s="1" t="s">
        <v>100360</v>
      </c>
      <c r="Q20079" s="1" t="s">
        <v>49742</v>
      </c>
      <c r="R20079" s="1" t="s">
        <v>1027</v>
      </c>
    </row>
    <row r="20080" spans="1:18" x14ac:dyDescent="0.35">
      <c r="A20080">
        <v>107984026</v>
      </c>
      <c r="B20080" s="1" t="s">
        <v>100361</v>
      </c>
      <c r="C20080" s="1" t="s">
        <v>100362</v>
      </c>
      <c r="D20080" s="1" t="s">
        <v>157</v>
      </c>
      <c r="E20080" s="1" t="s">
        <v>157</v>
      </c>
      <c r="F20080" s="1" t="s">
        <v>157</v>
      </c>
      <c r="G20080" s="1" t="s">
        <v>234</v>
      </c>
      <c r="H20080" s="1" t="s">
        <v>98145</v>
      </c>
      <c r="I20080">
        <v>46335552</v>
      </c>
      <c r="J20080">
        <v>46838268</v>
      </c>
      <c r="K20080" s="1" t="s">
        <v>162</v>
      </c>
      <c r="L20080">
        <v>4095</v>
      </c>
      <c r="M20080" s="1" t="s">
        <v>157</v>
      </c>
      <c r="N20080" s="1" t="s">
        <v>157</v>
      </c>
      <c r="O20080" s="1" t="s">
        <v>157</v>
      </c>
      <c r="P20080" s="1" t="s">
        <v>157</v>
      </c>
      <c r="Q20080" s="1" t="s">
        <v>157</v>
      </c>
      <c r="R20080" s="1" t="s">
        <v>157</v>
      </c>
    </row>
    <row r="20081" spans="1:18" x14ac:dyDescent="0.35">
      <c r="A20081">
        <v>100132929</v>
      </c>
      <c r="B20081" s="1" t="s">
        <v>100363</v>
      </c>
      <c r="C20081" s="1" t="s">
        <v>100364</v>
      </c>
      <c r="D20081" s="1" t="s">
        <v>100365</v>
      </c>
      <c r="E20081" s="1" t="s">
        <v>158</v>
      </c>
      <c r="F20081" s="1" t="s">
        <v>157</v>
      </c>
      <c r="G20081" s="1" t="s">
        <v>160</v>
      </c>
      <c r="H20081" s="1" t="s">
        <v>98145</v>
      </c>
      <c r="I20081">
        <v>46369087</v>
      </c>
      <c r="J20081">
        <v>46373563</v>
      </c>
      <c r="K20081" s="1" t="s">
        <v>162</v>
      </c>
      <c r="L20081">
        <v>349</v>
      </c>
      <c r="M20081" s="1" t="s">
        <v>157</v>
      </c>
      <c r="N20081" s="1" t="s">
        <v>157</v>
      </c>
      <c r="O20081" s="1" t="s">
        <v>157</v>
      </c>
      <c r="P20081" s="1" t="s">
        <v>157</v>
      </c>
      <c r="Q20081" s="1" t="s">
        <v>157</v>
      </c>
      <c r="R20081" s="1" t="s">
        <v>157</v>
      </c>
    </row>
    <row r="20082" spans="1:18" x14ac:dyDescent="0.35">
      <c r="A20082">
        <v>728113</v>
      </c>
      <c r="B20082" s="1" t="s">
        <v>100366</v>
      </c>
      <c r="C20082" s="1" t="s">
        <v>100367</v>
      </c>
      <c r="D20082" s="1" t="s">
        <v>100368</v>
      </c>
      <c r="E20082" s="1" t="s">
        <v>186</v>
      </c>
      <c r="F20082" s="1" t="s">
        <v>100369</v>
      </c>
      <c r="G20082" s="1" t="s">
        <v>160</v>
      </c>
      <c r="H20082" s="1" t="s">
        <v>98145</v>
      </c>
      <c r="I20082">
        <v>46375776</v>
      </c>
      <c r="J20082">
        <v>46391778</v>
      </c>
      <c r="K20082" s="1" t="s">
        <v>162</v>
      </c>
      <c r="L20082">
        <v>2022</v>
      </c>
      <c r="M20082" s="1" t="s">
        <v>27003</v>
      </c>
      <c r="N20082" s="1" t="s">
        <v>100370</v>
      </c>
      <c r="O20082" s="1" t="s">
        <v>2023</v>
      </c>
      <c r="P20082" s="1" t="s">
        <v>27006</v>
      </c>
      <c r="Q20082" s="1" t="s">
        <v>100371</v>
      </c>
      <c r="R20082" s="1" t="s">
        <v>2025</v>
      </c>
    </row>
    <row r="20083" spans="1:18" x14ac:dyDescent="0.35">
      <c r="A20083">
        <v>643650</v>
      </c>
      <c r="B20083" s="1" t="s">
        <v>100372</v>
      </c>
      <c r="C20083" s="1" t="s">
        <v>100373</v>
      </c>
      <c r="D20083" s="1" t="s">
        <v>157</v>
      </c>
      <c r="E20083" s="1" t="s">
        <v>170</v>
      </c>
      <c r="F20083" s="1" t="s">
        <v>100374</v>
      </c>
      <c r="G20083" s="1" t="s">
        <v>160</v>
      </c>
      <c r="H20083" s="1" t="s">
        <v>98145</v>
      </c>
      <c r="I20083">
        <v>46398362</v>
      </c>
      <c r="J20083">
        <v>46453306</v>
      </c>
      <c r="K20083" s="1" t="s">
        <v>162</v>
      </c>
      <c r="L20083">
        <v>2872</v>
      </c>
      <c r="M20083" s="1" t="s">
        <v>157</v>
      </c>
      <c r="N20083" s="1" t="s">
        <v>157</v>
      </c>
      <c r="O20083" s="1" t="s">
        <v>157</v>
      </c>
      <c r="P20083" s="1" t="s">
        <v>157</v>
      </c>
      <c r="Q20083" s="1" t="s">
        <v>157</v>
      </c>
      <c r="R20083" s="1" t="s">
        <v>157</v>
      </c>
    </row>
    <row r="20084" spans="1:18" x14ac:dyDescent="0.35">
      <c r="A20084">
        <v>728643</v>
      </c>
      <c r="B20084" s="1" t="s">
        <v>100375</v>
      </c>
      <c r="C20084" s="1" t="s">
        <v>100376</v>
      </c>
      <c r="D20084" s="1" t="s">
        <v>157</v>
      </c>
      <c r="E20084" s="1" t="s">
        <v>158</v>
      </c>
      <c r="F20084" s="1" t="s">
        <v>100377</v>
      </c>
      <c r="G20084" s="1" t="s">
        <v>160</v>
      </c>
      <c r="H20084" s="1" t="s">
        <v>98145</v>
      </c>
      <c r="I20084">
        <v>46415915</v>
      </c>
      <c r="J20084">
        <v>46416456</v>
      </c>
      <c r="K20084" s="1" t="s">
        <v>162</v>
      </c>
      <c r="L20084">
        <v>542</v>
      </c>
      <c r="M20084" s="1" t="s">
        <v>157</v>
      </c>
      <c r="N20084" s="1" t="s">
        <v>157</v>
      </c>
      <c r="O20084" s="1" t="s">
        <v>157</v>
      </c>
      <c r="P20084" s="1" t="s">
        <v>157</v>
      </c>
      <c r="Q20084" s="1" t="s">
        <v>157</v>
      </c>
      <c r="R20084" s="1" t="s">
        <v>157</v>
      </c>
    </row>
    <row r="20085" spans="1:18" x14ac:dyDescent="0.35">
      <c r="A20085">
        <v>107987152</v>
      </c>
      <c r="B20085" s="1" t="s">
        <v>100378</v>
      </c>
      <c r="C20085" s="1" t="s">
        <v>157</v>
      </c>
      <c r="D20085" s="1" t="s">
        <v>157</v>
      </c>
      <c r="E20085" s="1" t="s">
        <v>157</v>
      </c>
      <c r="F20085" s="1" t="s">
        <v>157</v>
      </c>
      <c r="G20085" s="1" t="s">
        <v>206</v>
      </c>
      <c r="H20085" s="1" t="s">
        <v>98145</v>
      </c>
      <c r="I20085">
        <v>46416634</v>
      </c>
      <c r="J20085">
        <v>46426227</v>
      </c>
      <c r="K20085" s="1" t="s">
        <v>166</v>
      </c>
      <c r="L20085">
        <v>9426</v>
      </c>
      <c r="M20085" s="1" t="s">
        <v>157</v>
      </c>
      <c r="N20085" s="1" t="s">
        <v>157</v>
      </c>
      <c r="O20085" s="1" t="s">
        <v>157</v>
      </c>
      <c r="P20085" s="1" t="s">
        <v>157</v>
      </c>
      <c r="Q20085" s="1" t="s">
        <v>157</v>
      </c>
      <c r="R20085" s="1" t="s">
        <v>157</v>
      </c>
    </row>
    <row r="20086" spans="1:18" x14ac:dyDescent="0.35">
      <c r="A20086">
        <v>5540</v>
      </c>
      <c r="B20086" s="1" t="s">
        <v>100379</v>
      </c>
      <c r="C20086" s="1" t="s">
        <v>100380</v>
      </c>
      <c r="D20086" s="1" t="s">
        <v>100381</v>
      </c>
      <c r="E20086" s="1" t="s">
        <v>186</v>
      </c>
      <c r="F20086" s="1" t="s">
        <v>100382</v>
      </c>
      <c r="G20086" s="1" t="s">
        <v>160</v>
      </c>
      <c r="H20086" s="1" t="s">
        <v>98145</v>
      </c>
      <c r="I20086">
        <v>46458548</v>
      </c>
      <c r="J20086">
        <v>46470694</v>
      </c>
      <c r="K20086" s="1" t="s">
        <v>166</v>
      </c>
      <c r="L20086">
        <v>8474</v>
      </c>
      <c r="M20086" s="1" t="s">
        <v>157</v>
      </c>
      <c r="N20086" s="1" t="s">
        <v>157</v>
      </c>
      <c r="O20086" s="1" t="s">
        <v>157</v>
      </c>
      <c r="P20086" s="1" t="s">
        <v>157</v>
      </c>
      <c r="Q20086" s="1" t="s">
        <v>157</v>
      </c>
      <c r="R20086" s="1" t="s">
        <v>157</v>
      </c>
    </row>
    <row r="20087" spans="1:18" x14ac:dyDescent="0.35">
      <c r="A20087">
        <v>9721</v>
      </c>
      <c r="B20087" s="1" t="s">
        <v>100383</v>
      </c>
      <c r="C20087" s="1" t="s">
        <v>100384</v>
      </c>
      <c r="D20087" s="1" t="s">
        <v>100385</v>
      </c>
      <c r="E20087" s="1" t="s">
        <v>186</v>
      </c>
      <c r="F20087" s="1" t="s">
        <v>100386</v>
      </c>
      <c r="G20087" s="1" t="s">
        <v>160</v>
      </c>
      <c r="H20087" s="1" t="s">
        <v>98145</v>
      </c>
      <c r="I20087">
        <v>46543974</v>
      </c>
      <c r="J20087">
        <v>46557418</v>
      </c>
      <c r="K20087" s="1" t="s">
        <v>166</v>
      </c>
      <c r="L20087">
        <v>10744</v>
      </c>
      <c r="M20087" s="1" t="s">
        <v>559</v>
      </c>
      <c r="N20087" s="1" t="s">
        <v>50269</v>
      </c>
      <c r="O20087" s="1" t="s">
        <v>190</v>
      </c>
      <c r="P20087" s="1" t="s">
        <v>562</v>
      </c>
      <c r="Q20087" s="1" t="s">
        <v>50270</v>
      </c>
      <c r="R20087" s="1" t="s">
        <v>193</v>
      </c>
    </row>
    <row r="20088" spans="1:18" x14ac:dyDescent="0.35">
      <c r="A20088">
        <v>83849</v>
      </c>
      <c r="B20088" s="1" t="s">
        <v>100387</v>
      </c>
      <c r="C20088" s="1" t="s">
        <v>100388</v>
      </c>
      <c r="D20088" s="1" t="s">
        <v>100389</v>
      </c>
      <c r="E20088" s="1" t="s">
        <v>186</v>
      </c>
      <c r="F20088" s="1" t="s">
        <v>100390</v>
      </c>
      <c r="G20088" s="1" t="s">
        <v>160</v>
      </c>
      <c r="H20088" s="1" t="s">
        <v>98145</v>
      </c>
      <c r="I20088">
        <v>46578018</v>
      </c>
      <c r="J20088">
        <v>46595170</v>
      </c>
      <c r="K20088" s="1" t="s">
        <v>162</v>
      </c>
      <c r="L20088">
        <v>7234</v>
      </c>
      <c r="M20088" s="1" t="s">
        <v>100391</v>
      </c>
      <c r="N20088" s="1" t="s">
        <v>100392</v>
      </c>
      <c r="O20088" s="1" t="s">
        <v>100393</v>
      </c>
      <c r="P20088" s="1" t="s">
        <v>100394</v>
      </c>
      <c r="Q20088" s="1" t="s">
        <v>100395</v>
      </c>
      <c r="R20088" s="1" t="s">
        <v>100396</v>
      </c>
    </row>
    <row r="20089" spans="1:18" x14ac:dyDescent="0.35">
      <c r="A20089">
        <v>101927699</v>
      </c>
      <c r="B20089" s="1" t="s">
        <v>100397</v>
      </c>
      <c r="C20089" s="1" t="s">
        <v>100398</v>
      </c>
      <c r="D20089" s="1" t="s">
        <v>157</v>
      </c>
      <c r="E20089" s="1" t="s">
        <v>170</v>
      </c>
      <c r="F20089" s="1" t="s">
        <v>157</v>
      </c>
      <c r="G20089" s="1" t="s">
        <v>160</v>
      </c>
      <c r="H20089" s="1" t="s">
        <v>98145</v>
      </c>
      <c r="I20089">
        <v>46582168</v>
      </c>
      <c r="J20089">
        <v>46598145</v>
      </c>
      <c r="K20089" s="1" t="s">
        <v>166</v>
      </c>
      <c r="L20089">
        <v>1510</v>
      </c>
      <c r="M20089" s="1" t="s">
        <v>157</v>
      </c>
      <c r="N20089" s="1" t="s">
        <v>157</v>
      </c>
      <c r="O20089" s="1" t="s">
        <v>157</v>
      </c>
      <c r="P20089" s="1" t="s">
        <v>157</v>
      </c>
      <c r="Q20089" s="1" t="s">
        <v>157</v>
      </c>
      <c r="R20089" s="1" t="s">
        <v>157</v>
      </c>
    </row>
    <row r="20090" spans="1:18" x14ac:dyDescent="0.35">
      <c r="A20090">
        <v>105378289</v>
      </c>
      <c r="B20090" s="1" t="s">
        <v>100399</v>
      </c>
      <c r="C20090" s="1" t="s">
        <v>100400</v>
      </c>
      <c r="D20090" s="1" t="s">
        <v>157</v>
      </c>
      <c r="E20090" s="1" t="s">
        <v>170</v>
      </c>
      <c r="F20090" s="1" t="s">
        <v>157</v>
      </c>
      <c r="G20090" s="1" t="s">
        <v>160</v>
      </c>
      <c r="H20090" s="1" t="s">
        <v>98145</v>
      </c>
      <c r="I20090">
        <v>46598894</v>
      </c>
      <c r="J20090">
        <v>46612154</v>
      </c>
      <c r="K20090" s="1" t="s">
        <v>162</v>
      </c>
      <c r="L20090">
        <v>309</v>
      </c>
      <c r="M20090" s="1" t="s">
        <v>157</v>
      </c>
      <c r="N20090" s="1" t="s">
        <v>157</v>
      </c>
      <c r="O20090" s="1" t="s">
        <v>157</v>
      </c>
      <c r="P20090" s="1" t="s">
        <v>157</v>
      </c>
      <c r="Q20090" s="1" t="s">
        <v>157</v>
      </c>
      <c r="R20090" s="1" t="s">
        <v>157</v>
      </c>
    </row>
    <row r="20091" spans="1:18" x14ac:dyDescent="0.35">
      <c r="A20091">
        <v>414241</v>
      </c>
      <c r="B20091" s="1" t="s">
        <v>100401</v>
      </c>
      <c r="C20091" s="1" t="s">
        <v>100402</v>
      </c>
      <c r="D20091" s="1" t="s">
        <v>100403</v>
      </c>
      <c r="E20091" s="1" t="s">
        <v>158</v>
      </c>
      <c r="F20091" s="1" t="s">
        <v>100404</v>
      </c>
      <c r="G20091" s="1" t="s">
        <v>160</v>
      </c>
      <c r="H20091" s="1" t="s">
        <v>98145</v>
      </c>
      <c r="I20091">
        <v>46610472</v>
      </c>
      <c r="J20091">
        <v>46651976</v>
      </c>
      <c r="K20091" s="1" t="s">
        <v>166</v>
      </c>
      <c r="L20091">
        <v>3290</v>
      </c>
      <c r="M20091" s="1" t="s">
        <v>157</v>
      </c>
      <c r="N20091" s="1" t="s">
        <v>157</v>
      </c>
      <c r="O20091" s="1" t="s">
        <v>157</v>
      </c>
      <c r="P20091" s="1" t="s">
        <v>157</v>
      </c>
      <c r="Q20091" s="1" t="s">
        <v>157</v>
      </c>
      <c r="R20091" s="1" t="s">
        <v>157</v>
      </c>
    </row>
    <row r="20092" spans="1:18" x14ac:dyDescent="0.35">
      <c r="A20092">
        <v>102724350</v>
      </c>
      <c r="B20092" s="1" t="s">
        <v>100405</v>
      </c>
      <c r="C20092" s="1" t="s">
        <v>100406</v>
      </c>
      <c r="D20092" s="1" t="s">
        <v>157</v>
      </c>
      <c r="E20092" s="1" t="s">
        <v>170</v>
      </c>
      <c r="F20092" s="1" t="s">
        <v>157</v>
      </c>
      <c r="G20092" s="1" t="s">
        <v>160</v>
      </c>
      <c r="H20092" s="1" t="s">
        <v>98145</v>
      </c>
      <c r="I20092">
        <v>46629291</v>
      </c>
      <c r="J20092">
        <v>46633159</v>
      </c>
      <c r="K20092" s="1" t="s">
        <v>162</v>
      </c>
      <c r="L20092">
        <v>2155</v>
      </c>
      <c r="M20092" s="1" t="s">
        <v>157</v>
      </c>
      <c r="N20092" s="1" t="s">
        <v>157</v>
      </c>
      <c r="O20092" s="1" t="s">
        <v>157</v>
      </c>
      <c r="P20092" s="1" t="s">
        <v>157</v>
      </c>
      <c r="Q20092" s="1" t="s">
        <v>157</v>
      </c>
      <c r="R20092" s="1" t="s">
        <v>157</v>
      </c>
    </row>
    <row r="20093" spans="1:18" x14ac:dyDescent="0.35">
      <c r="A20093">
        <v>101927584</v>
      </c>
      <c r="B20093" s="1" t="s">
        <v>100407</v>
      </c>
      <c r="C20093" s="1" t="s">
        <v>100408</v>
      </c>
      <c r="D20093" s="1" t="s">
        <v>157</v>
      </c>
      <c r="E20093" s="1" t="s">
        <v>170</v>
      </c>
      <c r="F20093" s="1" t="s">
        <v>157</v>
      </c>
      <c r="G20093" s="1" t="s">
        <v>160</v>
      </c>
      <c r="H20093" s="1" t="s">
        <v>98145</v>
      </c>
      <c r="I20093">
        <v>46717521</v>
      </c>
      <c r="J20093">
        <v>46719557</v>
      </c>
      <c r="K20093" s="1" t="s">
        <v>162</v>
      </c>
      <c r="L20093">
        <v>1295</v>
      </c>
      <c r="M20093" s="1" t="s">
        <v>157</v>
      </c>
      <c r="N20093" s="1" t="s">
        <v>157</v>
      </c>
      <c r="O20093" s="1" t="s">
        <v>157</v>
      </c>
      <c r="P20093" s="1" t="s">
        <v>157</v>
      </c>
      <c r="Q20093" s="1" t="s">
        <v>157</v>
      </c>
      <c r="R20093" s="1" t="s">
        <v>157</v>
      </c>
    </row>
    <row r="20094" spans="1:18" x14ac:dyDescent="0.35">
      <c r="A20094">
        <v>102724643</v>
      </c>
      <c r="B20094" s="1" t="s">
        <v>100409</v>
      </c>
      <c r="C20094" s="1" t="s">
        <v>100410</v>
      </c>
      <c r="D20094" s="1" t="s">
        <v>157</v>
      </c>
      <c r="E20094" s="1" t="s">
        <v>170</v>
      </c>
      <c r="F20094" s="1" t="s">
        <v>157</v>
      </c>
      <c r="G20094" s="1" t="s">
        <v>160</v>
      </c>
      <c r="H20094" s="1" t="s">
        <v>98145</v>
      </c>
      <c r="I20094">
        <v>46737291</v>
      </c>
      <c r="J20094">
        <v>46753232</v>
      </c>
      <c r="K20094" s="1" t="s">
        <v>162</v>
      </c>
      <c r="L20094">
        <v>6005</v>
      </c>
      <c r="M20094" s="1" t="s">
        <v>157</v>
      </c>
      <c r="N20094" s="1" t="s">
        <v>157</v>
      </c>
      <c r="O20094" s="1" t="s">
        <v>157</v>
      </c>
      <c r="P20094" s="1" t="s">
        <v>157</v>
      </c>
      <c r="Q20094" s="1" t="s">
        <v>157</v>
      </c>
      <c r="R20094" s="1" t="s">
        <v>157</v>
      </c>
    </row>
    <row r="20095" spans="1:18" x14ac:dyDescent="0.35">
      <c r="A20095">
        <v>414212</v>
      </c>
      <c r="B20095" s="1" t="s">
        <v>100411</v>
      </c>
      <c r="C20095" s="1" t="s">
        <v>100412</v>
      </c>
      <c r="D20095" s="1" t="s">
        <v>100413</v>
      </c>
      <c r="E20095" s="1" t="s">
        <v>158</v>
      </c>
      <c r="F20095" s="1" t="s">
        <v>100414</v>
      </c>
      <c r="G20095" s="1" t="s">
        <v>160</v>
      </c>
      <c r="H20095" s="1" t="s">
        <v>98145</v>
      </c>
      <c r="I20095">
        <v>46759023</v>
      </c>
      <c r="J20095">
        <v>46786770</v>
      </c>
      <c r="K20095" s="1" t="s">
        <v>166</v>
      </c>
      <c r="L20095">
        <v>486</v>
      </c>
      <c r="M20095" s="1" t="s">
        <v>157</v>
      </c>
      <c r="N20095" s="1" t="s">
        <v>157</v>
      </c>
      <c r="O20095" s="1" t="s">
        <v>157</v>
      </c>
      <c r="P20095" s="1" t="s">
        <v>157</v>
      </c>
      <c r="Q20095" s="1" t="s">
        <v>157</v>
      </c>
      <c r="R20095" s="1" t="s">
        <v>157</v>
      </c>
    </row>
    <row r="20096" spans="1:18" x14ac:dyDescent="0.35">
      <c r="A20096">
        <v>399761</v>
      </c>
      <c r="B20096" s="1" t="s">
        <v>100415</v>
      </c>
      <c r="C20096" s="1" t="s">
        <v>100416</v>
      </c>
      <c r="D20096" s="1" t="s">
        <v>100417</v>
      </c>
      <c r="E20096" s="1" t="s">
        <v>158</v>
      </c>
      <c r="F20096" s="1" t="s">
        <v>100418</v>
      </c>
      <c r="G20096" s="1" t="s">
        <v>160</v>
      </c>
      <c r="H20096" s="1" t="s">
        <v>98145</v>
      </c>
      <c r="I20096">
        <v>46786733</v>
      </c>
      <c r="J20096">
        <v>46811989</v>
      </c>
      <c r="K20096" s="1" t="s">
        <v>162</v>
      </c>
      <c r="L20096">
        <v>4235</v>
      </c>
      <c r="M20096" s="1" t="s">
        <v>157</v>
      </c>
      <c r="N20096" s="1" t="s">
        <v>157</v>
      </c>
      <c r="O20096" s="1" t="s">
        <v>157</v>
      </c>
      <c r="P20096" s="1" t="s">
        <v>157</v>
      </c>
      <c r="Q20096" s="1" t="s">
        <v>157</v>
      </c>
      <c r="R20096" s="1" t="s">
        <v>157</v>
      </c>
    </row>
    <row r="20097" spans="1:18" x14ac:dyDescent="0.35">
      <c r="A20097">
        <v>728798</v>
      </c>
      <c r="B20097" s="1" t="s">
        <v>100419</v>
      </c>
      <c r="C20097" s="1" t="s">
        <v>100420</v>
      </c>
      <c r="D20097" s="1" t="s">
        <v>100421</v>
      </c>
      <c r="E20097" s="1" t="s">
        <v>158</v>
      </c>
      <c r="F20097" s="1" t="s">
        <v>100422</v>
      </c>
      <c r="G20097" s="1" t="s">
        <v>160</v>
      </c>
      <c r="H20097" s="1" t="s">
        <v>98145</v>
      </c>
      <c r="I20097">
        <v>46876674</v>
      </c>
      <c r="J20097">
        <v>46895326</v>
      </c>
      <c r="K20097" s="1" t="s">
        <v>162</v>
      </c>
      <c r="L20097">
        <v>1947</v>
      </c>
      <c r="M20097" s="1" t="s">
        <v>100423</v>
      </c>
      <c r="N20097" s="1" t="s">
        <v>100424</v>
      </c>
      <c r="O20097" s="1" t="s">
        <v>100425</v>
      </c>
      <c r="P20097" s="1" t="s">
        <v>100426</v>
      </c>
      <c r="Q20097" s="1" t="s">
        <v>100427</v>
      </c>
      <c r="R20097" s="1" t="s">
        <v>100428</v>
      </c>
    </row>
    <row r="20098" spans="1:18" x14ac:dyDescent="0.35">
      <c r="A20098">
        <v>26095</v>
      </c>
      <c r="B20098" s="1" t="s">
        <v>100429</v>
      </c>
      <c r="C20098" s="1" t="s">
        <v>100430</v>
      </c>
      <c r="D20098" s="1" t="s">
        <v>100431</v>
      </c>
      <c r="E20098" s="1" t="s">
        <v>186</v>
      </c>
      <c r="F20098" s="1" t="s">
        <v>100432</v>
      </c>
      <c r="G20098" s="1" t="s">
        <v>160</v>
      </c>
      <c r="H20098" s="1" t="s">
        <v>98145</v>
      </c>
      <c r="I20098">
        <v>46911372</v>
      </c>
      <c r="J20098">
        <v>47003829</v>
      </c>
      <c r="K20098" s="1" t="s">
        <v>162</v>
      </c>
      <c r="L20098">
        <v>8526</v>
      </c>
      <c r="M20098" s="1" t="s">
        <v>100433</v>
      </c>
      <c r="N20098" s="1" t="s">
        <v>4613</v>
      </c>
      <c r="O20098" s="1" t="s">
        <v>100434</v>
      </c>
      <c r="P20098" s="1" t="s">
        <v>100435</v>
      </c>
      <c r="Q20098" s="1" t="s">
        <v>4616</v>
      </c>
      <c r="R20098" s="1" t="s">
        <v>100436</v>
      </c>
    </row>
    <row r="20099" spans="1:18" x14ac:dyDescent="0.35">
      <c r="A20099">
        <v>105378291</v>
      </c>
      <c r="B20099" s="1" t="s">
        <v>100437</v>
      </c>
      <c r="C20099" s="1" t="s">
        <v>100438</v>
      </c>
      <c r="D20099" s="1" t="s">
        <v>157</v>
      </c>
      <c r="E20099" s="1" t="s">
        <v>170</v>
      </c>
      <c r="F20099" s="1" t="s">
        <v>157</v>
      </c>
      <c r="G20099" s="1" t="s">
        <v>160</v>
      </c>
      <c r="H20099" s="1" t="s">
        <v>98145</v>
      </c>
      <c r="I20099">
        <v>47203485</v>
      </c>
      <c r="J20099">
        <v>47210958</v>
      </c>
      <c r="K20099" s="1" t="s">
        <v>162</v>
      </c>
      <c r="L20099">
        <v>502</v>
      </c>
      <c r="M20099" s="1" t="s">
        <v>157</v>
      </c>
      <c r="N20099" s="1" t="s">
        <v>157</v>
      </c>
      <c r="O20099" s="1" t="s">
        <v>157</v>
      </c>
      <c r="P20099" s="1" t="s">
        <v>157</v>
      </c>
      <c r="Q20099" s="1" t="s">
        <v>157</v>
      </c>
      <c r="R20099" s="1" t="s">
        <v>157</v>
      </c>
    </row>
    <row r="20100" spans="1:18" x14ac:dyDescent="0.35">
      <c r="A20100">
        <v>101929216</v>
      </c>
      <c r="B20100" s="1" t="s">
        <v>100439</v>
      </c>
      <c r="C20100" s="1" t="s">
        <v>100440</v>
      </c>
      <c r="D20100" s="1" t="s">
        <v>157</v>
      </c>
      <c r="E20100" s="1" t="s">
        <v>157</v>
      </c>
      <c r="F20100" s="1" t="s">
        <v>157</v>
      </c>
      <c r="G20100" s="1" t="s">
        <v>234</v>
      </c>
      <c r="H20100" s="1" t="s">
        <v>98145</v>
      </c>
      <c r="I20100">
        <v>47210953</v>
      </c>
      <c r="J20100">
        <v>47231725</v>
      </c>
      <c r="K20100" s="1" t="s">
        <v>162</v>
      </c>
      <c r="L20100">
        <v>7245</v>
      </c>
      <c r="M20100" s="1" t="s">
        <v>157</v>
      </c>
      <c r="N20100" s="1" t="s">
        <v>157</v>
      </c>
      <c r="O20100" s="1" t="s">
        <v>157</v>
      </c>
      <c r="P20100" s="1" t="s">
        <v>157</v>
      </c>
      <c r="Q20100" s="1" t="s">
        <v>157</v>
      </c>
      <c r="R20100" s="1" t="s">
        <v>157</v>
      </c>
    </row>
    <row r="20101" spans="1:18" x14ac:dyDescent="0.35">
      <c r="A20101">
        <v>2662</v>
      </c>
      <c r="B20101" s="1" t="s">
        <v>100441</v>
      </c>
      <c r="C20101" s="1" t="s">
        <v>100442</v>
      </c>
      <c r="D20101" s="1" t="s">
        <v>100443</v>
      </c>
      <c r="E20101" s="1" t="s">
        <v>186</v>
      </c>
      <c r="F20101" s="1" t="s">
        <v>100444</v>
      </c>
      <c r="G20101" s="1" t="s">
        <v>160</v>
      </c>
      <c r="H20101" s="1" t="s">
        <v>98145</v>
      </c>
      <c r="I20101">
        <v>47300197</v>
      </c>
      <c r="J20101">
        <v>47313577</v>
      </c>
      <c r="K20101" s="1" t="s">
        <v>162</v>
      </c>
      <c r="L20101">
        <v>2677</v>
      </c>
      <c r="M20101" s="1" t="s">
        <v>100445</v>
      </c>
      <c r="N20101" s="1" t="s">
        <v>100446</v>
      </c>
      <c r="O20101" s="1" t="s">
        <v>15657</v>
      </c>
      <c r="P20101" s="1" t="s">
        <v>100447</v>
      </c>
      <c r="Q20101" s="1" t="s">
        <v>100448</v>
      </c>
      <c r="R20101" s="1" t="s">
        <v>15659</v>
      </c>
    </row>
    <row r="20102" spans="1:18" x14ac:dyDescent="0.35">
      <c r="A20102">
        <v>2658</v>
      </c>
      <c r="B20102" s="1" t="s">
        <v>100449</v>
      </c>
      <c r="C20102" s="1" t="s">
        <v>100450</v>
      </c>
      <c r="D20102" s="1" t="s">
        <v>100451</v>
      </c>
      <c r="E20102" s="1" t="s">
        <v>186</v>
      </c>
      <c r="F20102" s="1" t="s">
        <v>100452</v>
      </c>
      <c r="G20102" s="1" t="s">
        <v>160</v>
      </c>
      <c r="H20102" s="1" t="s">
        <v>98145</v>
      </c>
      <c r="I20102">
        <v>47322454</v>
      </c>
      <c r="J20102">
        <v>47327588</v>
      </c>
      <c r="K20102" s="1" t="s">
        <v>162</v>
      </c>
      <c r="L20102">
        <v>3309</v>
      </c>
      <c r="M20102" s="1" t="s">
        <v>100453</v>
      </c>
      <c r="N20102" s="1" t="s">
        <v>100454</v>
      </c>
      <c r="O20102" s="1" t="s">
        <v>1716</v>
      </c>
      <c r="P20102" s="1" t="s">
        <v>100455</v>
      </c>
      <c r="Q20102" s="1" t="s">
        <v>100456</v>
      </c>
      <c r="R20102" s="1" t="s">
        <v>1719</v>
      </c>
    </row>
    <row r="20103" spans="1:18" x14ac:dyDescent="0.35">
      <c r="A20103">
        <v>5949</v>
      </c>
      <c r="B20103" s="1" t="s">
        <v>100457</v>
      </c>
      <c r="C20103" s="1" t="s">
        <v>100458</v>
      </c>
      <c r="D20103" s="1" t="s">
        <v>100459</v>
      </c>
      <c r="E20103" s="1" t="s">
        <v>186</v>
      </c>
      <c r="F20103" s="1" t="s">
        <v>100460</v>
      </c>
      <c r="G20103" s="1" t="s">
        <v>160</v>
      </c>
      <c r="H20103" s="1" t="s">
        <v>98145</v>
      </c>
      <c r="I20103">
        <v>47348363</v>
      </c>
      <c r="J20103">
        <v>47357881</v>
      </c>
      <c r="K20103" s="1" t="s">
        <v>162</v>
      </c>
      <c r="L20103">
        <v>4290</v>
      </c>
      <c r="M20103" s="1" t="s">
        <v>100461</v>
      </c>
      <c r="N20103" s="1" t="s">
        <v>100462</v>
      </c>
      <c r="O20103" s="1" t="s">
        <v>100463</v>
      </c>
      <c r="P20103" s="1" t="s">
        <v>100464</v>
      </c>
      <c r="Q20103" s="1" t="s">
        <v>100465</v>
      </c>
      <c r="R20103" s="1" t="s">
        <v>100466</v>
      </c>
    </row>
    <row r="20104" spans="1:18" x14ac:dyDescent="0.35">
      <c r="A20104">
        <v>118738</v>
      </c>
      <c r="B20104" s="1" t="s">
        <v>100467</v>
      </c>
      <c r="C20104" s="1" t="s">
        <v>100468</v>
      </c>
      <c r="D20104" s="1" t="s">
        <v>157</v>
      </c>
      <c r="E20104" s="1" t="s">
        <v>186</v>
      </c>
      <c r="F20104" s="1" t="s">
        <v>100469</v>
      </c>
      <c r="G20104" s="1" t="s">
        <v>160</v>
      </c>
      <c r="H20104" s="1" t="s">
        <v>98145</v>
      </c>
      <c r="I20104">
        <v>47365482</v>
      </c>
      <c r="J20104">
        <v>47384339</v>
      </c>
      <c r="K20104" s="1" t="s">
        <v>166</v>
      </c>
      <c r="L20104">
        <v>5254</v>
      </c>
      <c r="M20104" s="1" t="s">
        <v>1297</v>
      </c>
      <c r="N20104" s="1" t="s">
        <v>100470</v>
      </c>
      <c r="O20104" s="1" t="s">
        <v>270</v>
      </c>
      <c r="P20104" s="1" t="s">
        <v>1299</v>
      </c>
      <c r="Q20104" s="1" t="s">
        <v>100471</v>
      </c>
      <c r="R20104" s="1" t="s">
        <v>273</v>
      </c>
    </row>
    <row r="20105" spans="1:18" x14ac:dyDescent="0.35">
      <c r="A20105">
        <v>107001062</v>
      </c>
      <c r="B20105" s="1" t="s">
        <v>100472</v>
      </c>
      <c r="C20105" s="1" t="s">
        <v>100473</v>
      </c>
      <c r="D20105" s="1" t="s">
        <v>157</v>
      </c>
      <c r="E20105" s="1" t="s">
        <v>170</v>
      </c>
      <c r="F20105" s="1" t="s">
        <v>157</v>
      </c>
      <c r="G20105" s="1" t="s">
        <v>160</v>
      </c>
      <c r="H20105" s="1" t="s">
        <v>98145</v>
      </c>
      <c r="I20105">
        <v>47407165</v>
      </c>
      <c r="J20105">
        <v>47414574</v>
      </c>
      <c r="K20105" s="1" t="s">
        <v>162</v>
      </c>
      <c r="L20105">
        <v>599</v>
      </c>
      <c r="M20105" s="1" t="s">
        <v>157</v>
      </c>
      <c r="N20105" s="1" t="s">
        <v>157</v>
      </c>
      <c r="O20105" s="1" t="s">
        <v>157</v>
      </c>
      <c r="P20105" s="1" t="s">
        <v>157</v>
      </c>
      <c r="Q20105" s="1" t="s">
        <v>157</v>
      </c>
      <c r="R20105" s="1" t="s">
        <v>157</v>
      </c>
    </row>
    <row r="20106" spans="1:18" x14ac:dyDescent="0.35">
      <c r="A20106">
        <v>105378292</v>
      </c>
      <c r="B20106" s="1" t="s">
        <v>100474</v>
      </c>
      <c r="C20106" s="1" t="s">
        <v>100475</v>
      </c>
      <c r="D20106" s="1" t="s">
        <v>157</v>
      </c>
      <c r="E20106" s="1" t="s">
        <v>170</v>
      </c>
      <c r="F20106" s="1" t="s">
        <v>157</v>
      </c>
      <c r="G20106" s="1" t="s">
        <v>160</v>
      </c>
      <c r="H20106" s="1" t="s">
        <v>98145</v>
      </c>
      <c r="I20106">
        <v>47413387</v>
      </c>
      <c r="J20106">
        <v>47414475</v>
      </c>
      <c r="K20106" s="1" t="s">
        <v>166</v>
      </c>
      <c r="L20106">
        <v>666</v>
      </c>
      <c r="M20106" s="1" t="s">
        <v>157</v>
      </c>
      <c r="N20106" s="1" t="s">
        <v>157</v>
      </c>
      <c r="O20106" s="1" t="s">
        <v>157</v>
      </c>
      <c r="P20106" s="1" t="s">
        <v>157</v>
      </c>
      <c r="Q20106" s="1" t="s">
        <v>157</v>
      </c>
      <c r="R20106" s="1" t="s">
        <v>157</v>
      </c>
    </row>
    <row r="20107" spans="1:18" x14ac:dyDescent="0.35">
      <c r="A20107">
        <v>653145</v>
      </c>
      <c r="B20107" s="1" t="s">
        <v>100476</v>
      </c>
      <c r="C20107" s="1" t="s">
        <v>100477</v>
      </c>
      <c r="D20107" s="1" t="s">
        <v>100478</v>
      </c>
      <c r="E20107" s="1" t="s">
        <v>186</v>
      </c>
      <c r="F20107" s="1" t="s">
        <v>100479</v>
      </c>
      <c r="G20107" s="1" t="s">
        <v>160</v>
      </c>
      <c r="H20107" s="1" t="s">
        <v>98145</v>
      </c>
      <c r="I20107">
        <v>47467993</v>
      </c>
      <c r="J20107">
        <v>47991879</v>
      </c>
      <c r="K20107" s="1" t="s">
        <v>166</v>
      </c>
      <c r="L20107">
        <v>5488</v>
      </c>
      <c r="M20107" s="1" t="s">
        <v>100480</v>
      </c>
      <c r="N20107" s="1" t="s">
        <v>100481</v>
      </c>
      <c r="O20107" s="1" t="s">
        <v>100482</v>
      </c>
      <c r="P20107" s="1" t="s">
        <v>100483</v>
      </c>
      <c r="Q20107" s="1" t="s">
        <v>100484</v>
      </c>
      <c r="R20107" s="1" t="s">
        <v>100485</v>
      </c>
    </row>
    <row r="20108" spans="1:18" x14ac:dyDescent="0.35">
      <c r="A20108">
        <v>100133093</v>
      </c>
      <c r="B20108" s="1" t="s">
        <v>100486</v>
      </c>
      <c r="C20108" s="1" t="s">
        <v>100487</v>
      </c>
      <c r="D20108" s="1" t="s">
        <v>100488</v>
      </c>
      <c r="E20108" s="1" t="s">
        <v>186</v>
      </c>
      <c r="F20108" s="1" t="s">
        <v>100489</v>
      </c>
      <c r="G20108" s="1" t="s">
        <v>160</v>
      </c>
      <c r="H20108" s="1" t="s">
        <v>98145</v>
      </c>
      <c r="I20108">
        <v>47487236</v>
      </c>
      <c r="J20108">
        <v>47491700</v>
      </c>
      <c r="K20108" s="1" t="s">
        <v>166</v>
      </c>
      <c r="L20108">
        <v>335</v>
      </c>
      <c r="M20108" s="1" t="s">
        <v>157</v>
      </c>
      <c r="N20108" s="1" t="s">
        <v>157</v>
      </c>
      <c r="O20108" s="1" t="s">
        <v>157</v>
      </c>
      <c r="P20108" s="1" t="s">
        <v>157</v>
      </c>
      <c r="Q20108" s="1" t="s">
        <v>157</v>
      </c>
      <c r="R20108" s="1" t="s">
        <v>157</v>
      </c>
    </row>
    <row r="20109" spans="1:18" x14ac:dyDescent="0.35">
      <c r="A20109">
        <v>113939912</v>
      </c>
      <c r="B20109" s="1" t="s">
        <v>100490</v>
      </c>
      <c r="C20109" s="1" t="s">
        <v>100491</v>
      </c>
      <c r="D20109" s="1" t="s">
        <v>157</v>
      </c>
      <c r="E20109" s="1" t="s">
        <v>158</v>
      </c>
      <c r="F20109" s="1" t="s">
        <v>157</v>
      </c>
      <c r="G20109" s="1" t="s">
        <v>160</v>
      </c>
      <c r="H20109" s="1" t="s">
        <v>98145</v>
      </c>
      <c r="I20109">
        <v>47501753</v>
      </c>
      <c r="J20109">
        <v>47553500</v>
      </c>
      <c r="K20109" s="1" t="s">
        <v>166</v>
      </c>
      <c r="L20109">
        <v>3791</v>
      </c>
      <c r="M20109" s="1" t="s">
        <v>157</v>
      </c>
      <c r="N20109" s="1" t="s">
        <v>157</v>
      </c>
      <c r="O20109" s="1" t="s">
        <v>157</v>
      </c>
      <c r="P20109" s="1" t="s">
        <v>157</v>
      </c>
      <c r="Q20109" s="1" t="s">
        <v>157</v>
      </c>
      <c r="R20109" s="1" t="s">
        <v>157</v>
      </c>
    </row>
    <row r="20110" spans="1:18" x14ac:dyDescent="0.35">
      <c r="A20110">
        <v>642517</v>
      </c>
      <c r="B20110" s="1" t="s">
        <v>100492</v>
      </c>
      <c r="C20110" s="1" t="s">
        <v>100493</v>
      </c>
      <c r="D20110" s="1" t="s">
        <v>100494</v>
      </c>
      <c r="E20110" s="1" t="s">
        <v>186</v>
      </c>
      <c r="F20110" s="1" t="s">
        <v>100495</v>
      </c>
      <c r="G20110" s="1" t="s">
        <v>160</v>
      </c>
      <c r="H20110" s="1" t="s">
        <v>98145</v>
      </c>
      <c r="I20110">
        <v>47501854</v>
      </c>
      <c r="J20110">
        <v>47523638</v>
      </c>
      <c r="K20110" s="1" t="s">
        <v>166</v>
      </c>
      <c r="L20110">
        <v>2387</v>
      </c>
      <c r="M20110" s="1" t="s">
        <v>100320</v>
      </c>
      <c r="N20110" s="1" t="s">
        <v>52049</v>
      </c>
      <c r="O20110" s="1" t="s">
        <v>157</v>
      </c>
      <c r="P20110" s="1" t="s">
        <v>100321</v>
      </c>
      <c r="Q20110" s="1" t="s">
        <v>52051</v>
      </c>
      <c r="R20110" s="1" t="s">
        <v>157</v>
      </c>
    </row>
    <row r="20111" spans="1:18" x14ac:dyDescent="0.35">
      <c r="A20111">
        <v>107987147</v>
      </c>
      <c r="B20111" s="1" t="s">
        <v>100496</v>
      </c>
      <c r="C20111" s="1" t="s">
        <v>157</v>
      </c>
      <c r="D20111" s="1" t="s">
        <v>157</v>
      </c>
      <c r="E20111" s="1" t="s">
        <v>157</v>
      </c>
      <c r="F20111" s="1" t="s">
        <v>157</v>
      </c>
      <c r="G20111" s="1" t="s">
        <v>206</v>
      </c>
      <c r="H20111" s="1" t="s">
        <v>98145</v>
      </c>
      <c r="I20111">
        <v>47529596</v>
      </c>
      <c r="J20111">
        <v>47534623</v>
      </c>
      <c r="K20111" s="1" t="s">
        <v>166</v>
      </c>
      <c r="L20111">
        <v>4711</v>
      </c>
      <c r="M20111" s="1" t="s">
        <v>157</v>
      </c>
      <c r="N20111" s="1" t="s">
        <v>157</v>
      </c>
      <c r="O20111" s="1" t="s">
        <v>157</v>
      </c>
      <c r="P20111" s="1" t="s">
        <v>157</v>
      </c>
      <c r="Q20111" s="1" t="s">
        <v>157</v>
      </c>
      <c r="R20111" s="1" t="s">
        <v>157</v>
      </c>
    </row>
    <row r="20112" spans="1:18" x14ac:dyDescent="0.35">
      <c r="A20112">
        <v>642826</v>
      </c>
      <c r="B20112" s="1" t="s">
        <v>100497</v>
      </c>
      <c r="C20112" s="1" t="s">
        <v>100498</v>
      </c>
      <c r="D20112" s="1" t="s">
        <v>100499</v>
      </c>
      <c r="E20112" s="1" t="s">
        <v>158</v>
      </c>
      <c r="F20112" s="1" t="s">
        <v>157</v>
      </c>
      <c r="G20112" s="1" t="s">
        <v>160</v>
      </c>
      <c r="H20112" s="1" t="s">
        <v>98145</v>
      </c>
      <c r="I20112">
        <v>47535574</v>
      </c>
      <c r="J20112">
        <v>47553523</v>
      </c>
      <c r="K20112" s="1" t="s">
        <v>166</v>
      </c>
      <c r="L20112">
        <v>4704</v>
      </c>
      <c r="M20112" s="1" t="s">
        <v>157</v>
      </c>
      <c r="N20112" s="1" t="s">
        <v>157</v>
      </c>
      <c r="O20112" s="1" t="s">
        <v>157</v>
      </c>
      <c r="P20112" s="1" t="s">
        <v>157</v>
      </c>
      <c r="Q20112" s="1" t="s">
        <v>157</v>
      </c>
      <c r="R20112" s="1" t="s">
        <v>157</v>
      </c>
    </row>
    <row r="20113" spans="1:18" x14ac:dyDescent="0.35">
      <c r="A20113">
        <v>1517</v>
      </c>
      <c r="B20113" s="1" t="s">
        <v>100500</v>
      </c>
      <c r="C20113" s="1" t="s">
        <v>100501</v>
      </c>
      <c r="D20113" s="1" t="s">
        <v>100502</v>
      </c>
      <c r="E20113" s="1" t="s">
        <v>158</v>
      </c>
      <c r="F20113" s="1" t="s">
        <v>157</v>
      </c>
      <c r="G20113" s="1" t="s">
        <v>160</v>
      </c>
      <c r="H20113" s="1" t="s">
        <v>98145</v>
      </c>
      <c r="I20113">
        <v>47580671</v>
      </c>
      <c r="J20113">
        <v>47583419</v>
      </c>
      <c r="K20113" s="1" t="s">
        <v>166</v>
      </c>
      <c r="L20113">
        <v>1105</v>
      </c>
      <c r="M20113" s="1" t="s">
        <v>157</v>
      </c>
      <c r="N20113" s="1" t="s">
        <v>157</v>
      </c>
      <c r="O20113" s="1" t="s">
        <v>157</v>
      </c>
      <c r="P20113" s="1" t="s">
        <v>157</v>
      </c>
      <c r="Q20113" s="1" t="s">
        <v>157</v>
      </c>
      <c r="R20113" s="1" t="s">
        <v>157</v>
      </c>
    </row>
    <row r="20114" spans="1:18" x14ac:dyDescent="0.35">
      <c r="A20114">
        <v>112267862</v>
      </c>
      <c r="B20114" s="1" t="s">
        <v>100503</v>
      </c>
      <c r="C20114" s="1" t="s">
        <v>100504</v>
      </c>
      <c r="D20114" s="1" t="s">
        <v>157</v>
      </c>
      <c r="E20114" s="1" t="s">
        <v>170</v>
      </c>
      <c r="F20114" s="1" t="s">
        <v>157</v>
      </c>
      <c r="G20114" s="1" t="s">
        <v>160</v>
      </c>
      <c r="H20114" s="1" t="s">
        <v>98145</v>
      </c>
      <c r="I20114">
        <v>47587185</v>
      </c>
      <c r="J20114">
        <v>47619501</v>
      </c>
      <c r="K20114" s="1" t="s">
        <v>166</v>
      </c>
      <c r="L20114">
        <v>3932</v>
      </c>
      <c r="M20114" s="1" t="s">
        <v>157</v>
      </c>
      <c r="N20114" s="1" t="s">
        <v>157</v>
      </c>
      <c r="O20114" s="1" t="s">
        <v>157</v>
      </c>
      <c r="P20114" s="1" t="s">
        <v>157</v>
      </c>
      <c r="Q20114" s="1" t="s">
        <v>157</v>
      </c>
      <c r="R20114" s="1" t="s">
        <v>157</v>
      </c>
    </row>
    <row r="20115" spans="1:18" x14ac:dyDescent="0.35">
      <c r="A20115">
        <v>439965</v>
      </c>
      <c r="B20115" s="1" t="s">
        <v>100505</v>
      </c>
      <c r="C20115" s="1" t="s">
        <v>100506</v>
      </c>
      <c r="D20115" s="1" t="s">
        <v>100507</v>
      </c>
      <c r="E20115" s="1" t="s">
        <v>158</v>
      </c>
      <c r="F20115" s="1" t="s">
        <v>157</v>
      </c>
      <c r="G20115" s="1" t="s">
        <v>160</v>
      </c>
      <c r="H20115" s="1" t="s">
        <v>98145</v>
      </c>
      <c r="I20115">
        <v>47689700</v>
      </c>
      <c r="J20115">
        <v>47731218</v>
      </c>
      <c r="K20115" s="1" t="s">
        <v>162</v>
      </c>
      <c r="L20115">
        <v>4173</v>
      </c>
      <c r="M20115" s="1" t="s">
        <v>157</v>
      </c>
      <c r="N20115" s="1" t="s">
        <v>157</v>
      </c>
      <c r="O20115" s="1" t="s">
        <v>157</v>
      </c>
      <c r="P20115" s="1" t="s">
        <v>157</v>
      </c>
      <c r="Q20115" s="1" t="s">
        <v>157</v>
      </c>
      <c r="R20115" s="1" t="s">
        <v>157</v>
      </c>
    </row>
    <row r="20116" spans="1:18" x14ac:dyDescent="0.35">
      <c r="A20116">
        <v>102724603</v>
      </c>
      <c r="B20116" s="1" t="s">
        <v>100508</v>
      </c>
      <c r="C20116" s="1" t="s">
        <v>100509</v>
      </c>
      <c r="D20116" s="1" t="s">
        <v>157</v>
      </c>
      <c r="E20116" s="1" t="s">
        <v>170</v>
      </c>
      <c r="F20116" s="1" t="s">
        <v>157</v>
      </c>
      <c r="G20116" s="1" t="s">
        <v>160</v>
      </c>
      <c r="H20116" s="1" t="s">
        <v>98145</v>
      </c>
      <c r="I20116">
        <v>47708508</v>
      </c>
      <c r="J20116">
        <v>47712375</v>
      </c>
      <c r="K20116" s="1" t="s">
        <v>166</v>
      </c>
      <c r="L20116">
        <v>1901</v>
      </c>
      <c r="M20116" s="1" t="s">
        <v>157</v>
      </c>
      <c r="N20116" s="1" t="s">
        <v>157</v>
      </c>
      <c r="O20116" s="1" t="s">
        <v>157</v>
      </c>
      <c r="P20116" s="1" t="s">
        <v>157</v>
      </c>
      <c r="Q20116" s="1" t="s">
        <v>157</v>
      </c>
      <c r="R20116" s="1" t="s">
        <v>157</v>
      </c>
    </row>
    <row r="20117" spans="1:18" x14ac:dyDescent="0.35">
      <c r="A20117">
        <v>102724593</v>
      </c>
      <c r="B20117" s="1" t="s">
        <v>100510</v>
      </c>
      <c r="C20117" s="1" t="s">
        <v>100511</v>
      </c>
      <c r="D20117" s="1" t="s">
        <v>157</v>
      </c>
      <c r="E20117" s="1" t="s">
        <v>170</v>
      </c>
      <c r="F20117" s="1" t="s">
        <v>157</v>
      </c>
      <c r="G20117" s="1" t="s">
        <v>160</v>
      </c>
      <c r="H20117" s="1" t="s">
        <v>98145</v>
      </c>
      <c r="I20117">
        <v>47743699</v>
      </c>
      <c r="J20117">
        <v>47759041</v>
      </c>
      <c r="K20117" s="1" t="s">
        <v>162</v>
      </c>
      <c r="L20117">
        <v>669</v>
      </c>
      <c r="M20117" s="1" t="s">
        <v>157</v>
      </c>
      <c r="N20117" s="1" t="s">
        <v>157</v>
      </c>
      <c r="O20117" s="1" t="s">
        <v>157</v>
      </c>
      <c r="P20117" s="1" t="s">
        <v>157</v>
      </c>
      <c r="Q20117" s="1" t="s">
        <v>157</v>
      </c>
      <c r="R20117" s="1" t="s">
        <v>157</v>
      </c>
    </row>
    <row r="20118" spans="1:18" x14ac:dyDescent="0.35">
      <c r="A20118">
        <v>102724488</v>
      </c>
      <c r="B20118" s="1" t="s">
        <v>100512</v>
      </c>
      <c r="C20118" s="1" t="s">
        <v>100513</v>
      </c>
      <c r="D20118" s="1" t="s">
        <v>157</v>
      </c>
      <c r="E20118" s="1" t="s">
        <v>186</v>
      </c>
      <c r="F20118" s="1" t="s">
        <v>100514</v>
      </c>
      <c r="G20118" s="1" t="s">
        <v>160</v>
      </c>
      <c r="H20118" s="1" t="s">
        <v>98145</v>
      </c>
      <c r="I20118">
        <v>47744717</v>
      </c>
      <c r="J20118">
        <v>47765208</v>
      </c>
      <c r="K20118" s="1" t="s">
        <v>166</v>
      </c>
      <c r="L20118">
        <v>13310</v>
      </c>
      <c r="M20118" s="1" t="s">
        <v>157</v>
      </c>
      <c r="N20118" s="1" t="s">
        <v>157</v>
      </c>
      <c r="O20118" s="1" t="s">
        <v>157</v>
      </c>
      <c r="P20118" s="1" t="s">
        <v>157</v>
      </c>
      <c r="Q20118" s="1" t="s">
        <v>157</v>
      </c>
      <c r="R20118" s="1" t="s">
        <v>157</v>
      </c>
    </row>
    <row r="20119" spans="1:18" x14ac:dyDescent="0.35">
      <c r="A20119">
        <v>100996758</v>
      </c>
      <c r="B20119" s="1" t="s">
        <v>100515</v>
      </c>
      <c r="C20119" s="1" t="s">
        <v>100516</v>
      </c>
      <c r="D20119" s="1" t="s">
        <v>100517</v>
      </c>
      <c r="E20119" s="1" t="s">
        <v>186</v>
      </c>
      <c r="F20119" s="1" t="s">
        <v>100518</v>
      </c>
      <c r="G20119" s="1" t="s">
        <v>160</v>
      </c>
      <c r="H20119" s="1" t="s">
        <v>98145</v>
      </c>
      <c r="I20119">
        <v>47913999</v>
      </c>
      <c r="J20119">
        <v>47926069</v>
      </c>
      <c r="K20119" s="1" t="s">
        <v>162</v>
      </c>
      <c r="L20119">
        <v>5484</v>
      </c>
      <c r="M20119" s="1" t="s">
        <v>100519</v>
      </c>
      <c r="N20119" s="1" t="s">
        <v>24942</v>
      </c>
      <c r="O20119" s="1" t="s">
        <v>43493</v>
      </c>
      <c r="P20119" s="1" t="s">
        <v>100520</v>
      </c>
      <c r="Q20119" s="1" t="s">
        <v>24944</v>
      </c>
      <c r="R20119" s="1" t="s">
        <v>43496</v>
      </c>
    </row>
    <row r="20120" spans="1:18" x14ac:dyDescent="0.35">
      <c r="A20120">
        <v>644054</v>
      </c>
      <c r="B20120" s="1" t="s">
        <v>100521</v>
      </c>
      <c r="C20120" s="1" t="s">
        <v>100522</v>
      </c>
      <c r="D20120" s="1" t="s">
        <v>100523</v>
      </c>
      <c r="E20120" s="1" t="s">
        <v>186</v>
      </c>
      <c r="F20120" s="1" t="s">
        <v>100524</v>
      </c>
      <c r="G20120" s="1" t="s">
        <v>160</v>
      </c>
      <c r="H20120" s="1" t="s">
        <v>98145</v>
      </c>
      <c r="I20120">
        <v>47995322</v>
      </c>
      <c r="J20120">
        <v>47999791</v>
      </c>
      <c r="K20120" s="1" t="s">
        <v>166</v>
      </c>
      <c r="L20120">
        <v>352</v>
      </c>
      <c r="M20120" s="1" t="s">
        <v>559</v>
      </c>
      <c r="N20120" s="1" t="s">
        <v>157</v>
      </c>
      <c r="O20120" s="1" t="s">
        <v>157</v>
      </c>
      <c r="P20120" s="1" t="s">
        <v>562</v>
      </c>
      <c r="Q20120" s="1" t="s">
        <v>157</v>
      </c>
      <c r="R20120" s="1" t="s">
        <v>157</v>
      </c>
    </row>
    <row r="20121" spans="1:18" x14ac:dyDescent="0.35">
      <c r="A20121">
        <v>414224</v>
      </c>
      <c r="B20121" s="1" t="s">
        <v>100525</v>
      </c>
      <c r="C20121" s="1" t="s">
        <v>100526</v>
      </c>
      <c r="D20121" s="1" t="s">
        <v>100527</v>
      </c>
      <c r="E20121" s="1" t="s">
        <v>158</v>
      </c>
      <c r="F20121" s="1" t="s">
        <v>100528</v>
      </c>
      <c r="G20121" s="1" t="s">
        <v>160</v>
      </c>
      <c r="H20121" s="1" t="s">
        <v>98145</v>
      </c>
      <c r="I20121">
        <v>48010132</v>
      </c>
      <c r="J20121">
        <v>48031640</v>
      </c>
      <c r="K20121" s="1" t="s">
        <v>166</v>
      </c>
      <c r="L20121">
        <v>2141</v>
      </c>
      <c r="M20121" s="1" t="s">
        <v>157</v>
      </c>
      <c r="N20121" s="1" t="s">
        <v>157</v>
      </c>
      <c r="O20121" s="1" t="s">
        <v>157</v>
      </c>
      <c r="P20121" s="1" t="s">
        <v>157</v>
      </c>
      <c r="Q20121" s="1" t="s">
        <v>157</v>
      </c>
      <c r="R20121" s="1" t="s">
        <v>157</v>
      </c>
    </row>
    <row r="20122" spans="1:18" x14ac:dyDescent="0.35">
      <c r="A20122">
        <v>143162</v>
      </c>
      <c r="B20122" s="1" t="s">
        <v>100529</v>
      </c>
      <c r="C20122" s="1" t="s">
        <v>100530</v>
      </c>
      <c r="D20122" s="1" t="s">
        <v>100531</v>
      </c>
      <c r="E20122" s="1" t="s">
        <v>186</v>
      </c>
      <c r="F20122" s="1" t="s">
        <v>100532</v>
      </c>
      <c r="G20122" s="1" t="s">
        <v>160</v>
      </c>
      <c r="H20122" s="1" t="s">
        <v>98145</v>
      </c>
      <c r="I20122">
        <v>48156559</v>
      </c>
      <c r="J20122">
        <v>48274696</v>
      </c>
      <c r="K20122" s="1" t="s">
        <v>166</v>
      </c>
      <c r="L20122">
        <v>6937</v>
      </c>
      <c r="M20122" s="1" t="s">
        <v>100533</v>
      </c>
      <c r="N20122" s="1" t="s">
        <v>100424</v>
      </c>
      <c r="O20122" s="1" t="s">
        <v>100534</v>
      </c>
      <c r="P20122" s="1" t="s">
        <v>100535</v>
      </c>
      <c r="Q20122" s="1" t="s">
        <v>100427</v>
      </c>
      <c r="R20122" s="1" t="s">
        <v>100536</v>
      </c>
    </row>
    <row r="20123" spans="1:18" x14ac:dyDescent="0.35">
      <c r="A20123">
        <v>5599</v>
      </c>
      <c r="B20123" s="1" t="s">
        <v>100537</v>
      </c>
      <c r="C20123" s="1" t="s">
        <v>100538</v>
      </c>
      <c r="D20123" s="1" t="s">
        <v>100539</v>
      </c>
      <c r="E20123" s="1" t="s">
        <v>186</v>
      </c>
      <c r="F20123" s="1" t="s">
        <v>100540</v>
      </c>
      <c r="G20123" s="1" t="s">
        <v>160</v>
      </c>
      <c r="H20123" s="1" t="s">
        <v>98145</v>
      </c>
      <c r="I20123">
        <v>48306639</v>
      </c>
      <c r="J20123">
        <v>48439360</v>
      </c>
      <c r="K20123" s="1" t="s">
        <v>162</v>
      </c>
      <c r="L20123">
        <v>6232</v>
      </c>
      <c r="M20123" s="1" t="s">
        <v>100541</v>
      </c>
      <c r="N20123" s="1" t="s">
        <v>100542</v>
      </c>
      <c r="O20123" s="1" t="s">
        <v>100543</v>
      </c>
      <c r="P20123" s="1" t="s">
        <v>100544</v>
      </c>
      <c r="Q20123" s="1" t="s">
        <v>100545</v>
      </c>
      <c r="R20123" s="1" t="s">
        <v>100546</v>
      </c>
    </row>
    <row r="20124" spans="1:18" x14ac:dyDescent="0.35">
      <c r="A20124">
        <v>58504</v>
      </c>
      <c r="B20124" s="1" t="s">
        <v>100547</v>
      </c>
      <c r="C20124" s="1" t="s">
        <v>100548</v>
      </c>
      <c r="D20124" s="1" t="s">
        <v>100549</v>
      </c>
      <c r="E20124" s="1" t="s">
        <v>186</v>
      </c>
      <c r="F20124" s="1" t="s">
        <v>100550</v>
      </c>
      <c r="G20124" s="1" t="s">
        <v>160</v>
      </c>
      <c r="H20124" s="1" t="s">
        <v>98145</v>
      </c>
      <c r="I20124">
        <v>48429831</v>
      </c>
      <c r="J20124">
        <v>48656265</v>
      </c>
      <c r="K20124" s="1" t="s">
        <v>166</v>
      </c>
      <c r="L20124">
        <v>9580</v>
      </c>
      <c r="M20124" s="1" t="s">
        <v>8075</v>
      </c>
      <c r="N20124" s="1" t="s">
        <v>100551</v>
      </c>
      <c r="O20124" s="1" t="s">
        <v>100552</v>
      </c>
      <c r="P20124" s="1" t="s">
        <v>8078</v>
      </c>
      <c r="Q20124" s="1" t="s">
        <v>100553</v>
      </c>
      <c r="R20124" s="1" t="s">
        <v>100554</v>
      </c>
    </row>
    <row r="20125" spans="1:18" x14ac:dyDescent="0.35">
      <c r="A20125">
        <v>100689073</v>
      </c>
      <c r="B20125" s="1" t="s">
        <v>100555</v>
      </c>
      <c r="C20125" s="1" t="s">
        <v>100556</v>
      </c>
      <c r="D20125" s="1" t="s">
        <v>157</v>
      </c>
      <c r="E20125" s="1" t="s">
        <v>170</v>
      </c>
      <c r="F20125" s="1" t="s">
        <v>157</v>
      </c>
      <c r="G20125" s="1" t="s">
        <v>160</v>
      </c>
      <c r="H20125" s="1" t="s">
        <v>98145</v>
      </c>
      <c r="I20125">
        <v>48509852</v>
      </c>
      <c r="J20125">
        <v>48511589</v>
      </c>
      <c r="K20125" s="1" t="s">
        <v>166</v>
      </c>
      <c r="L20125">
        <v>1143</v>
      </c>
      <c r="M20125" s="1" t="s">
        <v>157</v>
      </c>
      <c r="N20125" s="1" t="s">
        <v>157</v>
      </c>
      <c r="O20125" s="1" t="s">
        <v>157</v>
      </c>
      <c r="P20125" s="1" t="s">
        <v>157</v>
      </c>
      <c r="Q20125" s="1" t="s">
        <v>157</v>
      </c>
      <c r="R20125" s="1" t="s">
        <v>157</v>
      </c>
    </row>
    <row r="20126" spans="1:18" x14ac:dyDescent="0.35">
      <c r="A20126">
        <v>57705</v>
      </c>
      <c r="B20126" s="1" t="s">
        <v>100557</v>
      </c>
      <c r="C20126" s="1" t="s">
        <v>100558</v>
      </c>
      <c r="D20126" s="1" t="s">
        <v>100559</v>
      </c>
      <c r="E20126" s="1" t="s">
        <v>186</v>
      </c>
      <c r="F20126" s="1" t="s">
        <v>100560</v>
      </c>
      <c r="G20126" s="1" t="s">
        <v>160</v>
      </c>
      <c r="H20126" s="1" t="s">
        <v>98145</v>
      </c>
      <c r="I20126">
        <v>48684827</v>
      </c>
      <c r="J20126">
        <v>48982956</v>
      </c>
      <c r="K20126" s="1" t="s">
        <v>162</v>
      </c>
      <c r="L20126">
        <v>13297</v>
      </c>
      <c r="M20126" s="1" t="s">
        <v>157</v>
      </c>
      <c r="N20126" s="1" t="s">
        <v>100561</v>
      </c>
      <c r="O20126" s="1" t="s">
        <v>100562</v>
      </c>
      <c r="P20126" s="1" t="s">
        <v>157</v>
      </c>
      <c r="Q20126" s="1" t="s">
        <v>100563</v>
      </c>
      <c r="R20126" s="1" t="s">
        <v>100564</v>
      </c>
    </row>
    <row r="20127" spans="1:18" x14ac:dyDescent="0.35">
      <c r="A20127">
        <v>105378299</v>
      </c>
      <c r="B20127" s="1" t="s">
        <v>100565</v>
      </c>
      <c r="C20127" s="1" t="s">
        <v>100566</v>
      </c>
      <c r="D20127" s="1" t="s">
        <v>157</v>
      </c>
      <c r="E20127" s="1" t="s">
        <v>170</v>
      </c>
      <c r="F20127" s="1" t="s">
        <v>157</v>
      </c>
      <c r="G20127" s="1" t="s">
        <v>160</v>
      </c>
      <c r="H20127" s="1" t="s">
        <v>98145</v>
      </c>
      <c r="I20127">
        <v>48830893</v>
      </c>
      <c r="J20127">
        <v>48840441</v>
      </c>
      <c r="K20127" s="1" t="s">
        <v>166</v>
      </c>
      <c r="L20127">
        <v>5116</v>
      </c>
      <c r="M20127" s="1" t="s">
        <v>157</v>
      </c>
      <c r="N20127" s="1" t="s">
        <v>157</v>
      </c>
      <c r="O20127" s="1" t="s">
        <v>157</v>
      </c>
      <c r="P20127" s="1" t="s">
        <v>157</v>
      </c>
      <c r="Q20127" s="1" t="s">
        <v>157</v>
      </c>
      <c r="R20127" s="1" t="s">
        <v>157</v>
      </c>
    </row>
    <row r="20128" spans="1:18" x14ac:dyDescent="0.35">
      <c r="A20128">
        <v>474354</v>
      </c>
      <c r="B20128" s="1" t="s">
        <v>100567</v>
      </c>
      <c r="C20128" s="1" t="s">
        <v>100568</v>
      </c>
      <c r="D20128" s="1" t="s">
        <v>100569</v>
      </c>
      <c r="E20128" s="1" t="s">
        <v>186</v>
      </c>
      <c r="F20128" s="1" t="s">
        <v>100570</v>
      </c>
      <c r="G20128" s="1" t="s">
        <v>160</v>
      </c>
      <c r="H20128" s="1" t="s">
        <v>98145</v>
      </c>
      <c r="I20128">
        <v>48881011</v>
      </c>
      <c r="J20128">
        <v>48940126</v>
      </c>
      <c r="K20128" s="1" t="s">
        <v>166</v>
      </c>
      <c r="L20128">
        <v>9626</v>
      </c>
      <c r="M20128" s="1" t="s">
        <v>559</v>
      </c>
      <c r="N20128" s="1" t="s">
        <v>157</v>
      </c>
      <c r="O20128" s="1" t="s">
        <v>2023</v>
      </c>
      <c r="P20128" s="1" t="s">
        <v>562</v>
      </c>
      <c r="Q20128" s="1" t="s">
        <v>157</v>
      </c>
      <c r="R20128" s="1" t="s">
        <v>2025</v>
      </c>
    </row>
    <row r="20129" spans="1:18" x14ac:dyDescent="0.35">
      <c r="A20129">
        <v>105378298</v>
      </c>
      <c r="B20129" s="1" t="s">
        <v>100571</v>
      </c>
      <c r="C20129" s="1" t="s">
        <v>100572</v>
      </c>
      <c r="D20129" s="1" t="s">
        <v>157</v>
      </c>
      <c r="E20129" s="1" t="s">
        <v>170</v>
      </c>
      <c r="F20129" s="1" t="s">
        <v>157</v>
      </c>
      <c r="G20129" s="1" t="s">
        <v>160</v>
      </c>
      <c r="H20129" s="1" t="s">
        <v>98145</v>
      </c>
      <c r="I20129">
        <v>48976962</v>
      </c>
      <c r="J20129">
        <v>48981358</v>
      </c>
      <c r="K20129" s="1" t="s">
        <v>166</v>
      </c>
      <c r="L20129">
        <v>2012</v>
      </c>
      <c r="M20129" s="1" t="s">
        <v>157</v>
      </c>
      <c r="N20129" s="1" t="s">
        <v>157</v>
      </c>
      <c r="O20129" s="1" t="s">
        <v>157</v>
      </c>
      <c r="P20129" s="1" t="s">
        <v>157</v>
      </c>
      <c r="Q20129" s="1" t="s">
        <v>157</v>
      </c>
      <c r="R20129" s="1" t="s">
        <v>157</v>
      </c>
    </row>
    <row r="20130" spans="1:18" x14ac:dyDescent="0.35">
      <c r="A20130">
        <v>100422895</v>
      </c>
      <c r="B20130" s="1" t="s">
        <v>100573</v>
      </c>
      <c r="C20130" s="1" t="s">
        <v>100574</v>
      </c>
      <c r="D20130" s="1" t="s">
        <v>157</v>
      </c>
      <c r="E20130" s="1" t="s">
        <v>170</v>
      </c>
      <c r="F20130" s="1" t="s">
        <v>100575</v>
      </c>
      <c r="G20130" s="1" t="s">
        <v>160</v>
      </c>
      <c r="H20130" s="1" t="s">
        <v>98145</v>
      </c>
      <c r="I20130">
        <v>48985512</v>
      </c>
      <c r="J20130">
        <v>48985587</v>
      </c>
      <c r="K20130" s="1" t="s">
        <v>166</v>
      </c>
      <c r="L20130">
        <v>76</v>
      </c>
      <c r="M20130" s="1" t="s">
        <v>157</v>
      </c>
      <c r="N20130" s="1" t="s">
        <v>157</v>
      </c>
      <c r="O20130" s="1" t="s">
        <v>157</v>
      </c>
      <c r="P20130" s="1" t="s">
        <v>157</v>
      </c>
      <c r="Q20130" s="1" t="s">
        <v>157</v>
      </c>
      <c r="R20130" s="1" t="s">
        <v>157</v>
      </c>
    </row>
    <row r="20131" spans="1:18" x14ac:dyDescent="0.35">
      <c r="A20131">
        <v>196740</v>
      </c>
      <c r="B20131" s="1" t="s">
        <v>100576</v>
      </c>
      <c r="C20131" s="1" t="s">
        <v>100577</v>
      </c>
      <c r="D20131" s="1" t="s">
        <v>100578</v>
      </c>
      <c r="E20131" s="1" t="s">
        <v>186</v>
      </c>
      <c r="F20131" s="1" t="s">
        <v>100579</v>
      </c>
      <c r="G20131" s="1" t="s">
        <v>160</v>
      </c>
      <c r="H20131" s="1" t="s">
        <v>98145</v>
      </c>
      <c r="I20131">
        <v>49014236</v>
      </c>
      <c r="J20131">
        <v>49129118</v>
      </c>
      <c r="K20131" s="1" t="s">
        <v>166</v>
      </c>
      <c r="L20131">
        <v>8927</v>
      </c>
      <c r="M20131" s="1" t="s">
        <v>559</v>
      </c>
      <c r="N20131" s="1" t="s">
        <v>100580</v>
      </c>
      <c r="O20131" s="1" t="s">
        <v>23277</v>
      </c>
      <c r="P20131" s="1" t="s">
        <v>562</v>
      </c>
      <c r="Q20131" s="1" t="s">
        <v>100581</v>
      </c>
      <c r="R20131" s="1" t="s">
        <v>23280</v>
      </c>
    </row>
    <row r="20132" spans="1:18" x14ac:dyDescent="0.35">
      <c r="A20132">
        <v>100506733</v>
      </c>
      <c r="B20132" s="1" t="s">
        <v>100582</v>
      </c>
      <c r="C20132" s="1" t="s">
        <v>100583</v>
      </c>
      <c r="D20132" s="1" t="s">
        <v>157</v>
      </c>
      <c r="E20132" s="1" t="s">
        <v>170</v>
      </c>
      <c r="F20132" s="1" t="s">
        <v>100584</v>
      </c>
      <c r="G20132" s="1" t="s">
        <v>160</v>
      </c>
      <c r="H20132" s="1" t="s">
        <v>98145</v>
      </c>
      <c r="I20132">
        <v>49121839</v>
      </c>
      <c r="J20132">
        <v>49151547</v>
      </c>
      <c r="K20132" s="1" t="s">
        <v>162</v>
      </c>
      <c r="L20132">
        <v>2000</v>
      </c>
      <c r="M20132" s="1" t="s">
        <v>157</v>
      </c>
      <c r="N20132" s="1" t="s">
        <v>157</v>
      </c>
      <c r="O20132" s="1" t="s">
        <v>157</v>
      </c>
      <c r="P20132" s="1" t="s">
        <v>157</v>
      </c>
      <c r="Q20132" s="1" t="s">
        <v>157</v>
      </c>
      <c r="R20132" s="1" t="s">
        <v>157</v>
      </c>
    </row>
    <row r="20133" spans="1:18" x14ac:dyDescent="0.35">
      <c r="A20133">
        <v>170370</v>
      </c>
      <c r="B20133" s="1" t="s">
        <v>100585</v>
      </c>
      <c r="C20133" s="1" t="s">
        <v>100586</v>
      </c>
      <c r="D20133" s="1" t="s">
        <v>100587</v>
      </c>
      <c r="E20133" s="1" t="s">
        <v>186</v>
      </c>
      <c r="F20133" s="1" t="s">
        <v>100588</v>
      </c>
      <c r="G20133" s="1" t="s">
        <v>160</v>
      </c>
      <c r="H20133" s="1" t="s">
        <v>98145</v>
      </c>
      <c r="I20133">
        <v>49131154</v>
      </c>
      <c r="J20133">
        <v>49134020</v>
      </c>
      <c r="K20133" s="1" t="s">
        <v>166</v>
      </c>
      <c r="L20133">
        <v>1413</v>
      </c>
      <c r="M20133" s="1" t="s">
        <v>559</v>
      </c>
      <c r="N20133" s="1" t="s">
        <v>100589</v>
      </c>
      <c r="O20133" s="1" t="s">
        <v>100590</v>
      </c>
      <c r="P20133" s="1" t="s">
        <v>562</v>
      </c>
      <c r="Q20133" s="1" t="s">
        <v>100591</v>
      </c>
      <c r="R20133" s="1" t="s">
        <v>100592</v>
      </c>
    </row>
    <row r="20134" spans="1:18" x14ac:dyDescent="0.35">
      <c r="A20134">
        <v>170371</v>
      </c>
      <c r="B20134" s="1" t="s">
        <v>100593</v>
      </c>
      <c r="C20134" s="1" t="s">
        <v>100594</v>
      </c>
      <c r="D20134" s="1" t="s">
        <v>100595</v>
      </c>
      <c r="E20134" s="1" t="s">
        <v>186</v>
      </c>
      <c r="F20134" s="1" t="s">
        <v>100596</v>
      </c>
      <c r="G20134" s="1" t="s">
        <v>160</v>
      </c>
      <c r="H20134" s="1" t="s">
        <v>98145</v>
      </c>
      <c r="I20134">
        <v>49154728</v>
      </c>
      <c r="J20134">
        <v>49188580</v>
      </c>
      <c r="K20134" s="1" t="s">
        <v>166</v>
      </c>
      <c r="L20134">
        <v>5609</v>
      </c>
      <c r="M20134" s="1" t="s">
        <v>157</v>
      </c>
      <c r="N20134" s="1" t="s">
        <v>157</v>
      </c>
      <c r="O20134" s="1" t="s">
        <v>354</v>
      </c>
      <c r="P20134" s="1" t="s">
        <v>157</v>
      </c>
      <c r="Q20134" s="1" t="s">
        <v>157</v>
      </c>
      <c r="R20134" s="1" t="s">
        <v>357</v>
      </c>
    </row>
    <row r="20135" spans="1:18" x14ac:dyDescent="0.35">
      <c r="A20135">
        <v>100506769</v>
      </c>
      <c r="B20135" s="1" t="s">
        <v>100597</v>
      </c>
      <c r="C20135" s="1" t="s">
        <v>100598</v>
      </c>
      <c r="D20135" s="1" t="s">
        <v>157</v>
      </c>
      <c r="E20135" s="1" t="s">
        <v>170</v>
      </c>
      <c r="F20135" s="1" t="s">
        <v>157</v>
      </c>
      <c r="G20135" s="1" t="s">
        <v>160</v>
      </c>
      <c r="H20135" s="1" t="s">
        <v>98145</v>
      </c>
      <c r="I20135">
        <v>49296283</v>
      </c>
      <c r="J20135">
        <v>49298893</v>
      </c>
      <c r="K20135" s="1" t="s">
        <v>166</v>
      </c>
      <c r="L20135">
        <v>695</v>
      </c>
      <c r="M20135" s="1" t="s">
        <v>157</v>
      </c>
      <c r="N20135" s="1" t="s">
        <v>157</v>
      </c>
      <c r="O20135" s="1" t="s">
        <v>157</v>
      </c>
      <c r="P20135" s="1" t="s">
        <v>157</v>
      </c>
      <c r="Q20135" s="1" t="s">
        <v>157</v>
      </c>
      <c r="R20135" s="1" t="s">
        <v>157</v>
      </c>
    </row>
    <row r="20136" spans="1:18" x14ac:dyDescent="0.35">
      <c r="A20136">
        <v>118461</v>
      </c>
      <c r="B20136" s="1" t="s">
        <v>100599</v>
      </c>
      <c r="C20136" s="1" t="s">
        <v>100600</v>
      </c>
      <c r="D20136" s="1" t="s">
        <v>100601</v>
      </c>
      <c r="E20136" s="1" t="s">
        <v>186</v>
      </c>
      <c r="F20136" s="1" t="s">
        <v>100602</v>
      </c>
      <c r="G20136" s="1" t="s">
        <v>160</v>
      </c>
      <c r="H20136" s="1" t="s">
        <v>98145</v>
      </c>
      <c r="I20136">
        <v>49297009</v>
      </c>
      <c r="J20136">
        <v>49330145</v>
      </c>
      <c r="K20136" s="1" t="s">
        <v>162</v>
      </c>
      <c r="L20136">
        <v>8443</v>
      </c>
      <c r="M20136" s="1" t="s">
        <v>559</v>
      </c>
      <c r="N20136" s="1" t="s">
        <v>100603</v>
      </c>
      <c r="O20136" s="1" t="s">
        <v>100604</v>
      </c>
      <c r="P20136" s="1" t="s">
        <v>562</v>
      </c>
      <c r="Q20136" s="1" t="s">
        <v>100605</v>
      </c>
      <c r="R20136" s="1" t="s">
        <v>100606</v>
      </c>
    </row>
    <row r="20137" spans="1:18" x14ac:dyDescent="0.35">
      <c r="A20137">
        <v>644168</v>
      </c>
      <c r="B20137" s="1" t="s">
        <v>100607</v>
      </c>
      <c r="C20137" s="1" t="s">
        <v>100608</v>
      </c>
      <c r="D20137" s="1" t="s">
        <v>100609</v>
      </c>
      <c r="E20137" s="1" t="s">
        <v>186</v>
      </c>
      <c r="F20137" s="1" t="s">
        <v>100610</v>
      </c>
      <c r="G20137" s="1" t="s">
        <v>160</v>
      </c>
      <c r="H20137" s="1" t="s">
        <v>98145</v>
      </c>
      <c r="I20137">
        <v>49364066</v>
      </c>
      <c r="J20137">
        <v>49396089</v>
      </c>
      <c r="K20137" s="1" t="s">
        <v>166</v>
      </c>
      <c r="L20137">
        <v>3183</v>
      </c>
      <c r="M20137" s="1" t="s">
        <v>10209</v>
      </c>
      <c r="N20137" s="1" t="s">
        <v>100611</v>
      </c>
      <c r="O20137" s="1" t="s">
        <v>318</v>
      </c>
      <c r="P20137" s="1" t="s">
        <v>10211</v>
      </c>
      <c r="Q20137" s="1" t="s">
        <v>100612</v>
      </c>
      <c r="R20137" s="1" t="s">
        <v>321</v>
      </c>
    </row>
    <row r="20138" spans="1:18" x14ac:dyDescent="0.35">
      <c r="A20138">
        <v>2074</v>
      </c>
      <c r="B20138" s="1" t="s">
        <v>100613</v>
      </c>
      <c r="C20138" s="1" t="s">
        <v>100614</v>
      </c>
      <c r="D20138" s="1" t="s">
        <v>100615</v>
      </c>
      <c r="E20138" s="1" t="s">
        <v>186</v>
      </c>
      <c r="F20138" s="1" t="s">
        <v>100616</v>
      </c>
      <c r="G20138" s="1" t="s">
        <v>160</v>
      </c>
      <c r="H20138" s="1" t="s">
        <v>98145</v>
      </c>
      <c r="I20138">
        <v>49454470</v>
      </c>
      <c r="J20138">
        <v>49539538</v>
      </c>
      <c r="K20138" s="1" t="s">
        <v>166</v>
      </c>
      <c r="L20138">
        <v>11127</v>
      </c>
      <c r="M20138" s="1" t="s">
        <v>100617</v>
      </c>
      <c r="N20138" s="1" t="s">
        <v>100618</v>
      </c>
      <c r="O20138" s="1" t="s">
        <v>100619</v>
      </c>
      <c r="P20138" s="1" t="s">
        <v>100620</v>
      </c>
      <c r="Q20138" s="1" t="s">
        <v>100621</v>
      </c>
      <c r="R20138" s="1" t="s">
        <v>100622</v>
      </c>
    </row>
    <row r="20139" spans="1:18" x14ac:dyDescent="0.35">
      <c r="A20139">
        <v>267004</v>
      </c>
      <c r="B20139" s="1" t="s">
        <v>100623</v>
      </c>
      <c r="C20139" s="1" t="s">
        <v>100624</v>
      </c>
      <c r="D20139" s="1" t="s">
        <v>157</v>
      </c>
      <c r="E20139" s="1" t="s">
        <v>186</v>
      </c>
      <c r="F20139" s="1" t="s">
        <v>157</v>
      </c>
      <c r="G20139" s="1" t="s">
        <v>160</v>
      </c>
      <c r="H20139" s="1" t="s">
        <v>98145</v>
      </c>
      <c r="I20139">
        <v>49515105</v>
      </c>
      <c r="J20139">
        <v>49524281</v>
      </c>
      <c r="K20139" s="1" t="s">
        <v>166</v>
      </c>
      <c r="L20139">
        <v>2266</v>
      </c>
      <c r="M20139" s="1" t="s">
        <v>15470</v>
      </c>
      <c r="N20139" s="1" t="s">
        <v>157</v>
      </c>
      <c r="O20139" s="1" t="s">
        <v>270</v>
      </c>
      <c r="P20139" s="1" t="s">
        <v>15473</v>
      </c>
      <c r="Q20139" s="1" t="s">
        <v>157</v>
      </c>
      <c r="R20139" s="1" t="s">
        <v>273</v>
      </c>
    </row>
    <row r="20140" spans="1:18" x14ac:dyDescent="0.35">
      <c r="A20140">
        <v>1103</v>
      </c>
      <c r="B20140" s="1" t="s">
        <v>100625</v>
      </c>
      <c r="C20140" s="1" t="s">
        <v>100626</v>
      </c>
      <c r="D20140" s="1" t="s">
        <v>100627</v>
      </c>
      <c r="E20140" s="1" t="s">
        <v>186</v>
      </c>
      <c r="F20140" s="1" t="s">
        <v>100628</v>
      </c>
      <c r="G20140" s="1" t="s">
        <v>160</v>
      </c>
      <c r="H20140" s="1" t="s">
        <v>98145</v>
      </c>
      <c r="I20140">
        <v>49609095</v>
      </c>
      <c r="J20140">
        <v>49665104</v>
      </c>
      <c r="K20140" s="1" t="s">
        <v>162</v>
      </c>
      <c r="L20140">
        <v>2728</v>
      </c>
      <c r="M20140" s="1" t="s">
        <v>100629</v>
      </c>
      <c r="N20140" s="1" t="s">
        <v>100630</v>
      </c>
      <c r="O20140" s="1" t="s">
        <v>100631</v>
      </c>
      <c r="P20140" s="1" t="s">
        <v>100632</v>
      </c>
      <c r="Q20140" s="1" t="s">
        <v>100633</v>
      </c>
      <c r="R20140" s="1" t="s">
        <v>100634</v>
      </c>
    </row>
    <row r="20141" spans="1:18" x14ac:dyDescent="0.35">
      <c r="A20141">
        <v>6572</v>
      </c>
      <c r="B20141" s="1" t="s">
        <v>100635</v>
      </c>
      <c r="C20141" s="1" t="s">
        <v>100636</v>
      </c>
      <c r="D20141" s="1" t="s">
        <v>100637</v>
      </c>
      <c r="E20141" s="1" t="s">
        <v>186</v>
      </c>
      <c r="F20141" s="1" t="s">
        <v>100638</v>
      </c>
      <c r="G20141" s="1" t="s">
        <v>160</v>
      </c>
      <c r="H20141" s="1" t="s">
        <v>98145</v>
      </c>
      <c r="I20141">
        <v>49610310</v>
      </c>
      <c r="J20141">
        <v>49612720</v>
      </c>
      <c r="K20141" s="1" t="s">
        <v>162</v>
      </c>
      <c r="L20141">
        <v>2411</v>
      </c>
      <c r="M20141" s="1" t="s">
        <v>100639</v>
      </c>
      <c r="N20141" s="1" t="s">
        <v>100640</v>
      </c>
      <c r="O20141" s="1" t="s">
        <v>100641</v>
      </c>
      <c r="P20141" s="1" t="s">
        <v>100642</v>
      </c>
      <c r="Q20141" s="1" t="s">
        <v>100643</v>
      </c>
      <c r="R20141" s="1" t="s">
        <v>100644</v>
      </c>
    </row>
    <row r="20142" spans="1:18" x14ac:dyDescent="0.35">
      <c r="A20142">
        <v>282966</v>
      </c>
      <c r="B20142" s="1" t="s">
        <v>100645</v>
      </c>
      <c r="C20142" s="1" t="s">
        <v>100646</v>
      </c>
      <c r="D20142" s="1" t="s">
        <v>157</v>
      </c>
      <c r="E20142" s="1" t="s">
        <v>186</v>
      </c>
      <c r="F20142" s="1" t="s">
        <v>100647</v>
      </c>
      <c r="G20142" s="1" t="s">
        <v>160</v>
      </c>
      <c r="H20142" s="1" t="s">
        <v>98145</v>
      </c>
      <c r="I20142">
        <v>49679651</v>
      </c>
      <c r="J20142">
        <v>49710261</v>
      </c>
      <c r="K20142" s="1" t="s">
        <v>162</v>
      </c>
      <c r="L20142">
        <v>5160</v>
      </c>
      <c r="M20142" s="1" t="s">
        <v>157</v>
      </c>
      <c r="N20142" s="1" t="s">
        <v>157</v>
      </c>
      <c r="O20142" s="1" t="s">
        <v>157</v>
      </c>
      <c r="P20142" s="1" t="s">
        <v>157</v>
      </c>
      <c r="Q20142" s="1" t="s">
        <v>157</v>
      </c>
      <c r="R20142" s="1" t="s">
        <v>157</v>
      </c>
    </row>
    <row r="20143" spans="1:18" x14ac:dyDescent="0.35">
      <c r="A20143">
        <v>55753</v>
      </c>
      <c r="B20143" s="1" t="s">
        <v>100648</v>
      </c>
      <c r="C20143" s="1" t="s">
        <v>100649</v>
      </c>
      <c r="D20143" s="1" t="s">
        <v>100650</v>
      </c>
      <c r="E20143" s="1" t="s">
        <v>186</v>
      </c>
      <c r="F20143" s="1" t="s">
        <v>100651</v>
      </c>
      <c r="G20143" s="1" t="s">
        <v>160</v>
      </c>
      <c r="H20143" s="1" t="s">
        <v>98145</v>
      </c>
      <c r="I20143">
        <v>49734641</v>
      </c>
      <c r="J20143">
        <v>49762379</v>
      </c>
      <c r="K20143" s="1" t="s">
        <v>166</v>
      </c>
      <c r="L20143">
        <v>4131</v>
      </c>
      <c r="M20143" s="1" t="s">
        <v>100652</v>
      </c>
      <c r="N20143" s="1" t="s">
        <v>100653</v>
      </c>
      <c r="O20143" s="1" t="s">
        <v>100654</v>
      </c>
      <c r="P20143" s="1" t="s">
        <v>100655</v>
      </c>
      <c r="Q20143" s="1" t="s">
        <v>100656</v>
      </c>
      <c r="R20143" s="1" t="s">
        <v>100657</v>
      </c>
    </row>
    <row r="20144" spans="1:18" x14ac:dyDescent="0.35">
      <c r="A20144">
        <v>8505</v>
      </c>
      <c r="B20144" s="1" t="s">
        <v>100658</v>
      </c>
      <c r="C20144" s="1" t="s">
        <v>100659</v>
      </c>
      <c r="D20144" s="1" t="s">
        <v>100660</v>
      </c>
      <c r="E20144" s="1" t="s">
        <v>186</v>
      </c>
      <c r="F20144" s="1" t="s">
        <v>100661</v>
      </c>
      <c r="G20144" s="1" t="s">
        <v>160</v>
      </c>
      <c r="H20144" s="1" t="s">
        <v>98145</v>
      </c>
      <c r="I20144">
        <v>49818274</v>
      </c>
      <c r="J20144">
        <v>49942027</v>
      </c>
      <c r="K20144" s="1" t="s">
        <v>166</v>
      </c>
      <c r="L20144">
        <v>4562</v>
      </c>
      <c r="M20144" s="1" t="s">
        <v>100662</v>
      </c>
      <c r="N20144" s="1" t="s">
        <v>100663</v>
      </c>
      <c r="O20144" s="1" t="s">
        <v>100664</v>
      </c>
      <c r="P20144" s="1" t="s">
        <v>100665</v>
      </c>
      <c r="Q20144" s="1" t="s">
        <v>100666</v>
      </c>
      <c r="R20144" s="1" t="s">
        <v>100667</v>
      </c>
    </row>
    <row r="20145" spans="1:18" x14ac:dyDescent="0.35">
      <c r="A20145">
        <v>100652748</v>
      </c>
      <c r="B20145" s="1" t="s">
        <v>100668</v>
      </c>
      <c r="C20145" s="1" t="s">
        <v>100669</v>
      </c>
      <c r="D20145" s="1" t="s">
        <v>157</v>
      </c>
      <c r="E20145" s="1" t="s">
        <v>186</v>
      </c>
      <c r="F20145" s="1" t="s">
        <v>100670</v>
      </c>
      <c r="G20145" s="1" t="s">
        <v>160</v>
      </c>
      <c r="H20145" s="1" t="s">
        <v>98145</v>
      </c>
      <c r="I20145">
        <v>49942033</v>
      </c>
      <c r="J20145">
        <v>49974850</v>
      </c>
      <c r="K20145" s="1" t="s">
        <v>162</v>
      </c>
      <c r="L20145">
        <v>3056</v>
      </c>
      <c r="M20145" s="1" t="s">
        <v>100671</v>
      </c>
      <c r="N20145" s="1" t="s">
        <v>100672</v>
      </c>
      <c r="O20145" s="1" t="s">
        <v>100673</v>
      </c>
      <c r="P20145" s="1" t="s">
        <v>100674</v>
      </c>
      <c r="Q20145" s="1" t="s">
        <v>100675</v>
      </c>
      <c r="R20145" s="1" t="s">
        <v>100676</v>
      </c>
    </row>
    <row r="20146" spans="1:18" x14ac:dyDescent="0.35">
      <c r="A20146">
        <v>113218477</v>
      </c>
      <c r="B20146" s="1" t="s">
        <v>100677</v>
      </c>
      <c r="C20146" s="1" t="s">
        <v>100678</v>
      </c>
      <c r="D20146" s="1" t="s">
        <v>100679</v>
      </c>
      <c r="E20146" s="1" t="s">
        <v>170</v>
      </c>
      <c r="F20146" s="1" t="s">
        <v>100680</v>
      </c>
      <c r="G20146" s="1" t="s">
        <v>160</v>
      </c>
      <c r="H20146" s="1" t="s">
        <v>98145</v>
      </c>
      <c r="I20146">
        <v>49942053</v>
      </c>
      <c r="J20146">
        <v>50010516</v>
      </c>
      <c r="K20146" s="1" t="s">
        <v>162</v>
      </c>
      <c r="L20146">
        <v>3687</v>
      </c>
      <c r="M20146" s="1" t="s">
        <v>157</v>
      </c>
      <c r="N20146" s="1" t="s">
        <v>157</v>
      </c>
      <c r="O20146" s="1" t="s">
        <v>157</v>
      </c>
      <c r="P20146" s="1" t="s">
        <v>157</v>
      </c>
      <c r="Q20146" s="1" t="s">
        <v>157</v>
      </c>
      <c r="R20146" s="1" t="s">
        <v>157</v>
      </c>
    </row>
    <row r="20147" spans="1:18" x14ac:dyDescent="0.35">
      <c r="A20147">
        <v>109617009</v>
      </c>
      <c r="B20147" s="1" t="s">
        <v>100681</v>
      </c>
      <c r="C20147" s="1" t="s">
        <v>100682</v>
      </c>
      <c r="D20147" s="1" t="s">
        <v>157</v>
      </c>
      <c r="E20147" s="1" t="s">
        <v>487</v>
      </c>
      <c r="F20147" s="1" t="s">
        <v>100683</v>
      </c>
      <c r="G20147" s="1" t="s">
        <v>160</v>
      </c>
      <c r="H20147" s="1" t="s">
        <v>98145</v>
      </c>
      <c r="I20147">
        <v>49954212</v>
      </c>
      <c r="J20147">
        <v>49954415</v>
      </c>
      <c r="K20147" s="1" t="s">
        <v>162</v>
      </c>
      <c r="L20147">
        <v>204</v>
      </c>
      <c r="M20147" s="1" t="s">
        <v>157</v>
      </c>
      <c r="N20147" s="1" t="s">
        <v>2261</v>
      </c>
      <c r="O20147" s="1" t="s">
        <v>4276</v>
      </c>
      <c r="P20147" s="1" t="s">
        <v>157</v>
      </c>
      <c r="Q20147" s="1" t="s">
        <v>2263</v>
      </c>
      <c r="R20147" s="1" t="s">
        <v>4277</v>
      </c>
    </row>
    <row r="20148" spans="1:18" x14ac:dyDescent="0.35">
      <c r="A20148">
        <v>414189</v>
      </c>
      <c r="B20148" s="1" t="s">
        <v>100684</v>
      </c>
      <c r="C20148" s="1" t="s">
        <v>100685</v>
      </c>
      <c r="D20148" s="1" t="s">
        <v>100686</v>
      </c>
      <c r="E20148" s="1" t="s">
        <v>186</v>
      </c>
      <c r="F20148" s="1" t="s">
        <v>100687</v>
      </c>
      <c r="G20148" s="1" t="s">
        <v>160</v>
      </c>
      <c r="H20148" s="1" t="s">
        <v>98145</v>
      </c>
      <c r="I20148">
        <v>49988318</v>
      </c>
      <c r="J20148">
        <v>50010516</v>
      </c>
      <c r="K20148" s="1" t="s">
        <v>162</v>
      </c>
      <c r="L20148">
        <v>3123</v>
      </c>
      <c r="M20148" s="1" t="s">
        <v>100320</v>
      </c>
      <c r="N20148" s="1" t="s">
        <v>52049</v>
      </c>
      <c r="O20148" s="1" t="s">
        <v>157</v>
      </c>
      <c r="P20148" s="1" t="s">
        <v>100321</v>
      </c>
      <c r="Q20148" s="1" t="s">
        <v>52051</v>
      </c>
      <c r="R20148" s="1" t="s">
        <v>157</v>
      </c>
    </row>
    <row r="20149" spans="1:18" x14ac:dyDescent="0.35">
      <c r="A20149">
        <v>100421577</v>
      </c>
      <c r="B20149" s="1" t="s">
        <v>100688</v>
      </c>
      <c r="C20149" s="1" t="s">
        <v>100689</v>
      </c>
      <c r="D20149" s="1" t="s">
        <v>157</v>
      </c>
      <c r="E20149" s="1" t="s">
        <v>158</v>
      </c>
      <c r="F20149" s="1" t="s">
        <v>100690</v>
      </c>
      <c r="G20149" s="1" t="s">
        <v>160</v>
      </c>
      <c r="H20149" s="1" t="s">
        <v>98145</v>
      </c>
      <c r="I20149">
        <v>50021182</v>
      </c>
      <c r="J20149">
        <v>50067803</v>
      </c>
      <c r="K20149" s="1" t="s">
        <v>166</v>
      </c>
      <c r="L20149">
        <v>2177</v>
      </c>
      <c r="M20149" s="1" t="s">
        <v>157</v>
      </c>
      <c r="N20149" s="1" t="s">
        <v>157</v>
      </c>
      <c r="O20149" s="1" t="s">
        <v>157</v>
      </c>
      <c r="P20149" s="1" t="s">
        <v>157</v>
      </c>
      <c r="Q20149" s="1" t="s">
        <v>157</v>
      </c>
      <c r="R20149" s="1" t="s">
        <v>157</v>
      </c>
    </row>
    <row r="20150" spans="1:18" x14ac:dyDescent="0.35">
      <c r="A20150">
        <v>387680</v>
      </c>
      <c r="B20150" s="1" t="s">
        <v>100691</v>
      </c>
      <c r="C20150" s="1" t="s">
        <v>100692</v>
      </c>
      <c r="D20150" s="1" t="s">
        <v>100693</v>
      </c>
      <c r="E20150" s="1" t="s">
        <v>186</v>
      </c>
      <c r="F20150" s="1" t="s">
        <v>100694</v>
      </c>
      <c r="G20150" s="1" t="s">
        <v>160</v>
      </c>
      <c r="H20150" s="1" t="s">
        <v>98145</v>
      </c>
      <c r="I20150">
        <v>50067888</v>
      </c>
      <c r="J20150">
        <v>50133509</v>
      </c>
      <c r="K20150" s="1" t="s">
        <v>162</v>
      </c>
      <c r="L20150">
        <v>6594</v>
      </c>
      <c r="M20150" s="1" t="s">
        <v>100695</v>
      </c>
      <c r="N20150" s="1" t="s">
        <v>100696</v>
      </c>
      <c r="O20150" s="1" t="s">
        <v>100697</v>
      </c>
      <c r="P20150" s="1" t="s">
        <v>100698</v>
      </c>
      <c r="Q20150" s="1" t="s">
        <v>100699</v>
      </c>
      <c r="R20150" s="1" t="s">
        <v>100700</v>
      </c>
    </row>
    <row r="20151" spans="1:18" x14ac:dyDescent="0.35">
      <c r="A20151">
        <v>56624</v>
      </c>
      <c r="B20151" s="1" t="s">
        <v>100701</v>
      </c>
      <c r="C20151" s="1" t="s">
        <v>100702</v>
      </c>
      <c r="D20151" s="1" t="s">
        <v>100703</v>
      </c>
      <c r="E20151" s="1" t="s">
        <v>186</v>
      </c>
      <c r="F20151" s="1" t="s">
        <v>100704</v>
      </c>
      <c r="G20151" s="1" t="s">
        <v>160</v>
      </c>
      <c r="H20151" s="1" t="s">
        <v>98145</v>
      </c>
      <c r="I20151">
        <v>50184861</v>
      </c>
      <c r="J20151">
        <v>50251564</v>
      </c>
      <c r="K20151" s="1" t="s">
        <v>166</v>
      </c>
      <c r="L20151">
        <v>5113</v>
      </c>
      <c r="M20151" s="1" t="s">
        <v>100705</v>
      </c>
      <c r="N20151" s="1" t="s">
        <v>100706</v>
      </c>
      <c r="O20151" s="1" t="s">
        <v>100707</v>
      </c>
      <c r="P20151" s="1" t="s">
        <v>100708</v>
      </c>
      <c r="Q20151" s="1" t="s">
        <v>100709</v>
      </c>
      <c r="R20151" s="1" t="s">
        <v>100710</v>
      </c>
    </row>
    <row r="20152" spans="1:18" x14ac:dyDescent="0.35">
      <c r="A20152">
        <v>259230</v>
      </c>
      <c r="B20152" s="1" t="s">
        <v>100711</v>
      </c>
      <c r="C20152" s="1" t="s">
        <v>100712</v>
      </c>
      <c r="D20152" s="1" t="s">
        <v>100713</v>
      </c>
      <c r="E20152" s="1" t="s">
        <v>186</v>
      </c>
      <c r="F20152" s="1" t="s">
        <v>100714</v>
      </c>
      <c r="G20152" s="1" t="s">
        <v>160</v>
      </c>
      <c r="H20152" s="1" t="s">
        <v>98145</v>
      </c>
      <c r="I20152">
        <v>50305600</v>
      </c>
      <c r="J20152">
        <v>50623956</v>
      </c>
      <c r="K20152" s="1" t="s">
        <v>166</v>
      </c>
      <c r="L20152">
        <v>10841</v>
      </c>
      <c r="M20152" s="1" t="s">
        <v>100715</v>
      </c>
      <c r="N20152" s="1" t="s">
        <v>100716</v>
      </c>
      <c r="O20152" s="1" t="s">
        <v>100717</v>
      </c>
      <c r="P20152" s="1" t="s">
        <v>100718</v>
      </c>
      <c r="Q20152" s="1" t="s">
        <v>100719</v>
      </c>
      <c r="R20152" s="1" t="s">
        <v>100720</v>
      </c>
    </row>
    <row r="20153" spans="1:18" x14ac:dyDescent="0.35">
      <c r="A20153">
        <v>104355295</v>
      </c>
      <c r="B20153" s="1" t="s">
        <v>100721</v>
      </c>
      <c r="C20153" s="1" t="s">
        <v>100722</v>
      </c>
      <c r="D20153" s="1" t="s">
        <v>157</v>
      </c>
      <c r="E20153" s="1" t="s">
        <v>170</v>
      </c>
      <c r="F20153" s="1" t="s">
        <v>157</v>
      </c>
      <c r="G20153" s="1" t="s">
        <v>160</v>
      </c>
      <c r="H20153" s="1" t="s">
        <v>98145</v>
      </c>
      <c r="I20153">
        <v>50624951</v>
      </c>
      <c r="J20153">
        <v>50631636</v>
      </c>
      <c r="K20153" s="1" t="s">
        <v>162</v>
      </c>
      <c r="L20153">
        <v>2585</v>
      </c>
      <c r="M20153" s="1" t="s">
        <v>157</v>
      </c>
      <c r="N20153" s="1" t="s">
        <v>157</v>
      </c>
      <c r="O20153" s="1" t="s">
        <v>157</v>
      </c>
      <c r="P20153" s="1" t="s">
        <v>157</v>
      </c>
      <c r="Q20153" s="1" t="s">
        <v>157</v>
      </c>
      <c r="R20153" s="1" t="s">
        <v>157</v>
      </c>
    </row>
    <row r="20154" spans="1:18" x14ac:dyDescent="0.35">
      <c r="A20154">
        <v>105378302</v>
      </c>
      <c r="B20154" s="1" t="s">
        <v>100723</v>
      </c>
      <c r="C20154" s="1" t="s">
        <v>100724</v>
      </c>
      <c r="D20154" s="1" t="s">
        <v>157</v>
      </c>
      <c r="E20154" s="1" t="s">
        <v>170</v>
      </c>
      <c r="F20154" s="1" t="s">
        <v>157</v>
      </c>
      <c r="G20154" s="1" t="s">
        <v>160</v>
      </c>
      <c r="H20154" s="1" t="s">
        <v>98145</v>
      </c>
      <c r="I20154">
        <v>50666542</v>
      </c>
      <c r="J20154">
        <v>50674967</v>
      </c>
      <c r="K20154" s="1" t="s">
        <v>166</v>
      </c>
      <c r="L20154">
        <v>1032</v>
      </c>
      <c r="M20154" s="1" t="s">
        <v>157</v>
      </c>
      <c r="N20154" s="1" t="s">
        <v>157</v>
      </c>
      <c r="O20154" s="1" t="s">
        <v>157</v>
      </c>
      <c r="P20154" s="1" t="s">
        <v>157</v>
      </c>
      <c r="Q20154" s="1" t="s">
        <v>157</v>
      </c>
      <c r="R20154" s="1" t="s">
        <v>157</v>
      </c>
    </row>
    <row r="20155" spans="1:18" x14ac:dyDescent="0.35">
      <c r="A20155">
        <v>653308</v>
      </c>
      <c r="B20155" s="1" t="s">
        <v>100725</v>
      </c>
      <c r="C20155" s="1" t="s">
        <v>100726</v>
      </c>
      <c r="D20155" s="1" t="s">
        <v>100727</v>
      </c>
      <c r="E20155" s="1" t="s">
        <v>186</v>
      </c>
      <c r="F20155" s="1" t="s">
        <v>100728</v>
      </c>
      <c r="G20155" s="1" t="s">
        <v>160</v>
      </c>
      <c r="H20155" s="1" t="s">
        <v>98145</v>
      </c>
      <c r="I20155">
        <v>50739936</v>
      </c>
      <c r="J20155">
        <v>50759255</v>
      </c>
      <c r="K20155" s="1" t="s">
        <v>162</v>
      </c>
      <c r="L20155">
        <v>5233</v>
      </c>
      <c r="M20155" s="1" t="s">
        <v>100729</v>
      </c>
      <c r="N20155" s="1" t="s">
        <v>100730</v>
      </c>
      <c r="O20155" s="1" t="s">
        <v>1839</v>
      </c>
      <c r="P20155" s="1" t="s">
        <v>100731</v>
      </c>
      <c r="Q20155" s="1" t="s">
        <v>100732</v>
      </c>
      <c r="R20155" s="1" t="s">
        <v>1841</v>
      </c>
    </row>
    <row r="20156" spans="1:18" x14ac:dyDescent="0.35">
      <c r="A20156">
        <v>29974</v>
      </c>
      <c r="B20156" s="1" t="s">
        <v>100733</v>
      </c>
      <c r="C20156" s="1" t="s">
        <v>100734</v>
      </c>
      <c r="D20156" s="1" t="s">
        <v>100735</v>
      </c>
      <c r="E20156" s="1" t="s">
        <v>186</v>
      </c>
      <c r="F20156" s="1" t="s">
        <v>100736</v>
      </c>
      <c r="G20156" s="1" t="s">
        <v>160</v>
      </c>
      <c r="H20156" s="1" t="s">
        <v>98145</v>
      </c>
      <c r="I20156">
        <v>50799409</v>
      </c>
      <c r="J20156">
        <v>50885675</v>
      </c>
      <c r="K20156" s="1" t="s">
        <v>166</v>
      </c>
      <c r="L20156">
        <v>9529</v>
      </c>
      <c r="M20156" s="1" t="s">
        <v>100737</v>
      </c>
      <c r="N20156" s="1" t="s">
        <v>100738</v>
      </c>
      <c r="O20156" s="1" t="s">
        <v>100739</v>
      </c>
      <c r="P20156" s="1" t="s">
        <v>100740</v>
      </c>
      <c r="Q20156" s="1" t="s">
        <v>100741</v>
      </c>
      <c r="R20156" s="1" t="s">
        <v>100742</v>
      </c>
    </row>
    <row r="20157" spans="1:18" x14ac:dyDescent="0.35">
      <c r="A20157">
        <v>5592</v>
      </c>
      <c r="B20157" s="1" t="s">
        <v>100743</v>
      </c>
      <c r="C20157" s="1" t="s">
        <v>100744</v>
      </c>
      <c r="D20157" s="1" t="s">
        <v>100745</v>
      </c>
      <c r="E20157" s="1" t="s">
        <v>186</v>
      </c>
      <c r="F20157" s="1" t="s">
        <v>100746</v>
      </c>
      <c r="G20157" s="1" t="s">
        <v>160</v>
      </c>
      <c r="H20157" s="1" t="s">
        <v>98145</v>
      </c>
      <c r="I20157">
        <v>50990888</v>
      </c>
      <c r="J20157">
        <v>52298350</v>
      </c>
      <c r="K20157" s="1" t="s">
        <v>162</v>
      </c>
      <c r="L20157">
        <v>10616</v>
      </c>
      <c r="M20157" s="1" t="s">
        <v>100747</v>
      </c>
      <c r="N20157" s="1" t="s">
        <v>100748</v>
      </c>
      <c r="O20157" s="1" t="s">
        <v>100749</v>
      </c>
      <c r="P20157" s="1" t="s">
        <v>100750</v>
      </c>
      <c r="Q20157" s="1" t="s">
        <v>100751</v>
      </c>
      <c r="R20157" s="1" t="s">
        <v>100752</v>
      </c>
    </row>
    <row r="20158" spans="1:18" x14ac:dyDescent="0.35">
      <c r="A20158">
        <v>102724719</v>
      </c>
      <c r="B20158" s="1" t="s">
        <v>100753</v>
      </c>
      <c r="C20158" s="1" t="s">
        <v>100754</v>
      </c>
      <c r="D20158" s="1" t="s">
        <v>157</v>
      </c>
      <c r="E20158" s="1" t="s">
        <v>170</v>
      </c>
      <c r="F20158" s="1" t="s">
        <v>100755</v>
      </c>
      <c r="G20158" s="1" t="s">
        <v>160</v>
      </c>
      <c r="H20158" s="1" t="s">
        <v>98145</v>
      </c>
      <c r="I20158">
        <v>51062579</v>
      </c>
      <c r="J20158">
        <v>51068552</v>
      </c>
      <c r="K20158" s="1" t="s">
        <v>166</v>
      </c>
      <c r="L20158">
        <v>420</v>
      </c>
      <c r="M20158" s="1" t="s">
        <v>157</v>
      </c>
      <c r="N20158" s="1" t="s">
        <v>157</v>
      </c>
      <c r="O20158" s="1" t="s">
        <v>157</v>
      </c>
      <c r="P20158" s="1" t="s">
        <v>157</v>
      </c>
      <c r="Q20158" s="1" t="s">
        <v>157</v>
      </c>
      <c r="R20158" s="1" t="s">
        <v>157</v>
      </c>
    </row>
    <row r="20159" spans="1:18" x14ac:dyDescent="0.35">
      <c r="A20159">
        <v>693190</v>
      </c>
      <c r="B20159" s="1" t="s">
        <v>100756</v>
      </c>
      <c r="C20159" s="1" t="s">
        <v>100757</v>
      </c>
      <c r="D20159" s="1" t="s">
        <v>100758</v>
      </c>
      <c r="E20159" s="1" t="s">
        <v>170</v>
      </c>
      <c r="F20159" s="1" t="s">
        <v>100759</v>
      </c>
      <c r="G20159" s="1" t="s">
        <v>160</v>
      </c>
      <c r="H20159" s="1" t="s">
        <v>98145</v>
      </c>
      <c r="I20159">
        <v>51299573</v>
      </c>
      <c r="J20159">
        <v>51299655</v>
      </c>
      <c r="K20159" s="1" t="s">
        <v>162</v>
      </c>
      <c r="L20159">
        <v>83</v>
      </c>
      <c r="M20159" s="1" t="s">
        <v>157</v>
      </c>
      <c r="N20159" s="1" t="s">
        <v>178</v>
      </c>
      <c r="O20159" s="1" t="s">
        <v>370</v>
      </c>
      <c r="P20159" s="1" t="s">
        <v>157</v>
      </c>
      <c r="Q20159" s="1" t="s">
        <v>179</v>
      </c>
      <c r="R20159" s="1" t="s">
        <v>373</v>
      </c>
    </row>
    <row r="20160" spans="1:18" x14ac:dyDescent="0.35">
      <c r="A20160">
        <v>23283</v>
      </c>
      <c r="B20160" s="1" t="s">
        <v>100760</v>
      </c>
      <c r="C20160" s="1" t="s">
        <v>100761</v>
      </c>
      <c r="D20160" s="1" t="s">
        <v>100762</v>
      </c>
      <c r="E20160" s="1" t="s">
        <v>186</v>
      </c>
      <c r="F20160" s="1" t="s">
        <v>100763</v>
      </c>
      <c r="G20160" s="1" t="s">
        <v>160</v>
      </c>
      <c r="H20160" s="1" t="s">
        <v>98145</v>
      </c>
      <c r="I20160">
        <v>51695486</v>
      </c>
      <c r="J20160">
        <v>51699595</v>
      </c>
      <c r="K20160" s="1" t="s">
        <v>166</v>
      </c>
      <c r="L20160">
        <v>4110</v>
      </c>
      <c r="M20160" s="1" t="s">
        <v>3288</v>
      </c>
      <c r="N20160" s="1" t="s">
        <v>78770</v>
      </c>
      <c r="O20160" s="1" t="s">
        <v>78771</v>
      </c>
      <c r="P20160" s="1" t="s">
        <v>3291</v>
      </c>
      <c r="Q20160" s="1" t="s">
        <v>78773</v>
      </c>
      <c r="R20160" s="1" t="s">
        <v>78774</v>
      </c>
    </row>
    <row r="20161" spans="1:18" x14ac:dyDescent="0.35">
      <c r="A20161">
        <v>100506939</v>
      </c>
      <c r="B20161" s="1" t="s">
        <v>100764</v>
      </c>
      <c r="C20161" s="1" t="s">
        <v>100765</v>
      </c>
      <c r="D20161" s="1" t="s">
        <v>157</v>
      </c>
      <c r="E20161" s="1" t="s">
        <v>170</v>
      </c>
      <c r="F20161" s="1" t="s">
        <v>157</v>
      </c>
      <c r="G20161" s="1" t="s">
        <v>160</v>
      </c>
      <c r="H20161" s="1" t="s">
        <v>98145</v>
      </c>
      <c r="I20161">
        <v>52296848</v>
      </c>
      <c r="J20161">
        <v>52314128</v>
      </c>
      <c r="K20161" s="1" t="s">
        <v>166</v>
      </c>
      <c r="L20161">
        <v>2253</v>
      </c>
      <c r="M20161" s="1" t="s">
        <v>157</v>
      </c>
      <c r="N20161" s="1" t="s">
        <v>157</v>
      </c>
      <c r="O20161" s="1" t="s">
        <v>157</v>
      </c>
      <c r="P20161" s="1" t="s">
        <v>157</v>
      </c>
      <c r="Q20161" s="1" t="s">
        <v>157</v>
      </c>
      <c r="R20161" s="1" t="s">
        <v>157</v>
      </c>
    </row>
    <row r="20162" spans="1:18" x14ac:dyDescent="0.35">
      <c r="A20162">
        <v>22943</v>
      </c>
      <c r="B20162" s="1" t="s">
        <v>100766</v>
      </c>
      <c r="C20162" s="1" t="s">
        <v>100767</v>
      </c>
      <c r="D20162" s="1" t="s">
        <v>100768</v>
      </c>
      <c r="E20162" s="1" t="s">
        <v>186</v>
      </c>
      <c r="F20162" s="1" t="s">
        <v>100769</v>
      </c>
      <c r="G20162" s="1" t="s">
        <v>160</v>
      </c>
      <c r="H20162" s="1" t="s">
        <v>98145</v>
      </c>
      <c r="I20162">
        <v>52314281</v>
      </c>
      <c r="J20162">
        <v>52317657</v>
      </c>
      <c r="K20162" s="1" t="s">
        <v>162</v>
      </c>
      <c r="L20162">
        <v>1805</v>
      </c>
      <c r="M20162" s="1" t="s">
        <v>100770</v>
      </c>
      <c r="N20162" s="1" t="s">
        <v>100771</v>
      </c>
      <c r="O20162" s="1" t="s">
        <v>100772</v>
      </c>
      <c r="P20162" s="1" t="s">
        <v>100773</v>
      </c>
      <c r="Q20162" s="1" t="s">
        <v>100774</v>
      </c>
      <c r="R20162" s="1" t="s">
        <v>100775</v>
      </c>
    </row>
    <row r="20163" spans="1:18" x14ac:dyDescent="0.35">
      <c r="A20163">
        <v>101928687</v>
      </c>
      <c r="B20163" s="1" t="s">
        <v>100776</v>
      </c>
      <c r="C20163" s="1" t="s">
        <v>100777</v>
      </c>
      <c r="D20163" s="1" t="s">
        <v>100778</v>
      </c>
      <c r="E20163" s="1" t="s">
        <v>170</v>
      </c>
      <c r="F20163" s="1" t="s">
        <v>100779</v>
      </c>
      <c r="G20163" s="1" t="s">
        <v>160</v>
      </c>
      <c r="H20163" s="1" t="s">
        <v>98145</v>
      </c>
      <c r="I20163">
        <v>52450877</v>
      </c>
      <c r="J20163">
        <v>52470533</v>
      </c>
      <c r="K20163" s="1" t="s">
        <v>166</v>
      </c>
      <c r="L20163">
        <v>1174</v>
      </c>
      <c r="M20163" s="1" t="s">
        <v>157</v>
      </c>
      <c r="N20163" s="1" t="s">
        <v>157</v>
      </c>
      <c r="O20163" s="1" t="s">
        <v>157</v>
      </c>
      <c r="P20163" s="1" t="s">
        <v>157</v>
      </c>
      <c r="Q20163" s="1" t="s">
        <v>157</v>
      </c>
      <c r="R20163" s="1" t="s">
        <v>157</v>
      </c>
    </row>
    <row r="20164" spans="1:18" x14ac:dyDescent="0.35">
      <c r="A20164">
        <v>105378305</v>
      </c>
      <c r="B20164" s="1" t="s">
        <v>100780</v>
      </c>
      <c r="C20164" s="1" t="s">
        <v>100781</v>
      </c>
      <c r="D20164" s="1" t="s">
        <v>157</v>
      </c>
      <c r="E20164" s="1" t="s">
        <v>170</v>
      </c>
      <c r="F20164" s="1" t="s">
        <v>100779</v>
      </c>
      <c r="G20164" s="1" t="s">
        <v>160</v>
      </c>
      <c r="H20164" s="1" t="s">
        <v>98145</v>
      </c>
      <c r="I20164">
        <v>52556980</v>
      </c>
      <c r="J20164">
        <v>52755404</v>
      </c>
      <c r="K20164" s="1" t="s">
        <v>166</v>
      </c>
      <c r="L20164">
        <v>367</v>
      </c>
      <c r="M20164" s="1" t="s">
        <v>157</v>
      </c>
      <c r="N20164" s="1" t="s">
        <v>157</v>
      </c>
      <c r="O20164" s="1" t="s">
        <v>157</v>
      </c>
      <c r="P20164" s="1" t="s">
        <v>157</v>
      </c>
      <c r="Q20164" s="1" t="s">
        <v>157</v>
      </c>
      <c r="R20164" s="1" t="s">
        <v>157</v>
      </c>
    </row>
    <row r="20165" spans="1:18" x14ac:dyDescent="0.35">
      <c r="A20165">
        <v>4153</v>
      </c>
      <c r="B20165" s="1" t="s">
        <v>100782</v>
      </c>
      <c r="C20165" s="1" t="s">
        <v>100783</v>
      </c>
      <c r="D20165" s="1" t="s">
        <v>100784</v>
      </c>
      <c r="E20165" s="1" t="s">
        <v>186</v>
      </c>
      <c r="F20165" s="1" t="s">
        <v>100785</v>
      </c>
      <c r="G20165" s="1" t="s">
        <v>160</v>
      </c>
      <c r="H20165" s="1" t="s">
        <v>98145</v>
      </c>
      <c r="I20165">
        <v>52764977</v>
      </c>
      <c r="J20165">
        <v>52772847</v>
      </c>
      <c r="K20165" s="1" t="s">
        <v>166</v>
      </c>
      <c r="L20165">
        <v>4083</v>
      </c>
      <c r="M20165" s="1" t="s">
        <v>100786</v>
      </c>
      <c r="N20165" s="1" t="s">
        <v>100787</v>
      </c>
      <c r="O20165" s="1" t="s">
        <v>100788</v>
      </c>
      <c r="P20165" s="1" t="s">
        <v>100789</v>
      </c>
      <c r="Q20165" s="1" t="s">
        <v>100790</v>
      </c>
      <c r="R20165" s="1" t="s">
        <v>100791</v>
      </c>
    </row>
    <row r="20166" spans="1:18" x14ac:dyDescent="0.35">
      <c r="A20166">
        <v>105378307</v>
      </c>
      <c r="B20166" s="1" t="s">
        <v>100792</v>
      </c>
      <c r="C20166" s="1" t="s">
        <v>100793</v>
      </c>
      <c r="D20166" s="1" t="s">
        <v>157</v>
      </c>
      <c r="E20166" s="1" t="s">
        <v>170</v>
      </c>
      <c r="F20166" s="1" t="s">
        <v>157</v>
      </c>
      <c r="G20166" s="1" t="s">
        <v>160</v>
      </c>
      <c r="H20166" s="1" t="s">
        <v>98145</v>
      </c>
      <c r="I20166">
        <v>52782141</v>
      </c>
      <c r="J20166">
        <v>52810841</v>
      </c>
      <c r="K20166" s="1" t="s">
        <v>166</v>
      </c>
      <c r="L20166">
        <v>1902</v>
      </c>
      <c r="M20166" s="1" t="s">
        <v>157</v>
      </c>
      <c r="N20166" s="1" t="s">
        <v>157</v>
      </c>
      <c r="O20166" s="1" t="s">
        <v>157</v>
      </c>
      <c r="P20166" s="1" t="s">
        <v>157</v>
      </c>
      <c r="Q20166" s="1" t="s">
        <v>157</v>
      </c>
      <c r="R20166" s="1" t="s">
        <v>157</v>
      </c>
    </row>
    <row r="20167" spans="1:18" x14ac:dyDescent="0.35">
      <c r="A20167">
        <v>105378306</v>
      </c>
      <c r="B20167" s="1" t="s">
        <v>100794</v>
      </c>
      <c r="C20167" s="1" t="s">
        <v>100795</v>
      </c>
      <c r="D20167" s="1" t="s">
        <v>157</v>
      </c>
      <c r="E20167" s="1" t="s">
        <v>170</v>
      </c>
      <c r="F20167" s="1" t="s">
        <v>157</v>
      </c>
      <c r="G20167" s="1" t="s">
        <v>160</v>
      </c>
      <c r="H20167" s="1" t="s">
        <v>98145</v>
      </c>
      <c r="I20167">
        <v>52790280</v>
      </c>
      <c r="J20167">
        <v>52812468</v>
      </c>
      <c r="K20167" s="1" t="s">
        <v>162</v>
      </c>
      <c r="L20167">
        <v>303</v>
      </c>
      <c r="M20167" s="1" t="s">
        <v>157</v>
      </c>
      <c r="N20167" s="1" t="s">
        <v>157</v>
      </c>
      <c r="O20167" s="1" t="s">
        <v>157</v>
      </c>
      <c r="P20167" s="1" t="s">
        <v>157</v>
      </c>
      <c r="Q20167" s="1" t="s">
        <v>157</v>
      </c>
      <c r="R20167" s="1" t="s">
        <v>157</v>
      </c>
    </row>
    <row r="20168" spans="1:18" x14ac:dyDescent="0.35">
      <c r="A20168">
        <v>105378308</v>
      </c>
      <c r="B20168" s="1" t="s">
        <v>100796</v>
      </c>
      <c r="C20168" s="1" t="s">
        <v>100797</v>
      </c>
      <c r="D20168" s="1" t="s">
        <v>157</v>
      </c>
      <c r="E20168" s="1" t="s">
        <v>170</v>
      </c>
      <c r="F20168" s="1" t="s">
        <v>157</v>
      </c>
      <c r="G20168" s="1" t="s">
        <v>160</v>
      </c>
      <c r="H20168" s="1" t="s">
        <v>98145</v>
      </c>
      <c r="I20168">
        <v>52946431</v>
      </c>
      <c r="J20168">
        <v>52965496</v>
      </c>
      <c r="K20168" s="1" t="s">
        <v>166</v>
      </c>
      <c r="L20168">
        <v>8270</v>
      </c>
      <c r="M20168" s="1" t="s">
        <v>157</v>
      </c>
      <c r="N20168" s="1" t="s">
        <v>157</v>
      </c>
      <c r="O20168" s="1" t="s">
        <v>157</v>
      </c>
      <c r="P20168" s="1" t="s">
        <v>157</v>
      </c>
      <c r="Q20168" s="1" t="s">
        <v>157</v>
      </c>
      <c r="R20168" s="1" t="s">
        <v>157</v>
      </c>
    </row>
    <row r="20169" spans="1:18" x14ac:dyDescent="0.35">
      <c r="A20169">
        <v>105378309</v>
      </c>
      <c r="B20169" s="1" t="s">
        <v>100798</v>
      </c>
      <c r="C20169" s="1" t="s">
        <v>100799</v>
      </c>
      <c r="D20169" s="1" t="s">
        <v>157</v>
      </c>
      <c r="E20169" s="1" t="s">
        <v>170</v>
      </c>
      <c r="F20169" s="1" t="s">
        <v>157</v>
      </c>
      <c r="G20169" s="1" t="s">
        <v>160</v>
      </c>
      <c r="H20169" s="1" t="s">
        <v>98145</v>
      </c>
      <c r="I20169">
        <v>52972263</v>
      </c>
      <c r="J20169">
        <v>52975180</v>
      </c>
      <c r="K20169" s="1" t="s">
        <v>166</v>
      </c>
      <c r="L20169">
        <v>1944</v>
      </c>
      <c r="M20169" s="1" t="s">
        <v>157</v>
      </c>
      <c r="N20169" s="1" t="s">
        <v>157</v>
      </c>
      <c r="O20169" s="1" t="s">
        <v>157</v>
      </c>
      <c r="P20169" s="1" t="s">
        <v>157</v>
      </c>
      <c r="Q20169" s="1" t="s">
        <v>157</v>
      </c>
      <c r="R20169" s="1" t="s">
        <v>157</v>
      </c>
    </row>
    <row r="20170" spans="1:18" x14ac:dyDescent="0.35">
      <c r="A20170">
        <v>105378310</v>
      </c>
      <c r="B20170" s="1" t="s">
        <v>100800</v>
      </c>
      <c r="C20170" s="1" t="s">
        <v>100801</v>
      </c>
      <c r="D20170" s="1" t="s">
        <v>157</v>
      </c>
      <c r="E20170" s="1" t="s">
        <v>170</v>
      </c>
      <c r="F20170" s="1" t="s">
        <v>157</v>
      </c>
      <c r="G20170" s="1" t="s">
        <v>160</v>
      </c>
      <c r="H20170" s="1" t="s">
        <v>98145</v>
      </c>
      <c r="I20170">
        <v>53151803</v>
      </c>
      <c r="J20170">
        <v>53163045</v>
      </c>
      <c r="K20170" s="1" t="s">
        <v>162</v>
      </c>
      <c r="L20170">
        <v>541</v>
      </c>
      <c r="M20170" s="1" t="s">
        <v>157</v>
      </c>
      <c r="N20170" s="1" t="s">
        <v>157</v>
      </c>
      <c r="O20170" s="1" t="s">
        <v>157</v>
      </c>
      <c r="P20170" s="1" t="s">
        <v>157</v>
      </c>
      <c r="Q20170" s="1" t="s">
        <v>157</v>
      </c>
      <c r="R20170" s="1" t="s">
        <v>157</v>
      </c>
    </row>
    <row r="20171" spans="1:18" x14ac:dyDescent="0.35">
      <c r="A20171">
        <v>65217</v>
      </c>
      <c r="B20171" s="1" t="s">
        <v>100802</v>
      </c>
      <c r="C20171" s="1" t="s">
        <v>100803</v>
      </c>
      <c r="D20171" s="1" t="s">
        <v>100804</v>
      </c>
      <c r="E20171" s="1" t="s">
        <v>186</v>
      </c>
      <c r="F20171" s="1" t="s">
        <v>100805</v>
      </c>
      <c r="G20171" s="1" t="s">
        <v>160</v>
      </c>
      <c r="H20171" s="1" t="s">
        <v>98145</v>
      </c>
      <c r="I20171">
        <v>53802771</v>
      </c>
      <c r="J20171">
        <v>55629182</v>
      </c>
      <c r="K20171" s="1" t="s">
        <v>166</v>
      </c>
      <c r="L20171">
        <v>21668</v>
      </c>
      <c r="M20171" s="1" t="s">
        <v>2442</v>
      </c>
      <c r="N20171" s="1" t="s">
        <v>100806</v>
      </c>
      <c r="O20171" s="1" t="s">
        <v>100807</v>
      </c>
      <c r="P20171" s="1" t="s">
        <v>2443</v>
      </c>
      <c r="Q20171" s="1" t="s">
        <v>100808</v>
      </c>
      <c r="R20171" s="1" t="s">
        <v>100809</v>
      </c>
    </row>
    <row r="20172" spans="1:18" x14ac:dyDescent="0.35">
      <c r="A20172">
        <v>105378311</v>
      </c>
      <c r="B20172" s="1" t="s">
        <v>100810</v>
      </c>
      <c r="C20172" s="1" t="s">
        <v>100811</v>
      </c>
      <c r="D20172" s="1" t="s">
        <v>157</v>
      </c>
      <c r="E20172" s="1" t="s">
        <v>170</v>
      </c>
      <c r="F20172" s="1" t="s">
        <v>100812</v>
      </c>
      <c r="G20172" s="1" t="s">
        <v>160</v>
      </c>
      <c r="H20172" s="1" t="s">
        <v>98145</v>
      </c>
      <c r="I20172">
        <v>54486230</v>
      </c>
      <c r="J20172">
        <v>54656051</v>
      </c>
      <c r="K20172" s="1" t="s">
        <v>162</v>
      </c>
      <c r="L20172">
        <v>2300</v>
      </c>
      <c r="M20172" s="1" t="s">
        <v>157</v>
      </c>
      <c r="N20172" s="1" t="s">
        <v>157</v>
      </c>
      <c r="O20172" s="1" t="s">
        <v>157</v>
      </c>
      <c r="P20172" s="1" t="s">
        <v>157</v>
      </c>
      <c r="Q20172" s="1" t="s">
        <v>157</v>
      </c>
      <c r="R20172" s="1" t="s">
        <v>157</v>
      </c>
    </row>
    <row r="20173" spans="1:18" x14ac:dyDescent="0.35">
      <c r="A20173">
        <v>100302192</v>
      </c>
      <c r="B20173" s="1" t="s">
        <v>100813</v>
      </c>
      <c r="C20173" s="1" t="s">
        <v>100814</v>
      </c>
      <c r="D20173" s="1" t="s">
        <v>100815</v>
      </c>
      <c r="E20173" s="1" t="s">
        <v>170</v>
      </c>
      <c r="F20173" s="1" t="s">
        <v>100816</v>
      </c>
      <c r="G20173" s="1" t="s">
        <v>160</v>
      </c>
      <c r="H20173" s="1" t="s">
        <v>98145</v>
      </c>
      <c r="I20173">
        <v>54607874</v>
      </c>
      <c r="J20173">
        <v>54607957</v>
      </c>
      <c r="K20173" s="1" t="s">
        <v>166</v>
      </c>
      <c r="L20173">
        <v>84</v>
      </c>
      <c r="M20173" s="1" t="s">
        <v>157</v>
      </c>
      <c r="N20173" s="1" t="s">
        <v>157</v>
      </c>
      <c r="O20173" s="1" t="s">
        <v>157</v>
      </c>
      <c r="P20173" s="1" t="s">
        <v>157</v>
      </c>
      <c r="Q20173" s="1" t="s">
        <v>157</v>
      </c>
      <c r="R20173" s="1" t="s">
        <v>157</v>
      </c>
    </row>
    <row r="20174" spans="1:18" x14ac:dyDescent="0.35">
      <c r="A20174">
        <v>100463289</v>
      </c>
      <c r="B20174" s="1" t="s">
        <v>100817</v>
      </c>
      <c r="C20174" s="1" t="s">
        <v>100818</v>
      </c>
      <c r="D20174" s="1" t="s">
        <v>100819</v>
      </c>
      <c r="E20174" s="1" t="s">
        <v>158</v>
      </c>
      <c r="F20174" s="1" t="s">
        <v>157</v>
      </c>
      <c r="G20174" s="1" t="s">
        <v>160</v>
      </c>
      <c r="H20174" s="1" t="s">
        <v>98145</v>
      </c>
      <c r="I20174">
        <v>55599042</v>
      </c>
      <c r="J20174">
        <v>55600728</v>
      </c>
      <c r="K20174" s="1" t="s">
        <v>162</v>
      </c>
      <c r="L20174">
        <v>1687</v>
      </c>
      <c r="M20174" s="1" t="s">
        <v>100820</v>
      </c>
      <c r="N20174" s="1" t="s">
        <v>100821</v>
      </c>
      <c r="O20174" s="1" t="s">
        <v>100822</v>
      </c>
      <c r="P20174" s="1" t="s">
        <v>100823</v>
      </c>
      <c r="Q20174" s="1" t="s">
        <v>100824</v>
      </c>
      <c r="R20174" s="1" t="s">
        <v>100825</v>
      </c>
    </row>
    <row r="20175" spans="1:18" x14ac:dyDescent="0.35">
      <c r="A20175">
        <v>11130</v>
      </c>
      <c r="B20175" s="1" t="s">
        <v>100826</v>
      </c>
      <c r="C20175" s="1" t="s">
        <v>100827</v>
      </c>
      <c r="D20175" s="1" t="s">
        <v>100828</v>
      </c>
      <c r="E20175" s="1" t="s">
        <v>186</v>
      </c>
      <c r="F20175" s="1" t="s">
        <v>100829</v>
      </c>
      <c r="G20175" s="1" t="s">
        <v>160</v>
      </c>
      <c r="H20175" s="1" t="s">
        <v>98145</v>
      </c>
      <c r="I20175">
        <v>56357227</v>
      </c>
      <c r="J20175">
        <v>56361273</v>
      </c>
      <c r="K20175" s="1" t="s">
        <v>166</v>
      </c>
      <c r="L20175">
        <v>2158</v>
      </c>
      <c r="M20175" s="1" t="s">
        <v>24326</v>
      </c>
      <c r="N20175" s="1" t="s">
        <v>100830</v>
      </c>
      <c r="O20175" s="1" t="s">
        <v>100831</v>
      </c>
      <c r="P20175" s="1" t="s">
        <v>24328</v>
      </c>
      <c r="Q20175" s="1" t="s">
        <v>100832</v>
      </c>
      <c r="R20175" s="1" t="s">
        <v>100833</v>
      </c>
    </row>
    <row r="20176" spans="1:18" x14ac:dyDescent="0.35">
      <c r="A20176">
        <v>100500834</v>
      </c>
      <c r="B20176" s="1" t="s">
        <v>100834</v>
      </c>
      <c r="C20176" s="1" t="s">
        <v>100835</v>
      </c>
      <c r="D20176" s="1" t="s">
        <v>157</v>
      </c>
      <c r="E20176" s="1" t="s">
        <v>170</v>
      </c>
      <c r="F20176" s="1" t="s">
        <v>100836</v>
      </c>
      <c r="G20176" s="1" t="s">
        <v>160</v>
      </c>
      <c r="H20176" s="1" t="s">
        <v>98145</v>
      </c>
      <c r="I20176">
        <v>57304479</v>
      </c>
      <c r="J20176">
        <v>57304559</v>
      </c>
      <c r="K20176" s="1" t="s">
        <v>166</v>
      </c>
      <c r="L20176">
        <v>81</v>
      </c>
      <c r="M20176" s="1" t="s">
        <v>157</v>
      </c>
      <c r="N20176" s="1" t="s">
        <v>157</v>
      </c>
      <c r="O20176" s="1" t="s">
        <v>157</v>
      </c>
      <c r="P20176" s="1" t="s">
        <v>157</v>
      </c>
      <c r="Q20176" s="1" t="s">
        <v>157</v>
      </c>
      <c r="R20176" s="1" t="s">
        <v>157</v>
      </c>
    </row>
    <row r="20177" spans="1:18" x14ac:dyDescent="0.35">
      <c r="A20177">
        <v>105378313</v>
      </c>
      <c r="B20177" s="1" t="s">
        <v>100837</v>
      </c>
      <c r="C20177" s="1" t="s">
        <v>100838</v>
      </c>
      <c r="D20177" s="1" t="s">
        <v>157</v>
      </c>
      <c r="E20177" s="1" t="s">
        <v>170</v>
      </c>
      <c r="F20177" s="1" t="s">
        <v>157</v>
      </c>
      <c r="G20177" s="1" t="s">
        <v>160</v>
      </c>
      <c r="H20177" s="1" t="s">
        <v>98145</v>
      </c>
      <c r="I20177">
        <v>57322241</v>
      </c>
      <c r="J20177">
        <v>57407298</v>
      </c>
      <c r="K20177" s="1" t="s">
        <v>166</v>
      </c>
      <c r="L20177">
        <v>919</v>
      </c>
      <c r="M20177" s="1" t="s">
        <v>157</v>
      </c>
      <c r="N20177" s="1" t="s">
        <v>157</v>
      </c>
      <c r="O20177" s="1" t="s">
        <v>157</v>
      </c>
      <c r="P20177" s="1" t="s">
        <v>157</v>
      </c>
      <c r="Q20177" s="1" t="s">
        <v>157</v>
      </c>
      <c r="R20177" s="1" t="s">
        <v>157</v>
      </c>
    </row>
    <row r="20178" spans="1:18" x14ac:dyDescent="0.35">
      <c r="A20178">
        <v>105378314</v>
      </c>
      <c r="B20178" s="1" t="s">
        <v>100839</v>
      </c>
      <c r="C20178" s="1" t="s">
        <v>100840</v>
      </c>
      <c r="D20178" s="1" t="s">
        <v>157</v>
      </c>
      <c r="E20178" s="1" t="s">
        <v>170</v>
      </c>
      <c r="F20178" s="1" t="s">
        <v>157</v>
      </c>
      <c r="G20178" s="1" t="s">
        <v>160</v>
      </c>
      <c r="H20178" s="1" t="s">
        <v>98145</v>
      </c>
      <c r="I20178">
        <v>57699993</v>
      </c>
      <c r="J20178">
        <v>57847376</v>
      </c>
      <c r="K20178" s="1" t="s">
        <v>166</v>
      </c>
      <c r="L20178">
        <v>700</v>
      </c>
      <c r="M20178" s="1" t="s">
        <v>157</v>
      </c>
      <c r="N20178" s="1" t="s">
        <v>157</v>
      </c>
      <c r="O20178" s="1" t="s">
        <v>157</v>
      </c>
      <c r="P20178" s="1" t="s">
        <v>157</v>
      </c>
      <c r="Q20178" s="1" t="s">
        <v>157</v>
      </c>
      <c r="R20178" s="1" t="s">
        <v>157</v>
      </c>
    </row>
    <row r="20179" spans="1:18" x14ac:dyDescent="0.35">
      <c r="A20179">
        <v>253430</v>
      </c>
      <c r="B20179" s="1" t="s">
        <v>100841</v>
      </c>
      <c r="C20179" s="1" t="s">
        <v>100842</v>
      </c>
      <c r="D20179" s="1" t="s">
        <v>157</v>
      </c>
      <c r="E20179" s="1" t="s">
        <v>186</v>
      </c>
      <c r="F20179" s="1" t="s">
        <v>100843</v>
      </c>
      <c r="G20179" s="1" t="s">
        <v>160</v>
      </c>
      <c r="H20179" s="1" t="s">
        <v>98145</v>
      </c>
      <c r="I20179">
        <v>58191517</v>
      </c>
      <c r="J20179">
        <v>58269961</v>
      </c>
      <c r="K20179" s="1" t="s">
        <v>166</v>
      </c>
      <c r="L20179">
        <v>6471</v>
      </c>
      <c r="M20179" s="1" t="s">
        <v>100844</v>
      </c>
      <c r="N20179" s="1" t="s">
        <v>100845</v>
      </c>
      <c r="O20179" s="1" t="s">
        <v>3346</v>
      </c>
      <c r="P20179" s="1" t="s">
        <v>100846</v>
      </c>
      <c r="Q20179" s="1" t="s">
        <v>100847</v>
      </c>
      <c r="R20179" s="1" t="s">
        <v>3349</v>
      </c>
    </row>
    <row r="20180" spans="1:18" x14ac:dyDescent="0.35">
      <c r="A20180">
        <v>55847</v>
      </c>
      <c r="B20180" s="1" t="s">
        <v>100848</v>
      </c>
      <c r="C20180" s="1" t="s">
        <v>100849</v>
      </c>
      <c r="D20180" s="1" t="s">
        <v>100850</v>
      </c>
      <c r="E20180" s="1" t="s">
        <v>186</v>
      </c>
      <c r="F20180" s="1" t="s">
        <v>100851</v>
      </c>
      <c r="G20180" s="1" t="s">
        <v>160</v>
      </c>
      <c r="H20180" s="1" t="s">
        <v>98145</v>
      </c>
      <c r="I20180">
        <v>58269162</v>
      </c>
      <c r="J20180">
        <v>58289586</v>
      </c>
      <c r="K20180" s="1" t="s">
        <v>162</v>
      </c>
      <c r="L20180">
        <v>2375</v>
      </c>
      <c r="M20180" s="1" t="s">
        <v>100852</v>
      </c>
      <c r="N20180" s="1" t="s">
        <v>100853</v>
      </c>
      <c r="O20180" s="1" t="s">
        <v>58081</v>
      </c>
      <c r="P20180" s="1" t="s">
        <v>100854</v>
      </c>
      <c r="Q20180" s="1" t="s">
        <v>100855</v>
      </c>
      <c r="R20180" s="1" t="s">
        <v>58083</v>
      </c>
    </row>
    <row r="20181" spans="1:18" x14ac:dyDescent="0.35">
      <c r="A20181">
        <v>112268068</v>
      </c>
      <c r="B20181" s="1" t="s">
        <v>100856</v>
      </c>
      <c r="C20181" s="1" t="s">
        <v>100857</v>
      </c>
      <c r="D20181" s="1" t="s">
        <v>157</v>
      </c>
      <c r="E20181" s="1" t="s">
        <v>170</v>
      </c>
      <c r="F20181" s="1" t="s">
        <v>157</v>
      </c>
      <c r="G20181" s="1" t="s">
        <v>160</v>
      </c>
      <c r="H20181" s="1" t="s">
        <v>98145</v>
      </c>
      <c r="I20181">
        <v>58325628</v>
      </c>
      <c r="J20181">
        <v>58329679</v>
      </c>
      <c r="K20181" s="1" t="s">
        <v>166</v>
      </c>
      <c r="L20181">
        <v>4052</v>
      </c>
      <c r="M20181" s="1" t="s">
        <v>157</v>
      </c>
      <c r="N20181" s="1" t="s">
        <v>157</v>
      </c>
      <c r="O20181" s="1" t="s">
        <v>157</v>
      </c>
      <c r="P20181" s="1" t="s">
        <v>157</v>
      </c>
      <c r="Q20181" s="1" t="s">
        <v>157</v>
      </c>
      <c r="R20181" s="1" t="s">
        <v>157</v>
      </c>
    </row>
    <row r="20182" spans="1:18" x14ac:dyDescent="0.35">
      <c r="A20182">
        <v>7321</v>
      </c>
      <c r="B20182" s="1" t="s">
        <v>100858</v>
      </c>
      <c r="C20182" s="1" t="s">
        <v>100859</v>
      </c>
      <c r="D20182" s="1" t="s">
        <v>100860</v>
      </c>
      <c r="E20182" s="1" t="s">
        <v>186</v>
      </c>
      <c r="F20182" s="1" t="s">
        <v>100861</v>
      </c>
      <c r="G20182" s="1" t="s">
        <v>160</v>
      </c>
      <c r="H20182" s="1" t="s">
        <v>98145</v>
      </c>
      <c r="I20182">
        <v>58334979</v>
      </c>
      <c r="J20182">
        <v>58370753</v>
      </c>
      <c r="K20182" s="1" t="s">
        <v>162</v>
      </c>
      <c r="L20182">
        <v>2655</v>
      </c>
      <c r="M20182" s="1" t="s">
        <v>100862</v>
      </c>
      <c r="N20182" s="1" t="s">
        <v>100863</v>
      </c>
      <c r="O20182" s="1" t="s">
        <v>100864</v>
      </c>
      <c r="P20182" s="1" t="s">
        <v>100865</v>
      </c>
      <c r="Q20182" s="1" t="s">
        <v>100866</v>
      </c>
      <c r="R20182" s="1" t="s">
        <v>100867</v>
      </c>
    </row>
    <row r="20183" spans="1:18" x14ac:dyDescent="0.35">
      <c r="A20183">
        <v>7019</v>
      </c>
      <c r="B20183" s="1" t="s">
        <v>100868</v>
      </c>
      <c r="C20183" s="1" t="s">
        <v>100869</v>
      </c>
      <c r="D20183" s="1" t="s">
        <v>100870</v>
      </c>
      <c r="E20183" s="1" t="s">
        <v>186</v>
      </c>
      <c r="F20183" s="1" t="s">
        <v>100871</v>
      </c>
      <c r="G20183" s="1" t="s">
        <v>160</v>
      </c>
      <c r="H20183" s="1" t="s">
        <v>98145</v>
      </c>
      <c r="I20183">
        <v>58385143</v>
      </c>
      <c r="J20183">
        <v>58399230</v>
      </c>
      <c r="K20183" s="1" t="s">
        <v>162</v>
      </c>
      <c r="L20183">
        <v>5369</v>
      </c>
      <c r="M20183" s="1" t="s">
        <v>100872</v>
      </c>
      <c r="N20183" s="1" t="s">
        <v>100873</v>
      </c>
      <c r="O20183" s="1" t="s">
        <v>100874</v>
      </c>
      <c r="P20183" s="1" t="s">
        <v>100875</v>
      </c>
      <c r="Q20183" s="1" t="s">
        <v>100876</v>
      </c>
      <c r="R20183" s="1" t="s">
        <v>100877</v>
      </c>
    </row>
    <row r="20184" spans="1:18" x14ac:dyDescent="0.35">
      <c r="A20184">
        <v>105378316</v>
      </c>
      <c r="B20184" s="1" t="s">
        <v>100878</v>
      </c>
      <c r="C20184" s="1" t="s">
        <v>100879</v>
      </c>
      <c r="D20184" s="1" t="s">
        <v>157</v>
      </c>
      <c r="E20184" s="1" t="s">
        <v>170</v>
      </c>
      <c r="F20184" s="1" t="s">
        <v>157</v>
      </c>
      <c r="G20184" s="1" t="s">
        <v>160</v>
      </c>
      <c r="H20184" s="1" t="s">
        <v>98145</v>
      </c>
      <c r="I20184">
        <v>58433926</v>
      </c>
      <c r="J20184">
        <v>58503438</v>
      </c>
      <c r="K20184" s="1" t="s">
        <v>162</v>
      </c>
      <c r="L20184">
        <v>1220</v>
      </c>
      <c r="M20184" s="1" t="s">
        <v>157</v>
      </c>
      <c r="N20184" s="1" t="s">
        <v>157</v>
      </c>
      <c r="O20184" s="1" t="s">
        <v>157</v>
      </c>
      <c r="P20184" s="1" t="s">
        <v>157</v>
      </c>
      <c r="Q20184" s="1" t="s">
        <v>157</v>
      </c>
      <c r="R20184" s="1" t="s">
        <v>157</v>
      </c>
    </row>
    <row r="20185" spans="1:18" x14ac:dyDescent="0.35">
      <c r="A20185">
        <v>80114</v>
      </c>
      <c r="B20185" s="1" t="s">
        <v>100880</v>
      </c>
      <c r="C20185" s="1" t="s">
        <v>100881</v>
      </c>
      <c r="D20185" s="1" t="s">
        <v>100882</v>
      </c>
      <c r="E20185" s="1" t="s">
        <v>186</v>
      </c>
      <c r="F20185" s="1" t="s">
        <v>100883</v>
      </c>
      <c r="G20185" s="1" t="s">
        <v>160</v>
      </c>
      <c r="H20185" s="1" t="s">
        <v>98145</v>
      </c>
      <c r="I20185">
        <v>58512872</v>
      </c>
      <c r="J20185">
        <v>58831435</v>
      </c>
      <c r="K20185" s="1" t="s">
        <v>162</v>
      </c>
      <c r="L20185">
        <v>16916</v>
      </c>
      <c r="M20185" s="1" t="s">
        <v>2072</v>
      </c>
      <c r="N20185" s="1" t="s">
        <v>100884</v>
      </c>
      <c r="O20185" s="1" t="s">
        <v>2023</v>
      </c>
      <c r="P20185" s="1" t="s">
        <v>2073</v>
      </c>
      <c r="Q20185" s="1" t="s">
        <v>100885</v>
      </c>
      <c r="R20185" s="1" t="s">
        <v>2025</v>
      </c>
    </row>
    <row r="20186" spans="1:18" x14ac:dyDescent="0.35">
      <c r="A20186">
        <v>107984234</v>
      </c>
      <c r="B20186" s="1" t="s">
        <v>100886</v>
      </c>
      <c r="C20186" s="1" t="s">
        <v>157</v>
      </c>
      <c r="D20186" s="1" t="s">
        <v>157</v>
      </c>
      <c r="E20186" s="1" t="s">
        <v>157</v>
      </c>
      <c r="F20186" s="1" t="s">
        <v>157</v>
      </c>
      <c r="G20186" s="1" t="s">
        <v>206</v>
      </c>
      <c r="H20186" s="1" t="s">
        <v>98145</v>
      </c>
      <c r="I20186">
        <v>58539209</v>
      </c>
      <c r="J20186">
        <v>58548912</v>
      </c>
      <c r="K20186" s="1" t="s">
        <v>162</v>
      </c>
      <c r="L20186">
        <v>4509</v>
      </c>
      <c r="M20186" s="1" t="s">
        <v>157</v>
      </c>
      <c r="N20186" s="1" t="s">
        <v>157</v>
      </c>
      <c r="O20186" s="1" t="s">
        <v>157</v>
      </c>
      <c r="P20186" s="1" t="s">
        <v>157</v>
      </c>
      <c r="Q20186" s="1" t="s">
        <v>157</v>
      </c>
      <c r="R20186" s="1" t="s">
        <v>157</v>
      </c>
    </row>
    <row r="20187" spans="1:18" x14ac:dyDescent="0.35">
      <c r="A20187">
        <v>728640</v>
      </c>
      <c r="B20187" s="1" t="s">
        <v>100887</v>
      </c>
      <c r="C20187" s="1" t="s">
        <v>29728</v>
      </c>
      <c r="D20187" s="1" t="s">
        <v>157</v>
      </c>
      <c r="E20187" s="1" t="s">
        <v>158</v>
      </c>
      <c r="F20187" s="1" t="s">
        <v>157</v>
      </c>
      <c r="G20187" s="1" t="s">
        <v>160</v>
      </c>
      <c r="H20187" s="1" t="s">
        <v>98145</v>
      </c>
      <c r="I20187">
        <v>58715015</v>
      </c>
      <c r="J20187">
        <v>58717534</v>
      </c>
      <c r="K20187" s="1" t="s">
        <v>162</v>
      </c>
      <c r="L20187">
        <v>2520</v>
      </c>
      <c r="M20187" s="1" t="s">
        <v>157</v>
      </c>
      <c r="N20187" s="1" t="s">
        <v>157</v>
      </c>
      <c r="O20187" s="1" t="s">
        <v>157</v>
      </c>
      <c r="P20187" s="1" t="s">
        <v>157</v>
      </c>
      <c r="Q20187" s="1" t="s">
        <v>157</v>
      </c>
      <c r="R20187" s="1" t="s">
        <v>157</v>
      </c>
    </row>
    <row r="20188" spans="1:18" x14ac:dyDescent="0.35">
      <c r="A20188">
        <v>100507008</v>
      </c>
      <c r="B20188" s="1" t="s">
        <v>100888</v>
      </c>
      <c r="C20188" s="1" t="s">
        <v>100889</v>
      </c>
      <c r="D20188" s="1" t="s">
        <v>157</v>
      </c>
      <c r="E20188" s="1" t="s">
        <v>170</v>
      </c>
      <c r="F20188" s="1" t="s">
        <v>157</v>
      </c>
      <c r="G20188" s="1" t="s">
        <v>160</v>
      </c>
      <c r="H20188" s="1" t="s">
        <v>98145</v>
      </c>
      <c r="I20188">
        <v>58999518</v>
      </c>
      <c r="J20188">
        <v>59001617</v>
      </c>
      <c r="K20188" s="1" t="s">
        <v>162</v>
      </c>
      <c r="L20188">
        <v>659</v>
      </c>
      <c r="M20188" s="1" t="s">
        <v>157</v>
      </c>
      <c r="N20188" s="1" t="s">
        <v>157</v>
      </c>
      <c r="O20188" s="1" t="s">
        <v>157</v>
      </c>
      <c r="P20188" s="1" t="s">
        <v>157</v>
      </c>
      <c r="Q20188" s="1" t="s">
        <v>157</v>
      </c>
      <c r="R20188" s="1" t="s">
        <v>157</v>
      </c>
    </row>
    <row r="20189" spans="1:18" x14ac:dyDescent="0.35">
      <c r="A20189">
        <v>102724768</v>
      </c>
      <c r="B20189" s="1" t="s">
        <v>100890</v>
      </c>
      <c r="C20189" s="1" t="s">
        <v>100891</v>
      </c>
      <c r="D20189" s="1" t="s">
        <v>157</v>
      </c>
      <c r="E20189" s="1" t="s">
        <v>170</v>
      </c>
      <c r="F20189" s="1" t="s">
        <v>100892</v>
      </c>
      <c r="G20189" s="1" t="s">
        <v>160</v>
      </c>
      <c r="H20189" s="1" t="s">
        <v>98145</v>
      </c>
      <c r="I20189">
        <v>59013682</v>
      </c>
      <c r="J20189">
        <v>59065928</v>
      </c>
      <c r="K20189" s="1" t="s">
        <v>162</v>
      </c>
      <c r="L20189">
        <v>816</v>
      </c>
      <c r="M20189" s="1" t="s">
        <v>157</v>
      </c>
      <c r="N20189" s="1" t="s">
        <v>157</v>
      </c>
      <c r="O20189" s="1" t="s">
        <v>157</v>
      </c>
      <c r="P20189" s="1" t="s">
        <v>157</v>
      </c>
      <c r="Q20189" s="1" t="s">
        <v>157</v>
      </c>
      <c r="R20189" s="1" t="s">
        <v>157</v>
      </c>
    </row>
    <row r="20190" spans="1:18" x14ac:dyDescent="0.35">
      <c r="A20190">
        <v>105682749</v>
      </c>
      <c r="B20190" s="1" t="s">
        <v>100893</v>
      </c>
      <c r="C20190" s="1" t="s">
        <v>100894</v>
      </c>
      <c r="D20190" s="1" t="s">
        <v>100895</v>
      </c>
      <c r="E20190" s="1" t="s">
        <v>170</v>
      </c>
      <c r="F20190" s="1" t="s">
        <v>157</v>
      </c>
      <c r="G20190" s="1" t="s">
        <v>160</v>
      </c>
      <c r="H20190" s="1" t="s">
        <v>98145</v>
      </c>
      <c r="I20190">
        <v>59173963</v>
      </c>
      <c r="J20190">
        <v>59176464</v>
      </c>
      <c r="K20190" s="1" t="s">
        <v>166</v>
      </c>
      <c r="L20190">
        <v>2502</v>
      </c>
      <c r="M20190" s="1" t="s">
        <v>157</v>
      </c>
      <c r="N20190" s="1" t="s">
        <v>157</v>
      </c>
      <c r="O20190" s="1" t="s">
        <v>157</v>
      </c>
      <c r="P20190" s="1" t="s">
        <v>157</v>
      </c>
      <c r="Q20190" s="1" t="s">
        <v>157</v>
      </c>
      <c r="R20190" s="1" t="s">
        <v>157</v>
      </c>
    </row>
    <row r="20191" spans="1:18" x14ac:dyDescent="0.35">
      <c r="A20191">
        <v>84457</v>
      </c>
      <c r="B20191" s="1" t="s">
        <v>100896</v>
      </c>
      <c r="C20191" s="1" t="s">
        <v>100897</v>
      </c>
      <c r="D20191" s="1" t="s">
        <v>157</v>
      </c>
      <c r="E20191" s="1" t="s">
        <v>186</v>
      </c>
      <c r="F20191" s="1" t="s">
        <v>100898</v>
      </c>
      <c r="G20191" s="1" t="s">
        <v>160</v>
      </c>
      <c r="H20191" s="1" t="s">
        <v>98145</v>
      </c>
      <c r="I20191">
        <v>59175872</v>
      </c>
      <c r="J20191">
        <v>59247774</v>
      </c>
      <c r="K20191" s="1" t="s">
        <v>162</v>
      </c>
      <c r="L20191">
        <v>4164</v>
      </c>
      <c r="M20191" s="1" t="s">
        <v>559</v>
      </c>
      <c r="N20191" s="1" t="s">
        <v>157</v>
      </c>
      <c r="O20191" s="1" t="s">
        <v>2023</v>
      </c>
      <c r="P20191" s="1" t="s">
        <v>562</v>
      </c>
      <c r="Q20191" s="1" t="s">
        <v>157</v>
      </c>
      <c r="R20191" s="1" t="s">
        <v>2025</v>
      </c>
    </row>
    <row r="20192" spans="1:18" x14ac:dyDescent="0.35">
      <c r="A20192">
        <v>220965</v>
      </c>
      <c r="B20192" s="1" t="s">
        <v>100899</v>
      </c>
      <c r="C20192" s="1" t="s">
        <v>100900</v>
      </c>
      <c r="D20192" s="1" t="s">
        <v>100901</v>
      </c>
      <c r="E20192" s="1" t="s">
        <v>186</v>
      </c>
      <c r="F20192" s="1" t="s">
        <v>100902</v>
      </c>
      <c r="G20192" s="1" t="s">
        <v>160</v>
      </c>
      <c r="H20192" s="1" t="s">
        <v>98145</v>
      </c>
      <c r="I20192">
        <v>59245933</v>
      </c>
      <c r="J20192">
        <v>59363181</v>
      </c>
      <c r="K20192" s="1" t="s">
        <v>166</v>
      </c>
      <c r="L20192">
        <v>4949</v>
      </c>
      <c r="M20192" s="1" t="s">
        <v>559</v>
      </c>
      <c r="N20192" s="1" t="s">
        <v>157</v>
      </c>
      <c r="O20192" s="1" t="s">
        <v>157</v>
      </c>
      <c r="P20192" s="1" t="s">
        <v>562</v>
      </c>
      <c r="Q20192" s="1" t="s">
        <v>157</v>
      </c>
      <c r="R20192" s="1" t="s">
        <v>157</v>
      </c>
    </row>
    <row r="20193" spans="1:18" x14ac:dyDescent="0.35">
      <c r="A20193">
        <v>102724778</v>
      </c>
      <c r="B20193" s="1" t="s">
        <v>100903</v>
      </c>
      <c r="C20193" s="1" t="s">
        <v>100904</v>
      </c>
      <c r="D20193" s="1" t="s">
        <v>157</v>
      </c>
      <c r="E20193" s="1" t="s">
        <v>170</v>
      </c>
      <c r="F20193" s="1" t="s">
        <v>157</v>
      </c>
      <c r="G20193" s="1" t="s">
        <v>160</v>
      </c>
      <c r="H20193" s="1" t="s">
        <v>98145</v>
      </c>
      <c r="I20193">
        <v>59322305</v>
      </c>
      <c r="J20193">
        <v>59332607</v>
      </c>
      <c r="K20193" s="1" t="s">
        <v>162</v>
      </c>
      <c r="L20193">
        <v>374</v>
      </c>
      <c r="M20193" s="1" t="s">
        <v>157</v>
      </c>
      <c r="N20193" s="1" t="s">
        <v>157</v>
      </c>
      <c r="O20193" s="1" t="s">
        <v>157</v>
      </c>
      <c r="P20193" s="1" t="s">
        <v>157</v>
      </c>
      <c r="Q20193" s="1" t="s">
        <v>157</v>
      </c>
      <c r="R20193" s="1" t="s">
        <v>157</v>
      </c>
    </row>
    <row r="20194" spans="1:18" x14ac:dyDescent="0.35">
      <c r="A20194">
        <v>107984235</v>
      </c>
      <c r="B20194" s="1" t="s">
        <v>100905</v>
      </c>
      <c r="C20194" s="1" t="s">
        <v>100906</v>
      </c>
      <c r="D20194" s="1" t="s">
        <v>157</v>
      </c>
      <c r="E20194" s="1" t="s">
        <v>170</v>
      </c>
      <c r="F20194" s="1" t="s">
        <v>157</v>
      </c>
      <c r="G20194" s="1" t="s">
        <v>160</v>
      </c>
      <c r="H20194" s="1" t="s">
        <v>98145</v>
      </c>
      <c r="I20194">
        <v>59479544</v>
      </c>
      <c r="J20194">
        <v>59538797</v>
      </c>
      <c r="K20194" s="1" t="s">
        <v>166</v>
      </c>
      <c r="L20194">
        <v>433</v>
      </c>
      <c r="M20194" s="1" t="s">
        <v>157</v>
      </c>
      <c r="N20194" s="1" t="s">
        <v>157</v>
      </c>
      <c r="O20194" s="1" t="s">
        <v>157</v>
      </c>
      <c r="P20194" s="1" t="s">
        <v>157</v>
      </c>
      <c r="Q20194" s="1" t="s">
        <v>157</v>
      </c>
      <c r="R20194" s="1" t="s">
        <v>157</v>
      </c>
    </row>
    <row r="20195" spans="1:18" x14ac:dyDescent="0.35">
      <c r="A20195">
        <v>105378318</v>
      </c>
      <c r="B20195" s="1" t="s">
        <v>100907</v>
      </c>
      <c r="C20195" s="1" t="s">
        <v>100908</v>
      </c>
      <c r="D20195" s="1" t="s">
        <v>157</v>
      </c>
      <c r="E20195" s="1" t="s">
        <v>170</v>
      </c>
      <c r="F20195" s="1" t="s">
        <v>100909</v>
      </c>
      <c r="G20195" s="1" t="s">
        <v>160</v>
      </c>
      <c r="H20195" s="1" t="s">
        <v>98145</v>
      </c>
      <c r="I20195">
        <v>59578467</v>
      </c>
      <c r="J20195">
        <v>59596363</v>
      </c>
      <c r="K20195" s="1" t="s">
        <v>162</v>
      </c>
      <c r="L20195">
        <v>749</v>
      </c>
      <c r="M20195" s="1" t="s">
        <v>157</v>
      </c>
      <c r="N20195" s="1" t="s">
        <v>157</v>
      </c>
      <c r="O20195" s="1" t="s">
        <v>157</v>
      </c>
      <c r="P20195" s="1" t="s">
        <v>157</v>
      </c>
      <c r="Q20195" s="1" t="s">
        <v>157</v>
      </c>
      <c r="R20195" s="1" t="s">
        <v>157</v>
      </c>
    </row>
    <row r="20196" spans="1:18" x14ac:dyDescent="0.35">
      <c r="A20196">
        <v>105378319</v>
      </c>
      <c r="B20196" s="1" t="s">
        <v>100910</v>
      </c>
      <c r="C20196" s="1" t="s">
        <v>100911</v>
      </c>
      <c r="D20196" s="1" t="s">
        <v>157</v>
      </c>
      <c r="E20196" s="1" t="s">
        <v>170</v>
      </c>
      <c r="F20196" s="1" t="s">
        <v>157</v>
      </c>
      <c r="G20196" s="1" t="s">
        <v>160</v>
      </c>
      <c r="H20196" s="1" t="s">
        <v>98145</v>
      </c>
      <c r="I20196">
        <v>59629370</v>
      </c>
      <c r="J20196">
        <v>59649667</v>
      </c>
      <c r="K20196" s="1" t="s">
        <v>162</v>
      </c>
      <c r="L20196">
        <v>1201</v>
      </c>
      <c r="M20196" s="1" t="s">
        <v>157</v>
      </c>
      <c r="N20196" s="1" t="s">
        <v>157</v>
      </c>
      <c r="O20196" s="1" t="s">
        <v>157</v>
      </c>
      <c r="P20196" s="1" t="s">
        <v>157</v>
      </c>
      <c r="Q20196" s="1" t="s">
        <v>157</v>
      </c>
      <c r="R20196" s="1" t="s">
        <v>157</v>
      </c>
    </row>
    <row r="20197" spans="1:18" x14ac:dyDescent="0.35">
      <c r="A20197">
        <v>220963</v>
      </c>
      <c r="B20197" s="1" t="s">
        <v>100912</v>
      </c>
      <c r="C20197" s="1" t="s">
        <v>100913</v>
      </c>
      <c r="D20197" s="1" t="s">
        <v>100914</v>
      </c>
      <c r="E20197" s="1" t="s">
        <v>186</v>
      </c>
      <c r="F20197" s="1" t="s">
        <v>100915</v>
      </c>
      <c r="G20197" s="1" t="s">
        <v>160</v>
      </c>
      <c r="H20197" s="1" t="s">
        <v>98145</v>
      </c>
      <c r="I20197">
        <v>59650764</v>
      </c>
      <c r="J20197">
        <v>59710079</v>
      </c>
      <c r="K20197" s="1" t="s">
        <v>166</v>
      </c>
      <c r="L20197">
        <v>4530</v>
      </c>
      <c r="M20197" s="1" t="s">
        <v>100916</v>
      </c>
      <c r="N20197" s="1" t="s">
        <v>100917</v>
      </c>
      <c r="O20197" s="1" t="s">
        <v>1257</v>
      </c>
      <c r="P20197" s="1" t="s">
        <v>100918</v>
      </c>
      <c r="Q20197" s="1" t="s">
        <v>100919</v>
      </c>
      <c r="R20197" s="1" t="s">
        <v>1260</v>
      </c>
    </row>
    <row r="20198" spans="1:18" x14ac:dyDescent="0.35">
      <c r="A20198">
        <v>100507027</v>
      </c>
      <c r="B20198" s="1" t="s">
        <v>100920</v>
      </c>
      <c r="C20198" s="1" t="s">
        <v>100921</v>
      </c>
      <c r="D20198" s="1" t="s">
        <v>100922</v>
      </c>
      <c r="E20198" s="1" t="s">
        <v>186</v>
      </c>
      <c r="F20198" s="1" t="s">
        <v>100923</v>
      </c>
      <c r="G20198" s="1" t="s">
        <v>160</v>
      </c>
      <c r="H20198" s="1" t="s">
        <v>98145</v>
      </c>
      <c r="I20198">
        <v>59736692</v>
      </c>
      <c r="J20198">
        <v>59753455</v>
      </c>
      <c r="K20198" s="1" t="s">
        <v>166</v>
      </c>
      <c r="L20198">
        <v>857</v>
      </c>
      <c r="M20198" s="1" t="s">
        <v>100924</v>
      </c>
      <c r="N20198" s="1" t="s">
        <v>100925</v>
      </c>
      <c r="O20198" s="1" t="s">
        <v>43519</v>
      </c>
      <c r="P20198" s="1" t="s">
        <v>100926</v>
      </c>
      <c r="Q20198" s="1" t="s">
        <v>100927</v>
      </c>
      <c r="R20198" s="1" t="s">
        <v>43521</v>
      </c>
    </row>
    <row r="20199" spans="1:18" x14ac:dyDescent="0.35">
      <c r="A20199">
        <v>8030</v>
      </c>
      <c r="B20199" s="1" t="s">
        <v>100928</v>
      </c>
      <c r="C20199" s="1" t="s">
        <v>100929</v>
      </c>
      <c r="D20199" s="1" t="s">
        <v>100930</v>
      </c>
      <c r="E20199" s="1" t="s">
        <v>186</v>
      </c>
      <c r="F20199" s="1" t="s">
        <v>100931</v>
      </c>
      <c r="G20199" s="1" t="s">
        <v>160</v>
      </c>
      <c r="H20199" s="1" t="s">
        <v>98145</v>
      </c>
      <c r="I20199">
        <v>59788747</v>
      </c>
      <c r="J20199">
        <v>59906556</v>
      </c>
      <c r="K20199" s="1" t="s">
        <v>166</v>
      </c>
      <c r="L20199">
        <v>5727</v>
      </c>
      <c r="M20199" s="1" t="s">
        <v>100932</v>
      </c>
      <c r="N20199" s="1" t="s">
        <v>100933</v>
      </c>
      <c r="O20199" s="1" t="s">
        <v>3821</v>
      </c>
      <c r="P20199" s="1" t="s">
        <v>100934</v>
      </c>
      <c r="Q20199" s="1" t="s">
        <v>100935</v>
      </c>
      <c r="R20199" s="1" t="s">
        <v>3823</v>
      </c>
    </row>
    <row r="20200" spans="1:18" x14ac:dyDescent="0.35">
      <c r="A20200">
        <v>283025</v>
      </c>
      <c r="B20200" s="1" t="s">
        <v>100936</v>
      </c>
      <c r="C20200" s="1" t="s">
        <v>100937</v>
      </c>
      <c r="D20200" s="1" t="s">
        <v>100938</v>
      </c>
      <c r="E20200" s="1" t="s">
        <v>170</v>
      </c>
      <c r="F20200" s="1" t="s">
        <v>100939</v>
      </c>
      <c r="G20200" s="1" t="s">
        <v>160</v>
      </c>
      <c r="H20200" s="1" t="s">
        <v>98145</v>
      </c>
      <c r="I20200">
        <v>59958217</v>
      </c>
      <c r="J20200">
        <v>59960913</v>
      </c>
      <c r="K20200" s="1" t="s">
        <v>166</v>
      </c>
      <c r="L20200">
        <v>1815</v>
      </c>
      <c r="M20200" s="1" t="s">
        <v>157</v>
      </c>
      <c r="N20200" s="1" t="s">
        <v>157</v>
      </c>
      <c r="O20200" s="1" t="s">
        <v>157</v>
      </c>
      <c r="P20200" s="1" t="s">
        <v>157</v>
      </c>
      <c r="Q20200" s="1" t="s">
        <v>157</v>
      </c>
      <c r="R20200" s="1" t="s">
        <v>157</v>
      </c>
    </row>
    <row r="20201" spans="1:18" x14ac:dyDescent="0.35">
      <c r="A20201">
        <v>288</v>
      </c>
      <c r="B20201" s="1" t="s">
        <v>100940</v>
      </c>
      <c r="C20201" s="1" t="s">
        <v>100941</v>
      </c>
      <c r="D20201" s="1" t="s">
        <v>100942</v>
      </c>
      <c r="E20201" s="1" t="s">
        <v>186</v>
      </c>
      <c r="F20201" s="1" t="s">
        <v>100943</v>
      </c>
      <c r="G20201" s="1" t="s">
        <v>160</v>
      </c>
      <c r="H20201" s="1" t="s">
        <v>98145</v>
      </c>
      <c r="I20201">
        <v>60026298</v>
      </c>
      <c r="J20201">
        <v>60733528</v>
      </c>
      <c r="K20201" s="1" t="s">
        <v>166</v>
      </c>
      <c r="L20201">
        <v>19351</v>
      </c>
      <c r="M20201" s="1" t="s">
        <v>100944</v>
      </c>
      <c r="N20201" s="1" t="s">
        <v>100945</v>
      </c>
      <c r="O20201" s="1" t="s">
        <v>100946</v>
      </c>
      <c r="P20201" s="1" t="s">
        <v>100947</v>
      </c>
      <c r="Q20201" s="1" t="s">
        <v>100948</v>
      </c>
      <c r="R20201" s="1" t="s">
        <v>100949</v>
      </c>
    </row>
    <row r="20202" spans="1:18" x14ac:dyDescent="0.35">
      <c r="A20202">
        <v>107987153</v>
      </c>
      <c r="B20202" s="1" t="s">
        <v>100950</v>
      </c>
      <c r="C20202" s="1" t="s">
        <v>157</v>
      </c>
      <c r="D20202" s="1" t="s">
        <v>157</v>
      </c>
      <c r="E20202" s="1" t="s">
        <v>157</v>
      </c>
      <c r="F20202" s="1" t="s">
        <v>157</v>
      </c>
      <c r="G20202" s="1" t="s">
        <v>206</v>
      </c>
      <c r="H20202" s="1" t="s">
        <v>98145</v>
      </c>
      <c r="I20202">
        <v>60234794</v>
      </c>
      <c r="J20202">
        <v>60244564</v>
      </c>
      <c r="K20202" s="1" t="s">
        <v>162</v>
      </c>
      <c r="L20202">
        <v>5676</v>
      </c>
      <c r="M20202" s="1" t="s">
        <v>157</v>
      </c>
      <c r="N20202" s="1" t="s">
        <v>157</v>
      </c>
      <c r="O20202" s="1" t="s">
        <v>157</v>
      </c>
      <c r="P20202" s="1" t="s">
        <v>157</v>
      </c>
      <c r="Q20202" s="1" t="s">
        <v>157</v>
      </c>
      <c r="R20202" s="1" t="s">
        <v>157</v>
      </c>
    </row>
    <row r="20203" spans="1:18" x14ac:dyDescent="0.35">
      <c r="A20203">
        <v>107984292</v>
      </c>
      <c r="B20203" s="1" t="s">
        <v>100951</v>
      </c>
      <c r="C20203" s="1" t="s">
        <v>157</v>
      </c>
      <c r="D20203" s="1" t="s">
        <v>157</v>
      </c>
      <c r="E20203" s="1" t="s">
        <v>157</v>
      </c>
      <c r="F20203" s="1" t="s">
        <v>157</v>
      </c>
      <c r="G20203" s="1" t="s">
        <v>206</v>
      </c>
      <c r="H20203" s="1" t="s">
        <v>98145</v>
      </c>
      <c r="I20203">
        <v>60503456</v>
      </c>
      <c r="J20203">
        <v>60517134</v>
      </c>
      <c r="K20203" s="1" t="s">
        <v>166</v>
      </c>
      <c r="L20203">
        <v>7784</v>
      </c>
      <c r="M20203" s="1" t="s">
        <v>157</v>
      </c>
      <c r="N20203" s="1" t="s">
        <v>157</v>
      </c>
      <c r="O20203" s="1" t="s">
        <v>157</v>
      </c>
      <c r="P20203" s="1" t="s">
        <v>157</v>
      </c>
      <c r="Q20203" s="1" t="s">
        <v>157</v>
      </c>
      <c r="R20203" s="1" t="s">
        <v>157</v>
      </c>
    </row>
    <row r="20204" spans="1:18" x14ac:dyDescent="0.35">
      <c r="A20204">
        <v>105378320</v>
      </c>
      <c r="B20204" s="1" t="s">
        <v>100952</v>
      </c>
      <c r="C20204" s="1" t="s">
        <v>100953</v>
      </c>
      <c r="D20204" s="1" t="s">
        <v>157</v>
      </c>
      <c r="E20204" s="1" t="s">
        <v>170</v>
      </c>
      <c r="F20204" s="1" t="s">
        <v>157</v>
      </c>
      <c r="G20204" s="1" t="s">
        <v>160</v>
      </c>
      <c r="H20204" s="1" t="s">
        <v>98145</v>
      </c>
      <c r="I20204">
        <v>60733551</v>
      </c>
      <c r="J20204">
        <v>60746148</v>
      </c>
      <c r="K20204" s="1" t="s">
        <v>162</v>
      </c>
      <c r="L20204">
        <v>1607</v>
      </c>
      <c r="M20204" s="1" t="s">
        <v>157</v>
      </c>
      <c r="N20204" s="1" t="s">
        <v>157</v>
      </c>
      <c r="O20204" s="1" t="s">
        <v>157</v>
      </c>
      <c r="P20204" s="1" t="s">
        <v>157</v>
      </c>
      <c r="Q20204" s="1" t="s">
        <v>157</v>
      </c>
      <c r="R20204" s="1" t="s">
        <v>157</v>
      </c>
    </row>
    <row r="20205" spans="1:18" x14ac:dyDescent="0.35">
      <c r="A20205">
        <v>983</v>
      </c>
      <c r="B20205" s="1" t="s">
        <v>100954</v>
      </c>
      <c r="C20205" s="1" t="s">
        <v>100955</v>
      </c>
      <c r="D20205" s="1" t="s">
        <v>100956</v>
      </c>
      <c r="E20205" s="1" t="s">
        <v>186</v>
      </c>
      <c r="F20205" s="1" t="s">
        <v>100957</v>
      </c>
      <c r="G20205" s="1" t="s">
        <v>160</v>
      </c>
      <c r="H20205" s="1" t="s">
        <v>98145</v>
      </c>
      <c r="I20205">
        <v>60778331</v>
      </c>
      <c r="J20205">
        <v>60794852</v>
      </c>
      <c r="K20205" s="1" t="s">
        <v>162</v>
      </c>
      <c r="L20205">
        <v>3416</v>
      </c>
      <c r="M20205" s="1" t="s">
        <v>100958</v>
      </c>
      <c r="N20205" s="1" t="s">
        <v>100959</v>
      </c>
      <c r="O20205" s="1" t="s">
        <v>100960</v>
      </c>
      <c r="P20205" s="1" t="s">
        <v>100961</v>
      </c>
      <c r="Q20205" s="1" t="s">
        <v>100962</v>
      </c>
      <c r="R20205" s="1" t="s">
        <v>100963</v>
      </c>
    </row>
    <row r="20206" spans="1:18" x14ac:dyDescent="0.35">
      <c r="A20206">
        <v>9886</v>
      </c>
      <c r="B20206" s="1" t="s">
        <v>100964</v>
      </c>
      <c r="C20206" s="1" t="s">
        <v>100965</v>
      </c>
      <c r="D20206" s="1" t="s">
        <v>157</v>
      </c>
      <c r="E20206" s="1" t="s">
        <v>186</v>
      </c>
      <c r="F20206" s="1" t="s">
        <v>100966</v>
      </c>
      <c r="G20206" s="1" t="s">
        <v>160</v>
      </c>
      <c r="H20206" s="1" t="s">
        <v>98145</v>
      </c>
      <c r="I20206">
        <v>60869438</v>
      </c>
      <c r="J20206">
        <v>61001486</v>
      </c>
      <c r="K20206" s="1" t="s">
        <v>166</v>
      </c>
      <c r="L20206">
        <v>10849</v>
      </c>
      <c r="M20206" s="1" t="s">
        <v>10572</v>
      </c>
      <c r="N20206" s="1" t="s">
        <v>84492</v>
      </c>
      <c r="O20206" s="1" t="s">
        <v>84493</v>
      </c>
      <c r="P20206" s="1" t="s">
        <v>10575</v>
      </c>
      <c r="Q20206" s="1" t="s">
        <v>84494</v>
      </c>
      <c r="R20206" s="1" t="s">
        <v>84495</v>
      </c>
    </row>
    <row r="20207" spans="1:18" x14ac:dyDescent="0.35">
      <c r="A20207">
        <v>107984236</v>
      </c>
      <c r="B20207" s="1" t="s">
        <v>100967</v>
      </c>
      <c r="C20207" s="1" t="s">
        <v>100968</v>
      </c>
      <c r="D20207" s="1" t="s">
        <v>157</v>
      </c>
      <c r="E20207" s="1" t="s">
        <v>170</v>
      </c>
      <c r="F20207" s="1" t="s">
        <v>100969</v>
      </c>
      <c r="G20207" s="1" t="s">
        <v>160</v>
      </c>
      <c r="H20207" s="1" t="s">
        <v>98145</v>
      </c>
      <c r="I20207">
        <v>60944374</v>
      </c>
      <c r="J20207">
        <v>60945266</v>
      </c>
      <c r="K20207" s="1" t="s">
        <v>162</v>
      </c>
      <c r="L20207">
        <v>502</v>
      </c>
      <c r="M20207" s="1" t="s">
        <v>157</v>
      </c>
      <c r="N20207" s="1" t="s">
        <v>157</v>
      </c>
      <c r="O20207" s="1" t="s">
        <v>157</v>
      </c>
      <c r="P20207" s="1" t="s">
        <v>157</v>
      </c>
      <c r="Q20207" s="1" t="s">
        <v>157</v>
      </c>
      <c r="R20207" s="1" t="s">
        <v>157</v>
      </c>
    </row>
    <row r="20208" spans="1:18" x14ac:dyDescent="0.35">
      <c r="A20208">
        <v>100507058</v>
      </c>
      <c r="B20208" s="1" t="s">
        <v>100970</v>
      </c>
      <c r="C20208" s="1" t="s">
        <v>100971</v>
      </c>
      <c r="D20208" s="1" t="s">
        <v>157</v>
      </c>
      <c r="E20208" s="1" t="s">
        <v>170</v>
      </c>
      <c r="F20208" s="1" t="s">
        <v>100972</v>
      </c>
      <c r="G20208" s="1" t="s">
        <v>160</v>
      </c>
      <c r="H20208" s="1" t="s">
        <v>98145</v>
      </c>
      <c r="I20208">
        <v>61016275</v>
      </c>
      <c r="J20208">
        <v>61026417</v>
      </c>
      <c r="K20208" s="1" t="s">
        <v>162</v>
      </c>
      <c r="L20208">
        <v>693</v>
      </c>
      <c r="M20208" s="1" t="s">
        <v>157</v>
      </c>
      <c r="N20208" s="1" t="s">
        <v>157</v>
      </c>
      <c r="O20208" s="1" t="s">
        <v>157</v>
      </c>
      <c r="P20208" s="1" t="s">
        <v>157</v>
      </c>
      <c r="Q20208" s="1" t="s">
        <v>157</v>
      </c>
      <c r="R20208" s="1" t="s">
        <v>157</v>
      </c>
    </row>
    <row r="20209" spans="1:18" x14ac:dyDescent="0.35">
      <c r="A20209">
        <v>105378323</v>
      </c>
      <c r="B20209" s="1" t="s">
        <v>100973</v>
      </c>
      <c r="C20209" s="1" t="s">
        <v>100974</v>
      </c>
      <c r="D20209" s="1" t="s">
        <v>157</v>
      </c>
      <c r="E20209" s="1" t="s">
        <v>170</v>
      </c>
      <c r="F20209" s="1" t="s">
        <v>157</v>
      </c>
      <c r="G20209" s="1" t="s">
        <v>160</v>
      </c>
      <c r="H20209" s="1" t="s">
        <v>98145</v>
      </c>
      <c r="I20209">
        <v>61098934</v>
      </c>
      <c r="J20209">
        <v>61103856</v>
      </c>
      <c r="K20209" s="1" t="s">
        <v>162</v>
      </c>
      <c r="L20209">
        <v>293</v>
      </c>
      <c r="M20209" s="1" t="s">
        <v>157</v>
      </c>
      <c r="N20209" s="1" t="s">
        <v>157</v>
      </c>
      <c r="O20209" s="1" t="s">
        <v>157</v>
      </c>
      <c r="P20209" s="1" t="s">
        <v>157</v>
      </c>
      <c r="Q20209" s="1" t="s">
        <v>157</v>
      </c>
      <c r="R20209" s="1" t="s">
        <v>157</v>
      </c>
    </row>
    <row r="20210" spans="1:18" x14ac:dyDescent="0.35">
      <c r="A20210">
        <v>219623</v>
      </c>
      <c r="B20210" s="1" t="s">
        <v>100975</v>
      </c>
      <c r="C20210" s="1" t="s">
        <v>100976</v>
      </c>
      <c r="D20210" s="1" t="s">
        <v>157</v>
      </c>
      <c r="E20210" s="1" t="s">
        <v>186</v>
      </c>
      <c r="F20210" s="1" t="s">
        <v>100977</v>
      </c>
      <c r="G20210" s="1" t="s">
        <v>160</v>
      </c>
      <c r="H20210" s="1" t="s">
        <v>98145</v>
      </c>
      <c r="I20210">
        <v>61406642</v>
      </c>
      <c r="J20210">
        <v>61453381</v>
      </c>
      <c r="K20210" s="1" t="s">
        <v>166</v>
      </c>
      <c r="L20210">
        <v>9738</v>
      </c>
      <c r="M20210" s="1" t="s">
        <v>157</v>
      </c>
      <c r="N20210" s="1" t="s">
        <v>157</v>
      </c>
      <c r="O20210" s="1" t="s">
        <v>354</v>
      </c>
      <c r="P20210" s="1" t="s">
        <v>157</v>
      </c>
      <c r="Q20210" s="1" t="s">
        <v>157</v>
      </c>
      <c r="R20210" s="1" t="s">
        <v>357</v>
      </c>
    </row>
    <row r="20211" spans="1:18" x14ac:dyDescent="0.35">
      <c r="A20211">
        <v>101928781</v>
      </c>
      <c r="B20211" s="1" t="s">
        <v>100978</v>
      </c>
      <c r="C20211" s="1" t="s">
        <v>100979</v>
      </c>
      <c r="D20211" s="1" t="s">
        <v>157</v>
      </c>
      <c r="E20211" s="1" t="s">
        <v>170</v>
      </c>
      <c r="F20211" s="1" t="s">
        <v>157</v>
      </c>
      <c r="G20211" s="1" t="s">
        <v>160</v>
      </c>
      <c r="H20211" s="1" t="s">
        <v>98145</v>
      </c>
      <c r="I20211">
        <v>61452639</v>
      </c>
      <c r="J20211">
        <v>61493433</v>
      </c>
      <c r="K20211" s="1" t="s">
        <v>162</v>
      </c>
      <c r="L20211">
        <v>1706</v>
      </c>
      <c r="M20211" s="1" t="s">
        <v>157</v>
      </c>
      <c r="N20211" s="1" t="s">
        <v>157</v>
      </c>
      <c r="O20211" s="1" t="s">
        <v>157</v>
      </c>
      <c r="P20211" s="1" t="s">
        <v>157</v>
      </c>
      <c r="Q20211" s="1" t="s">
        <v>157</v>
      </c>
      <c r="R20211" s="1" t="s">
        <v>157</v>
      </c>
    </row>
    <row r="20212" spans="1:18" x14ac:dyDescent="0.35">
      <c r="A20212">
        <v>219621</v>
      </c>
      <c r="B20212" s="1" t="s">
        <v>100980</v>
      </c>
      <c r="C20212" s="1" t="s">
        <v>100981</v>
      </c>
      <c r="D20212" s="1" t="s">
        <v>100982</v>
      </c>
      <c r="E20212" s="1" t="s">
        <v>186</v>
      </c>
      <c r="F20212" s="1" t="s">
        <v>100983</v>
      </c>
      <c r="G20212" s="1" t="s">
        <v>160</v>
      </c>
      <c r="H20212" s="1" t="s">
        <v>98145</v>
      </c>
      <c r="I20212">
        <v>61662929</v>
      </c>
      <c r="J20212">
        <v>61766407</v>
      </c>
      <c r="K20212" s="1" t="s">
        <v>162</v>
      </c>
      <c r="L20212">
        <v>2692</v>
      </c>
      <c r="M20212" s="1" t="s">
        <v>967</v>
      </c>
      <c r="N20212" s="1" t="s">
        <v>157</v>
      </c>
      <c r="O20212" s="1" t="s">
        <v>100984</v>
      </c>
      <c r="P20212" s="1" t="s">
        <v>970</v>
      </c>
      <c r="Q20212" s="1" t="s">
        <v>157</v>
      </c>
      <c r="R20212" s="1" t="s">
        <v>100985</v>
      </c>
    </row>
    <row r="20213" spans="1:18" x14ac:dyDescent="0.35">
      <c r="A20213">
        <v>107984237</v>
      </c>
      <c r="B20213" s="1" t="s">
        <v>100986</v>
      </c>
      <c r="C20213" s="1" t="s">
        <v>100987</v>
      </c>
      <c r="D20213" s="1" t="s">
        <v>157</v>
      </c>
      <c r="E20213" s="1" t="s">
        <v>170</v>
      </c>
      <c r="F20213" s="1" t="s">
        <v>157</v>
      </c>
      <c r="G20213" s="1" t="s">
        <v>160</v>
      </c>
      <c r="H20213" s="1" t="s">
        <v>98145</v>
      </c>
      <c r="I20213">
        <v>61778669</v>
      </c>
      <c r="J20213">
        <v>61867900</v>
      </c>
      <c r="K20213" s="1" t="s">
        <v>166</v>
      </c>
      <c r="L20213">
        <v>3842</v>
      </c>
      <c r="M20213" s="1" t="s">
        <v>157</v>
      </c>
      <c r="N20213" s="1" t="s">
        <v>157</v>
      </c>
      <c r="O20213" s="1" t="s">
        <v>157</v>
      </c>
      <c r="P20213" s="1" t="s">
        <v>157</v>
      </c>
      <c r="Q20213" s="1" t="s">
        <v>157</v>
      </c>
      <c r="R20213" s="1" t="s">
        <v>157</v>
      </c>
    </row>
    <row r="20214" spans="1:18" x14ac:dyDescent="0.35">
      <c r="A20214">
        <v>84159</v>
      </c>
      <c r="B20214" s="1" t="s">
        <v>100988</v>
      </c>
      <c r="C20214" s="1" t="s">
        <v>100989</v>
      </c>
      <c r="D20214" s="1" t="s">
        <v>100990</v>
      </c>
      <c r="E20214" s="1" t="s">
        <v>186</v>
      </c>
      <c r="F20214" s="1" t="s">
        <v>100991</v>
      </c>
      <c r="G20214" s="1" t="s">
        <v>160</v>
      </c>
      <c r="H20214" s="1" t="s">
        <v>98145</v>
      </c>
      <c r="I20214">
        <v>61901254</v>
      </c>
      <c r="J20214">
        <v>62096944</v>
      </c>
      <c r="K20214" s="1" t="s">
        <v>162</v>
      </c>
      <c r="L20214">
        <v>10082</v>
      </c>
      <c r="M20214" s="1" t="s">
        <v>100992</v>
      </c>
      <c r="N20214" s="1" t="s">
        <v>100993</v>
      </c>
      <c r="O20214" s="1" t="s">
        <v>1290</v>
      </c>
      <c r="P20214" s="1" t="s">
        <v>100994</v>
      </c>
      <c r="Q20214" s="1" t="s">
        <v>100995</v>
      </c>
      <c r="R20214" s="1" t="s">
        <v>1293</v>
      </c>
    </row>
    <row r="20215" spans="1:18" x14ac:dyDescent="0.35">
      <c r="A20215">
        <v>219790</v>
      </c>
      <c r="B20215" s="1" t="s">
        <v>100996</v>
      </c>
      <c r="C20215" s="1" t="s">
        <v>100997</v>
      </c>
      <c r="D20215" s="1" t="s">
        <v>100998</v>
      </c>
      <c r="E20215" s="1" t="s">
        <v>186</v>
      </c>
      <c r="F20215" s="1" t="s">
        <v>100999</v>
      </c>
      <c r="G20215" s="1" t="s">
        <v>160</v>
      </c>
      <c r="H20215" s="1" t="s">
        <v>98145</v>
      </c>
      <c r="I20215">
        <v>62159131</v>
      </c>
      <c r="J20215">
        <v>62268879</v>
      </c>
      <c r="K20215" s="1" t="s">
        <v>166</v>
      </c>
      <c r="L20215">
        <v>10172</v>
      </c>
      <c r="M20215" s="1" t="s">
        <v>157</v>
      </c>
      <c r="N20215" s="1" t="s">
        <v>101000</v>
      </c>
      <c r="O20215" s="1" t="s">
        <v>48259</v>
      </c>
      <c r="P20215" s="1" t="s">
        <v>157</v>
      </c>
      <c r="Q20215" s="1" t="s">
        <v>101001</v>
      </c>
      <c r="R20215" s="1" t="s">
        <v>48262</v>
      </c>
    </row>
    <row r="20216" spans="1:18" x14ac:dyDescent="0.35">
      <c r="A20216">
        <v>105378326</v>
      </c>
      <c r="B20216" s="1" t="s">
        <v>101002</v>
      </c>
      <c r="C20216" s="1" t="s">
        <v>157</v>
      </c>
      <c r="D20216" s="1" t="s">
        <v>157</v>
      </c>
      <c r="E20216" s="1" t="s">
        <v>157</v>
      </c>
      <c r="F20216" s="1" t="s">
        <v>157</v>
      </c>
      <c r="G20216" s="1" t="s">
        <v>206</v>
      </c>
      <c r="H20216" s="1" t="s">
        <v>98145</v>
      </c>
      <c r="I20216">
        <v>62219113</v>
      </c>
      <c r="J20216">
        <v>62234013</v>
      </c>
      <c r="K20216" s="1" t="s">
        <v>162</v>
      </c>
      <c r="L20216">
        <v>992</v>
      </c>
      <c r="M20216" s="1" t="s">
        <v>157</v>
      </c>
      <c r="N20216" s="1" t="s">
        <v>157</v>
      </c>
      <c r="O20216" s="1" t="s">
        <v>157</v>
      </c>
      <c r="P20216" s="1" t="s">
        <v>157</v>
      </c>
      <c r="Q20216" s="1" t="s">
        <v>157</v>
      </c>
      <c r="R20216" s="1" t="s">
        <v>157</v>
      </c>
    </row>
    <row r="20217" spans="1:18" x14ac:dyDescent="0.35">
      <c r="A20217">
        <v>105378325</v>
      </c>
      <c r="B20217" s="1" t="s">
        <v>101003</v>
      </c>
      <c r="C20217" s="1" t="s">
        <v>101004</v>
      </c>
      <c r="D20217" s="1" t="s">
        <v>157</v>
      </c>
      <c r="E20217" s="1" t="s">
        <v>170</v>
      </c>
      <c r="F20217" s="1" t="s">
        <v>157</v>
      </c>
      <c r="G20217" s="1" t="s">
        <v>160</v>
      </c>
      <c r="H20217" s="1" t="s">
        <v>98145</v>
      </c>
      <c r="I20217">
        <v>62289462</v>
      </c>
      <c r="J20217">
        <v>62304113</v>
      </c>
      <c r="K20217" s="1" t="s">
        <v>162</v>
      </c>
      <c r="L20217">
        <v>845</v>
      </c>
      <c r="M20217" s="1" t="s">
        <v>157</v>
      </c>
      <c r="N20217" s="1" t="s">
        <v>157</v>
      </c>
      <c r="O20217" s="1" t="s">
        <v>157</v>
      </c>
      <c r="P20217" s="1" t="s">
        <v>157</v>
      </c>
      <c r="Q20217" s="1" t="s">
        <v>157</v>
      </c>
      <c r="R20217" s="1" t="s">
        <v>157</v>
      </c>
    </row>
    <row r="20218" spans="1:18" x14ac:dyDescent="0.35">
      <c r="A20218">
        <v>283045</v>
      </c>
      <c r="B20218" s="1" t="s">
        <v>101005</v>
      </c>
      <c r="C20218" s="1" t="s">
        <v>101006</v>
      </c>
      <c r="D20218" s="1" t="s">
        <v>157</v>
      </c>
      <c r="E20218" s="1" t="s">
        <v>170</v>
      </c>
      <c r="F20218" s="1" t="s">
        <v>101007</v>
      </c>
      <c r="G20218" s="1" t="s">
        <v>160</v>
      </c>
      <c r="H20218" s="1" t="s">
        <v>98145</v>
      </c>
      <c r="I20218">
        <v>62339588</v>
      </c>
      <c r="J20218">
        <v>62375127</v>
      </c>
      <c r="K20218" s="1" t="s">
        <v>166</v>
      </c>
      <c r="L20218">
        <v>2621</v>
      </c>
      <c r="M20218" s="1" t="s">
        <v>157</v>
      </c>
      <c r="N20218" s="1" t="s">
        <v>157</v>
      </c>
      <c r="O20218" s="1" t="s">
        <v>157</v>
      </c>
      <c r="P20218" s="1" t="s">
        <v>157</v>
      </c>
      <c r="Q20218" s="1" t="s">
        <v>157</v>
      </c>
      <c r="R20218" s="1" t="s">
        <v>157</v>
      </c>
    </row>
    <row r="20219" spans="1:18" x14ac:dyDescent="0.35">
      <c r="A20219">
        <v>22891</v>
      </c>
      <c r="B20219" s="1" t="s">
        <v>101008</v>
      </c>
      <c r="C20219" s="1" t="s">
        <v>101009</v>
      </c>
      <c r="D20219" s="1" t="s">
        <v>101010</v>
      </c>
      <c r="E20219" s="1" t="s">
        <v>186</v>
      </c>
      <c r="F20219" s="1" t="s">
        <v>101011</v>
      </c>
      <c r="G20219" s="1" t="s">
        <v>160</v>
      </c>
      <c r="H20219" s="1" t="s">
        <v>98145</v>
      </c>
      <c r="I20219">
        <v>62374157</v>
      </c>
      <c r="J20219">
        <v>62672011</v>
      </c>
      <c r="K20219" s="1" t="s">
        <v>162</v>
      </c>
      <c r="L20219">
        <v>8787</v>
      </c>
      <c r="M20219" s="1" t="s">
        <v>4759</v>
      </c>
      <c r="N20219" s="1" t="s">
        <v>101012</v>
      </c>
      <c r="O20219" s="1" t="s">
        <v>4658</v>
      </c>
      <c r="P20219" s="1" t="s">
        <v>4762</v>
      </c>
      <c r="Q20219" s="1" t="s">
        <v>101013</v>
      </c>
      <c r="R20219" s="1" t="s">
        <v>4660</v>
      </c>
    </row>
    <row r="20220" spans="1:18" x14ac:dyDescent="0.35">
      <c r="A20220">
        <v>105378327</v>
      </c>
      <c r="B20220" s="1" t="s">
        <v>101014</v>
      </c>
      <c r="C20220" s="1" t="s">
        <v>101015</v>
      </c>
      <c r="D20220" s="1" t="s">
        <v>157</v>
      </c>
      <c r="E20220" s="1" t="s">
        <v>170</v>
      </c>
      <c r="F20220" s="1" t="s">
        <v>157</v>
      </c>
      <c r="G20220" s="1" t="s">
        <v>160</v>
      </c>
      <c r="H20220" s="1" t="s">
        <v>98145</v>
      </c>
      <c r="I20220">
        <v>62624520</v>
      </c>
      <c r="J20220">
        <v>62655506</v>
      </c>
      <c r="K20220" s="1" t="s">
        <v>166</v>
      </c>
      <c r="L20220">
        <v>250</v>
      </c>
      <c r="M20220" s="1" t="s">
        <v>157</v>
      </c>
      <c r="N20220" s="1" t="s">
        <v>157</v>
      </c>
      <c r="O20220" s="1" t="s">
        <v>157</v>
      </c>
      <c r="P20220" s="1" t="s">
        <v>157</v>
      </c>
      <c r="Q20220" s="1" t="s">
        <v>157</v>
      </c>
      <c r="R20220" s="1" t="s">
        <v>157</v>
      </c>
    </row>
    <row r="20221" spans="1:18" x14ac:dyDescent="0.35">
      <c r="A20221">
        <v>84890</v>
      </c>
      <c r="B20221" s="1" t="s">
        <v>101016</v>
      </c>
      <c r="C20221" s="1" t="s">
        <v>101017</v>
      </c>
      <c r="D20221" s="1" t="s">
        <v>101018</v>
      </c>
      <c r="E20221" s="1" t="s">
        <v>186</v>
      </c>
      <c r="F20221" s="1" t="s">
        <v>101019</v>
      </c>
      <c r="G20221" s="1" t="s">
        <v>160</v>
      </c>
      <c r="H20221" s="1" t="s">
        <v>98145</v>
      </c>
      <c r="I20221">
        <v>62804720</v>
      </c>
      <c r="J20221">
        <v>62808479</v>
      </c>
      <c r="K20221" s="1" t="s">
        <v>162</v>
      </c>
      <c r="L20221">
        <v>3760</v>
      </c>
      <c r="M20221" s="1" t="s">
        <v>101020</v>
      </c>
      <c r="N20221" s="1" t="s">
        <v>101021</v>
      </c>
      <c r="O20221" s="1" t="s">
        <v>395</v>
      </c>
      <c r="P20221" s="1" t="s">
        <v>101022</v>
      </c>
      <c r="Q20221" s="1" t="s">
        <v>101023</v>
      </c>
      <c r="R20221" s="1" t="s">
        <v>398</v>
      </c>
    </row>
    <row r="20222" spans="1:18" x14ac:dyDescent="0.35">
      <c r="A20222">
        <v>1959</v>
      </c>
      <c r="B20222" s="1" t="s">
        <v>101024</v>
      </c>
      <c r="C20222" s="1" t="s">
        <v>101025</v>
      </c>
      <c r="D20222" s="1" t="s">
        <v>101026</v>
      </c>
      <c r="E20222" s="1" t="s">
        <v>186</v>
      </c>
      <c r="F20222" s="1" t="s">
        <v>101027</v>
      </c>
      <c r="G20222" s="1" t="s">
        <v>160</v>
      </c>
      <c r="H20222" s="1" t="s">
        <v>98145</v>
      </c>
      <c r="I20222">
        <v>62811996</v>
      </c>
      <c r="J20222">
        <v>62819167</v>
      </c>
      <c r="K20222" s="1" t="s">
        <v>166</v>
      </c>
      <c r="L20222">
        <v>3155</v>
      </c>
      <c r="M20222" s="1" t="s">
        <v>101028</v>
      </c>
      <c r="N20222" s="1" t="s">
        <v>101029</v>
      </c>
      <c r="O20222" s="1" t="s">
        <v>13977</v>
      </c>
      <c r="P20222" s="1" t="s">
        <v>101030</v>
      </c>
      <c r="Q20222" s="1" t="s">
        <v>101031</v>
      </c>
      <c r="R20222" s="1" t="s">
        <v>13980</v>
      </c>
    </row>
    <row r="20223" spans="1:18" x14ac:dyDescent="0.35">
      <c r="A20223">
        <v>107984012</v>
      </c>
      <c r="B20223" s="1" t="s">
        <v>101032</v>
      </c>
      <c r="C20223" s="1" t="s">
        <v>101033</v>
      </c>
      <c r="D20223" s="1" t="s">
        <v>157</v>
      </c>
      <c r="E20223" s="1" t="s">
        <v>170</v>
      </c>
      <c r="F20223" s="1" t="s">
        <v>157</v>
      </c>
      <c r="G20223" s="1" t="s">
        <v>160</v>
      </c>
      <c r="H20223" s="1" t="s">
        <v>98145</v>
      </c>
      <c r="I20223">
        <v>62893160</v>
      </c>
      <c r="J20223">
        <v>62919907</v>
      </c>
      <c r="K20223" s="1" t="s">
        <v>166</v>
      </c>
      <c r="L20223">
        <v>1064</v>
      </c>
      <c r="M20223" s="1" t="s">
        <v>157</v>
      </c>
      <c r="N20223" s="1" t="s">
        <v>157</v>
      </c>
      <c r="O20223" s="1" t="s">
        <v>157</v>
      </c>
      <c r="P20223" s="1" t="s">
        <v>157</v>
      </c>
      <c r="Q20223" s="1" t="s">
        <v>157</v>
      </c>
      <c r="R20223" s="1" t="s">
        <v>157</v>
      </c>
    </row>
    <row r="20224" spans="1:18" x14ac:dyDescent="0.35">
      <c r="A20224">
        <v>105378328</v>
      </c>
      <c r="B20224" s="1" t="s">
        <v>101034</v>
      </c>
      <c r="C20224" s="1" t="s">
        <v>101035</v>
      </c>
      <c r="D20224" s="1" t="s">
        <v>157</v>
      </c>
      <c r="E20224" s="1" t="s">
        <v>170</v>
      </c>
      <c r="F20224" s="1" t="s">
        <v>101036</v>
      </c>
      <c r="G20224" s="1" t="s">
        <v>160</v>
      </c>
      <c r="H20224" s="1" t="s">
        <v>98145</v>
      </c>
      <c r="I20224">
        <v>63123929</v>
      </c>
      <c r="J20224">
        <v>63125569</v>
      </c>
      <c r="K20224" s="1" t="s">
        <v>166</v>
      </c>
      <c r="L20224">
        <v>546</v>
      </c>
      <c r="M20224" s="1" t="s">
        <v>157</v>
      </c>
      <c r="N20224" s="1" t="s">
        <v>157</v>
      </c>
      <c r="O20224" s="1" t="s">
        <v>157</v>
      </c>
      <c r="P20224" s="1" t="s">
        <v>157</v>
      </c>
      <c r="Q20224" s="1" t="s">
        <v>157</v>
      </c>
      <c r="R20224" s="1" t="s">
        <v>157</v>
      </c>
    </row>
    <row r="20225" spans="1:18" x14ac:dyDescent="0.35">
      <c r="A20225">
        <v>29982</v>
      </c>
      <c r="B20225" s="1" t="s">
        <v>101037</v>
      </c>
      <c r="C20225" s="1" t="s">
        <v>101038</v>
      </c>
      <c r="D20225" s="1" t="s">
        <v>101039</v>
      </c>
      <c r="E20225" s="1" t="s">
        <v>186</v>
      </c>
      <c r="F20225" s="1" t="s">
        <v>101040</v>
      </c>
      <c r="G20225" s="1" t="s">
        <v>160</v>
      </c>
      <c r="H20225" s="1" t="s">
        <v>98145</v>
      </c>
      <c r="I20225">
        <v>63133247</v>
      </c>
      <c r="J20225">
        <v>63155031</v>
      </c>
      <c r="K20225" s="1" t="s">
        <v>162</v>
      </c>
      <c r="L20225">
        <v>2124</v>
      </c>
      <c r="M20225" s="1" t="s">
        <v>559</v>
      </c>
      <c r="N20225" s="1" t="s">
        <v>101041</v>
      </c>
      <c r="O20225" s="1" t="s">
        <v>101042</v>
      </c>
      <c r="P20225" s="1" t="s">
        <v>562</v>
      </c>
      <c r="Q20225" s="1" t="s">
        <v>101043</v>
      </c>
      <c r="R20225" s="1" t="s">
        <v>101044</v>
      </c>
    </row>
    <row r="20226" spans="1:18" x14ac:dyDescent="0.35">
      <c r="A20226">
        <v>221037</v>
      </c>
      <c r="B20226" s="1" t="s">
        <v>101045</v>
      </c>
      <c r="C20226" s="1" t="s">
        <v>101046</v>
      </c>
      <c r="D20226" s="1" t="s">
        <v>101047</v>
      </c>
      <c r="E20226" s="1" t="s">
        <v>186</v>
      </c>
      <c r="F20226" s="1" t="s">
        <v>101048</v>
      </c>
      <c r="G20226" s="1" t="s">
        <v>160</v>
      </c>
      <c r="H20226" s="1" t="s">
        <v>98145</v>
      </c>
      <c r="I20226">
        <v>63167221</v>
      </c>
      <c r="J20226">
        <v>63521890</v>
      </c>
      <c r="K20226" s="1" t="s">
        <v>166</v>
      </c>
      <c r="L20226">
        <v>12513</v>
      </c>
      <c r="M20226" s="1" t="s">
        <v>101049</v>
      </c>
      <c r="N20226" s="1" t="s">
        <v>101050</v>
      </c>
      <c r="O20226" s="1" t="s">
        <v>59547</v>
      </c>
      <c r="P20226" s="1" t="s">
        <v>101051</v>
      </c>
      <c r="Q20226" s="1" t="s">
        <v>101052</v>
      </c>
      <c r="R20226" s="1" t="s">
        <v>59550</v>
      </c>
    </row>
    <row r="20227" spans="1:18" x14ac:dyDescent="0.35">
      <c r="A20227">
        <v>100302150</v>
      </c>
      <c r="B20227" s="1" t="s">
        <v>101053</v>
      </c>
      <c r="C20227" s="1" t="s">
        <v>101054</v>
      </c>
      <c r="D20227" s="1" t="s">
        <v>101055</v>
      </c>
      <c r="E20227" s="1" t="s">
        <v>170</v>
      </c>
      <c r="F20227" s="1" t="s">
        <v>101056</v>
      </c>
      <c r="G20227" s="1" t="s">
        <v>160</v>
      </c>
      <c r="H20227" s="1" t="s">
        <v>98145</v>
      </c>
      <c r="I20227">
        <v>63372957</v>
      </c>
      <c r="J20227">
        <v>63373048</v>
      </c>
      <c r="K20227" s="1" t="s">
        <v>166</v>
      </c>
      <c r="L20227">
        <v>92</v>
      </c>
      <c r="M20227" s="1" t="s">
        <v>157</v>
      </c>
      <c r="N20227" s="1" t="s">
        <v>178</v>
      </c>
      <c r="O20227" s="1" t="s">
        <v>8187</v>
      </c>
      <c r="P20227" s="1" t="s">
        <v>157</v>
      </c>
      <c r="Q20227" s="1" t="s">
        <v>179</v>
      </c>
      <c r="R20227" s="1" t="s">
        <v>8189</v>
      </c>
    </row>
    <row r="20228" spans="1:18" x14ac:dyDescent="0.35">
      <c r="A20228">
        <v>105378330</v>
      </c>
      <c r="B20228" s="1" t="s">
        <v>101057</v>
      </c>
      <c r="C20228" s="1" t="s">
        <v>101058</v>
      </c>
      <c r="D20228" s="1" t="s">
        <v>157</v>
      </c>
      <c r="E20228" s="1" t="s">
        <v>170</v>
      </c>
      <c r="F20228" s="1" t="s">
        <v>157</v>
      </c>
      <c r="G20228" s="1" t="s">
        <v>160</v>
      </c>
      <c r="H20228" s="1" t="s">
        <v>98145</v>
      </c>
      <c r="I20228">
        <v>63430575</v>
      </c>
      <c r="J20228">
        <v>63431202</v>
      </c>
      <c r="K20228" s="1" t="s">
        <v>162</v>
      </c>
      <c r="L20228">
        <v>479</v>
      </c>
      <c r="M20228" s="1" t="s">
        <v>157</v>
      </c>
      <c r="N20228" s="1" t="s">
        <v>157</v>
      </c>
      <c r="O20228" s="1" t="s">
        <v>157</v>
      </c>
      <c r="P20228" s="1" t="s">
        <v>157</v>
      </c>
      <c r="Q20228" s="1" t="s">
        <v>157</v>
      </c>
      <c r="R20228" s="1" t="s">
        <v>157</v>
      </c>
    </row>
    <row r="20229" spans="1:18" x14ac:dyDescent="0.35">
      <c r="A20229">
        <v>84989</v>
      </c>
      <c r="B20229" s="1" t="s">
        <v>101059</v>
      </c>
      <c r="C20229" s="1" t="s">
        <v>101060</v>
      </c>
      <c r="D20229" s="1" t="s">
        <v>157</v>
      </c>
      <c r="E20229" s="1" t="s">
        <v>170</v>
      </c>
      <c r="F20229" s="1" t="s">
        <v>101061</v>
      </c>
      <c r="G20229" s="1" t="s">
        <v>160</v>
      </c>
      <c r="H20229" s="1" t="s">
        <v>98145</v>
      </c>
      <c r="I20229">
        <v>63465229</v>
      </c>
      <c r="J20229">
        <v>63466563</v>
      </c>
      <c r="K20229" s="1" t="s">
        <v>162</v>
      </c>
      <c r="L20229">
        <v>1335</v>
      </c>
      <c r="M20229" s="1" t="s">
        <v>157</v>
      </c>
      <c r="N20229" s="1" t="s">
        <v>157</v>
      </c>
      <c r="O20229" s="1" t="s">
        <v>157</v>
      </c>
      <c r="P20229" s="1" t="s">
        <v>157</v>
      </c>
      <c r="Q20229" s="1" t="s">
        <v>157</v>
      </c>
      <c r="R20229" s="1" t="s">
        <v>157</v>
      </c>
    </row>
    <row r="20230" spans="1:18" x14ac:dyDescent="0.35">
      <c r="A20230">
        <v>221035</v>
      </c>
      <c r="B20230" s="1" t="s">
        <v>101062</v>
      </c>
      <c r="C20230" s="1" t="s">
        <v>101063</v>
      </c>
      <c r="D20230" s="1" t="s">
        <v>101064</v>
      </c>
      <c r="E20230" s="1" t="s">
        <v>186</v>
      </c>
      <c r="F20230" s="1" t="s">
        <v>101065</v>
      </c>
      <c r="G20230" s="1" t="s">
        <v>160</v>
      </c>
      <c r="H20230" s="1" t="s">
        <v>98145</v>
      </c>
      <c r="I20230">
        <v>63521353</v>
      </c>
      <c r="J20230">
        <v>63625128</v>
      </c>
      <c r="K20230" s="1" t="s">
        <v>162</v>
      </c>
      <c r="L20230">
        <v>14428</v>
      </c>
      <c r="M20230" s="1" t="s">
        <v>10010</v>
      </c>
      <c r="N20230" s="1" t="s">
        <v>84334</v>
      </c>
      <c r="O20230" s="1" t="s">
        <v>101066</v>
      </c>
      <c r="P20230" s="1" t="s">
        <v>10013</v>
      </c>
      <c r="Q20230" s="1" t="s">
        <v>84336</v>
      </c>
      <c r="R20230" s="1" t="s">
        <v>101067</v>
      </c>
    </row>
    <row r="20231" spans="1:18" x14ac:dyDescent="0.35">
      <c r="A20231">
        <v>105378329</v>
      </c>
      <c r="B20231" s="1" t="s">
        <v>101068</v>
      </c>
      <c r="C20231" s="1" t="s">
        <v>101069</v>
      </c>
      <c r="D20231" s="1" t="s">
        <v>157</v>
      </c>
      <c r="E20231" s="1" t="s">
        <v>170</v>
      </c>
      <c r="F20231" s="1" t="s">
        <v>157</v>
      </c>
      <c r="G20231" s="1" t="s">
        <v>160</v>
      </c>
      <c r="H20231" s="1" t="s">
        <v>98145</v>
      </c>
      <c r="I20231">
        <v>63589824</v>
      </c>
      <c r="J20231">
        <v>63614886</v>
      </c>
      <c r="K20231" s="1" t="s">
        <v>166</v>
      </c>
      <c r="L20231">
        <v>2448</v>
      </c>
      <c r="M20231" s="1" t="s">
        <v>157</v>
      </c>
      <c r="N20231" s="1" t="s">
        <v>157</v>
      </c>
      <c r="O20231" s="1" t="s">
        <v>157</v>
      </c>
      <c r="P20231" s="1" t="s">
        <v>157</v>
      </c>
      <c r="Q20231" s="1" t="s">
        <v>157</v>
      </c>
      <c r="R20231" s="1" t="s">
        <v>157</v>
      </c>
    </row>
    <row r="20232" spans="1:18" x14ac:dyDescent="0.35">
      <c r="A20232">
        <v>101929846</v>
      </c>
      <c r="B20232" s="1" t="s">
        <v>101070</v>
      </c>
      <c r="C20232" s="1" t="s">
        <v>101071</v>
      </c>
      <c r="D20232" s="1" t="s">
        <v>157</v>
      </c>
      <c r="E20232" s="1" t="s">
        <v>170</v>
      </c>
      <c r="F20232" s="1" t="s">
        <v>157</v>
      </c>
      <c r="G20232" s="1" t="s">
        <v>160</v>
      </c>
      <c r="H20232" s="1" t="s">
        <v>98145</v>
      </c>
      <c r="I20232">
        <v>63630677</v>
      </c>
      <c r="J20232">
        <v>63654745</v>
      </c>
      <c r="K20232" s="1" t="s">
        <v>162</v>
      </c>
      <c r="L20232">
        <v>1269</v>
      </c>
      <c r="M20232" s="1" t="s">
        <v>157</v>
      </c>
      <c r="N20232" s="1" t="s">
        <v>157</v>
      </c>
      <c r="O20232" s="1" t="s">
        <v>157</v>
      </c>
      <c r="P20232" s="1" t="s">
        <v>157</v>
      </c>
      <c r="Q20232" s="1" t="s">
        <v>157</v>
      </c>
      <c r="R20232" s="1" t="s">
        <v>157</v>
      </c>
    </row>
    <row r="20233" spans="1:18" x14ac:dyDescent="0.35">
      <c r="A20233">
        <v>107984238</v>
      </c>
      <c r="B20233" s="1" t="s">
        <v>101072</v>
      </c>
      <c r="C20233" s="1" t="s">
        <v>101073</v>
      </c>
      <c r="D20233" s="1" t="s">
        <v>157</v>
      </c>
      <c r="E20233" s="1" t="s">
        <v>170</v>
      </c>
      <c r="F20233" s="1" t="s">
        <v>157</v>
      </c>
      <c r="G20233" s="1" t="s">
        <v>160</v>
      </c>
      <c r="H20233" s="1" t="s">
        <v>98145</v>
      </c>
      <c r="I20233">
        <v>63644169</v>
      </c>
      <c r="J20233">
        <v>63700544</v>
      </c>
      <c r="K20233" s="1" t="s">
        <v>166</v>
      </c>
      <c r="L20233">
        <v>1612</v>
      </c>
      <c r="M20233" s="1" t="s">
        <v>157</v>
      </c>
      <c r="N20233" s="1" t="s">
        <v>157</v>
      </c>
      <c r="O20233" s="1" t="s">
        <v>157</v>
      </c>
      <c r="P20233" s="1" t="s">
        <v>157</v>
      </c>
      <c r="Q20233" s="1" t="s">
        <v>157</v>
      </c>
      <c r="R20233" s="1" t="s">
        <v>157</v>
      </c>
    </row>
    <row r="20234" spans="1:18" x14ac:dyDescent="0.35">
      <c r="A20234">
        <v>101928859</v>
      </c>
      <c r="B20234" s="1" t="s">
        <v>101074</v>
      </c>
      <c r="C20234" s="1" t="s">
        <v>101075</v>
      </c>
      <c r="D20234" s="1" t="s">
        <v>157</v>
      </c>
      <c r="E20234" s="1" t="s">
        <v>170</v>
      </c>
      <c r="F20234" s="1" t="s">
        <v>157</v>
      </c>
      <c r="G20234" s="1" t="s">
        <v>160</v>
      </c>
      <c r="H20234" s="1" t="s">
        <v>98145</v>
      </c>
      <c r="I20234">
        <v>63859643</v>
      </c>
      <c r="J20234">
        <v>63887298</v>
      </c>
      <c r="K20234" s="1" t="s">
        <v>166</v>
      </c>
      <c r="L20234">
        <v>781</v>
      </c>
      <c r="M20234" s="1" t="s">
        <v>157</v>
      </c>
      <c r="N20234" s="1" t="s">
        <v>157</v>
      </c>
      <c r="O20234" s="1" t="s">
        <v>157</v>
      </c>
      <c r="P20234" s="1" t="s">
        <v>157</v>
      </c>
      <c r="Q20234" s="1" t="s">
        <v>157</v>
      </c>
      <c r="R20234" s="1" t="s">
        <v>157</v>
      </c>
    </row>
    <row r="20235" spans="1:18" x14ac:dyDescent="0.35">
      <c r="A20235">
        <v>105378333</v>
      </c>
      <c r="B20235" s="1" t="s">
        <v>101076</v>
      </c>
      <c r="C20235" s="1" t="s">
        <v>101077</v>
      </c>
      <c r="D20235" s="1" t="s">
        <v>157</v>
      </c>
      <c r="E20235" s="1" t="s">
        <v>170</v>
      </c>
      <c r="F20235" s="1" t="s">
        <v>157</v>
      </c>
      <c r="G20235" s="1" t="s">
        <v>160</v>
      </c>
      <c r="H20235" s="1" t="s">
        <v>98145</v>
      </c>
      <c r="I20235">
        <v>64029318</v>
      </c>
      <c r="J20235">
        <v>64038225</v>
      </c>
      <c r="K20235" s="1" t="s">
        <v>166</v>
      </c>
      <c r="L20235">
        <v>1408</v>
      </c>
      <c r="M20235" s="1" t="s">
        <v>157</v>
      </c>
      <c r="N20235" s="1" t="s">
        <v>157</v>
      </c>
      <c r="O20235" s="1" t="s">
        <v>157</v>
      </c>
      <c r="P20235" s="1" t="s">
        <v>157</v>
      </c>
      <c r="Q20235" s="1" t="s">
        <v>157</v>
      </c>
      <c r="R20235" s="1" t="s">
        <v>157</v>
      </c>
    </row>
    <row r="20236" spans="1:18" x14ac:dyDescent="0.35">
      <c r="A20236">
        <v>105378335</v>
      </c>
      <c r="B20236" s="1" t="s">
        <v>101078</v>
      </c>
      <c r="C20236" s="1" t="s">
        <v>101079</v>
      </c>
      <c r="D20236" s="1" t="s">
        <v>157</v>
      </c>
      <c r="E20236" s="1" t="s">
        <v>170</v>
      </c>
      <c r="F20236" s="1" t="s">
        <v>157</v>
      </c>
      <c r="G20236" s="1" t="s">
        <v>160</v>
      </c>
      <c r="H20236" s="1" t="s">
        <v>98145</v>
      </c>
      <c r="I20236">
        <v>64589410</v>
      </c>
      <c r="J20236">
        <v>64627078</v>
      </c>
      <c r="K20236" s="1" t="s">
        <v>166</v>
      </c>
      <c r="L20236">
        <v>799</v>
      </c>
      <c r="M20236" s="1" t="s">
        <v>157</v>
      </c>
      <c r="N20236" s="1" t="s">
        <v>157</v>
      </c>
      <c r="O20236" s="1" t="s">
        <v>157</v>
      </c>
      <c r="P20236" s="1" t="s">
        <v>157</v>
      </c>
      <c r="Q20236" s="1" t="s">
        <v>157</v>
      </c>
      <c r="R20236" s="1" t="s">
        <v>157</v>
      </c>
    </row>
    <row r="20237" spans="1:18" x14ac:dyDescent="0.35">
      <c r="A20237">
        <v>107984239</v>
      </c>
      <c r="B20237" s="1" t="s">
        <v>101080</v>
      </c>
      <c r="C20237" s="1" t="s">
        <v>101081</v>
      </c>
      <c r="D20237" s="1" t="s">
        <v>157</v>
      </c>
      <c r="E20237" s="1" t="s">
        <v>170</v>
      </c>
      <c r="F20237" s="1" t="s">
        <v>157</v>
      </c>
      <c r="G20237" s="1" t="s">
        <v>160</v>
      </c>
      <c r="H20237" s="1" t="s">
        <v>98145</v>
      </c>
      <c r="I20237">
        <v>64749084</v>
      </c>
      <c r="J20237">
        <v>64793671</v>
      </c>
      <c r="K20237" s="1" t="s">
        <v>162</v>
      </c>
      <c r="L20237">
        <v>404</v>
      </c>
      <c r="M20237" s="1" t="s">
        <v>157</v>
      </c>
      <c r="N20237" s="1" t="s">
        <v>157</v>
      </c>
      <c r="O20237" s="1" t="s">
        <v>157</v>
      </c>
      <c r="P20237" s="1" t="s">
        <v>157</v>
      </c>
      <c r="Q20237" s="1" t="s">
        <v>157</v>
      </c>
      <c r="R20237" s="1" t="s">
        <v>157</v>
      </c>
    </row>
    <row r="20238" spans="1:18" x14ac:dyDescent="0.35">
      <c r="A20238">
        <v>105378336</v>
      </c>
      <c r="B20238" s="1" t="s">
        <v>101082</v>
      </c>
      <c r="C20238" s="1" t="s">
        <v>101083</v>
      </c>
      <c r="D20238" s="1" t="s">
        <v>157</v>
      </c>
      <c r="E20238" s="1" t="s">
        <v>170</v>
      </c>
      <c r="F20238" s="1" t="s">
        <v>157</v>
      </c>
      <c r="G20238" s="1" t="s">
        <v>160</v>
      </c>
      <c r="H20238" s="1" t="s">
        <v>98145</v>
      </c>
      <c r="I20238">
        <v>64814954</v>
      </c>
      <c r="J20238">
        <v>64903239</v>
      </c>
      <c r="K20238" s="1" t="s">
        <v>162</v>
      </c>
      <c r="L20238">
        <v>421</v>
      </c>
      <c r="M20238" s="1" t="s">
        <v>157</v>
      </c>
      <c r="N20238" s="1" t="s">
        <v>157</v>
      </c>
      <c r="O20238" s="1" t="s">
        <v>157</v>
      </c>
      <c r="P20238" s="1" t="s">
        <v>157</v>
      </c>
      <c r="Q20238" s="1" t="s">
        <v>157</v>
      </c>
      <c r="R20238" s="1" t="s">
        <v>157</v>
      </c>
    </row>
    <row r="20239" spans="1:18" x14ac:dyDescent="0.35">
      <c r="A20239">
        <v>305</v>
      </c>
      <c r="B20239" s="1" t="s">
        <v>101084</v>
      </c>
      <c r="C20239" s="1" t="s">
        <v>101085</v>
      </c>
      <c r="D20239" s="1" t="s">
        <v>101086</v>
      </c>
      <c r="E20239" s="1" t="s">
        <v>158</v>
      </c>
      <c r="F20239" s="1" t="s">
        <v>157</v>
      </c>
      <c r="G20239" s="1" t="s">
        <v>160</v>
      </c>
      <c r="H20239" s="1" t="s">
        <v>98145</v>
      </c>
      <c r="I20239">
        <v>64825528</v>
      </c>
      <c r="J20239">
        <v>64826877</v>
      </c>
      <c r="K20239" s="1" t="s">
        <v>162</v>
      </c>
      <c r="L20239">
        <v>1350</v>
      </c>
      <c r="M20239" s="1" t="s">
        <v>157</v>
      </c>
      <c r="N20239" s="1" t="s">
        <v>157</v>
      </c>
      <c r="O20239" s="1" t="s">
        <v>157</v>
      </c>
      <c r="P20239" s="1" t="s">
        <v>157</v>
      </c>
      <c r="Q20239" s="1" t="s">
        <v>157</v>
      </c>
      <c r="R20239" s="1" t="s">
        <v>157</v>
      </c>
    </row>
    <row r="20240" spans="1:18" x14ac:dyDescent="0.35">
      <c r="A20240">
        <v>101928887</v>
      </c>
      <c r="B20240" s="1" t="s">
        <v>101087</v>
      </c>
      <c r="C20240" s="1" t="s">
        <v>101088</v>
      </c>
      <c r="D20240" s="1" t="s">
        <v>157</v>
      </c>
      <c r="E20240" s="1" t="s">
        <v>170</v>
      </c>
      <c r="F20240" s="1" t="s">
        <v>101089</v>
      </c>
      <c r="G20240" s="1" t="s">
        <v>160</v>
      </c>
      <c r="H20240" s="1" t="s">
        <v>98145</v>
      </c>
      <c r="I20240">
        <v>64901136</v>
      </c>
      <c r="J20240">
        <v>64924518</v>
      </c>
      <c r="K20240" s="1" t="s">
        <v>166</v>
      </c>
      <c r="L20240">
        <v>2572</v>
      </c>
      <c r="M20240" s="1" t="s">
        <v>157</v>
      </c>
      <c r="N20240" s="1" t="s">
        <v>157</v>
      </c>
      <c r="O20240" s="1" t="s">
        <v>157</v>
      </c>
      <c r="P20240" s="1" t="s">
        <v>157</v>
      </c>
      <c r="Q20240" s="1" t="s">
        <v>157</v>
      </c>
      <c r="R20240" s="1" t="s">
        <v>157</v>
      </c>
    </row>
    <row r="20241" spans="1:18" x14ac:dyDescent="0.35">
      <c r="A20241">
        <v>102724863</v>
      </c>
      <c r="B20241" s="1" t="s">
        <v>101090</v>
      </c>
      <c r="C20241" s="1" t="s">
        <v>101091</v>
      </c>
      <c r="D20241" s="1" t="s">
        <v>157</v>
      </c>
      <c r="E20241" s="1" t="s">
        <v>170</v>
      </c>
      <c r="F20241" s="1" t="s">
        <v>157</v>
      </c>
      <c r="G20241" s="1" t="s">
        <v>160</v>
      </c>
      <c r="H20241" s="1" t="s">
        <v>98145</v>
      </c>
      <c r="I20241">
        <v>64933250</v>
      </c>
      <c r="J20241">
        <v>64938494</v>
      </c>
      <c r="K20241" s="1" t="s">
        <v>162</v>
      </c>
      <c r="L20241">
        <v>700</v>
      </c>
      <c r="M20241" s="1" t="s">
        <v>157</v>
      </c>
      <c r="N20241" s="1" t="s">
        <v>157</v>
      </c>
      <c r="O20241" s="1" t="s">
        <v>157</v>
      </c>
      <c r="P20241" s="1" t="s">
        <v>157</v>
      </c>
      <c r="Q20241" s="1" t="s">
        <v>157</v>
      </c>
      <c r="R20241" s="1" t="s">
        <v>157</v>
      </c>
    </row>
    <row r="20242" spans="1:18" x14ac:dyDescent="0.35">
      <c r="A20242">
        <v>105378337</v>
      </c>
      <c r="B20242" s="1" t="s">
        <v>101092</v>
      </c>
      <c r="C20242" s="1" t="s">
        <v>101093</v>
      </c>
      <c r="D20242" s="1" t="s">
        <v>157</v>
      </c>
      <c r="E20242" s="1" t="s">
        <v>170</v>
      </c>
      <c r="F20242" s="1" t="s">
        <v>157</v>
      </c>
      <c r="G20242" s="1" t="s">
        <v>160</v>
      </c>
      <c r="H20242" s="1" t="s">
        <v>98145</v>
      </c>
      <c r="I20242">
        <v>65479313</v>
      </c>
      <c r="J20242">
        <v>65481670</v>
      </c>
      <c r="K20242" s="1" t="s">
        <v>166</v>
      </c>
      <c r="L20242">
        <v>385</v>
      </c>
      <c r="M20242" s="1" t="s">
        <v>157</v>
      </c>
      <c r="N20242" s="1" t="s">
        <v>157</v>
      </c>
      <c r="O20242" s="1" t="s">
        <v>157</v>
      </c>
      <c r="P20242" s="1" t="s">
        <v>157</v>
      </c>
      <c r="Q20242" s="1" t="s">
        <v>157</v>
      </c>
      <c r="R20242" s="1" t="s">
        <v>157</v>
      </c>
    </row>
    <row r="20243" spans="1:18" x14ac:dyDescent="0.35">
      <c r="A20243">
        <v>101928913</v>
      </c>
      <c r="B20243" s="1" t="s">
        <v>101094</v>
      </c>
      <c r="C20243" s="1" t="s">
        <v>101095</v>
      </c>
      <c r="D20243" s="1" t="s">
        <v>157</v>
      </c>
      <c r="E20243" s="1" t="s">
        <v>170</v>
      </c>
      <c r="F20243" s="1" t="s">
        <v>157</v>
      </c>
      <c r="G20243" s="1" t="s">
        <v>160</v>
      </c>
      <c r="H20243" s="1" t="s">
        <v>98145</v>
      </c>
      <c r="I20243">
        <v>65571425</v>
      </c>
      <c r="J20243">
        <v>65766541</v>
      </c>
      <c r="K20243" s="1" t="s">
        <v>162</v>
      </c>
      <c r="L20243">
        <v>679</v>
      </c>
      <c r="M20243" s="1" t="s">
        <v>157</v>
      </c>
      <c r="N20243" s="1" t="s">
        <v>157</v>
      </c>
      <c r="O20243" s="1" t="s">
        <v>157</v>
      </c>
      <c r="P20243" s="1" t="s">
        <v>157</v>
      </c>
      <c r="Q20243" s="1" t="s">
        <v>157</v>
      </c>
      <c r="R20243" s="1" t="s">
        <v>157</v>
      </c>
    </row>
    <row r="20244" spans="1:18" x14ac:dyDescent="0.35">
      <c r="A20244">
        <v>105378338</v>
      </c>
      <c r="B20244" s="1" t="s">
        <v>101096</v>
      </c>
      <c r="C20244" s="1" t="s">
        <v>101097</v>
      </c>
      <c r="D20244" s="1" t="s">
        <v>157</v>
      </c>
      <c r="E20244" s="1" t="s">
        <v>157</v>
      </c>
      <c r="F20244" s="1" t="s">
        <v>157</v>
      </c>
      <c r="G20244" s="1" t="s">
        <v>234</v>
      </c>
      <c r="H20244" s="1" t="s">
        <v>98145</v>
      </c>
      <c r="I20244">
        <v>65745581</v>
      </c>
      <c r="J20244">
        <v>65787533</v>
      </c>
      <c r="K20244" s="1" t="s">
        <v>166</v>
      </c>
      <c r="L20244">
        <v>771</v>
      </c>
      <c r="M20244" s="1" t="s">
        <v>157</v>
      </c>
      <c r="N20244" s="1" t="s">
        <v>157</v>
      </c>
      <c r="O20244" s="1" t="s">
        <v>157</v>
      </c>
      <c r="P20244" s="1" t="s">
        <v>157</v>
      </c>
      <c r="Q20244" s="1" t="s">
        <v>157</v>
      </c>
      <c r="R20244" s="1" t="s">
        <v>157</v>
      </c>
    </row>
    <row r="20245" spans="1:18" x14ac:dyDescent="0.35">
      <c r="A20245">
        <v>105378339</v>
      </c>
      <c r="B20245" s="1" t="s">
        <v>101098</v>
      </c>
      <c r="C20245" s="1" t="s">
        <v>101099</v>
      </c>
      <c r="D20245" s="1" t="s">
        <v>157</v>
      </c>
      <c r="E20245" s="1" t="s">
        <v>170</v>
      </c>
      <c r="F20245" s="1" t="s">
        <v>157</v>
      </c>
      <c r="G20245" s="1" t="s">
        <v>160</v>
      </c>
      <c r="H20245" s="1" t="s">
        <v>98145</v>
      </c>
      <c r="I20245">
        <v>65815895</v>
      </c>
      <c r="J20245">
        <v>65891721</v>
      </c>
      <c r="K20245" s="1" t="s">
        <v>166</v>
      </c>
      <c r="L20245">
        <v>4851</v>
      </c>
      <c r="M20245" s="1" t="s">
        <v>157</v>
      </c>
      <c r="N20245" s="1" t="s">
        <v>157</v>
      </c>
      <c r="O20245" s="1" t="s">
        <v>157</v>
      </c>
      <c r="P20245" s="1" t="s">
        <v>157</v>
      </c>
      <c r="Q20245" s="1" t="s">
        <v>157</v>
      </c>
      <c r="R20245" s="1" t="s">
        <v>157</v>
      </c>
    </row>
    <row r="20246" spans="1:18" x14ac:dyDescent="0.35">
      <c r="A20246">
        <v>29119</v>
      </c>
      <c r="B20246" s="1" t="s">
        <v>101100</v>
      </c>
      <c r="C20246" s="1" t="s">
        <v>101101</v>
      </c>
      <c r="D20246" s="1" t="s">
        <v>101102</v>
      </c>
      <c r="E20246" s="1" t="s">
        <v>186</v>
      </c>
      <c r="F20246" s="1" t="s">
        <v>101103</v>
      </c>
      <c r="G20246" s="1" t="s">
        <v>160</v>
      </c>
      <c r="H20246" s="1" t="s">
        <v>98145</v>
      </c>
      <c r="I20246">
        <v>65912518</v>
      </c>
      <c r="J20246">
        <v>67696217</v>
      </c>
      <c r="K20246" s="1" t="s">
        <v>166</v>
      </c>
      <c r="L20246">
        <v>13622</v>
      </c>
      <c r="M20246" s="1" t="s">
        <v>101104</v>
      </c>
      <c r="N20246" s="1" t="s">
        <v>101105</v>
      </c>
      <c r="O20246" s="1" t="s">
        <v>101106</v>
      </c>
      <c r="P20246" s="1" t="s">
        <v>101107</v>
      </c>
      <c r="Q20246" s="1" t="s">
        <v>101108</v>
      </c>
      <c r="R20246" s="1" t="s">
        <v>101109</v>
      </c>
    </row>
    <row r="20247" spans="1:18" x14ac:dyDescent="0.35">
      <c r="A20247">
        <v>105378340</v>
      </c>
      <c r="B20247" s="1" t="s">
        <v>101110</v>
      </c>
      <c r="C20247" s="1" t="s">
        <v>101111</v>
      </c>
      <c r="D20247" s="1" t="s">
        <v>157</v>
      </c>
      <c r="E20247" s="1" t="s">
        <v>170</v>
      </c>
      <c r="F20247" s="1" t="s">
        <v>157</v>
      </c>
      <c r="G20247" s="1" t="s">
        <v>160</v>
      </c>
      <c r="H20247" s="1" t="s">
        <v>98145</v>
      </c>
      <c r="I20247">
        <v>66078953</v>
      </c>
      <c r="J20247">
        <v>66275180</v>
      </c>
      <c r="K20247" s="1" t="s">
        <v>162</v>
      </c>
      <c r="L20247">
        <v>13508</v>
      </c>
      <c r="M20247" s="1" t="s">
        <v>157</v>
      </c>
      <c r="N20247" s="1" t="s">
        <v>157</v>
      </c>
      <c r="O20247" s="1" t="s">
        <v>157</v>
      </c>
      <c r="P20247" s="1" t="s">
        <v>157</v>
      </c>
      <c r="Q20247" s="1" t="s">
        <v>157</v>
      </c>
      <c r="R20247" s="1" t="s">
        <v>157</v>
      </c>
    </row>
    <row r="20248" spans="1:18" x14ac:dyDescent="0.35">
      <c r="A20248">
        <v>101928961</v>
      </c>
      <c r="B20248" s="1" t="s">
        <v>101112</v>
      </c>
      <c r="C20248" s="1" t="s">
        <v>101113</v>
      </c>
      <c r="D20248" s="1" t="s">
        <v>157</v>
      </c>
      <c r="E20248" s="1" t="s">
        <v>170</v>
      </c>
      <c r="F20248" s="1" t="s">
        <v>157</v>
      </c>
      <c r="G20248" s="1" t="s">
        <v>160</v>
      </c>
      <c r="H20248" s="1" t="s">
        <v>98145</v>
      </c>
      <c r="I20248">
        <v>66894110</v>
      </c>
      <c r="J20248">
        <v>67012153</v>
      </c>
      <c r="K20248" s="1" t="s">
        <v>166</v>
      </c>
      <c r="L20248">
        <v>3780</v>
      </c>
      <c r="M20248" s="1" t="s">
        <v>157</v>
      </c>
      <c r="N20248" s="1" t="s">
        <v>157</v>
      </c>
      <c r="O20248" s="1" t="s">
        <v>157</v>
      </c>
      <c r="P20248" s="1" t="s">
        <v>157</v>
      </c>
      <c r="Q20248" s="1" t="s">
        <v>157</v>
      </c>
      <c r="R20248" s="1" t="s">
        <v>157</v>
      </c>
    </row>
    <row r="20249" spans="1:18" x14ac:dyDescent="0.35">
      <c r="A20249">
        <v>347731</v>
      </c>
      <c r="B20249" s="1" t="s">
        <v>101114</v>
      </c>
      <c r="C20249" s="1" t="s">
        <v>101115</v>
      </c>
      <c r="D20249" s="1" t="s">
        <v>157</v>
      </c>
      <c r="E20249" s="1" t="s">
        <v>186</v>
      </c>
      <c r="F20249" s="1" t="s">
        <v>101116</v>
      </c>
      <c r="G20249" s="1" t="s">
        <v>160</v>
      </c>
      <c r="H20249" s="1" t="s">
        <v>98145</v>
      </c>
      <c r="I20249">
        <v>66926036</v>
      </c>
      <c r="J20249">
        <v>67101551</v>
      </c>
      <c r="K20249" s="1" t="s">
        <v>162</v>
      </c>
      <c r="L20249">
        <v>6179</v>
      </c>
      <c r="M20249" s="1" t="s">
        <v>157</v>
      </c>
      <c r="N20249" s="1" t="s">
        <v>101117</v>
      </c>
      <c r="O20249" s="1" t="s">
        <v>101118</v>
      </c>
      <c r="P20249" s="1" t="s">
        <v>157</v>
      </c>
      <c r="Q20249" s="1" t="s">
        <v>101119</v>
      </c>
      <c r="R20249" s="1" t="s">
        <v>101120</v>
      </c>
    </row>
    <row r="20250" spans="1:18" x14ac:dyDescent="0.35">
      <c r="A20250">
        <v>102466814</v>
      </c>
      <c r="B20250" s="1" t="s">
        <v>101121</v>
      </c>
      <c r="C20250" s="1" t="s">
        <v>101122</v>
      </c>
      <c r="D20250" s="1" t="s">
        <v>101123</v>
      </c>
      <c r="E20250" s="1" t="s">
        <v>170</v>
      </c>
      <c r="F20250" s="1" t="s">
        <v>101124</v>
      </c>
      <c r="G20250" s="1" t="s">
        <v>160</v>
      </c>
      <c r="H20250" s="1" t="s">
        <v>98145</v>
      </c>
      <c r="I20250">
        <v>67403351</v>
      </c>
      <c r="J20250">
        <v>67403410</v>
      </c>
      <c r="K20250" s="1" t="s">
        <v>166</v>
      </c>
      <c r="L20250">
        <v>60</v>
      </c>
      <c r="M20250" s="1" t="s">
        <v>157</v>
      </c>
      <c r="N20250" s="1" t="s">
        <v>157</v>
      </c>
      <c r="O20250" s="1" t="s">
        <v>157</v>
      </c>
      <c r="P20250" s="1" t="s">
        <v>157</v>
      </c>
      <c r="Q20250" s="1" t="s">
        <v>157</v>
      </c>
      <c r="R20250" s="1" t="s">
        <v>157</v>
      </c>
    </row>
    <row r="20251" spans="1:18" x14ac:dyDescent="0.35">
      <c r="A20251">
        <v>100189279</v>
      </c>
      <c r="B20251" s="1" t="s">
        <v>101125</v>
      </c>
      <c r="C20251" s="1" t="s">
        <v>101126</v>
      </c>
      <c r="D20251" s="1" t="s">
        <v>101127</v>
      </c>
      <c r="E20251" s="1" t="s">
        <v>2465</v>
      </c>
      <c r="F20251" s="1" t="s">
        <v>157</v>
      </c>
      <c r="G20251" s="1" t="s">
        <v>160</v>
      </c>
      <c r="H20251" s="1" t="s">
        <v>98145</v>
      </c>
      <c r="I20251">
        <v>67764503</v>
      </c>
      <c r="J20251">
        <v>67764584</v>
      </c>
      <c r="K20251" s="1" t="s">
        <v>162</v>
      </c>
      <c r="L20251">
        <v>82</v>
      </c>
      <c r="M20251" s="1" t="s">
        <v>157</v>
      </c>
      <c r="N20251" s="1" t="s">
        <v>157</v>
      </c>
      <c r="O20251" s="1" t="s">
        <v>157</v>
      </c>
      <c r="P20251" s="1" t="s">
        <v>157</v>
      </c>
      <c r="Q20251" s="1" t="s">
        <v>157</v>
      </c>
      <c r="R20251" s="1" t="s">
        <v>157</v>
      </c>
    </row>
    <row r="20252" spans="1:18" x14ac:dyDescent="0.35">
      <c r="A20252">
        <v>56521</v>
      </c>
      <c r="B20252" s="1" t="s">
        <v>101128</v>
      </c>
      <c r="C20252" s="1" t="s">
        <v>101129</v>
      </c>
      <c r="D20252" s="1" t="s">
        <v>101130</v>
      </c>
      <c r="E20252" s="1" t="s">
        <v>186</v>
      </c>
      <c r="F20252" s="1" t="s">
        <v>101131</v>
      </c>
      <c r="G20252" s="1" t="s">
        <v>160</v>
      </c>
      <c r="H20252" s="1" t="s">
        <v>98145</v>
      </c>
      <c r="I20252">
        <v>67796665</v>
      </c>
      <c r="J20252">
        <v>67838188</v>
      </c>
      <c r="K20252" s="1" t="s">
        <v>166</v>
      </c>
      <c r="L20252">
        <v>1638</v>
      </c>
      <c r="M20252" s="1" t="s">
        <v>559</v>
      </c>
      <c r="N20252" s="1" t="s">
        <v>157</v>
      </c>
      <c r="O20252" s="1" t="s">
        <v>2023</v>
      </c>
      <c r="P20252" s="1" t="s">
        <v>562</v>
      </c>
      <c r="Q20252" s="1" t="s">
        <v>157</v>
      </c>
      <c r="R20252" s="1" t="s">
        <v>2025</v>
      </c>
    </row>
    <row r="20253" spans="1:18" x14ac:dyDescent="0.35">
      <c r="A20253">
        <v>23411</v>
      </c>
      <c r="B20253" s="1" t="s">
        <v>101132</v>
      </c>
      <c r="C20253" s="1" t="s">
        <v>101133</v>
      </c>
      <c r="D20253" s="1" t="s">
        <v>101134</v>
      </c>
      <c r="E20253" s="1" t="s">
        <v>186</v>
      </c>
      <c r="F20253" s="1" t="s">
        <v>101135</v>
      </c>
      <c r="G20253" s="1" t="s">
        <v>160</v>
      </c>
      <c r="H20253" s="1" t="s">
        <v>98145</v>
      </c>
      <c r="I20253">
        <v>67884656</v>
      </c>
      <c r="J20253">
        <v>67918390</v>
      </c>
      <c r="K20253" s="1" t="s">
        <v>162</v>
      </c>
      <c r="L20253">
        <v>4451</v>
      </c>
      <c r="M20253" s="1" t="s">
        <v>101136</v>
      </c>
      <c r="N20253" s="1" t="s">
        <v>101137</v>
      </c>
      <c r="O20253" s="1" t="s">
        <v>101138</v>
      </c>
      <c r="P20253" s="1" t="s">
        <v>101139</v>
      </c>
      <c r="Q20253" s="1" t="s">
        <v>101140</v>
      </c>
      <c r="R20253" s="1" t="s">
        <v>101141</v>
      </c>
    </row>
    <row r="20254" spans="1:18" x14ac:dyDescent="0.35">
      <c r="A20254">
        <v>26091</v>
      </c>
      <c r="B20254" s="1" t="s">
        <v>101142</v>
      </c>
      <c r="C20254" s="1" t="s">
        <v>101143</v>
      </c>
      <c r="D20254" s="1" t="s">
        <v>157</v>
      </c>
      <c r="E20254" s="1" t="s">
        <v>186</v>
      </c>
      <c r="F20254" s="1" t="s">
        <v>101144</v>
      </c>
      <c r="G20254" s="1" t="s">
        <v>160</v>
      </c>
      <c r="H20254" s="1" t="s">
        <v>98145</v>
      </c>
      <c r="I20254">
        <v>67921905</v>
      </c>
      <c r="J20254">
        <v>68075324</v>
      </c>
      <c r="K20254" s="1" t="s">
        <v>166</v>
      </c>
      <c r="L20254">
        <v>9360</v>
      </c>
      <c r="M20254" s="1" t="s">
        <v>50207</v>
      </c>
      <c r="N20254" s="1" t="s">
        <v>101145</v>
      </c>
      <c r="O20254" s="1" t="s">
        <v>101146</v>
      </c>
      <c r="P20254" s="1" t="s">
        <v>50209</v>
      </c>
      <c r="Q20254" s="1" t="s">
        <v>101147</v>
      </c>
      <c r="R20254" s="1" t="s">
        <v>101148</v>
      </c>
    </row>
    <row r="20255" spans="1:18" x14ac:dyDescent="0.35">
      <c r="A20255">
        <v>100009667</v>
      </c>
      <c r="B20255" s="1" t="s">
        <v>101149</v>
      </c>
      <c r="C20255" s="1" t="s">
        <v>101150</v>
      </c>
      <c r="D20255" s="1" t="s">
        <v>101151</v>
      </c>
      <c r="E20255" s="1" t="s">
        <v>158</v>
      </c>
      <c r="F20255" s="1" t="s">
        <v>157</v>
      </c>
      <c r="G20255" s="1" t="s">
        <v>160</v>
      </c>
      <c r="H20255" s="1" t="s">
        <v>98145</v>
      </c>
      <c r="I20255">
        <v>68009947</v>
      </c>
      <c r="J20255">
        <v>68010883</v>
      </c>
      <c r="K20255" s="1" t="s">
        <v>166</v>
      </c>
      <c r="L20255">
        <v>937</v>
      </c>
      <c r="M20255" s="1" t="s">
        <v>157</v>
      </c>
      <c r="N20255" s="1" t="s">
        <v>157</v>
      </c>
      <c r="O20255" s="1" t="s">
        <v>157</v>
      </c>
      <c r="P20255" s="1" t="s">
        <v>157</v>
      </c>
      <c r="Q20255" s="1" t="s">
        <v>157</v>
      </c>
      <c r="R20255" s="1" t="s">
        <v>157</v>
      </c>
    </row>
    <row r="20256" spans="1:18" x14ac:dyDescent="0.35">
      <c r="A20256">
        <v>84665</v>
      </c>
      <c r="B20256" s="1" t="s">
        <v>101152</v>
      </c>
      <c r="C20256" s="1" t="s">
        <v>101153</v>
      </c>
      <c r="D20256" s="1" t="s">
        <v>101154</v>
      </c>
      <c r="E20256" s="1" t="s">
        <v>186</v>
      </c>
      <c r="F20256" s="1" t="s">
        <v>101155</v>
      </c>
      <c r="G20256" s="1" t="s">
        <v>160</v>
      </c>
      <c r="H20256" s="1" t="s">
        <v>98145</v>
      </c>
      <c r="I20256">
        <v>68087907</v>
      </c>
      <c r="J20256">
        <v>68212017</v>
      </c>
      <c r="K20256" s="1" t="s">
        <v>162</v>
      </c>
      <c r="L20256">
        <v>6834</v>
      </c>
      <c r="M20256" s="1" t="s">
        <v>101156</v>
      </c>
      <c r="N20256" s="1" t="s">
        <v>101157</v>
      </c>
      <c r="O20256" s="1" t="s">
        <v>101158</v>
      </c>
      <c r="P20256" s="1" t="s">
        <v>101159</v>
      </c>
      <c r="Q20256" s="1" t="s">
        <v>101160</v>
      </c>
      <c r="R20256" s="1" t="s">
        <v>101161</v>
      </c>
    </row>
    <row r="20257" spans="1:18" x14ac:dyDescent="0.35">
      <c r="A20257">
        <v>107984240</v>
      </c>
      <c r="B20257" s="1" t="s">
        <v>101162</v>
      </c>
      <c r="C20257" s="1" t="s">
        <v>101163</v>
      </c>
      <c r="D20257" s="1" t="s">
        <v>157</v>
      </c>
      <c r="E20257" s="1" t="s">
        <v>170</v>
      </c>
      <c r="F20257" s="1" t="s">
        <v>157</v>
      </c>
      <c r="G20257" s="1" t="s">
        <v>160</v>
      </c>
      <c r="H20257" s="1" t="s">
        <v>98145</v>
      </c>
      <c r="I20257">
        <v>68145533</v>
      </c>
      <c r="J20257">
        <v>68158478</v>
      </c>
      <c r="K20257" s="1" t="s">
        <v>166</v>
      </c>
      <c r="L20257">
        <v>2924</v>
      </c>
      <c r="M20257" s="1" t="s">
        <v>157</v>
      </c>
      <c r="N20257" s="1" t="s">
        <v>157</v>
      </c>
      <c r="O20257" s="1" t="s">
        <v>157</v>
      </c>
      <c r="P20257" s="1" t="s">
        <v>157</v>
      </c>
      <c r="Q20257" s="1" t="s">
        <v>157</v>
      </c>
      <c r="R20257" s="1" t="s">
        <v>157</v>
      </c>
    </row>
    <row r="20258" spans="1:18" x14ac:dyDescent="0.35">
      <c r="A20258">
        <v>220202</v>
      </c>
      <c r="B20258" s="1" t="s">
        <v>101164</v>
      </c>
      <c r="C20258" s="1" t="s">
        <v>101165</v>
      </c>
      <c r="D20258" s="1" t="s">
        <v>101166</v>
      </c>
      <c r="E20258" s="1" t="s">
        <v>186</v>
      </c>
      <c r="F20258" s="1" t="s">
        <v>101167</v>
      </c>
      <c r="G20258" s="1" t="s">
        <v>160</v>
      </c>
      <c r="H20258" s="1" t="s">
        <v>98145</v>
      </c>
      <c r="I20258">
        <v>68230595</v>
      </c>
      <c r="J20258">
        <v>68232113</v>
      </c>
      <c r="K20258" s="1" t="s">
        <v>166</v>
      </c>
      <c r="L20258">
        <v>1519</v>
      </c>
      <c r="M20258" s="1" t="s">
        <v>101168</v>
      </c>
      <c r="N20258" s="1" t="s">
        <v>101169</v>
      </c>
      <c r="O20258" s="1" t="s">
        <v>101170</v>
      </c>
      <c r="P20258" s="1" t="s">
        <v>101171</v>
      </c>
      <c r="Q20258" s="1" t="s">
        <v>101172</v>
      </c>
      <c r="R20258" s="1" t="s">
        <v>101173</v>
      </c>
    </row>
    <row r="20259" spans="1:18" x14ac:dyDescent="0.35">
      <c r="A20259">
        <v>107984241</v>
      </c>
      <c r="B20259" s="1" t="s">
        <v>101174</v>
      </c>
      <c r="C20259" s="1" t="s">
        <v>101175</v>
      </c>
      <c r="D20259" s="1" t="s">
        <v>157</v>
      </c>
      <c r="E20259" s="1" t="s">
        <v>170</v>
      </c>
      <c r="F20259" s="1" t="s">
        <v>157</v>
      </c>
      <c r="G20259" s="1" t="s">
        <v>160</v>
      </c>
      <c r="H20259" s="1" t="s">
        <v>98145</v>
      </c>
      <c r="I20259">
        <v>68236519</v>
      </c>
      <c r="J20259">
        <v>68244159</v>
      </c>
      <c r="K20259" s="1" t="s">
        <v>166</v>
      </c>
      <c r="L20259">
        <v>1216</v>
      </c>
      <c r="M20259" s="1" t="s">
        <v>157</v>
      </c>
      <c r="N20259" s="1" t="s">
        <v>157</v>
      </c>
      <c r="O20259" s="1" t="s">
        <v>157</v>
      </c>
      <c r="P20259" s="1" t="s">
        <v>157</v>
      </c>
      <c r="Q20259" s="1" t="s">
        <v>157</v>
      </c>
      <c r="R20259" s="1" t="s">
        <v>157</v>
      </c>
    </row>
    <row r="20260" spans="1:18" x14ac:dyDescent="0.35">
      <c r="A20260">
        <v>64081</v>
      </c>
      <c r="B20260" s="1" t="s">
        <v>101176</v>
      </c>
      <c r="C20260" s="1" t="s">
        <v>101177</v>
      </c>
      <c r="D20260" s="1" t="s">
        <v>101178</v>
      </c>
      <c r="E20260" s="1" t="s">
        <v>186</v>
      </c>
      <c r="F20260" s="1" t="s">
        <v>101179</v>
      </c>
      <c r="G20260" s="1" t="s">
        <v>160</v>
      </c>
      <c r="H20260" s="1" t="s">
        <v>98145</v>
      </c>
      <c r="I20260">
        <v>68282660</v>
      </c>
      <c r="J20260">
        <v>68332958</v>
      </c>
      <c r="K20260" s="1" t="s">
        <v>166</v>
      </c>
      <c r="L20260">
        <v>2946</v>
      </c>
      <c r="M20260" s="1" t="s">
        <v>101180</v>
      </c>
      <c r="N20260" s="1" t="s">
        <v>101181</v>
      </c>
      <c r="O20260" s="1" t="s">
        <v>8475</v>
      </c>
      <c r="P20260" s="1" t="s">
        <v>101182</v>
      </c>
      <c r="Q20260" s="1" t="s">
        <v>101183</v>
      </c>
      <c r="R20260" s="1" t="s">
        <v>8477</v>
      </c>
    </row>
    <row r="20261" spans="1:18" x14ac:dyDescent="0.35">
      <c r="A20261">
        <v>3189</v>
      </c>
      <c r="B20261" s="1" t="s">
        <v>101184</v>
      </c>
      <c r="C20261" s="1" t="s">
        <v>101185</v>
      </c>
      <c r="D20261" s="1" t="s">
        <v>101186</v>
      </c>
      <c r="E20261" s="1" t="s">
        <v>186</v>
      </c>
      <c r="F20261" s="1" t="s">
        <v>101187</v>
      </c>
      <c r="G20261" s="1" t="s">
        <v>160</v>
      </c>
      <c r="H20261" s="1" t="s">
        <v>98145</v>
      </c>
      <c r="I20261">
        <v>68331693</v>
      </c>
      <c r="J20261">
        <v>68343196</v>
      </c>
      <c r="K20261" s="1" t="s">
        <v>162</v>
      </c>
      <c r="L20261">
        <v>2883</v>
      </c>
      <c r="M20261" s="1" t="s">
        <v>2764</v>
      </c>
      <c r="N20261" s="1" t="s">
        <v>101188</v>
      </c>
      <c r="O20261" s="1" t="s">
        <v>101189</v>
      </c>
      <c r="P20261" s="1" t="s">
        <v>2767</v>
      </c>
      <c r="Q20261" s="1" t="s">
        <v>101190</v>
      </c>
      <c r="R20261" s="1" t="s">
        <v>101191</v>
      </c>
    </row>
    <row r="20262" spans="1:18" x14ac:dyDescent="0.35">
      <c r="A20262">
        <v>55680</v>
      </c>
      <c r="B20262" s="1" t="s">
        <v>101192</v>
      </c>
      <c r="C20262" s="1" t="s">
        <v>101193</v>
      </c>
      <c r="D20262" s="1" t="s">
        <v>101194</v>
      </c>
      <c r="E20262" s="1" t="s">
        <v>186</v>
      </c>
      <c r="F20262" s="1" t="s">
        <v>101195</v>
      </c>
      <c r="G20262" s="1" t="s">
        <v>160</v>
      </c>
      <c r="H20262" s="1" t="s">
        <v>98145</v>
      </c>
      <c r="I20262">
        <v>68341112</v>
      </c>
      <c r="J20262">
        <v>68407302</v>
      </c>
      <c r="K20262" s="1" t="s">
        <v>166</v>
      </c>
      <c r="L20262">
        <v>7464</v>
      </c>
      <c r="M20262" s="1" t="s">
        <v>101196</v>
      </c>
      <c r="N20262" s="1" t="s">
        <v>101197</v>
      </c>
      <c r="O20262" s="1" t="s">
        <v>101198</v>
      </c>
      <c r="P20262" s="1" t="s">
        <v>101199</v>
      </c>
      <c r="Q20262" s="1" t="s">
        <v>101200</v>
      </c>
      <c r="R20262" s="1" t="s">
        <v>101201</v>
      </c>
    </row>
    <row r="20263" spans="1:18" x14ac:dyDescent="0.35">
      <c r="A20263">
        <v>1763</v>
      </c>
      <c r="B20263" s="1" t="s">
        <v>101202</v>
      </c>
      <c r="C20263" s="1" t="s">
        <v>101203</v>
      </c>
      <c r="D20263" s="1" t="s">
        <v>101204</v>
      </c>
      <c r="E20263" s="1" t="s">
        <v>186</v>
      </c>
      <c r="F20263" s="1" t="s">
        <v>101205</v>
      </c>
      <c r="G20263" s="1" t="s">
        <v>160</v>
      </c>
      <c r="H20263" s="1" t="s">
        <v>98145</v>
      </c>
      <c r="I20263">
        <v>68414064</v>
      </c>
      <c r="J20263">
        <v>68472521</v>
      </c>
      <c r="K20263" s="1" t="s">
        <v>166</v>
      </c>
      <c r="L20263">
        <v>4740</v>
      </c>
      <c r="M20263" s="1" t="s">
        <v>101206</v>
      </c>
      <c r="N20263" s="1" t="s">
        <v>101207</v>
      </c>
      <c r="O20263" s="1" t="s">
        <v>101208</v>
      </c>
      <c r="P20263" s="1" t="s">
        <v>101209</v>
      </c>
      <c r="Q20263" s="1" t="s">
        <v>101210</v>
      </c>
      <c r="R20263" s="1" t="s">
        <v>101211</v>
      </c>
    </row>
    <row r="20264" spans="1:18" x14ac:dyDescent="0.35">
      <c r="A20264">
        <v>8034</v>
      </c>
      <c r="B20264" s="1" t="s">
        <v>101212</v>
      </c>
      <c r="C20264" s="1" t="s">
        <v>101213</v>
      </c>
      <c r="D20264" s="1" t="s">
        <v>101214</v>
      </c>
      <c r="E20264" s="1" t="s">
        <v>186</v>
      </c>
      <c r="F20264" s="1" t="s">
        <v>101215</v>
      </c>
      <c r="G20264" s="1" t="s">
        <v>160</v>
      </c>
      <c r="H20264" s="1" t="s">
        <v>98145</v>
      </c>
      <c r="I20264">
        <v>68477998</v>
      </c>
      <c r="J20264">
        <v>68527523</v>
      </c>
      <c r="K20264" s="1" t="s">
        <v>166</v>
      </c>
      <c r="L20264">
        <v>7814</v>
      </c>
      <c r="M20264" s="1" t="s">
        <v>101216</v>
      </c>
      <c r="N20264" s="1" t="s">
        <v>101217</v>
      </c>
      <c r="O20264" s="1" t="s">
        <v>20727</v>
      </c>
      <c r="P20264" s="1" t="s">
        <v>101218</v>
      </c>
      <c r="Q20264" s="1" t="s">
        <v>101219</v>
      </c>
      <c r="R20264" s="1" t="s">
        <v>20729</v>
      </c>
    </row>
    <row r="20265" spans="1:18" x14ac:dyDescent="0.35">
      <c r="A20265">
        <v>80312</v>
      </c>
      <c r="B20265" s="1" t="s">
        <v>101220</v>
      </c>
      <c r="C20265" s="1" t="s">
        <v>101221</v>
      </c>
      <c r="D20265" s="1" t="s">
        <v>101222</v>
      </c>
      <c r="E20265" s="1" t="s">
        <v>186</v>
      </c>
      <c r="F20265" s="1" t="s">
        <v>101223</v>
      </c>
      <c r="G20265" s="1" t="s">
        <v>160</v>
      </c>
      <c r="H20265" s="1" t="s">
        <v>98145</v>
      </c>
      <c r="I20265">
        <v>68560337</v>
      </c>
      <c r="J20265">
        <v>68700794</v>
      </c>
      <c r="K20265" s="1" t="s">
        <v>162</v>
      </c>
      <c r="L20265">
        <v>17035</v>
      </c>
      <c r="M20265" s="1" t="s">
        <v>101224</v>
      </c>
      <c r="N20265" s="1" t="s">
        <v>101225</v>
      </c>
      <c r="O20265" s="1" t="s">
        <v>101226</v>
      </c>
      <c r="P20265" s="1" t="s">
        <v>101227</v>
      </c>
      <c r="Q20265" s="1" t="s">
        <v>101228</v>
      </c>
      <c r="R20265" s="1" t="s">
        <v>101229</v>
      </c>
    </row>
    <row r="20266" spans="1:18" x14ac:dyDescent="0.35">
      <c r="A20266">
        <v>55749</v>
      </c>
      <c r="B20266" s="1" t="s">
        <v>101230</v>
      </c>
      <c r="C20266" s="1" t="s">
        <v>101231</v>
      </c>
      <c r="D20266" s="1" t="s">
        <v>157</v>
      </c>
      <c r="E20266" s="1" t="s">
        <v>186</v>
      </c>
      <c r="F20266" s="1" t="s">
        <v>101232</v>
      </c>
      <c r="G20266" s="1" t="s">
        <v>160</v>
      </c>
      <c r="H20266" s="1" t="s">
        <v>98145</v>
      </c>
      <c r="I20266">
        <v>68721239</v>
      </c>
      <c r="J20266">
        <v>68792377</v>
      </c>
      <c r="K20266" s="1" t="s">
        <v>162</v>
      </c>
      <c r="L20266">
        <v>4664</v>
      </c>
      <c r="M20266" s="1" t="s">
        <v>101233</v>
      </c>
      <c r="N20266" s="1" t="s">
        <v>101234</v>
      </c>
      <c r="O20266" s="1" t="s">
        <v>101235</v>
      </c>
      <c r="P20266" s="1" t="s">
        <v>101236</v>
      </c>
      <c r="Q20266" s="1" t="s">
        <v>101237</v>
      </c>
      <c r="R20266" s="1" t="s">
        <v>101238</v>
      </c>
    </row>
    <row r="20267" spans="1:18" x14ac:dyDescent="0.35">
      <c r="A20267">
        <v>692211</v>
      </c>
      <c r="B20267" s="1" t="s">
        <v>101239</v>
      </c>
      <c r="C20267" s="1" t="s">
        <v>101240</v>
      </c>
      <c r="D20267" s="1" t="s">
        <v>101241</v>
      </c>
      <c r="E20267" s="1" t="s">
        <v>487</v>
      </c>
      <c r="F20267" s="1" t="s">
        <v>101242</v>
      </c>
      <c r="G20267" s="1" t="s">
        <v>160</v>
      </c>
      <c r="H20267" s="1" t="s">
        <v>98145</v>
      </c>
      <c r="I20267">
        <v>68755172</v>
      </c>
      <c r="J20267">
        <v>68755238</v>
      </c>
      <c r="K20267" s="1" t="s">
        <v>162</v>
      </c>
      <c r="L20267">
        <v>67</v>
      </c>
      <c r="M20267" s="1" t="s">
        <v>157</v>
      </c>
      <c r="N20267" s="1" t="s">
        <v>2261</v>
      </c>
      <c r="O20267" s="1" t="s">
        <v>4276</v>
      </c>
      <c r="P20267" s="1" t="s">
        <v>157</v>
      </c>
      <c r="Q20267" s="1" t="s">
        <v>2263</v>
      </c>
      <c r="R20267" s="1" t="s">
        <v>4277</v>
      </c>
    </row>
    <row r="20268" spans="1:18" x14ac:dyDescent="0.35">
      <c r="A20268">
        <v>219736</v>
      </c>
      <c r="B20268" s="1" t="s">
        <v>101243</v>
      </c>
      <c r="C20268" s="1" t="s">
        <v>101244</v>
      </c>
      <c r="D20268" s="1" t="s">
        <v>101245</v>
      </c>
      <c r="E20268" s="1" t="s">
        <v>186</v>
      </c>
      <c r="F20268" s="1" t="s">
        <v>101246</v>
      </c>
      <c r="G20268" s="1" t="s">
        <v>160</v>
      </c>
      <c r="H20268" s="1" t="s">
        <v>98145</v>
      </c>
      <c r="I20268">
        <v>68827531</v>
      </c>
      <c r="J20268">
        <v>68895942</v>
      </c>
      <c r="K20268" s="1" t="s">
        <v>162</v>
      </c>
      <c r="L20268">
        <v>6397</v>
      </c>
      <c r="M20268" s="1" t="s">
        <v>101247</v>
      </c>
      <c r="N20268" s="1" t="s">
        <v>101248</v>
      </c>
      <c r="O20268" s="1" t="s">
        <v>101249</v>
      </c>
      <c r="P20268" s="1" t="s">
        <v>101250</v>
      </c>
      <c r="Q20268" s="1" t="s">
        <v>101251</v>
      </c>
      <c r="R20268" s="1" t="s">
        <v>101252</v>
      </c>
    </row>
    <row r="20269" spans="1:18" x14ac:dyDescent="0.35">
      <c r="A20269">
        <v>79009</v>
      </c>
      <c r="B20269" s="1" t="s">
        <v>101253</v>
      </c>
      <c r="C20269" s="1" t="s">
        <v>101254</v>
      </c>
      <c r="D20269" s="1" t="s">
        <v>101255</v>
      </c>
      <c r="E20269" s="1" t="s">
        <v>186</v>
      </c>
      <c r="F20269" s="1" t="s">
        <v>101256</v>
      </c>
      <c r="G20269" s="1" t="s">
        <v>160</v>
      </c>
      <c r="H20269" s="1" t="s">
        <v>98145</v>
      </c>
      <c r="I20269">
        <v>68898817</v>
      </c>
      <c r="J20269">
        <v>68956312</v>
      </c>
      <c r="K20269" s="1" t="s">
        <v>162</v>
      </c>
      <c r="L20269">
        <v>7597</v>
      </c>
      <c r="M20269" s="1" t="s">
        <v>101257</v>
      </c>
      <c r="N20269" s="1" t="s">
        <v>157</v>
      </c>
      <c r="O20269" s="1" t="s">
        <v>101258</v>
      </c>
      <c r="P20269" s="1" t="s">
        <v>101259</v>
      </c>
      <c r="Q20269" s="1" t="s">
        <v>157</v>
      </c>
      <c r="R20269" s="1" t="s">
        <v>101260</v>
      </c>
    </row>
    <row r="20270" spans="1:18" x14ac:dyDescent="0.35">
      <c r="A20270">
        <v>9188</v>
      </c>
      <c r="B20270" s="1" t="s">
        <v>101261</v>
      </c>
      <c r="C20270" s="1" t="s">
        <v>101262</v>
      </c>
      <c r="D20270" s="1" t="s">
        <v>101263</v>
      </c>
      <c r="E20270" s="1" t="s">
        <v>186</v>
      </c>
      <c r="F20270" s="1" t="s">
        <v>101264</v>
      </c>
      <c r="G20270" s="1" t="s">
        <v>160</v>
      </c>
      <c r="H20270" s="1" t="s">
        <v>98145</v>
      </c>
      <c r="I20270">
        <v>68956131</v>
      </c>
      <c r="J20270">
        <v>68985069</v>
      </c>
      <c r="K20270" s="1" t="s">
        <v>162</v>
      </c>
      <c r="L20270">
        <v>5013</v>
      </c>
      <c r="M20270" s="1" t="s">
        <v>101265</v>
      </c>
      <c r="N20270" s="1" t="s">
        <v>101266</v>
      </c>
      <c r="O20270" s="1" t="s">
        <v>101267</v>
      </c>
      <c r="P20270" s="1" t="s">
        <v>101268</v>
      </c>
      <c r="Q20270" s="1" t="s">
        <v>101269</v>
      </c>
      <c r="R20270" s="1" t="s">
        <v>101270</v>
      </c>
    </row>
    <row r="20271" spans="1:18" x14ac:dyDescent="0.35">
      <c r="A20271">
        <v>26128</v>
      </c>
      <c r="B20271" s="1" t="s">
        <v>101271</v>
      </c>
      <c r="C20271" s="1" t="s">
        <v>101272</v>
      </c>
      <c r="D20271" s="1" t="s">
        <v>101273</v>
      </c>
      <c r="E20271" s="1" t="s">
        <v>186</v>
      </c>
      <c r="F20271" s="1" t="s">
        <v>101274</v>
      </c>
      <c r="G20271" s="1" t="s">
        <v>160</v>
      </c>
      <c r="H20271" s="1" t="s">
        <v>98145</v>
      </c>
      <c r="I20271">
        <v>68988803</v>
      </c>
      <c r="J20271">
        <v>69016982</v>
      </c>
      <c r="K20271" s="1" t="s">
        <v>162</v>
      </c>
      <c r="L20271">
        <v>3887</v>
      </c>
      <c r="M20271" s="1" t="s">
        <v>2295</v>
      </c>
      <c r="N20271" s="1" t="s">
        <v>101275</v>
      </c>
      <c r="O20271" s="1" t="s">
        <v>101276</v>
      </c>
      <c r="P20271" s="1" t="s">
        <v>2298</v>
      </c>
      <c r="Q20271" s="1" t="s">
        <v>101277</v>
      </c>
      <c r="R20271" s="1" t="s">
        <v>101278</v>
      </c>
    </row>
    <row r="20272" spans="1:18" x14ac:dyDescent="0.35">
      <c r="A20272">
        <v>105378342</v>
      </c>
      <c r="B20272" s="1" t="s">
        <v>101279</v>
      </c>
      <c r="C20272" s="1" t="s">
        <v>101280</v>
      </c>
      <c r="D20272" s="1" t="s">
        <v>157</v>
      </c>
      <c r="E20272" s="1" t="s">
        <v>170</v>
      </c>
      <c r="F20272" s="1" t="s">
        <v>157</v>
      </c>
      <c r="G20272" s="1" t="s">
        <v>160</v>
      </c>
      <c r="H20272" s="1" t="s">
        <v>98145</v>
      </c>
      <c r="I20272">
        <v>69042009</v>
      </c>
      <c r="J20272">
        <v>69048980</v>
      </c>
      <c r="K20272" s="1" t="s">
        <v>162</v>
      </c>
      <c r="L20272">
        <v>1365</v>
      </c>
      <c r="M20272" s="1" t="s">
        <v>157</v>
      </c>
      <c r="N20272" s="1" t="s">
        <v>157</v>
      </c>
      <c r="O20272" s="1" t="s">
        <v>157</v>
      </c>
      <c r="P20272" s="1" t="s">
        <v>157</v>
      </c>
      <c r="Q20272" s="1" t="s">
        <v>157</v>
      </c>
      <c r="R20272" s="1" t="s">
        <v>157</v>
      </c>
    </row>
    <row r="20273" spans="1:18" x14ac:dyDescent="0.35">
      <c r="A20273">
        <v>5552</v>
      </c>
      <c r="B20273" s="1" t="s">
        <v>101281</v>
      </c>
      <c r="C20273" s="1" t="s">
        <v>101282</v>
      </c>
      <c r="D20273" s="1" t="s">
        <v>101283</v>
      </c>
      <c r="E20273" s="1" t="s">
        <v>186</v>
      </c>
      <c r="F20273" s="1" t="s">
        <v>101284</v>
      </c>
      <c r="G20273" s="1" t="s">
        <v>160</v>
      </c>
      <c r="H20273" s="1" t="s">
        <v>98145</v>
      </c>
      <c r="I20273">
        <v>69057533</v>
      </c>
      <c r="J20273">
        <v>69104811</v>
      </c>
      <c r="K20273" s="1" t="s">
        <v>162</v>
      </c>
      <c r="L20273">
        <v>2791</v>
      </c>
      <c r="M20273" s="1" t="s">
        <v>559</v>
      </c>
      <c r="N20273" s="1" t="s">
        <v>101285</v>
      </c>
      <c r="O20273" s="1" t="s">
        <v>101286</v>
      </c>
      <c r="P20273" s="1" t="s">
        <v>562</v>
      </c>
      <c r="Q20273" s="1" t="s">
        <v>101287</v>
      </c>
      <c r="R20273" s="1" t="s">
        <v>101288</v>
      </c>
    </row>
    <row r="20274" spans="1:18" x14ac:dyDescent="0.35">
      <c r="A20274">
        <v>9559</v>
      </c>
      <c r="B20274" s="1" t="s">
        <v>101289</v>
      </c>
      <c r="C20274" s="1" t="s">
        <v>101290</v>
      </c>
      <c r="D20274" s="1" t="s">
        <v>101291</v>
      </c>
      <c r="E20274" s="1" t="s">
        <v>186</v>
      </c>
      <c r="F20274" s="1" t="s">
        <v>101292</v>
      </c>
      <c r="G20274" s="1" t="s">
        <v>160</v>
      </c>
      <c r="H20274" s="1" t="s">
        <v>98145</v>
      </c>
      <c r="I20274">
        <v>69124153</v>
      </c>
      <c r="J20274">
        <v>69174416</v>
      </c>
      <c r="K20274" s="1" t="s">
        <v>162</v>
      </c>
      <c r="L20274">
        <v>4362</v>
      </c>
      <c r="M20274" s="1" t="s">
        <v>559</v>
      </c>
      <c r="N20274" s="1" t="s">
        <v>101293</v>
      </c>
      <c r="O20274" s="1" t="s">
        <v>101294</v>
      </c>
      <c r="P20274" s="1" t="s">
        <v>562</v>
      </c>
      <c r="Q20274" s="1" t="s">
        <v>101295</v>
      </c>
      <c r="R20274" s="1" t="s">
        <v>101296</v>
      </c>
    </row>
    <row r="20275" spans="1:18" x14ac:dyDescent="0.35">
      <c r="A20275">
        <v>6832</v>
      </c>
      <c r="B20275" s="1" t="s">
        <v>101297</v>
      </c>
      <c r="C20275" s="1" t="s">
        <v>101298</v>
      </c>
      <c r="D20275" s="1" t="s">
        <v>101299</v>
      </c>
      <c r="E20275" s="1" t="s">
        <v>186</v>
      </c>
      <c r="F20275" s="1" t="s">
        <v>101300</v>
      </c>
      <c r="G20275" s="1" t="s">
        <v>160</v>
      </c>
      <c r="H20275" s="1" t="s">
        <v>98145</v>
      </c>
      <c r="I20275">
        <v>69180234</v>
      </c>
      <c r="J20275">
        <v>69209093</v>
      </c>
      <c r="K20275" s="1" t="s">
        <v>162</v>
      </c>
      <c r="L20275">
        <v>2733</v>
      </c>
      <c r="M20275" s="1" t="s">
        <v>101301</v>
      </c>
      <c r="N20275" s="1" t="s">
        <v>101302</v>
      </c>
      <c r="O20275" s="1" t="s">
        <v>101303</v>
      </c>
      <c r="P20275" s="1" t="s">
        <v>101304</v>
      </c>
      <c r="Q20275" s="1" t="s">
        <v>101305</v>
      </c>
      <c r="R20275" s="1" t="s">
        <v>101306</v>
      </c>
    </row>
    <row r="20276" spans="1:18" x14ac:dyDescent="0.35">
      <c r="A20276">
        <v>101928994</v>
      </c>
      <c r="B20276" s="1" t="s">
        <v>101307</v>
      </c>
      <c r="C20276" s="1" t="s">
        <v>101308</v>
      </c>
      <c r="D20276" s="1" t="s">
        <v>157</v>
      </c>
      <c r="E20276" s="1" t="s">
        <v>170</v>
      </c>
      <c r="F20276" s="1" t="s">
        <v>101309</v>
      </c>
      <c r="G20276" s="1" t="s">
        <v>160</v>
      </c>
      <c r="H20276" s="1" t="s">
        <v>98145</v>
      </c>
      <c r="I20276">
        <v>69215333</v>
      </c>
      <c r="J20276">
        <v>69232490</v>
      </c>
      <c r="K20276" s="1" t="s">
        <v>166</v>
      </c>
      <c r="L20276">
        <v>1933</v>
      </c>
      <c r="M20276" s="1" t="s">
        <v>157</v>
      </c>
      <c r="N20276" s="1" t="s">
        <v>157</v>
      </c>
      <c r="O20276" s="1" t="s">
        <v>157</v>
      </c>
      <c r="P20276" s="1" t="s">
        <v>157</v>
      </c>
      <c r="Q20276" s="1" t="s">
        <v>157</v>
      </c>
      <c r="R20276" s="1" t="s">
        <v>157</v>
      </c>
    </row>
    <row r="20277" spans="1:18" x14ac:dyDescent="0.35">
      <c r="A20277">
        <v>80201</v>
      </c>
      <c r="B20277" s="1" t="s">
        <v>101310</v>
      </c>
      <c r="C20277" s="1" t="s">
        <v>101311</v>
      </c>
      <c r="D20277" s="1" t="s">
        <v>101312</v>
      </c>
      <c r="E20277" s="1" t="s">
        <v>186</v>
      </c>
      <c r="F20277" s="1" t="s">
        <v>101313</v>
      </c>
      <c r="G20277" s="1" t="s">
        <v>160</v>
      </c>
      <c r="H20277" s="1" t="s">
        <v>98145</v>
      </c>
      <c r="I20277">
        <v>69220303</v>
      </c>
      <c r="J20277">
        <v>69267552</v>
      </c>
      <c r="K20277" s="1" t="s">
        <v>162</v>
      </c>
      <c r="L20277">
        <v>4388</v>
      </c>
      <c r="M20277" s="1" t="s">
        <v>101314</v>
      </c>
      <c r="N20277" s="1" t="s">
        <v>101315</v>
      </c>
      <c r="O20277" s="1" t="s">
        <v>101316</v>
      </c>
      <c r="P20277" s="1" t="s">
        <v>101317</v>
      </c>
      <c r="Q20277" s="1" t="s">
        <v>101318</v>
      </c>
      <c r="R20277" s="1" t="s">
        <v>101319</v>
      </c>
    </row>
    <row r="20278" spans="1:18" x14ac:dyDescent="0.35">
      <c r="A20278">
        <v>3098</v>
      </c>
      <c r="B20278" s="1" t="s">
        <v>7574</v>
      </c>
      <c r="C20278" s="1" t="s">
        <v>101320</v>
      </c>
      <c r="D20278" s="1" t="s">
        <v>101321</v>
      </c>
      <c r="E20278" s="1" t="s">
        <v>186</v>
      </c>
      <c r="F20278" s="1" t="s">
        <v>101322</v>
      </c>
      <c r="G20278" s="1" t="s">
        <v>160</v>
      </c>
      <c r="H20278" s="1" t="s">
        <v>98145</v>
      </c>
      <c r="I20278">
        <v>69269991</v>
      </c>
      <c r="J20278">
        <v>69401882</v>
      </c>
      <c r="K20278" s="1" t="s">
        <v>162</v>
      </c>
      <c r="L20278">
        <v>5442</v>
      </c>
      <c r="M20278" s="1" t="s">
        <v>101323</v>
      </c>
      <c r="N20278" s="1" t="s">
        <v>101324</v>
      </c>
      <c r="O20278" s="1" t="s">
        <v>101325</v>
      </c>
      <c r="P20278" s="1" t="s">
        <v>101326</v>
      </c>
      <c r="Q20278" s="1" t="s">
        <v>101327</v>
      </c>
      <c r="R20278" s="1" t="s">
        <v>101328</v>
      </c>
    </row>
    <row r="20279" spans="1:18" x14ac:dyDescent="0.35">
      <c r="A20279">
        <v>6865</v>
      </c>
      <c r="B20279" s="1" t="s">
        <v>101329</v>
      </c>
      <c r="C20279" s="1" t="s">
        <v>101330</v>
      </c>
      <c r="D20279" s="1" t="s">
        <v>101331</v>
      </c>
      <c r="E20279" s="1" t="s">
        <v>186</v>
      </c>
      <c r="F20279" s="1" t="s">
        <v>101332</v>
      </c>
      <c r="G20279" s="1" t="s">
        <v>160</v>
      </c>
      <c r="H20279" s="1" t="s">
        <v>98145</v>
      </c>
      <c r="I20279">
        <v>69403903</v>
      </c>
      <c r="J20279">
        <v>69416918</v>
      </c>
      <c r="K20279" s="1" t="s">
        <v>166</v>
      </c>
      <c r="L20279">
        <v>2715</v>
      </c>
      <c r="M20279" s="1" t="s">
        <v>101333</v>
      </c>
      <c r="N20279" s="1" t="s">
        <v>101334</v>
      </c>
      <c r="O20279" s="1" t="s">
        <v>101335</v>
      </c>
      <c r="P20279" s="1" t="s">
        <v>101336</v>
      </c>
      <c r="Q20279" s="1" t="s">
        <v>101337</v>
      </c>
      <c r="R20279" s="1" t="s">
        <v>101338</v>
      </c>
    </row>
    <row r="20280" spans="1:18" x14ac:dyDescent="0.35">
      <c r="A20280">
        <v>23555</v>
      </c>
      <c r="B20280" s="1" t="s">
        <v>101339</v>
      </c>
      <c r="C20280" s="1" t="s">
        <v>101340</v>
      </c>
      <c r="D20280" s="1" t="s">
        <v>101341</v>
      </c>
      <c r="E20280" s="1" t="s">
        <v>186</v>
      </c>
      <c r="F20280" s="1" t="s">
        <v>101342</v>
      </c>
      <c r="G20280" s="1" t="s">
        <v>160</v>
      </c>
      <c r="H20280" s="1" t="s">
        <v>98145</v>
      </c>
      <c r="I20280">
        <v>69451464</v>
      </c>
      <c r="J20280">
        <v>69549508</v>
      </c>
      <c r="K20280" s="1" t="s">
        <v>162</v>
      </c>
      <c r="L20280">
        <v>9722</v>
      </c>
      <c r="M20280" s="1" t="s">
        <v>50417</v>
      </c>
      <c r="N20280" s="1" t="s">
        <v>101343</v>
      </c>
      <c r="O20280" s="1" t="s">
        <v>101344</v>
      </c>
      <c r="P20280" s="1" t="s">
        <v>50420</v>
      </c>
      <c r="Q20280" s="1" t="s">
        <v>101345</v>
      </c>
      <c r="R20280" s="1" t="s">
        <v>101346</v>
      </c>
    </row>
    <row r="20281" spans="1:18" x14ac:dyDescent="0.35">
      <c r="A20281">
        <v>105378345</v>
      </c>
      <c r="B20281" s="1" t="s">
        <v>101347</v>
      </c>
      <c r="C20281" s="1" t="s">
        <v>101348</v>
      </c>
      <c r="D20281" s="1" t="s">
        <v>157</v>
      </c>
      <c r="E20281" s="1" t="s">
        <v>170</v>
      </c>
      <c r="F20281" s="1" t="s">
        <v>157</v>
      </c>
      <c r="G20281" s="1" t="s">
        <v>160</v>
      </c>
      <c r="H20281" s="1" t="s">
        <v>98145</v>
      </c>
      <c r="I20281">
        <v>69534934</v>
      </c>
      <c r="J20281">
        <v>69539209</v>
      </c>
      <c r="K20281" s="1" t="s">
        <v>166</v>
      </c>
      <c r="L20281">
        <v>3198</v>
      </c>
      <c r="M20281" s="1" t="s">
        <v>157</v>
      </c>
      <c r="N20281" s="1" t="s">
        <v>157</v>
      </c>
      <c r="O20281" s="1" t="s">
        <v>157</v>
      </c>
      <c r="P20281" s="1" t="s">
        <v>157</v>
      </c>
      <c r="Q20281" s="1" t="s">
        <v>157</v>
      </c>
      <c r="R20281" s="1" t="s">
        <v>157</v>
      </c>
    </row>
    <row r="20282" spans="1:18" x14ac:dyDescent="0.35">
      <c r="A20282">
        <v>50674</v>
      </c>
      <c r="B20282" s="1" t="s">
        <v>101349</v>
      </c>
      <c r="C20282" s="1" t="s">
        <v>101350</v>
      </c>
      <c r="D20282" s="1" t="s">
        <v>101351</v>
      </c>
      <c r="E20282" s="1" t="s">
        <v>186</v>
      </c>
      <c r="F20282" s="1" t="s">
        <v>101352</v>
      </c>
      <c r="G20282" s="1" t="s">
        <v>160</v>
      </c>
      <c r="H20282" s="1" t="s">
        <v>98145</v>
      </c>
      <c r="I20282">
        <v>69571440</v>
      </c>
      <c r="J20282">
        <v>69573425</v>
      </c>
      <c r="K20282" s="1" t="s">
        <v>166</v>
      </c>
      <c r="L20282">
        <v>1887</v>
      </c>
      <c r="M20282" s="1" t="s">
        <v>101353</v>
      </c>
      <c r="N20282" s="1" t="s">
        <v>101354</v>
      </c>
      <c r="O20282" s="1" t="s">
        <v>5841</v>
      </c>
      <c r="P20282" s="1" t="s">
        <v>101355</v>
      </c>
      <c r="Q20282" s="1" t="s">
        <v>101356</v>
      </c>
      <c r="R20282" s="1" t="s">
        <v>5844</v>
      </c>
    </row>
    <row r="20283" spans="1:18" x14ac:dyDescent="0.35">
      <c r="A20283">
        <v>101929021</v>
      </c>
      <c r="B20283" s="1" t="s">
        <v>101357</v>
      </c>
      <c r="C20283" s="1" t="s">
        <v>101358</v>
      </c>
      <c r="D20283" s="1" t="s">
        <v>157</v>
      </c>
      <c r="E20283" s="1" t="s">
        <v>170</v>
      </c>
      <c r="F20283" s="1" t="s">
        <v>101359</v>
      </c>
      <c r="G20283" s="1" t="s">
        <v>160</v>
      </c>
      <c r="H20283" s="1" t="s">
        <v>98145</v>
      </c>
      <c r="I20283">
        <v>69572980</v>
      </c>
      <c r="J20283">
        <v>69577099</v>
      </c>
      <c r="K20283" s="1" t="s">
        <v>162</v>
      </c>
      <c r="L20283">
        <v>591</v>
      </c>
      <c r="M20283" s="1" t="s">
        <v>157</v>
      </c>
      <c r="N20283" s="1" t="s">
        <v>157</v>
      </c>
      <c r="O20283" s="1" t="s">
        <v>157</v>
      </c>
      <c r="P20283" s="1" t="s">
        <v>157</v>
      </c>
      <c r="Q20283" s="1" t="s">
        <v>157</v>
      </c>
      <c r="R20283" s="1" t="s">
        <v>157</v>
      </c>
    </row>
    <row r="20284" spans="1:18" x14ac:dyDescent="0.35">
      <c r="A20284">
        <v>219738</v>
      </c>
      <c r="B20284" s="1" t="s">
        <v>101360</v>
      </c>
      <c r="C20284" s="1" t="s">
        <v>101361</v>
      </c>
      <c r="D20284" s="1" t="s">
        <v>101362</v>
      </c>
      <c r="E20284" s="1" t="s">
        <v>186</v>
      </c>
      <c r="F20284" s="1" t="s">
        <v>101363</v>
      </c>
      <c r="G20284" s="1" t="s">
        <v>160</v>
      </c>
      <c r="H20284" s="1" t="s">
        <v>98145</v>
      </c>
      <c r="I20284">
        <v>69630241</v>
      </c>
      <c r="J20284">
        <v>69633599</v>
      </c>
      <c r="K20284" s="1" t="s">
        <v>162</v>
      </c>
      <c r="L20284">
        <v>2035</v>
      </c>
      <c r="M20284" s="1" t="s">
        <v>559</v>
      </c>
      <c r="N20284" s="1" t="s">
        <v>157</v>
      </c>
      <c r="O20284" s="1" t="s">
        <v>101364</v>
      </c>
      <c r="P20284" s="1" t="s">
        <v>562</v>
      </c>
      <c r="Q20284" s="1" t="s">
        <v>157</v>
      </c>
      <c r="R20284" s="1" t="s">
        <v>101365</v>
      </c>
    </row>
    <row r="20285" spans="1:18" x14ac:dyDescent="0.35">
      <c r="A20285">
        <v>105378346</v>
      </c>
      <c r="B20285" s="1" t="s">
        <v>101366</v>
      </c>
      <c r="C20285" s="1" t="s">
        <v>101367</v>
      </c>
      <c r="D20285" s="1" t="s">
        <v>157</v>
      </c>
      <c r="E20285" s="1" t="s">
        <v>170</v>
      </c>
      <c r="F20285" s="1" t="s">
        <v>157</v>
      </c>
      <c r="G20285" s="1" t="s">
        <v>160</v>
      </c>
      <c r="H20285" s="1" t="s">
        <v>98145</v>
      </c>
      <c r="I20285">
        <v>69684899</v>
      </c>
      <c r="J20285">
        <v>69691179</v>
      </c>
      <c r="K20285" s="1" t="s">
        <v>162</v>
      </c>
      <c r="L20285">
        <v>459</v>
      </c>
      <c r="M20285" s="1" t="s">
        <v>157</v>
      </c>
      <c r="N20285" s="1" t="s">
        <v>157</v>
      </c>
      <c r="O20285" s="1" t="s">
        <v>157</v>
      </c>
      <c r="P20285" s="1" t="s">
        <v>157</v>
      </c>
      <c r="Q20285" s="1" t="s">
        <v>157</v>
      </c>
      <c r="R20285" s="1" t="s">
        <v>157</v>
      </c>
    </row>
    <row r="20286" spans="1:18" x14ac:dyDescent="0.35">
      <c r="A20286">
        <v>1305</v>
      </c>
      <c r="B20286" s="1" t="s">
        <v>101368</v>
      </c>
      <c r="C20286" s="1" t="s">
        <v>101369</v>
      </c>
      <c r="D20286" s="1" t="s">
        <v>101370</v>
      </c>
      <c r="E20286" s="1" t="s">
        <v>186</v>
      </c>
      <c r="F20286" s="1" t="s">
        <v>101371</v>
      </c>
      <c r="G20286" s="1" t="s">
        <v>160</v>
      </c>
      <c r="H20286" s="1" t="s">
        <v>98145</v>
      </c>
      <c r="I20286">
        <v>69801835</v>
      </c>
      <c r="J20286">
        <v>69959144</v>
      </c>
      <c r="K20286" s="1" t="s">
        <v>162</v>
      </c>
      <c r="L20286">
        <v>3443</v>
      </c>
      <c r="M20286" s="1" t="s">
        <v>101372</v>
      </c>
      <c r="N20286" s="1" t="s">
        <v>101373</v>
      </c>
      <c r="O20286" s="1" t="s">
        <v>101374</v>
      </c>
      <c r="P20286" s="1" t="s">
        <v>101375</v>
      </c>
      <c r="Q20286" s="1" t="s">
        <v>101376</v>
      </c>
      <c r="R20286" s="1" t="s">
        <v>101377</v>
      </c>
    </row>
    <row r="20287" spans="1:18" x14ac:dyDescent="0.35">
      <c r="A20287">
        <v>105378347</v>
      </c>
      <c r="B20287" s="1" t="s">
        <v>101378</v>
      </c>
      <c r="C20287" s="1" t="s">
        <v>101379</v>
      </c>
      <c r="D20287" s="1" t="s">
        <v>157</v>
      </c>
      <c r="E20287" s="1" t="s">
        <v>170</v>
      </c>
      <c r="F20287" s="1" t="s">
        <v>157</v>
      </c>
      <c r="G20287" s="1" t="s">
        <v>160</v>
      </c>
      <c r="H20287" s="1" t="s">
        <v>98145</v>
      </c>
      <c r="I20287">
        <v>69806962</v>
      </c>
      <c r="J20287">
        <v>69822323</v>
      </c>
      <c r="K20287" s="1" t="s">
        <v>166</v>
      </c>
      <c r="L20287">
        <v>3603</v>
      </c>
      <c r="M20287" s="1" t="s">
        <v>157</v>
      </c>
      <c r="N20287" s="1" t="s">
        <v>157</v>
      </c>
      <c r="O20287" s="1" t="s">
        <v>157</v>
      </c>
      <c r="P20287" s="1" t="s">
        <v>157</v>
      </c>
      <c r="Q20287" s="1" t="s">
        <v>157</v>
      </c>
      <c r="R20287" s="1" t="s">
        <v>157</v>
      </c>
    </row>
    <row r="20288" spans="1:18" x14ac:dyDescent="0.35">
      <c r="A20288">
        <v>107984242</v>
      </c>
      <c r="B20288" s="1" t="s">
        <v>101380</v>
      </c>
      <c r="C20288" s="1" t="s">
        <v>101381</v>
      </c>
      <c r="D20288" s="1" t="s">
        <v>157</v>
      </c>
      <c r="E20288" s="1" t="s">
        <v>170</v>
      </c>
      <c r="F20288" s="1" t="s">
        <v>157</v>
      </c>
      <c r="G20288" s="1" t="s">
        <v>160</v>
      </c>
      <c r="H20288" s="1" t="s">
        <v>98145</v>
      </c>
      <c r="I20288">
        <v>69954032</v>
      </c>
      <c r="J20288">
        <v>69967358</v>
      </c>
      <c r="K20288" s="1" t="s">
        <v>166</v>
      </c>
      <c r="L20288">
        <v>6057</v>
      </c>
      <c r="M20288" s="1" t="s">
        <v>157</v>
      </c>
      <c r="N20288" s="1" t="s">
        <v>157</v>
      </c>
      <c r="O20288" s="1" t="s">
        <v>157</v>
      </c>
      <c r="P20288" s="1" t="s">
        <v>157</v>
      </c>
      <c r="Q20288" s="1" t="s">
        <v>157</v>
      </c>
      <c r="R20288" s="1" t="s">
        <v>157</v>
      </c>
    </row>
    <row r="20289" spans="1:18" x14ac:dyDescent="0.35">
      <c r="A20289">
        <v>102723350</v>
      </c>
      <c r="B20289" s="1" t="s">
        <v>101382</v>
      </c>
      <c r="C20289" s="1" t="s">
        <v>101383</v>
      </c>
      <c r="D20289" s="1" t="s">
        <v>157</v>
      </c>
      <c r="E20289" s="1" t="s">
        <v>170</v>
      </c>
      <c r="F20289" s="1" t="s">
        <v>157</v>
      </c>
      <c r="G20289" s="1" t="s">
        <v>160</v>
      </c>
      <c r="H20289" s="1" t="s">
        <v>98145</v>
      </c>
      <c r="I20289">
        <v>69993790</v>
      </c>
      <c r="J20289">
        <v>70019881</v>
      </c>
      <c r="K20289" s="1" t="s">
        <v>166</v>
      </c>
      <c r="L20289">
        <v>2804</v>
      </c>
      <c r="M20289" s="1" t="s">
        <v>157</v>
      </c>
      <c r="N20289" s="1" t="s">
        <v>157</v>
      </c>
      <c r="O20289" s="1" t="s">
        <v>157</v>
      </c>
      <c r="P20289" s="1" t="s">
        <v>157</v>
      </c>
      <c r="Q20289" s="1" t="s">
        <v>157</v>
      </c>
      <c r="R20289" s="1" t="s">
        <v>157</v>
      </c>
    </row>
    <row r="20290" spans="1:18" x14ac:dyDescent="0.35">
      <c r="A20290">
        <v>55506</v>
      </c>
      <c r="B20290" s="1" t="s">
        <v>101384</v>
      </c>
      <c r="C20290" s="1" t="s">
        <v>101385</v>
      </c>
      <c r="D20290" s="1" t="s">
        <v>101386</v>
      </c>
      <c r="E20290" s="1" t="s">
        <v>186</v>
      </c>
      <c r="F20290" s="1" t="s">
        <v>101387</v>
      </c>
      <c r="G20290" s="1" t="s">
        <v>160</v>
      </c>
      <c r="H20290" s="1" t="s">
        <v>98145</v>
      </c>
      <c r="I20290">
        <v>70052846</v>
      </c>
      <c r="J20290">
        <v>70112282</v>
      </c>
      <c r="K20290" s="1" t="s">
        <v>162</v>
      </c>
      <c r="L20290">
        <v>1932</v>
      </c>
      <c r="M20290" s="1" t="s">
        <v>101388</v>
      </c>
      <c r="N20290" s="1" t="s">
        <v>101389</v>
      </c>
      <c r="O20290" s="1" t="s">
        <v>101390</v>
      </c>
      <c r="P20290" s="1" t="s">
        <v>101391</v>
      </c>
      <c r="Q20290" s="1" t="s">
        <v>101392</v>
      </c>
      <c r="R20290" s="1" t="s">
        <v>101393</v>
      </c>
    </row>
    <row r="20291" spans="1:18" x14ac:dyDescent="0.35">
      <c r="A20291">
        <v>84883</v>
      </c>
      <c r="B20291" s="1" t="s">
        <v>101394</v>
      </c>
      <c r="C20291" s="1" t="s">
        <v>101395</v>
      </c>
      <c r="D20291" s="1" t="s">
        <v>101396</v>
      </c>
      <c r="E20291" s="1" t="s">
        <v>186</v>
      </c>
      <c r="F20291" s="1" t="s">
        <v>101397</v>
      </c>
      <c r="G20291" s="1" t="s">
        <v>160</v>
      </c>
      <c r="H20291" s="1" t="s">
        <v>98145</v>
      </c>
      <c r="I20291">
        <v>70112267</v>
      </c>
      <c r="J20291">
        <v>70132934</v>
      </c>
      <c r="K20291" s="1" t="s">
        <v>166</v>
      </c>
      <c r="L20291">
        <v>3250</v>
      </c>
      <c r="M20291" s="1" t="s">
        <v>101398</v>
      </c>
      <c r="N20291" s="1" t="s">
        <v>101399</v>
      </c>
      <c r="O20291" s="1" t="s">
        <v>101400</v>
      </c>
      <c r="P20291" s="1" t="s">
        <v>101401</v>
      </c>
      <c r="Q20291" s="1" t="s">
        <v>101402</v>
      </c>
      <c r="R20291" s="1" t="s">
        <v>101403</v>
      </c>
    </row>
    <row r="20292" spans="1:18" x14ac:dyDescent="0.35">
      <c r="A20292">
        <v>219743</v>
      </c>
      <c r="B20292" s="1" t="s">
        <v>101404</v>
      </c>
      <c r="C20292" s="1" t="s">
        <v>101405</v>
      </c>
      <c r="D20292" s="1" t="s">
        <v>101406</v>
      </c>
      <c r="E20292" s="1" t="s">
        <v>186</v>
      </c>
      <c r="F20292" s="1" t="s">
        <v>101407</v>
      </c>
      <c r="G20292" s="1" t="s">
        <v>160</v>
      </c>
      <c r="H20292" s="1" t="s">
        <v>98145</v>
      </c>
      <c r="I20292">
        <v>70137981</v>
      </c>
      <c r="J20292">
        <v>70146700</v>
      </c>
      <c r="K20292" s="1" t="s">
        <v>166</v>
      </c>
      <c r="L20292">
        <v>4002</v>
      </c>
      <c r="M20292" s="1" t="s">
        <v>101408</v>
      </c>
      <c r="N20292" s="1" t="s">
        <v>101409</v>
      </c>
      <c r="O20292" s="1" t="s">
        <v>46851</v>
      </c>
      <c r="P20292" s="1" t="s">
        <v>101410</v>
      </c>
      <c r="Q20292" s="1" t="s">
        <v>101411</v>
      </c>
      <c r="R20292" s="1" t="s">
        <v>46854</v>
      </c>
    </row>
    <row r="20293" spans="1:18" x14ac:dyDescent="0.35">
      <c r="A20293">
        <v>56681</v>
      </c>
      <c r="B20293" s="1" t="s">
        <v>101412</v>
      </c>
      <c r="C20293" s="1" t="s">
        <v>101413</v>
      </c>
      <c r="D20293" s="1" t="s">
        <v>101414</v>
      </c>
      <c r="E20293" s="1" t="s">
        <v>186</v>
      </c>
      <c r="F20293" s="1" t="s">
        <v>101415</v>
      </c>
      <c r="G20293" s="1" t="s">
        <v>160</v>
      </c>
      <c r="H20293" s="1" t="s">
        <v>98145</v>
      </c>
      <c r="I20293">
        <v>70147289</v>
      </c>
      <c r="J20293">
        <v>70170514</v>
      </c>
      <c r="K20293" s="1" t="s">
        <v>166</v>
      </c>
      <c r="L20293">
        <v>5972</v>
      </c>
      <c r="M20293" s="1" t="s">
        <v>2422</v>
      </c>
      <c r="N20293" s="1" t="s">
        <v>101416</v>
      </c>
      <c r="O20293" s="1" t="s">
        <v>101417</v>
      </c>
      <c r="P20293" s="1" t="s">
        <v>2425</v>
      </c>
      <c r="Q20293" s="1" t="s">
        <v>101418</v>
      </c>
      <c r="R20293" s="1" t="s">
        <v>101419</v>
      </c>
    </row>
    <row r="20294" spans="1:18" x14ac:dyDescent="0.35">
      <c r="A20294">
        <v>5464</v>
      </c>
      <c r="B20294" s="1" t="s">
        <v>101420</v>
      </c>
      <c r="C20294" s="1" t="s">
        <v>101421</v>
      </c>
      <c r="D20294" s="1" t="s">
        <v>101422</v>
      </c>
      <c r="E20294" s="1" t="s">
        <v>186</v>
      </c>
      <c r="F20294" s="1" t="s">
        <v>101423</v>
      </c>
      <c r="G20294" s="1" t="s">
        <v>160</v>
      </c>
      <c r="H20294" s="1" t="s">
        <v>98145</v>
      </c>
      <c r="I20294">
        <v>70202831</v>
      </c>
      <c r="J20294">
        <v>70233429</v>
      </c>
      <c r="K20294" s="1" t="s">
        <v>166</v>
      </c>
      <c r="L20294">
        <v>2644</v>
      </c>
      <c r="M20294" s="1" t="s">
        <v>101424</v>
      </c>
      <c r="N20294" s="1" t="s">
        <v>24232</v>
      </c>
      <c r="O20294" s="1" t="s">
        <v>2775</v>
      </c>
      <c r="P20294" s="1" t="s">
        <v>101425</v>
      </c>
      <c r="Q20294" s="1" t="s">
        <v>24234</v>
      </c>
      <c r="R20294" s="1" t="s">
        <v>2777</v>
      </c>
    </row>
    <row r="20295" spans="1:18" x14ac:dyDescent="0.35">
      <c r="A20295">
        <v>64106</v>
      </c>
      <c r="B20295" s="1" t="s">
        <v>101426</v>
      </c>
      <c r="C20295" s="1" t="s">
        <v>101427</v>
      </c>
      <c r="D20295" s="1" t="s">
        <v>101428</v>
      </c>
      <c r="E20295" s="1" t="s">
        <v>186</v>
      </c>
      <c r="F20295" s="1" t="s">
        <v>101429</v>
      </c>
      <c r="G20295" s="1" t="s">
        <v>160</v>
      </c>
      <c r="H20295" s="1" t="s">
        <v>98145</v>
      </c>
      <c r="I20295">
        <v>70247329</v>
      </c>
      <c r="J20295">
        <v>70284004</v>
      </c>
      <c r="K20295" s="1" t="s">
        <v>166</v>
      </c>
      <c r="L20295">
        <v>9249</v>
      </c>
      <c r="M20295" s="1" t="s">
        <v>101430</v>
      </c>
      <c r="N20295" s="1" t="s">
        <v>101431</v>
      </c>
      <c r="O20295" s="1" t="s">
        <v>101432</v>
      </c>
      <c r="P20295" s="1" t="s">
        <v>101433</v>
      </c>
      <c r="Q20295" s="1" t="s">
        <v>101434</v>
      </c>
      <c r="R20295" s="1" t="s">
        <v>101435</v>
      </c>
    </row>
    <row r="20296" spans="1:18" x14ac:dyDescent="0.35">
      <c r="A20296">
        <v>55222</v>
      </c>
      <c r="B20296" s="1" t="s">
        <v>101436</v>
      </c>
      <c r="C20296" s="1" t="s">
        <v>101437</v>
      </c>
      <c r="D20296" s="1" t="s">
        <v>157</v>
      </c>
      <c r="E20296" s="1" t="s">
        <v>186</v>
      </c>
      <c r="F20296" s="1" t="s">
        <v>101438</v>
      </c>
      <c r="G20296" s="1" t="s">
        <v>160</v>
      </c>
      <c r="H20296" s="1" t="s">
        <v>98145</v>
      </c>
      <c r="I20296">
        <v>70298970</v>
      </c>
      <c r="J20296">
        <v>70382650</v>
      </c>
      <c r="K20296" s="1" t="s">
        <v>166</v>
      </c>
      <c r="L20296">
        <v>3348</v>
      </c>
      <c r="M20296" s="1" t="s">
        <v>559</v>
      </c>
      <c r="N20296" s="1" t="s">
        <v>157</v>
      </c>
      <c r="O20296" s="1" t="s">
        <v>157</v>
      </c>
      <c r="P20296" s="1" t="s">
        <v>562</v>
      </c>
      <c r="Q20296" s="1" t="s">
        <v>157</v>
      </c>
      <c r="R20296" s="1" t="s">
        <v>157</v>
      </c>
    </row>
    <row r="20297" spans="1:18" x14ac:dyDescent="0.35">
      <c r="A20297">
        <v>1979</v>
      </c>
      <c r="B20297" s="1" t="s">
        <v>101439</v>
      </c>
      <c r="C20297" s="1" t="s">
        <v>101440</v>
      </c>
      <c r="D20297" s="1" t="s">
        <v>101441</v>
      </c>
      <c r="E20297" s="1" t="s">
        <v>186</v>
      </c>
      <c r="F20297" s="1" t="s">
        <v>101442</v>
      </c>
      <c r="G20297" s="1" t="s">
        <v>160</v>
      </c>
      <c r="H20297" s="1" t="s">
        <v>98145</v>
      </c>
      <c r="I20297">
        <v>70404145</v>
      </c>
      <c r="J20297">
        <v>70428618</v>
      </c>
      <c r="K20297" s="1" t="s">
        <v>162</v>
      </c>
      <c r="L20297">
        <v>7491</v>
      </c>
      <c r="M20297" s="1" t="s">
        <v>59816</v>
      </c>
      <c r="N20297" s="1" t="s">
        <v>101443</v>
      </c>
      <c r="O20297" s="1" t="s">
        <v>2023</v>
      </c>
      <c r="P20297" s="1" t="s">
        <v>59819</v>
      </c>
      <c r="Q20297" s="1" t="s">
        <v>101444</v>
      </c>
      <c r="R20297" s="1" t="s">
        <v>2025</v>
      </c>
    </row>
    <row r="20298" spans="1:18" x14ac:dyDescent="0.35">
      <c r="A20298">
        <v>4838</v>
      </c>
      <c r="B20298" s="1" t="s">
        <v>101445</v>
      </c>
      <c r="C20298" s="1" t="s">
        <v>101446</v>
      </c>
      <c r="D20298" s="1" t="s">
        <v>101447</v>
      </c>
      <c r="E20298" s="1" t="s">
        <v>186</v>
      </c>
      <c r="F20298" s="1" t="s">
        <v>101448</v>
      </c>
      <c r="G20298" s="1" t="s">
        <v>160</v>
      </c>
      <c r="H20298" s="1" t="s">
        <v>98145</v>
      </c>
      <c r="I20298">
        <v>70431936</v>
      </c>
      <c r="J20298">
        <v>70447948</v>
      </c>
      <c r="K20298" s="1" t="s">
        <v>166</v>
      </c>
      <c r="L20298">
        <v>2320</v>
      </c>
      <c r="M20298" s="1" t="s">
        <v>101449</v>
      </c>
      <c r="N20298" s="1" t="s">
        <v>101450</v>
      </c>
      <c r="O20298" s="1" t="s">
        <v>2518</v>
      </c>
      <c r="P20298" s="1" t="s">
        <v>101451</v>
      </c>
      <c r="Q20298" s="1" t="s">
        <v>101452</v>
      </c>
      <c r="R20298" s="1" t="s">
        <v>2521</v>
      </c>
    </row>
    <row r="20299" spans="1:18" x14ac:dyDescent="0.35">
      <c r="A20299">
        <v>27143</v>
      </c>
      <c r="B20299" s="1" t="s">
        <v>101453</v>
      </c>
      <c r="C20299" s="1" t="s">
        <v>101454</v>
      </c>
      <c r="D20299" s="1" t="s">
        <v>101455</v>
      </c>
      <c r="E20299" s="1" t="s">
        <v>186</v>
      </c>
      <c r="F20299" s="1" t="s">
        <v>101456</v>
      </c>
      <c r="G20299" s="1" t="s">
        <v>160</v>
      </c>
      <c r="H20299" s="1" t="s">
        <v>98145</v>
      </c>
      <c r="I20299">
        <v>70458542</v>
      </c>
      <c r="J20299">
        <v>70568450</v>
      </c>
      <c r="K20299" s="1" t="s">
        <v>162</v>
      </c>
      <c r="L20299">
        <v>6928</v>
      </c>
      <c r="M20299" s="1" t="s">
        <v>101457</v>
      </c>
      <c r="N20299" s="1" t="s">
        <v>157</v>
      </c>
      <c r="O20299" s="1" t="s">
        <v>2879</v>
      </c>
      <c r="P20299" s="1" t="s">
        <v>101458</v>
      </c>
      <c r="Q20299" s="1" t="s">
        <v>157</v>
      </c>
      <c r="R20299" s="1" t="s">
        <v>2882</v>
      </c>
    </row>
    <row r="20300" spans="1:18" x14ac:dyDescent="0.35">
      <c r="A20300">
        <v>5551</v>
      </c>
      <c r="B20300" s="1" t="s">
        <v>101459</v>
      </c>
      <c r="C20300" s="1" t="s">
        <v>101460</v>
      </c>
      <c r="D20300" s="1" t="s">
        <v>101461</v>
      </c>
      <c r="E20300" s="1" t="s">
        <v>186</v>
      </c>
      <c r="F20300" s="1" t="s">
        <v>101462</v>
      </c>
      <c r="G20300" s="1" t="s">
        <v>160</v>
      </c>
      <c r="H20300" s="1" t="s">
        <v>98145</v>
      </c>
      <c r="I20300">
        <v>70597348</v>
      </c>
      <c r="J20300">
        <v>70602788</v>
      </c>
      <c r="K20300" s="1" t="s">
        <v>166</v>
      </c>
      <c r="L20300">
        <v>2547</v>
      </c>
      <c r="M20300" s="1" t="s">
        <v>101463</v>
      </c>
      <c r="N20300" s="1" t="s">
        <v>101464</v>
      </c>
      <c r="O20300" s="1" t="s">
        <v>101465</v>
      </c>
      <c r="P20300" s="1" t="s">
        <v>101466</v>
      </c>
      <c r="Q20300" s="1" t="s">
        <v>101467</v>
      </c>
      <c r="R20300" s="1" t="s">
        <v>101468</v>
      </c>
    </row>
    <row r="20301" spans="1:18" x14ac:dyDescent="0.35">
      <c r="A20301">
        <v>140766</v>
      </c>
      <c r="B20301" s="1" t="s">
        <v>101469</v>
      </c>
      <c r="C20301" s="1" t="s">
        <v>101470</v>
      </c>
      <c r="D20301" s="1" t="s">
        <v>157</v>
      </c>
      <c r="E20301" s="1" t="s">
        <v>186</v>
      </c>
      <c r="F20301" s="1" t="s">
        <v>101471</v>
      </c>
      <c r="G20301" s="1" t="s">
        <v>160</v>
      </c>
      <c r="H20301" s="1" t="s">
        <v>98145</v>
      </c>
      <c r="I20301">
        <v>70672506</v>
      </c>
      <c r="J20301">
        <v>70762441</v>
      </c>
      <c r="K20301" s="1" t="s">
        <v>162</v>
      </c>
      <c r="L20301">
        <v>6275</v>
      </c>
      <c r="M20301" s="1" t="s">
        <v>54328</v>
      </c>
      <c r="N20301" s="1" t="s">
        <v>101472</v>
      </c>
      <c r="O20301" s="1" t="s">
        <v>17749</v>
      </c>
      <c r="P20301" s="1" t="s">
        <v>54330</v>
      </c>
      <c r="Q20301" s="1" t="s">
        <v>101473</v>
      </c>
      <c r="R20301" s="1" t="s">
        <v>17751</v>
      </c>
    </row>
    <row r="20302" spans="1:18" x14ac:dyDescent="0.35">
      <c r="A20302">
        <v>219793</v>
      </c>
      <c r="B20302" s="1" t="s">
        <v>101474</v>
      </c>
      <c r="C20302" s="1" t="s">
        <v>101475</v>
      </c>
      <c r="D20302" s="1" t="s">
        <v>101476</v>
      </c>
      <c r="E20302" s="1" t="s">
        <v>186</v>
      </c>
      <c r="F20302" s="1" t="s">
        <v>101477</v>
      </c>
      <c r="G20302" s="1" t="s">
        <v>160</v>
      </c>
      <c r="H20302" s="1" t="s">
        <v>98145</v>
      </c>
      <c r="I20302">
        <v>70771237</v>
      </c>
      <c r="J20302">
        <v>70785419</v>
      </c>
      <c r="K20302" s="1" t="s">
        <v>166</v>
      </c>
      <c r="L20302">
        <v>3048</v>
      </c>
      <c r="M20302" s="1" t="s">
        <v>559</v>
      </c>
      <c r="N20302" s="1" t="s">
        <v>23506</v>
      </c>
      <c r="O20302" s="1" t="s">
        <v>101478</v>
      </c>
      <c r="P20302" s="1" t="s">
        <v>562</v>
      </c>
      <c r="Q20302" s="1" t="s">
        <v>23508</v>
      </c>
      <c r="R20302" s="1" t="s">
        <v>101479</v>
      </c>
    </row>
    <row r="20303" spans="1:18" x14ac:dyDescent="0.35">
      <c r="A20303">
        <v>8879</v>
      </c>
      <c r="B20303" s="1" t="s">
        <v>101480</v>
      </c>
      <c r="C20303" s="1" t="s">
        <v>101481</v>
      </c>
      <c r="D20303" s="1" t="s">
        <v>101482</v>
      </c>
      <c r="E20303" s="1" t="s">
        <v>186</v>
      </c>
      <c r="F20303" s="1" t="s">
        <v>101483</v>
      </c>
      <c r="G20303" s="1" t="s">
        <v>160</v>
      </c>
      <c r="H20303" s="1" t="s">
        <v>98145</v>
      </c>
      <c r="I20303">
        <v>70815920</v>
      </c>
      <c r="J20303">
        <v>70881184</v>
      </c>
      <c r="K20303" s="1" t="s">
        <v>162</v>
      </c>
      <c r="L20303">
        <v>6146</v>
      </c>
      <c r="M20303" s="1" t="s">
        <v>101484</v>
      </c>
      <c r="N20303" s="1" t="s">
        <v>101485</v>
      </c>
      <c r="O20303" s="1" t="s">
        <v>20385</v>
      </c>
      <c r="P20303" s="1" t="s">
        <v>101486</v>
      </c>
      <c r="Q20303" s="1" t="s">
        <v>101487</v>
      </c>
      <c r="R20303" s="1" t="s">
        <v>20388</v>
      </c>
    </row>
    <row r="20304" spans="1:18" x14ac:dyDescent="0.35">
      <c r="A20304">
        <v>5092</v>
      </c>
      <c r="B20304" s="1" t="s">
        <v>101488</v>
      </c>
      <c r="C20304" s="1" t="s">
        <v>101489</v>
      </c>
      <c r="D20304" s="1" t="s">
        <v>101490</v>
      </c>
      <c r="E20304" s="1" t="s">
        <v>186</v>
      </c>
      <c r="F20304" s="1" t="s">
        <v>101491</v>
      </c>
      <c r="G20304" s="1" t="s">
        <v>160</v>
      </c>
      <c r="H20304" s="1" t="s">
        <v>98145</v>
      </c>
      <c r="I20304">
        <v>70882280</v>
      </c>
      <c r="J20304">
        <v>70888565</v>
      </c>
      <c r="K20304" s="1" t="s">
        <v>166</v>
      </c>
      <c r="L20304">
        <v>1022</v>
      </c>
      <c r="M20304" s="1" t="s">
        <v>101492</v>
      </c>
      <c r="N20304" s="1" t="s">
        <v>59236</v>
      </c>
      <c r="O20304" s="1" t="s">
        <v>25314</v>
      </c>
      <c r="P20304" s="1" t="s">
        <v>101493</v>
      </c>
      <c r="Q20304" s="1" t="s">
        <v>59238</v>
      </c>
      <c r="R20304" s="1" t="s">
        <v>25317</v>
      </c>
    </row>
    <row r="20305" spans="1:18" x14ac:dyDescent="0.35">
      <c r="A20305">
        <v>105378349</v>
      </c>
      <c r="B20305" s="1" t="s">
        <v>101494</v>
      </c>
      <c r="C20305" s="1" t="s">
        <v>101495</v>
      </c>
      <c r="D20305" s="1" t="s">
        <v>157</v>
      </c>
      <c r="E20305" s="1" t="s">
        <v>170</v>
      </c>
      <c r="F20305" s="1" t="s">
        <v>101496</v>
      </c>
      <c r="G20305" s="1" t="s">
        <v>160</v>
      </c>
      <c r="H20305" s="1" t="s">
        <v>98145</v>
      </c>
      <c r="I20305">
        <v>70939053</v>
      </c>
      <c r="J20305">
        <v>70955641</v>
      </c>
      <c r="K20305" s="1" t="s">
        <v>162</v>
      </c>
      <c r="L20305">
        <v>895</v>
      </c>
      <c r="M20305" s="1" t="s">
        <v>157</v>
      </c>
      <c r="N20305" s="1" t="s">
        <v>157</v>
      </c>
      <c r="O20305" s="1" t="s">
        <v>157</v>
      </c>
      <c r="P20305" s="1" t="s">
        <v>157</v>
      </c>
      <c r="Q20305" s="1" t="s">
        <v>157</v>
      </c>
      <c r="R20305" s="1" t="s">
        <v>157</v>
      </c>
    </row>
    <row r="20306" spans="1:18" x14ac:dyDescent="0.35">
      <c r="A20306">
        <v>105378350</v>
      </c>
      <c r="B20306" s="1" t="s">
        <v>101497</v>
      </c>
      <c r="C20306" s="1" t="s">
        <v>101498</v>
      </c>
      <c r="D20306" s="1" t="s">
        <v>157</v>
      </c>
      <c r="E20306" s="1" t="s">
        <v>170</v>
      </c>
      <c r="F20306" s="1" t="s">
        <v>157</v>
      </c>
      <c r="G20306" s="1" t="s">
        <v>160</v>
      </c>
      <c r="H20306" s="1" t="s">
        <v>98145</v>
      </c>
      <c r="I20306">
        <v>70978857</v>
      </c>
      <c r="J20306">
        <v>70999118</v>
      </c>
      <c r="K20306" s="1" t="s">
        <v>162</v>
      </c>
      <c r="L20306">
        <v>388</v>
      </c>
      <c r="M20306" s="1" t="s">
        <v>157</v>
      </c>
      <c r="N20306" s="1" t="s">
        <v>157</v>
      </c>
      <c r="O20306" s="1" t="s">
        <v>157</v>
      </c>
      <c r="P20306" s="1" t="s">
        <v>157</v>
      </c>
      <c r="Q20306" s="1" t="s">
        <v>157</v>
      </c>
      <c r="R20306" s="1" t="s">
        <v>157</v>
      </c>
    </row>
    <row r="20307" spans="1:18" x14ac:dyDescent="0.35">
      <c r="A20307">
        <v>105378351</v>
      </c>
      <c r="B20307" s="1" t="s">
        <v>101499</v>
      </c>
      <c r="C20307" s="1" t="s">
        <v>101500</v>
      </c>
      <c r="D20307" s="1" t="s">
        <v>157</v>
      </c>
      <c r="E20307" s="1" t="s">
        <v>170</v>
      </c>
      <c r="F20307" s="1" t="s">
        <v>157</v>
      </c>
      <c r="G20307" s="1" t="s">
        <v>160</v>
      </c>
      <c r="H20307" s="1" t="s">
        <v>98145</v>
      </c>
      <c r="I20307">
        <v>71003115</v>
      </c>
      <c r="J20307">
        <v>71005762</v>
      </c>
      <c r="K20307" s="1" t="s">
        <v>166</v>
      </c>
      <c r="L20307">
        <v>1464</v>
      </c>
      <c r="M20307" s="1" t="s">
        <v>157</v>
      </c>
      <c r="N20307" s="1" t="s">
        <v>157</v>
      </c>
      <c r="O20307" s="1" t="s">
        <v>157</v>
      </c>
      <c r="P20307" s="1" t="s">
        <v>157</v>
      </c>
      <c r="Q20307" s="1" t="s">
        <v>157</v>
      </c>
      <c r="R20307" s="1" t="s">
        <v>157</v>
      </c>
    </row>
    <row r="20308" spans="1:18" x14ac:dyDescent="0.35">
      <c r="A20308">
        <v>219699</v>
      </c>
      <c r="B20308" s="1" t="s">
        <v>101501</v>
      </c>
      <c r="C20308" s="1" t="s">
        <v>101502</v>
      </c>
      <c r="D20308" s="1" t="s">
        <v>101503</v>
      </c>
      <c r="E20308" s="1" t="s">
        <v>186</v>
      </c>
      <c r="F20308" s="1" t="s">
        <v>101504</v>
      </c>
      <c r="G20308" s="1" t="s">
        <v>160</v>
      </c>
      <c r="H20308" s="1" t="s">
        <v>98145</v>
      </c>
      <c r="I20308">
        <v>71212535</v>
      </c>
      <c r="J20308">
        <v>71302879</v>
      </c>
      <c r="K20308" s="1" t="s">
        <v>162</v>
      </c>
      <c r="L20308">
        <v>8519</v>
      </c>
      <c r="M20308" s="1" t="s">
        <v>101505</v>
      </c>
      <c r="N20308" s="1" t="s">
        <v>101506</v>
      </c>
      <c r="O20308" s="1" t="s">
        <v>87184</v>
      </c>
      <c r="P20308" s="1" t="s">
        <v>101507</v>
      </c>
      <c r="Q20308" s="1" t="s">
        <v>101508</v>
      </c>
      <c r="R20308" s="1" t="s">
        <v>87187</v>
      </c>
    </row>
    <row r="20309" spans="1:18" x14ac:dyDescent="0.35">
      <c r="A20309">
        <v>728978</v>
      </c>
      <c r="B20309" s="1" t="s">
        <v>101509</v>
      </c>
      <c r="C20309" s="1" t="s">
        <v>101510</v>
      </c>
      <c r="D20309" s="1" t="s">
        <v>101511</v>
      </c>
      <c r="E20309" s="1" t="s">
        <v>170</v>
      </c>
      <c r="F20309" s="1" t="s">
        <v>101512</v>
      </c>
      <c r="G20309" s="1" t="s">
        <v>160</v>
      </c>
      <c r="H20309" s="1" t="s">
        <v>98145</v>
      </c>
      <c r="I20309">
        <v>71217224</v>
      </c>
      <c r="J20309">
        <v>71218228</v>
      </c>
      <c r="K20309" s="1" t="s">
        <v>166</v>
      </c>
      <c r="L20309">
        <v>647</v>
      </c>
      <c r="M20309" s="1" t="s">
        <v>157</v>
      </c>
      <c r="N20309" s="1" t="s">
        <v>157</v>
      </c>
      <c r="O20309" s="1" t="s">
        <v>157</v>
      </c>
      <c r="P20309" s="1" t="s">
        <v>157</v>
      </c>
      <c r="Q20309" s="1" t="s">
        <v>157</v>
      </c>
      <c r="R20309" s="1" t="s">
        <v>157</v>
      </c>
    </row>
    <row r="20310" spans="1:18" x14ac:dyDescent="0.35">
      <c r="A20310">
        <v>107987148</v>
      </c>
      <c r="B20310" s="1" t="s">
        <v>101513</v>
      </c>
      <c r="C20310" s="1" t="s">
        <v>157</v>
      </c>
      <c r="D20310" s="1" t="s">
        <v>157</v>
      </c>
      <c r="E20310" s="1" t="s">
        <v>157</v>
      </c>
      <c r="F20310" s="1" t="s">
        <v>157</v>
      </c>
      <c r="G20310" s="1" t="s">
        <v>206</v>
      </c>
      <c r="H20310" s="1" t="s">
        <v>98145</v>
      </c>
      <c r="I20310">
        <v>71230812</v>
      </c>
      <c r="J20310">
        <v>71233423</v>
      </c>
      <c r="K20310" s="1" t="s">
        <v>162</v>
      </c>
      <c r="L20310">
        <v>1388</v>
      </c>
      <c r="M20310" s="1" t="s">
        <v>157</v>
      </c>
      <c r="N20310" s="1" t="s">
        <v>157</v>
      </c>
      <c r="O20310" s="1" t="s">
        <v>157</v>
      </c>
      <c r="P20310" s="1" t="s">
        <v>157</v>
      </c>
      <c r="Q20310" s="1" t="s">
        <v>157</v>
      </c>
      <c r="R20310" s="1" t="s">
        <v>157</v>
      </c>
    </row>
    <row r="20311" spans="1:18" x14ac:dyDescent="0.35">
      <c r="A20311">
        <v>112268061</v>
      </c>
      <c r="B20311" s="1" t="s">
        <v>101514</v>
      </c>
      <c r="C20311" s="1" t="s">
        <v>101515</v>
      </c>
      <c r="D20311" s="1" t="s">
        <v>157</v>
      </c>
      <c r="E20311" s="1" t="s">
        <v>170</v>
      </c>
      <c r="F20311" s="1" t="s">
        <v>157</v>
      </c>
      <c r="G20311" s="1" t="s">
        <v>160</v>
      </c>
      <c r="H20311" s="1" t="s">
        <v>98145</v>
      </c>
      <c r="I20311">
        <v>71243194</v>
      </c>
      <c r="J20311">
        <v>71259409</v>
      </c>
      <c r="K20311" s="1" t="s">
        <v>162</v>
      </c>
      <c r="L20311">
        <v>14684</v>
      </c>
      <c r="M20311" s="1" t="s">
        <v>157</v>
      </c>
      <c r="N20311" s="1" t="s">
        <v>157</v>
      </c>
      <c r="O20311" s="1" t="s">
        <v>157</v>
      </c>
      <c r="P20311" s="1" t="s">
        <v>157</v>
      </c>
      <c r="Q20311" s="1" t="s">
        <v>157</v>
      </c>
      <c r="R20311" s="1" t="s">
        <v>157</v>
      </c>
    </row>
    <row r="20312" spans="1:18" x14ac:dyDescent="0.35">
      <c r="A20312">
        <v>55315</v>
      </c>
      <c r="B20312" s="1" t="s">
        <v>101516</v>
      </c>
      <c r="C20312" s="1" t="s">
        <v>101517</v>
      </c>
      <c r="D20312" s="1" t="s">
        <v>101518</v>
      </c>
      <c r="E20312" s="1" t="s">
        <v>186</v>
      </c>
      <c r="F20312" s="1" t="s">
        <v>101519</v>
      </c>
      <c r="G20312" s="1" t="s">
        <v>160</v>
      </c>
      <c r="H20312" s="1" t="s">
        <v>98145</v>
      </c>
      <c r="I20312">
        <v>71319253</v>
      </c>
      <c r="J20312">
        <v>71363390</v>
      </c>
      <c r="K20312" s="1" t="s">
        <v>162</v>
      </c>
      <c r="L20312">
        <v>2694</v>
      </c>
      <c r="M20312" s="1" t="s">
        <v>101520</v>
      </c>
      <c r="N20312" s="1" t="s">
        <v>101521</v>
      </c>
      <c r="O20312" s="1" t="s">
        <v>101522</v>
      </c>
      <c r="P20312" s="1" t="s">
        <v>101523</v>
      </c>
      <c r="Q20312" s="1" t="s">
        <v>101524</v>
      </c>
      <c r="R20312" s="1" t="s">
        <v>101525</v>
      </c>
    </row>
    <row r="20313" spans="1:18" x14ac:dyDescent="0.35">
      <c r="A20313">
        <v>105378353</v>
      </c>
      <c r="B20313" s="1" t="s">
        <v>101526</v>
      </c>
      <c r="C20313" s="1" t="s">
        <v>101527</v>
      </c>
      <c r="D20313" s="1" t="s">
        <v>157</v>
      </c>
      <c r="E20313" s="1" t="s">
        <v>170</v>
      </c>
      <c r="F20313" s="1" t="s">
        <v>101528</v>
      </c>
      <c r="G20313" s="1" t="s">
        <v>160</v>
      </c>
      <c r="H20313" s="1" t="s">
        <v>98145</v>
      </c>
      <c r="I20313">
        <v>71340672</v>
      </c>
      <c r="J20313">
        <v>71349452</v>
      </c>
      <c r="K20313" s="1" t="s">
        <v>166</v>
      </c>
      <c r="L20313">
        <v>2343</v>
      </c>
      <c r="M20313" s="1" t="s">
        <v>157</v>
      </c>
      <c r="N20313" s="1" t="s">
        <v>157</v>
      </c>
      <c r="O20313" s="1" t="s">
        <v>157</v>
      </c>
      <c r="P20313" s="1" t="s">
        <v>157</v>
      </c>
      <c r="Q20313" s="1" t="s">
        <v>157</v>
      </c>
      <c r="R20313" s="1" t="s">
        <v>157</v>
      </c>
    </row>
    <row r="20314" spans="1:18" x14ac:dyDescent="0.35">
      <c r="A20314">
        <v>64072</v>
      </c>
      <c r="B20314" s="1" t="s">
        <v>101529</v>
      </c>
      <c r="C20314" s="1" t="s">
        <v>101530</v>
      </c>
      <c r="D20314" s="1" t="s">
        <v>101531</v>
      </c>
      <c r="E20314" s="1" t="s">
        <v>186</v>
      </c>
      <c r="F20314" s="1" t="s">
        <v>101532</v>
      </c>
      <c r="G20314" s="1" t="s">
        <v>160</v>
      </c>
      <c r="H20314" s="1" t="s">
        <v>98145</v>
      </c>
      <c r="I20314">
        <v>71396920</v>
      </c>
      <c r="J20314">
        <v>71815947</v>
      </c>
      <c r="K20314" s="1" t="s">
        <v>162</v>
      </c>
      <c r="L20314">
        <v>13734</v>
      </c>
      <c r="M20314" s="1" t="s">
        <v>101533</v>
      </c>
      <c r="N20314" s="1" t="s">
        <v>101534</v>
      </c>
      <c r="O20314" s="1" t="s">
        <v>101535</v>
      </c>
      <c r="P20314" s="1" t="s">
        <v>101536</v>
      </c>
      <c r="Q20314" s="1" t="s">
        <v>101537</v>
      </c>
      <c r="R20314" s="1" t="s">
        <v>101538</v>
      </c>
    </row>
    <row r="20315" spans="1:18" x14ac:dyDescent="0.35">
      <c r="A20315">
        <v>105378356</v>
      </c>
      <c r="B20315" s="1" t="s">
        <v>101539</v>
      </c>
      <c r="C20315" s="1" t="s">
        <v>101540</v>
      </c>
      <c r="D20315" s="1" t="s">
        <v>157</v>
      </c>
      <c r="E20315" s="1" t="s">
        <v>170</v>
      </c>
      <c r="F20315" s="1" t="s">
        <v>157</v>
      </c>
      <c r="G20315" s="1" t="s">
        <v>160</v>
      </c>
      <c r="H20315" s="1" t="s">
        <v>98145</v>
      </c>
      <c r="I20315">
        <v>71472839</v>
      </c>
      <c r="J20315">
        <v>71474165</v>
      </c>
      <c r="K20315" s="1" t="s">
        <v>166</v>
      </c>
      <c r="L20315">
        <v>922</v>
      </c>
      <c r="M20315" s="1" t="s">
        <v>157</v>
      </c>
      <c r="N20315" s="1" t="s">
        <v>157</v>
      </c>
      <c r="O20315" s="1" t="s">
        <v>157</v>
      </c>
      <c r="P20315" s="1" t="s">
        <v>157</v>
      </c>
      <c r="Q20315" s="1" t="s">
        <v>157</v>
      </c>
      <c r="R20315" s="1" t="s">
        <v>157</v>
      </c>
    </row>
    <row r="20316" spans="1:18" x14ac:dyDescent="0.35">
      <c r="A20316">
        <v>102723377</v>
      </c>
      <c r="B20316" s="1" t="s">
        <v>101541</v>
      </c>
      <c r="C20316" s="1" t="s">
        <v>101542</v>
      </c>
      <c r="D20316" s="1" t="s">
        <v>101543</v>
      </c>
      <c r="E20316" s="1" t="s">
        <v>170</v>
      </c>
      <c r="F20316" s="1" t="s">
        <v>101544</v>
      </c>
      <c r="G20316" s="1" t="s">
        <v>160</v>
      </c>
      <c r="H20316" s="1" t="s">
        <v>98145</v>
      </c>
      <c r="I20316">
        <v>71508153</v>
      </c>
      <c r="J20316">
        <v>71511920</v>
      </c>
      <c r="K20316" s="1" t="s">
        <v>166</v>
      </c>
      <c r="L20316">
        <v>425</v>
      </c>
      <c r="M20316" s="1" t="s">
        <v>157</v>
      </c>
      <c r="N20316" s="1" t="s">
        <v>157</v>
      </c>
      <c r="O20316" s="1" t="s">
        <v>157</v>
      </c>
      <c r="P20316" s="1" t="s">
        <v>157</v>
      </c>
      <c r="Q20316" s="1" t="s">
        <v>157</v>
      </c>
      <c r="R20316" s="1" t="s">
        <v>157</v>
      </c>
    </row>
    <row r="20317" spans="1:18" x14ac:dyDescent="0.35">
      <c r="A20317">
        <v>105378355</v>
      </c>
      <c r="B20317" s="1" t="s">
        <v>101545</v>
      </c>
      <c r="C20317" s="1" t="s">
        <v>101546</v>
      </c>
      <c r="D20317" s="1" t="s">
        <v>157</v>
      </c>
      <c r="E20317" s="1" t="s">
        <v>170</v>
      </c>
      <c r="F20317" s="1" t="s">
        <v>101547</v>
      </c>
      <c r="G20317" s="1" t="s">
        <v>160</v>
      </c>
      <c r="H20317" s="1" t="s">
        <v>98145</v>
      </c>
      <c r="I20317">
        <v>71551050</v>
      </c>
      <c r="J20317">
        <v>71554242</v>
      </c>
      <c r="K20317" s="1" t="s">
        <v>166</v>
      </c>
      <c r="L20317">
        <v>1172</v>
      </c>
      <c r="M20317" s="1" t="s">
        <v>157</v>
      </c>
      <c r="N20317" s="1" t="s">
        <v>157</v>
      </c>
      <c r="O20317" s="1" t="s">
        <v>157</v>
      </c>
      <c r="P20317" s="1" t="s">
        <v>157</v>
      </c>
      <c r="Q20317" s="1" t="s">
        <v>157</v>
      </c>
      <c r="R20317" s="1" t="s">
        <v>157</v>
      </c>
    </row>
    <row r="20318" spans="1:18" x14ac:dyDescent="0.35">
      <c r="A20318">
        <v>414152</v>
      </c>
      <c r="B20318" s="1" t="s">
        <v>101548</v>
      </c>
      <c r="C20318" s="1" t="s">
        <v>101549</v>
      </c>
      <c r="D20318" s="1" t="s">
        <v>157</v>
      </c>
      <c r="E20318" s="1" t="s">
        <v>186</v>
      </c>
      <c r="F20318" s="1" t="s">
        <v>101550</v>
      </c>
      <c r="G20318" s="1" t="s">
        <v>160</v>
      </c>
      <c r="H20318" s="1" t="s">
        <v>98145</v>
      </c>
      <c r="I20318">
        <v>71711701</v>
      </c>
      <c r="J20318">
        <v>71737850</v>
      </c>
      <c r="K20318" s="1" t="s">
        <v>166</v>
      </c>
      <c r="L20318">
        <v>6220</v>
      </c>
      <c r="M20318" s="1" t="s">
        <v>157</v>
      </c>
      <c r="N20318" s="1" t="s">
        <v>157</v>
      </c>
      <c r="O20318" s="1" t="s">
        <v>354</v>
      </c>
      <c r="P20318" s="1" t="s">
        <v>157</v>
      </c>
      <c r="Q20318" s="1" t="s">
        <v>157</v>
      </c>
      <c r="R20318" s="1" t="s">
        <v>357</v>
      </c>
    </row>
    <row r="20319" spans="1:18" x14ac:dyDescent="0.35">
      <c r="A20319">
        <v>64115</v>
      </c>
      <c r="B20319" s="1" t="s">
        <v>101551</v>
      </c>
      <c r="C20319" s="1" t="s">
        <v>101552</v>
      </c>
      <c r="D20319" s="1" t="s">
        <v>101553</v>
      </c>
      <c r="E20319" s="1" t="s">
        <v>186</v>
      </c>
      <c r="F20319" s="1" t="s">
        <v>101554</v>
      </c>
      <c r="G20319" s="1" t="s">
        <v>160</v>
      </c>
      <c r="H20319" s="1" t="s">
        <v>98145</v>
      </c>
      <c r="I20319">
        <v>71747556</v>
      </c>
      <c r="J20319">
        <v>71773520</v>
      </c>
      <c r="K20319" s="1" t="s">
        <v>166</v>
      </c>
      <c r="L20319">
        <v>4714</v>
      </c>
      <c r="M20319" s="1" t="s">
        <v>101555</v>
      </c>
      <c r="N20319" s="1" t="s">
        <v>101556</v>
      </c>
      <c r="O20319" s="1" t="s">
        <v>190</v>
      </c>
      <c r="P20319" s="1" t="s">
        <v>101557</v>
      </c>
      <c r="Q20319" s="1" t="s">
        <v>101558</v>
      </c>
      <c r="R20319" s="1" t="s">
        <v>193</v>
      </c>
    </row>
    <row r="20320" spans="1:18" x14ac:dyDescent="0.35">
      <c r="A20320">
        <v>102465689</v>
      </c>
      <c r="B20320" s="1" t="s">
        <v>101559</v>
      </c>
      <c r="C20320" s="1" t="s">
        <v>101560</v>
      </c>
      <c r="D20320" s="1" t="s">
        <v>101561</v>
      </c>
      <c r="E20320" s="1" t="s">
        <v>170</v>
      </c>
      <c r="F20320" s="1" t="s">
        <v>101562</v>
      </c>
      <c r="G20320" s="1" t="s">
        <v>160</v>
      </c>
      <c r="H20320" s="1" t="s">
        <v>98145</v>
      </c>
      <c r="I20320">
        <v>71790747</v>
      </c>
      <c r="J20320">
        <v>71790800</v>
      </c>
      <c r="K20320" s="1" t="s">
        <v>162</v>
      </c>
      <c r="L20320">
        <v>54</v>
      </c>
      <c r="M20320" s="1" t="s">
        <v>157</v>
      </c>
      <c r="N20320" s="1" t="s">
        <v>157</v>
      </c>
      <c r="O20320" s="1" t="s">
        <v>157</v>
      </c>
      <c r="P20320" s="1" t="s">
        <v>157</v>
      </c>
      <c r="Q20320" s="1" t="s">
        <v>157</v>
      </c>
      <c r="R20320" s="1" t="s">
        <v>157</v>
      </c>
    </row>
    <row r="20321" spans="1:18" x14ac:dyDescent="0.35">
      <c r="A20321">
        <v>5660</v>
      </c>
      <c r="B20321" s="1" t="s">
        <v>101563</v>
      </c>
      <c r="C20321" s="1" t="s">
        <v>101564</v>
      </c>
      <c r="D20321" s="1" t="s">
        <v>101565</v>
      </c>
      <c r="E20321" s="1" t="s">
        <v>186</v>
      </c>
      <c r="F20321" s="1" t="s">
        <v>101566</v>
      </c>
      <c r="G20321" s="1" t="s">
        <v>160</v>
      </c>
      <c r="H20321" s="1" t="s">
        <v>98145</v>
      </c>
      <c r="I20321">
        <v>71816298</v>
      </c>
      <c r="J20321">
        <v>71851251</v>
      </c>
      <c r="K20321" s="1" t="s">
        <v>166</v>
      </c>
      <c r="L20321">
        <v>2757</v>
      </c>
      <c r="M20321" s="1" t="s">
        <v>101567</v>
      </c>
      <c r="N20321" s="1" t="s">
        <v>101568</v>
      </c>
      <c r="O20321" s="1" t="s">
        <v>101569</v>
      </c>
      <c r="P20321" s="1" t="s">
        <v>101570</v>
      </c>
      <c r="Q20321" s="1" t="s">
        <v>101571</v>
      </c>
      <c r="R20321" s="1" t="s">
        <v>101572</v>
      </c>
    </row>
    <row r="20322" spans="1:18" x14ac:dyDescent="0.35">
      <c r="A20322">
        <v>9469</v>
      </c>
      <c r="B20322" s="1" t="s">
        <v>101573</v>
      </c>
      <c r="C20322" s="1" t="s">
        <v>101574</v>
      </c>
      <c r="D20322" s="1" t="s">
        <v>101575</v>
      </c>
      <c r="E20322" s="1" t="s">
        <v>186</v>
      </c>
      <c r="F20322" s="1" t="s">
        <v>101576</v>
      </c>
      <c r="G20322" s="1" t="s">
        <v>160</v>
      </c>
      <c r="H20322" s="1" t="s">
        <v>98145</v>
      </c>
      <c r="I20322">
        <v>71964395</v>
      </c>
      <c r="J20322">
        <v>72013562</v>
      </c>
      <c r="K20322" s="1" t="s">
        <v>162</v>
      </c>
      <c r="L20322">
        <v>9764</v>
      </c>
      <c r="M20322" s="1" t="s">
        <v>101577</v>
      </c>
      <c r="N20322" s="1" t="s">
        <v>101578</v>
      </c>
      <c r="O20322" s="1" t="s">
        <v>101579</v>
      </c>
      <c r="P20322" s="1" t="s">
        <v>101580</v>
      </c>
      <c r="Q20322" s="1" t="s">
        <v>101581</v>
      </c>
      <c r="R20322" s="1" t="s">
        <v>101582</v>
      </c>
    </row>
    <row r="20323" spans="1:18" x14ac:dyDescent="0.35">
      <c r="A20323">
        <v>9806</v>
      </c>
      <c r="B20323" s="1" t="s">
        <v>101583</v>
      </c>
      <c r="C20323" s="1" t="s">
        <v>101584</v>
      </c>
      <c r="D20323" s="1" t="s">
        <v>101585</v>
      </c>
      <c r="E20323" s="1" t="s">
        <v>186</v>
      </c>
      <c r="F20323" s="1" t="s">
        <v>101586</v>
      </c>
      <c r="G20323" s="1" t="s">
        <v>160</v>
      </c>
      <c r="H20323" s="1" t="s">
        <v>98145</v>
      </c>
      <c r="I20323">
        <v>72059034</v>
      </c>
      <c r="J20323">
        <v>72095313</v>
      </c>
      <c r="K20323" s="1" t="s">
        <v>166</v>
      </c>
      <c r="L20323">
        <v>7718</v>
      </c>
      <c r="M20323" s="1" t="s">
        <v>101587</v>
      </c>
      <c r="N20323" s="1" t="s">
        <v>101588</v>
      </c>
      <c r="O20323" s="1" t="s">
        <v>17749</v>
      </c>
      <c r="P20323" s="1" t="s">
        <v>101589</v>
      </c>
      <c r="Q20323" s="1" t="s">
        <v>101590</v>
      </c>
      <c r="R20323" s="1" t="s">
        <v>17751</v>
      </c>
    </row>
    <row r="20324" spans="1:18" x14ac:dyDescent="0.35">
      <c r="A20324">
        <v>51008</v>
      </c>
      <c r="B20324" s="1" t="s">
        <v>101591</v>
      </c>
      <c r="C20324" s="1" t="s">
        <v>101592</v>
      </c>
      <c r="D20324" s="1" t="s">
        <v>101593</v>
      </c>
      <c r="E20324" s="1" t="s">
        <v>186</v>
      </c>
      <c r="F20324" s="1" t="s">
        <v>101594</v>
      </c>
      <c r="G20324" s="1" t="s">
        <v>160</v>
      </c>
      <c r="H20324" s="1" t="s">
        <v>98145</v>
      </c>
      <c r="I20324">
        <v>72096032</v>
      </c>
      <c r="J20324">
        <v>72218777</v>
      </c>
      <c r="K20324" s="1" t="s">
        <v>166</v>
      </c>
      <c r="L20324">
        <v>5168</v>
      </c>
      <c r="M20324" s="1" t="s">
        <v>2764</v>
      </c>
      <c r="N20324" s="1" t="s">
        <v>101595</v>
      </c>
      <c r="O20324" s="1" t="s">
        <v>101596</v>
      </c>
      <c r="P20324" s="1" t="s">
        <v>2767</v>
      </c>
      <c r="Q20324" s="1" t="s">
        <v>101597</v>
      </c>
      <c r="R20324" s="1" t="s">
        <v>101598</v>
      </c>
    </row>
    <row r="20325" spans="1:18" x14ac:dyDescent="0.35">
      <c r="A20325">
        <v>119504</v>
      </c>
      <c r="B20325" s="1" t="s">
        <v>101599</v>
      </c>
      <c r="C20325" s="1" t="s">
        <v>101600</v>
      </c>
      <c r="D20325" s="1" t="s">
        <v>101601</v>
      </c>
      <c r="E20325" s="1" t="s">
        <v>186</v>
      </c>
      <c r="F20325" s="1" t="s">
        <v>101602</v>
      </c>
      <c r="G20325" s="1" t="s">
        <v>160</v>
      </c>
      <c r="H20325" s="1" t="s">
        <v>98145</v>
      </c>
      <c r="I20325">
        <v>72216000</v>
      </c>
      <c r="J20325">
        <v>72235860</v>
      </c>
      <c r="K20325" s="1" t="s">
        <v>162</v>
      </c>
      <c r="L20325">
        <v>3663</v>
      </c>
      <c r="M20325" s="1" t="s">
        <v>559</v>
      </c>
      <c r="N20325" s="1" t="s">
        <v>101603</v>
      </c>
      <c r="O20325" s="1" t="s">
        <v>101604</v>
      </c>
      <c r="P20325" s="1" t="s">
        <v>562</v>
      </c>
      <c r="Q20325" s="1" t="s">
        <v>101605</v>
      </c>
      <c r="R20325" s="1" t="s">
        <v>101606</v>
      </c>
    </row>
    <row r="20326" spans="1:18" x14ac:dyDescent="0.35">
      <c r="A20326">
        <v>54541</v>
      </c>
      <c r="B20326" s="1" t="s">
        <v>101607</v>
      </c>
      <c r="C20326" s="1" t="s">
        <v>101608</v>
      </c>
      <c r="D20326" s="1" t="s">
        <v>101609</v>
      </c>
      <c r="E20326" s="1" t="s">
        <v>186</v>
      </c>
      <c r="F20326" s="1" t="s">
        <v>101610</v>
      </c>
      <c r="G20326" s="1" t="s">
        <v>160</v>
      </c>
      <c r="H20326" s="1" t="s">
        <v>98145</v>
      </c>
      <c r="I20326">
        <v>72273924</v>
      </c>
      <c r="J20326">
        <v>72276036</v>
      </c>
      <c r="K20326" s="1" t="s">
        <v>162</v>
      </c>
      <c r="L20326">
        <v>1744</v>
      </c>
      <c r="M20326" s="1" t="s">
        <v>64266</v>
      </c>
      <c r="N20326" s="1" t="s">
        <v>101611</v>
      </c>
      <c r="O20326" s="1" t="s">
        <v>29468</v>
      </c>
      <c r="P20326" s="1" t="s">
        <v>64269</v>
      </c>
      <c r="Q20326" s="1" t="s">
        <v>101612</v>
      </c>
      <c r="R20326" s="1" t="s">
        <v>29470</v>
      </c>
    </row>
    <row r="20327" spans="1:18" x14ac:dyDescent="0.35">
      <c r="A20327">
        <v>54788</v>
      </c>
      <c r="B20327" s="1" t="s">
        <v>101613</v>
      </c>
      <c r="C20327" s="1" t="s">
        <v>101614</v>
      </c>
      <c r="D20327" s="1" t="s">
        <v>101615</v>
      </c>
      <c r="E20327" s="1" t="s">
        <v>186</v>
      </c>
      <c r="F20327" s="1" t="s">
        <v>101616</v>
      </c>
      <c r="G20327" s="1" t="s">
        <v>160</v>
      </c>
      <c r="H20327" s="1" t="s">
        <v>98145</v>
      </c>
      <c r="I20327">
        <v>72332835</v>
      </c>
      <c r="J20327">
        <v>72354919</v>
      </c>
      <c r="K20327" s="1" t="s">
        <v>166</v>
      </c>
      <c r="L20327">
        <v>4125</v>
      </c>
      <c r="M20327" s="1" t="s">
        <v>50562</v>
      </c>
      <c r="N20327" s="1" t="s">
        <v>101617</v>
      </c>
      <c r="O20327" s="1" t="s">
        <v>16410</v>
      </c>
      <c r="P20327" s="1" t="s">
        <v>50564</v>
      </c>
      <c r="Q20327" s="1" t="s">
        <v>101618</v>
      </c>
      <c r="R20327" s="1" t="s">
        <v>16413</v>
      </c>
    </row>
    <row r="20328" spans="1:18" x14ac:dyDescent="0.35">
      <c r="A20328">
        <v>10367</v>
      </c>
      <c r="B20328" s="1" t="s">
        <v>101619</v>
      </c>
      <c r="C20328" s="1" t="s">
        <v>101620</v>
      </c>
      <c r="D20328" s="1" t="s">
        <v>101621</v>
      </c>
      <c r="E20328" s="1" t="s">
        <v>186</v>
      </c>
      <c r="F20328" s="1" t="s">
        <v>101622</v>
      </c>
      <c r="G20328" s="1" t="s">
        <v>160</v>
      </c>
      <c r="H20328" s="1" t="s">
        <v>98145</v>
      </c>
      <c r="I20328">
        <v>72367326</v>
      </c>
      <c r="J20328">
        <v>72626191</v>
      </c>
      <c r="K20328" s="1" t="s">
        <v>166</v>
      </c>
      <c r="L20328">
        <v>2974</v>
      </c>
      <c r="M20328" s="1" t="s">
        <v>101623</v>
      </c>
      <c r="N20328" s="1" t="s">
        <v>101624</v>
      </c>
      <c r="O20328" s="1" t="s">
        <v>101625</v>
      </c>
      <c r="P20328" s="1" t="s">
        <v>101626</v>
      </c>
      <c r="Q20328" s="1" t="s">
        <v>101627</v>
      </c>
      <c r="R20328" s="1" t="s">
        <v>101628</v>
      </c>
    </row>
    <row r="20329" spans="1:18" x14ac:dyDescent="0.35">
      <c r="A20329">
        <v>90550</v>
      </c>
      <c r="B20329" s="1" t="s">
        <v>101629</v>
      </c>
      <c r="C20329" s="1" t="s">
        <v>101630</v>
      </c>
      <c r="D20329" s="1" t="s">
        <v>101631</v>
      </c>
      <c r="E20329" s="1" t="s">
        <v>186</v>
      </c>
      <c r="F20329" s="1" t="s">
        <v>101632</v>
      </c>
      <c r="G20329" s="1" t="s">
        <v>160</v>
      </c>
      <c r="H20329" s="1" t="s">
        <v>98145</v>
      </c>
      <c r="I20329">
        <v>72692131</v>
      </c>
      <c r="J20329">
        <v>72887694</v>
      </c>
      <c r="K20329" s="1" t="s">
        <v>162</v>
      </c>
      <c r="L20329">
        <v>4032</v>
      </c>
      <c r="M20329" s="1" t="s">
        <v>101633</v>
      </c>
      <c r="N20329" s="1" t="s">
        <v>101634</v>
      </c>
      <c r="O20329" s="1" t="s">
        <v>101635</v>
      </c>
      <c r="P20329" s="1" t="s">
        <v>101636</v>
      </c>
      <c r="Q20329" s="1" t="s">
        <v>101637</v>
      </c>
      <c r="R20329" s="1" t="s">
        <v>101638</v>
      </c>
    </row>
    <row r="20330" spans="1:18" x14ac:dyDescent="0.35">
      <c r="A20330">
        <v>100616286</v>
      </c>
      <c r="B20330" s="1" t="s">
        <v>101639</v>
      </c>
      <c r="C20330" s="1" t="s">
        <v>101640</v>
      </c>
      <c r="D20330" s="1" t="s">
        <v>157</v>
      </c>
      <c r="E20330" s="1" t="s">
        <v>170</v>
      </c>
      <c r="F20330" s="1" t="s">
        <v>101641</v>
      </c>
      <c r="G20330" s="1" t="s">
        <v>160</v>
      </c>
      <c r="H20330" s="1" t="s">
        <v>98145</v>
      </c>
      <c r="I20330">
        <v>72721029</v>
      </c>
      <c r="J20330">
        <v>72721100</v>
      </c>
      <c r="K20330" s="1" t="s">
        <v>162</v>
      </c>
      <c r="L20330">
        <v>72</v>
      </c>
      <c r="M20330" s="1" t="s">
        <v>157</v>
      </c>
      <c r="N20330" s="1" t="s">
        <v>157</v>
      </c>
      <c r="O20330" s="1" t="s">
        <v>157</v>
      </c>
      <c r="P20330" s="1" t="s">
        <v>157</v>
      </c>
      <c r="Q20330" s="1" t="s">
        <v>157</v>
      </c>
      <c r="R20330" s="1" t="s">
        <v>157</v>
      </c>
    </row>
    <row r="20331" spans="1:18" x14ac:dyDescent="0.35">
      <c r="A20331">
        <v>170392</v>
      </c>
      <c r="B20331" s="1" t="s">
        <v>101642</v>
      </c>
      <c r="C20331" s="1" t="s">
        <v>101643</v>
      </c>
      <c r="D20331" s="1" t="s">
        <v>101644</v>
      </c>
      <c r="E20331" s="1" t="s">
        <v>186</v>
      </c>
      <c r="F20331" s="1" t="s">
        <v>101645</v>
      </c>
      <c r="G20331" s="1" t="s">
        <v>160</v>
      </c>
      <c r="H20331" s="1" t="s">
        <v>98145</v>
      </c>
      <c r="I20331">
        <v>72893739</v>
      </c>
      <c r="J20331">
        <v>72933036</v>
      </c>
      <c r="K20331" s="1" t="s">
        <v>162</v>
      </c>
      <c r="L20331">
        <v>2210</v>
      </c>
      <c r="M20331" s="1" t="s">
        <v>4425</v>
      </c>
      <c r="N20331" s="1" t="s">
        <v>101646</v>
      </c>
      <c r="O20331" s="1" t="s">
        <v>101647</v>
      </c>
      <c r="P20331" s="1" t="s">
        <v>4428</v>
      </c>
      <c r="Q20331" s="1" t="s">
        <v>101648</v>
      </c>
      <c r="R20331" s="1" t="s">
        <v>101649</v>
      </c>
    </row>
    <row r="20332" spans="1:18" x14ac:dyDescent="0.35">
      <c r="A20332">
        <v>84647</v>
      </c>
      <c r="B20332" s="1" t="s">
        <v>101650</v>
      </c>
      <c r="C20332" s="1" t="s">
        <v>101651</v>
      </c>
      <c r="D20332" s="1" t="s">
        <v>101652</v>
      </c>
      <c r="E20332" s="1" t="s">
        <v>186</v>
      </c>
      <c r="F20332" s="1" t="s">
        <v>101653</v>
      </c>
      <c r="G20332" s="1" t="s">
        <v>160</v>
      </c>
      <c r="H20332" s="1" t="s">
        <v>98145</v>
      </c>
      <c r="I20332">
        <v>72934762</v>
      </c>
      <c r="J20332">
        <v>72955044</v>
      </c>
      <c r="K20332" s="1" t="s">
        <v>166</v>
      </c>
      <c r="L20332">
        <v>1802</v>
      </c>
      <c r="M20332" s="1" t="s">
        <v>101654</v>
      </c>
      <c r="N20332" s="1" t="s">
        <v>101655</v>
      </c>
      <c r="O20332" s="1" t="s">
        <v>1839</v>
      </c>
      <c r="P20332" s="1" t="s">
        <v>101656</v>
      </c>
      <c r="Q20332" s="1" t="s">
        <v>101657</v>
      </c>
      <c r="R20332" s="1" t="s">
        <v>1841</v>
      </c>
    </row>
    <row r="20333" spans="1:18" x14ac:dyDescent="0.35">
      <c r="A20333">
        <v>5033</v>
      </c>
      <c r="B20333" s="1" t="s">
        <v>101658</v>
      </c>
      <c r="C20333" s="1" t="s">
        <v>101659</v>
      </c>
      <c r="D20333" s="1" t="s">
        <v>101660</v>
      </c>
      <c r="E20333" s="1" t="s">
        <v>186</v>
      </c>
      <c r="F20333" s="1" t="s">
        <v>101661</v>
      </c>
      <c r="G20333" s="1" t="s">
        <v>160</v>
      </c>
      <c r="H20333" s="1" t="s">
        <v>98145</v>
      </c>
      <c r="I20333">
        <v>73007217</v>
      </c>
      <c r="J20333">
        <v>73096974</v>
      </c>
      <c r="K20333" s="1" t="s">
        <v>166</v>
      </c>
      <c r="L20333">
        <v>3015</v>
      </c>
      <c r="M20333" s="1" t="s">
        <v>101662</v>
      </c>
      <c r="N20333" s="1" t="s">
        <v>101663</v>
      </c>
      <c r="O20333" s="1" t="s">
        <v>101664</v>
      </c>
      <c r="P20333" s="1" t="s">
        <v>101665</v>
      </c>
      <c r="Q20333" s="1" t="s">
        <v>101666</v>
      </c>
      <c r="R20333" s="1" t="s">
        <v>101667</v>
      </c>
    </row>
    <row r="20334" spans="1:18" x14ac:dyDescent="0.35">
      <c r="A20334">
        <v>25961</v>
      </c>
      <c r="B20334" s="1" t="s">
        <v>101668</v>
      </c>
      <c r="C20334" s="1" t="s">
        <v>101669</v>
      </c>
      <c r="D20334" s="1" t="s">
        <v>157</v>
      </c>
      <c r="E20334" s="1" t="s">
        <v>186</v>
      </c>
      <c r="F20334" s="1" t="s">
        <v>101670</v>
      </c>
      <c r="G20334" s="1" t="s">
        <v>160</v>
      </c>
      <c r="H20334" s="1" t="s">
        <v>98145</v>
      </c>
      <c r="I20334">
        <v>73110375</v>
      </c>
      <c r="J20334">
        <v>73131828</v>
      </c>
      <c r="K20334" s="1" t="s">
        <v>162</v>
      </c>
      <c r="L20334">
        <v>2385</v>
      </c>
      <c r="M20334" s="1" t="s">
        <v>101671</v>
      </c>
      <c r="N20334" s="1" t="s">
        <v>101672</v>
      </c>
      <c r="O20334" s="1" t="s">
        <v>5621</v>
      </c>
      <c r="P20334" s="1" t="s">
        <v>101673</v>
      </c>
      <c r="Q20334" s="1" t="s">
        <v>101674</v>
      </c>
      <c r="R20334" s="1" t="s">
        <v>5624</v>
      </c>
    </row>
    <row r="20335" spans="1:18" x14ac:dyDescent="0.35">
      <c r="A20335">
        <v>109617000</v>
      </c>
      <c r="B20335" s="1" t="s">
        <v>101675</v>
      </c>
      <c r="C20335" s="1" t="s">
        <v>101676</v>
      </c>
      <c r="D20335" s="1" t="s">
        <v>157</v>
      </c>
      <c r="E20335" s="1" t="s">
        <v>487</v>
      </c>
      <c r="F20335" s="1" t="s">
        <v>101677</v>
      </c>
      <c r="G20335" s="1" t="s">
        <v>160</v>
      </c>
      <c r="H20335" s="1" t="s">
        <v>98145</v>
      </c>
      <c r="I20335">
        <v>73126080</v>
      </c>
      <c r="J20335">
        <v>73126207</v>
      </c>
      <c r="K20335" s="1" t="s">
        <v>166</v>
      </c>
      <c r="L20335">
        <v>128</v>
      </c>
      <c r="M20335" s="1" t="s">
        <v>157</v>
      </c>
      <c r="N20335" s="1" t="s">
        <v>2261</v>
      </c>
      <c r="O20335" s="1" t="s">
        <v>4276</v>
      </c>
      <c r="P20335" s="1" t="s">
        <v>157</v>
      </c>
      <c r="Q20335" s="1" t="s">
        <v>2263</v>
      </c>
      <c r="R20335" s="1" t="s">
        <v>4277</v>
      </c>
    </row>
    <row r="20336" spans="1:18" x14ac:dyDescent="0.35">
      <c r="A20336">
        <v>11319</v>
      </c>
      <c r="B20336" s="1" t="s">
        <v>101678</v>
      </c>
      <c r="C20336" s="1" t="s">
        <v>101679</v>
      </c>
      <c r="D20336" s="1" t="s">
        <v>101680</v>
      </c>
      <c r="E20336" s="1" t="s">
        <v>186</v>
      </c>
      <c r="F20336" s="1" t="s">
        <v>101681</v>
      </c>
      <c r="G20336" s="1" t="s">
        <v>160</v>
      </c>
      <c r="H20336" s="1" t="s">
        <v>98145</v>
      </c>
      <c r="I20336">
        <v>73133668</v>
      </c>
      <c r="J20336">
        <v>73168095</v>
      </c>
      <c r="K20336" s="1" t="s">
        <v>166</v>
      </c>
      <c r="L20336">
        <v>3192</v>
      </c>
      <c r="M20336" s="1" t="s">
        <v>101682</v>
      </c>
      <c r="N20336" s="1" t="s">
        <v>101683</v>
      </c>
      <c r="O20336" s="1" t="s">
        <v>2610</v>
      </c>
      <c r="P20336" s="1" t="s">
        <v>101684</v>
      </c>
      <c r="Q20336" s="1" t="s">
        <v>101685</v>
      </c>
      <c r="R20336" s="1" t="s">
        <v>2613</v>
      </c>
    </row>
    <row r="20337" spans="1:18" x14ac:dyDescent="0.35">
      <c r="A20337">
        <v>317662</v>
      </c>
      <c r="B20337" s="1" t="s">
        <v>101686</v>
      </c>
      <c r="C20337" s="1" t="s">
        <v>101687</v>
      </c>
      <c r="D20337" s="1" t="s">
        <v>101688</v>
      </c>
      <c r="E20337" s="1" t="s">
        <v>186</v>
      </c>
      <c r="F20337" s="1" t="s">
        <v>101689</v>
      </c>
      <c r="G20337" s="1" t="s">
        <v>160</v>
      </c>
      <c r="H20337" s="1" t="s">
        <v>98145</v>
      </c>
      <c r="I20337">
        <v>73168090</v>
      </c>
      <c r="J20337">
        <v>73244504</v>
      </c>
      <c r="K20337" s="1" t="s">
        <v>162</v>
      </c>
      <c r="L20337">
        <v>8110</v>
      </c>
      <c r="M20337" s="1" t="s">
        <v>559</v>
      </c>
      <c r="N20337" s="1" t="s">
        <v>101690</v>
      </c>
      <c r="O20337" s="1" t="s">
        <v>39411</v>
      </c>
      <c r="P20337" s="1" t="s">
        <v>562</v>
      </c>
      <c r="Q20337" s="1" t="s">
        <v>101691</v>
      </c>
      <c r="R20337" s="1" t="s">
        <v>39413</v>
      </c>
    </row>
    <row r="20338" spans="1:18" x14ac:dyDescent="0.35">
      <c r="A20338">
        <v>105378358</v>
      </c>
      <c r="B20338" s="1" t="s">
        <v>101692</v>
      </c>
      <c r="C20338" s="1" t="s">
        <v>101693</v>
      </c>
      <c r="D20338" s="1" t="s">
        <v>157</v>
      </c>
      <c r="E20338" s="1" t="s">
        <v>170</v>
      </c>
      <c r="F20338" s="1" t="s">
        <v>157</v>
      </c>
      <c r="G20338" s="1" t="s">
        <v>160</v>
      </c>
      <c r="H20338" s="1" t="s">
        <v>98145</v>
      </c>
      <c r="I20338">
        <v>73182382</v>
      </c>
      <c r="J20338">
        <v>73186754</v>
      </c>
      <c r="K20338" s="1" t="s">
        <v>166</v>
      </c>
      <c r="L20338">
        <v>1870</v>
      </c>
      <c r="M20338" s="1" t="s">
        <v>157</v>
      </c>
      <c r="N20338" s="1" t="s">
        <v>157</v>
      </c>
      <c r="O20338" s="1" t="s">
        <v>157</v>
      </c>
      <c r="P20338" s="1" t="s">
        <v>157</v>
      </c>
      <c r="Q20338" s="1" t="s">
        <v>157</v>
      </c>
      <c r="R20338" s="1" t="s">
        <v>157</v>
      </c>
    </row>
    <row r="20339" spans="1:18" x14ac:dyDescent="0.35">
      <c r="A20339">
        <v>23234</v>
      </c>
      <c r="B20339" s="1" t="s">
        <v>101694</v>
      </c>
      <c r="C20339" s="1" t="s">
        <v>101695</v>
      </c>
      <c r="D20339" s="1" t="s">
        <v>101696</v>
      </c>
      <c r="E20339" s="1" t="s">
        <v>186</v>
      </c>
      <c r="F20339" s="1" t="s">
        <v>101697</v>
      </c>
      <c r="G20339" s="1" t="s">
        <v>160</v>
      </c>
      <c r="H20339" s="1" t="s">
        <v>98145</v>
      </c>
      <c r="I20339">
        <v>73241954</v>
      </c>
      <c r="J20339">
        <v>73247255</v>
      </c>
      <c r="K20339" s="1" t="s">
        <v>166</v>
      </c>
      <c r="L20339">
        <v>2295</v>
      </c>
      <c r="M20339" s="1" t="s">
        <v>101698</v>
      </c>
      <c r="N20339" s="1" t="s">
        <v>101699</v>
      </c>
      <c r="O20339" s="1" t="s">
        <v>101700</v>
      </c>
      <c r="P20339" s="1" t="s">
        <v>101701</v>
      </c>
      <c r="Q20339" s="1" t="s">
        <v>101702</v>
      </c>
      <c r="R20339" s="1" t="s">
        <v>101703</v>
      </c>
    </row>
    <row r="20340" spans="1:18" x14ac:dyDescent="0.35">
      <c r="A20340">
        <v>414245</v>
      </c>
      <c r="B20340" s="1" t="s">
        <v>101704</v>
      </c>
      <c r="C20340" s="1" t="s">
        <v>101705</v>
      </c>
      <c r="D20340" s="1" t="s">
        <v>101706</v>
      </c>
      <c r="E20340" s="1" t="s">
        <v>170</v>
      </c>
      <c r="F20340" s="1" t="s">
        <v>101707</v>
      </c>
      <c r="G20340" s="1" t="s">
        <v>160</v>
      </c>
      <c r="H20340" s="1" t="s">
        <v>98145</v>
      </c>
      <c r="I20340">
        <v>73247367</v>
      </c>
      <c r="J20340">
        <v>73276984</v>
      </c>
      <c r="K20340" s="1" t="s">
        <v>162</v>
      </c>
      <c r="L20340">
        <v>3734</v>
      </c>
      <c r="M20340" s="1" t="s">
        <v>157</v>
      </c>
      <c r="N20340" s="1" t="s">
        <v>157</v>
      </c>
      <c r="O20340" s="1" t="s">
        <v>157</v>
      </c>
      <c r="P20340" s="1" t="s">
        <v>157</v>
      </c>
      <c r="Q20340" s="1" t="s">
        <v>157</v>
      </c>
      <c r="R20340" s="1" t="s">
        <v>157</v>
      </c>
    </row>
    <row r="20341" spans="1:18" x14ac:dyDescent="0.35">
      <c r="A20341">
        <v>51021</v>
      </c>
      <c r="B20341" s="1" t="s">
        <v>101708</v>
      </c>
      <c r="C20341" s="1" t="s">
        <v>101709</v>
      </c>
      <c r="D20341" s="1" t="s">
        <v>101710</v>
      </c>
      <c r="E20341" s="1" t="s">
        <v>186</v>
      </c>
      <c r="F20341" s="1" t="s">
        <v>101711</v>
      </c>
      <c r="G20341" s="1" t="s">
        <v>160</v>
      </c>
      <c r="H20341" s="1" t="s">
        <v>98145</v>
      </c>
      <c r="I20341">
        <v>73248849</v>
      </c>
      <c r="J20341">
        <v>73252644</v>
      </c>
      <c r="K20341" s="1" t="s">
        <v>166</v>
      </c>
      <c r="L20341">
        <v>2579</v>
      </c>
      <c r="M20341" s="1" t="s">
        <v>25771</v>
      </c>
      <c r="N20341" s="1" t="s">
        <v>5215</v>
      </c>
      <c r="O20341" s="1" t="s">
        <v>101712</v>
      </c>
      <c r="P20341" s="1" t="s">
        <v>25773</v>
      </c>
      <c r="Q20341" s="1" t="s">
        <v>5218</v>
      </c>
      <c r="R20341" s="1" t="s">
        <v>101713</v>
      </c>
    </row>
    <row r="20342" spans="1:18" x14ac:dyDescent="0.35">
      <c r="A20342">
        <v>118491</v>
      </c>
      <c r="B20342" s="1" t="s">
        <v>101714</v>
      </c>
      <c r="C20342" s="1" t="s">
        <v>101715</v>
      </c>
      <c r="D20342" s="1" t="s">
        <v>101716</v>
      </c>
      <c r="E20342" s="1" t="s">
        <v>186</v>
      </c>
      <c r="F20342" s="1" t="s">
        <v>101717</v>
      </c>
      <c r="G20342" s="1" t="s">
        <v>160</v>
      </c>
      <c r="H20342" s="1" t="s">
        <v>98145</v>
      </c>
      <c r="I20342">
        <v>73253758</v>
      </c>
      <c r="J20342">
        <v>73361064</v>
      </c>
      <c r="K20342" s="1" t="s">
        <v>166</v>
      </c>
      <c r="L20342">
        <v>6463</v>
      </c>
      <c r="M20342" s="1" t="s">
        <v>1784</v>
      </c>
      <c r="N20342" s="1" t="s">
        <v>101718</v>
      </c>
      <c r="O20342" s="1" t="s">
        <v>101719</v>
      </c>
      <c r="P20342" s="1" t="s">
        <v>1787</v>
      </c>
      <c r="Q20342" s="1" t="s">
        <v>101720</v>
      </c>
      <c r="R20342" s="1" t="s">
        <v>101721</v>
      </c>
    </row>
    <row r="20343" spans="1:18" x14ac:dyDescent="0.35">
      <c r="A20343">
        <v>310</v>
      </c>
      <c r="B20343" s="1" t="s">
        <v>101722</v>
      </c>
      <c r="C20343" s="1" t="s">
        <v>101723</v>
      </c>
      <c r="D20343" s="1" t="s">
        <v>101724</v>
      </c>
      <c r="E20343" s="1" t="s">
        <v>186</v>
      </c>
      <c r="F20343" s="1" t="s">
        <v>101725</v>
      </c>
      <c r="G20343" s="1" t="s">
        <v>160</v>
      </c>
      <c r="H20343" s="1" t="s">
        <v>98145</v>
      </c>
      <c r="I20343">
        <v>73375101</v>
      </c>
      <c r="J20343">
        <v>73414058</v>
      </c>
      <c r="K20343" s="1" t="s">
        <v>166</v>
      </c>
      <c r="L20343">
        <v>4866</v>
      </c>
      <c r="M20343" s="1" t="s">
        <v>101726</v>
      </c>
      <c r="N20343" s="1" t="s">
        <v>101727</v>
      </c>
      <c r="O20343" s="1" t="s">
        <v>101728</v>
      </c>
      <c r="P20343" s="1" t="s">
        <v>101729</v>
      </c>
      <c r="Q20343" s="1" t="s">
        <v>101730</v>
      </c>
      <c r="R20343" s="1" t="s">
        <v>101731</v>
      </c>
    </row>
    <row r="20344" spans="1:18" x14ac:dyDescent="0.35">
      <c r="A20344">
        <v>118490</v>
      </c>
      <c r="B20344" s="1" t="s">
        <v>101732</v>
      </c>
      <c r="C20344" s="1" t="s">
        <v>101733</v>
      </c>
      <c r="D20344" s="1" t="s">
        <v>101734</v>
      </c>
      <c r="E20344" s="1" t="s">
        <v>186</v>
      </c>
      <c r="F20344" s="1" t="s">
        <v>101735</v>
      </c>
      <c r="G20344" s="1" t="s">
        <v>160</v>
      </c>
      <c r="H20344" s="1" t="s">
        <v>98145</v>
      </c>
      <c r="I20344">
        <v>73423579</v>
      </c>
      <c r="J20344">
        <v>73433561</v>
      </c>
      <c r="K20344" s="1" t="s">
        <v>166</v>
      </c>
      <c r="L20344">
        <v>2423</v>
      </c>
      <c r="M20344" s="1" t="s">
        <v>4759</v>
      </c>
      <c r="N20344" s="1" t="s">
        <v>157</v>
      </c>
      <c r="O20344" s="1" t="s">
        <v>157</v>
      </c>
      <c r="P20344" s="1" t="s">
        <v>4762</v>
      </c>
      <c r="Q20344" s="1" t="s">
        <v>157</v>
      </c>
      <c r="R20344" s="1" t="s">
        <v>157</v>
      </c>
    </row>
    <row r="20345" spans="1:18" x14ac:dyDescent="0.35">
      <c r="A20345">
        <v>5532</v>
      </c>
      <c r="B20345" s="1" t="s">
        <v>101736</v>
      </c>
      <c r="C20345" s="1" t="s">
        <v>101737</v>
      </c>
      <c r="D20345" s="1" t="s">
        <v>101738</v>
      </c>
      <c r="E20345" s="1" t="s">
        <v>186</v>
      </c>
      <c r="F20345" s="1" t="s">
        <v>101739</v>
      </c>
      <c r="G20345" s="1" t="s">
        <v>160</v>
      </c>
      <c r="H20345" s="1" t="s">
        <v>98145</v>
      </c>
      <c r="I20345">
        <v>73436428</v>
      </c>
      <c r="J20345">
        <v>73496024</v>
      </c>
      <c r="K20345" s="1" t="s">
        <v>166</v>
      </c>
      <c r="L20345">
        <v>4645</v>
      </c>
      <c r="M20345" s="1" t="s">
        <v>101740</v>
      </c>
      <c r="N20345" s="1" t="s">
        <v>101741</v>
      </c>
      <c r="O20345" s="1" t="s">
        <v>101742</v>
      </c>
      <c r="P20345" s="1" t="s">
        <v>101743</v>
      </c>
      <c r="Q20345" s="1" t="s">
        <v>101744</v>
      </c>
      <c r="R20345" s="1" t="s">
        <v>101745</v>
      </c>
    </row>
    <row r="20346" spans="1:18" x14ac:dyDescent="0.35">
      <c r="A20346">
        <v>101929145</v>
      </c>
      <c r="B20346" s="1" t="s">
        <v>101746</v>
      </c>
      <c r="C20346" s="1" t="s">
        <v>101747</v>
      </c>
      <c r="D20346" s="1" t="s">
        <v>101748</v>
      </c>
      <c r="E20346" s="1" t="s">
        <v>170</v>
      </c>
      <c r="F20346" s="1" t="s">
        <v>101749</v>
      </c>
      <c r="G20346" s="1" t="s">
        <v>160</v>
      </c>
      <c r="H20346" s="1" t="s">
        <v>98145</v>
      </c>
      <c r="I20346">
        <v>73495752</v>
      </c>
      <c r="J20346">
        <v>73507309</v>
      </c>
      <c r="K20346" s="1" t="s">
        <v>162</v>
      </c>
      <c r="L20346">
        <v>3095</v>
      </c>
      <c r="M20346" s="1" t="s">
        <v>157</v>
      </c>
      <c r="N20346" s="1" t="s">
        <v>157</v>
      </c>
      <c r="O20346" s="1" t="s">
        <v>157</v>
      </c>
      <c r="P20346" s="1" t="s">
        <v>157</v>
      </c>
      <c r="Q20346" s="1" t="s">
        <v>157</v>
      </c>
      <c r="R20346" s="1" t="s">
        <v>157</v>
      </c>
    </row>
    <row r="20347" spans="1:18" x14ac:dyDescent="0.35">
      <c r="A20347">
        <v>159195</v>
      </c>
      <c r="B20347" s="1" t="s">
        <v>101750</v>
      </c>
      <c r="C20347" s="1" t="s">
        <v>101751</v>
      </c>
      <c r="D20347" s="1" t="s">
        <v>101752</v>
      </c>
      <c r="E20347" s="1" t="s">
        <v>186</v>
      </c>
      <c r="F20347" s="1" t="s">
        <v>101753</v>
      </c>
      <c r="G20347" s="1" t="s">
        <v>160</v>
      </c>
      <c r="H20347" s="1" t="s">
        <v>98145</v>
      </c>
      <c r="I20347">
        <v>73497538</v>
      </c>
      <c r="J20347">
        <v>73626906</v>
      </c>
      <c r="K20347" s="1" t="s">
        <v>166</v>
      </c>
      <c r="L20347">
        <v>13501</v>
      </c>
      <c r="M20347" s="1" t="s">
        <v>2877</v>
      </c>
      <c r="N20347" s="1" t="s">
        <v>54670</v>
      </c>
      <c r="O20347" s="1" t="s">
        <v>157</v>
      </c>
      <c r="P20347" s="1" t="s">
        <v>2880</v>
      </c>
      <c r="Q20347" s="1" t="s">
        <v>54673</v>
      </c>
      <c r="R20347" s="1" t="s">
        <v>157</v>
      </c>
    </row>
    <row r="20348" spans="1:18" x14ac:dyDescent="0.35">
      <c r="A20348">
        <v>58529</v>
      </c>
      <c r="B20348" s="1" t="s">
        <v>101754</v>
      </c>
      <c r="C20348" s="1" t="s">
        <v>101755</v>
      </c>
      <c r="D20348" s="1" t="s">
        <v>101756</v>
      </c>
      <c r="E20348" s="1" t="s">
        <v>186</v>
      </c>
      <c r="F20348" s="1" t="s">
        <v>101757</v>
      </c>
      <c r="G20348" s="1" t="s">
        <v>160</v>
      </c>
      <c r="H20348" s="1" t="s">
        <v>98145</v>
      </c>
      <c r="I20348">
        <v>73631612</v>
      </c>
      <c r="J20348">
        <v>73641474</v>
      </c>
      <c r="K20348" s="1" t="s">
        <v>166</v>
      </c>
      <c r="L20348">
        <v>1300</v>
      </c>
      <c r="M20348" s="1" t="s">
        <v>101758</v>
      </c>
      <c r="N20348" s="1" t="s">
        <v>101759</v>
      </c>
      <c r="O20348" s="1" t="s">
        <v>101760</v>
      </c>
      <c r="P20348" s="1" t="s">
        <v>101761</v>
      </c>
      <c r="Q20348" s="1" t="s">
        <v>101762</v>
      </c>
      <c r="R20348" s="1" t="s">
        <v>101763</v>
      </c>
    </row>
    <row r="20349" spans="1:18" x14ac:dyDescent="0.35">
      <c r="A20349">
        <v>79933</v>
      </c>
      <c r="B20349" s="1" t="s">
        <v>101764</v>
      </c>
      <c r="C20349" s="1" t="s">
        <v>101765</v>
      </c>
      <c r="D20349" s="1" t="s">
        <v>157</v>
      </c>
      <c r="E20349" s="1" t="s">
        <v>186</v>
      </c>
      <c r="F20349" s="1" t="s">
        <v>101766</v>
      </c>
      <c r="G20349" s="1" t="s">
        <v>160</v>
      </c>
      <c r="H20349" s="1" t="s">
        <v>98145</v>
      </c>
      <c r="I20349">
        <v>73644881</v>
      </c>
      <c r="J20349">
        <v>73656029</v>
      </c>
      <c r="K20349" s="1" t="s">
        <v>166</v>
      </c>
      <c r="L20349">
        <v>5545</v>
      </c>
      <c r="M20349" s="1" t="s">
        <v>6513</v>
      </c>
      <c r="N20349" s="1" t="s">
        <v>101767</v>
      </c>
      <c r="O20349" s="1" t="s">
        <v>101768</v>
      </c>
      <c r="P20349" s="1" t="s">
        <v>6515</v>
      </c>
      <c r="Q20349" s="1" t="s">
        <v>101769</v>
      </c>
      <c r="R20349" s="1" t="s">
        <v>101770</v>
      </c>
    </row>
    <row r="20350" spans="1:18" x14ac:dyDescent="0.35">
      <c r="A20350">
        <v>105378360</v>
      </c>
      <c r="B20350" s="1" t="s">
        <v>101771</v>
      </c>
      <c r="C20350" s="1" t="s">
        <v>101772</v>
      </c>
      <c r="D20350" s="1" t="s">
        <v>157</v>
      </c>
      <c r="E20350" s="1" t="s">
        <v>170</v>
      </c>
      <c r="F20350" s="1" t="s">
        <v>157</v>
      </c>
      <c r="G20350" s="1" t="s">
        <v>160</v>
      </c>
      <c r="H20350" s="1" t="s">
        <v>98145</v>
      </c>
      <c r="I20350">
        <v>73654039</v>
      </c>
      <c r="J20350">
        <v>73669176</v>
      </c>
      <c r="K20350" s="1" t="s">
        <v>162</v>
      </c>
      <c r="L20350">
        <v>937</v>
      </c>
      <c r="M20350" s="1" t="s">
        <v>157</v>
      </c>
      <c r="N20350" s="1" t="s">
        <v>157</v>
      </c>
      <c r="O20350" s="1" t="s">
        <v>157</v>
      </c>
      <c r="P20350" s="1" t="s">
        <v>157</v>
      </c>
      <c r="Q20350" s="1" t="s">
        <v>157</v>
      </c>
      <c r="R20350" s="1" t="s">
        <v>157</v>
      </c>
    </row>
    <row r="20351" spans="1:18" x14ac:dyDescent="0.35">
      <c r="A20351">
        <v>113939925</v>
      </c>
      <c r="B20351" s="1" t="s">
        <v>101773</v>
      </c>
      <c r="C20351" s="1" t="s">
        <v>101774</v>
      </c>
      <c r="D20351" s="1" t="s">
        <v>157</v>
      </c>
      <c r="E20351" s="1" t="s">
        <v>158</v>
      </c>
      <c r="F20351" s="1" t="s">
        <v>101775</v>
      </c>
      <c r="G20351" s="1" t="s">
        <v>160</v>
      </c>
      <c r="H20351" s="1" t="s">
        <v>98145</v>
      </c>
      <c r="I20351">
        <v>73674275</v>
      </c>
      <c r="J20351">
        <v>73730506</v>
      </c>
      <c r="K20351" s="1" t="s">
        <v>166</v>
      </c>
      <c r="L20351">
        <v>4793</v>
      </c>
      <c r="M20351" s="1" t="s">
        <v>157</v>
      </c>
      <c r="N20351" s="1" t="s">
        <v>157</v>
      </c>
      <c r="O20351" s="1" t="s">
        <v>157</v>
      </c>
      <c r="P20351" s="1" t="s">
        <v>157</v>
      </c>
      <c r="Q20351" s="1" t="s">
        <v>157</v>
      </c>
      <c r="R20351" s="1" t="s">
        <v>157</v>
      </c>
    </row>
    <row r="20352" spans="1:18" x14ac:dyDescent="0.35">
      <c r="A20352">
        <v>729092</v>
      </c>
      <c r="B20352" s="1" t="s">
        <v>101776</v>
      </c>
      <c r="C20352" s="1" t="s">
        <v>101777</v>
      </c>
      <c r="D20352" s="1" t="s">
        <v>101778</v>
      </c>
      <c r="E20352" s="1" t="s">
        <v>186</v>
      </c>
      <c r="F20352" s="1" t="s">
        <v>101779</v>
      </c>
      <c r="G20352" s="1" t="s">
        <v>160</v>
      </c>
      <c r="H20352" s="1" t="s">
        <v>98145</v>
      </c>
      <c r="I20352">
        <v>73674275</v>
      </c>
      <c r="J20352">
        <v>73697796</v>
      </c>
      <c r="K20352" s="1" t="s">
        <v>166</v>
      </c>
      <c r="L20352">
        <v>2426</v>
      </c>
      <c r="M20352" s="1" t="s">
        <v>100320</v>
      </c>
      <c r="N20352" s="1" t="s">
        <v>52049</v>
      </c>
      <c r="O20352" s="1" t="s">
        <v>157</v>
      </c>
      <c r="P20352" s="1" t="s">
        <v>100321</v>
      </c>
      <c r="Q20352" s="1" t="s">
        <v>52051</v>
      </c>
      <c r="R20352" s="1" t="s">
        <v>157</v>
      </c>
    </row>
    <row r="20353" spans="1:18" x14ac:dyDescent="0.35">
      <c r="A20353">
        <v>729096</v>
      </c>
      <c r="B20353" s="1" t="s">
        <v>101780</v>
      </c>
      <c r="C20353" s="1" t="s">
        <v>101781</v>
      </c>
      <c r="D20353" s="1" t="s">
        <v>101782</v>
      </c>
      <c r="E20353" s="1" t="s">
        <v>158</v>
      </c>
      <c r="F20353" s="1" t="s">
        <v>101783</v>
      </c>
      <c r="G20353" s="1" t="s">
        <v>160</v>
      </c>
      <c r="H20353" s="1" t="s">
        <v>98145</v>
      </c>
      <c r="I20353">
        <v>73699151</v>
      </c>
      <c r="J20353">
        <v>73730514</v>
      </c>
      <c r="K20353" s="1" t="s">
        <v>166</v>
      </c>
      <c r="L20353">
        <v>1960</v>
      </c>
      <c r="M20353" s="1" t="s">
        <v>157</v>
      </c>
      <c r="N20353" s="1" t="s">
        <v>157</v>
      </c>
      <c r="O20353" s="1" t="s">
        <v>157</v>
      </c>
      <c r="P20353" s="1" t="s">
        <v>157</v>
      </c>
      <c r="Q20353" s="1" t="s">
        <v>157</v>
      </c>
      <c r="R20353" s="1" t="s">
        <v>157</v>
      </c>
    </row>
    <row r="20354" spans="1:18" x14ac:dyDescent="0.35">
      <c r="A20354">
        <v>2749</v>
      </c>
      <c r="B20354" s="1" t="s">
        <v>101784</v>
      </c>
      <c r="C20354" s="1" t="s">
        <v>101785</v>
      </c>
      <c r="D20354" s="1" t="s">
        <v>101786</v>
      </c>
      <c r="E20354" s="1" t="s">
        <v>158</v>
      </c>
      <c r="F20354" s="1" t="s">
        <v>101787</v>
      </c>
      <c r="G20354" s="1" t="s">
        <v>160</v>
      </c>
      <c r="H20354" s="1" t="s">
        <v>98145</v>
      </c>
      <c r="I20354">
        <v>73730562</v>
      </c>
      <c r="J20354">
        <v>73731771</v>
      </c>
      <c r="K20354" s="1" t="s">
        <v>162</v>
      </c>
      <c r="L20354">
        <v>896</v>
      </c>
      <c r="M20354" s="1" t="s">
        <v>157</v>
      </c>
      <c r="N20354" s="1" t="s">
        <v>157</v>
      </c>
      <c r="O20354" s="1" t="s">
        <v>157</v>
      </c>
      <c r="P20354" s="1" t="s">
        <v>157</v>
      </c>
      <c r="Q20354" s="1" t="s">
        <v>157</v>
      </c>
      <c r="R20354" s="1" t="s">
        <v>157</v>
      </c>
    </row>
    <row r="20355" spans="1:18" x14ac:dyDescent="0.35">
      <c r="A20355">
        <v>9632</v>
      </c>
      <c r="B20355" s="1" t="s">
        <v>101788</v>
      </c>
      <c r="C20355" s="1" t="s">
        <v>101789</v>
      </c>
      <c r="D20355" s="1" t="s">
        <v>157</v>
      </c>
      <c r="E20355" s="1" t="s">
        <v>186</v>
      </c>
      <c r="F20355" s="1" t="s">
        <v>101790</v>
      </c>
      <c r="G20355" s="1" t="s">
        <v>160</v>
      </c>
      <c r="H20355" s="1" t="s">
        <v>98145</v>
      </c>
      <c r="I20355">
        <v>73744164</v>
      </c>
      <c r="J20355">
        <v>73772167</v>
      </c>
      <c r="K20355" s="1" t="s">
        <v>162</v>
      </c>
      <c r="L20355">
        <v>4822</v>
      </c>
      <c r="M20355" s="1" t="s">
        <v>50966</v>
      </c>
      <c r="N20355" s="1" t="s">
        <v>101791</v>
      </c>
      <c r="O20355" s="1" t="s">
        <v>50968</v>
      </c>
      <c r="P20355" s="1" t="s">
        <v>50969</v>
      </c>
      <c r="Q20355" s="1" t="s">
        <v>101792</v>
      </c>
      <c r="R20355" s="1" t="s">
        <v>50971</v>
      </c>
    </row>
    <row r="20356" spans="1:18" x14ac:dyDescent="0.35">
      <c r="A20356">
        <v>170384</v>
      </c>
      <c r="B20356" s="1" t="s">
        <v>101793</v>
      </c>
      <c r="C20356" s="1" t="s">
        <v>101794</v>
      </c>
      <c r="D20356" s="1" t="s">
        <v>101795</v>
      </c>
      <c r="E20356" s="1" t="s">
        <v>186</v>
      </c>
      <c r="F20356" s="1" t="s">
        <v>101796</v>
      </c>
      <c r="G20356" s="1" t="s">
        <v>160</v>
      </c>
      <c r="H20356" s="1" t="s">
        <v>98145</v>
      </c>
      <c r="I20356">
        <v>73772276</v>
      </c>
      <c r="J20356">
        <v>73779104</v>
      </c>
      <c r="K20356" s="1" t="s">
        <v>162</v>
      </c>
      <c r="L20356">
        <v>2586</v>
      </c>
      <c r="M20356" s="1" t="s">
        <v>101797</v>
      </c>
      <c r="N20356" s="1" t="s">
        <v>101798</v>
      </c>
      <c r="O20356" s="1" t="s">
        <v>11802</v>
      </c>
      <c r="P20356" s="1" t="s">
        <v>101799</v>
      </c>
      <c r="Q20356" s="1" t="s">
        <v>101800</v>
      </c>
      <c r="R20356" s="1" t="s">
        <v>11805</v>
      </c>
    </row>
    <row r="20357" spans="1:18" x14ac:dyDescent="0.35">
      <c r="A20357">
        <v>107984243</v>
      </c>
      <c r="B20357" s="1" t="s">
        <v>101801</v>
      </c>
      <c r="C20357" s="1" t="s">
        <v>101802</v>
      </c>
      <c r="D20357" s="1" t="s">
        <v>157</v>
      </c>
      <c r="E20357" s="1" t="s">
        <v>170</v>
      </c>
      <c r="F20357" s="1" t="s">
        <v>157</v>
      </c>
      <c r="G20357" s="1" t="s">
        <v>160</v>
      </c>
      <c r="H20357" s="1" t="s">
        <v>98145</v>
      </c>
      <c r="I20357">
        <v>73780628</v>
      </c>
      <c r="J20357">
        <v>73782001</v>
      </c>
      <c r="K20357" s="1" t="s">
        <v>166</v>
      </c>
      <c r="L20357">
        <v>1200</v>
      </c>
      <c r="M20357" s="1" t="s">
        <v>157</v>
      </c>
      <c r="N20357" s="1" t="s">
        <v>157</v>
      </c>
      <c r="O20357" s="1" t="s">
        <v>157</v>
      </c>
      <c r="P20357" s="1" t="s">
        <v>157</v>
      </c>
      <c r="Q20357" s="1" t="s">
        <v>157</v>
      </c>
      <c r="R20357" s="1" t="s">
        <v>157</v>
      </c>
    </row>
    <row r="20358" spans="1:18" x14ac:dyDescent="0.35">
      <c r="A20358">
        <v>118487</v>
      </c>
      <c r="B20358" s="1" t="s">
        <v>101803</v>
      </c>
      <c r="C20358" s="1" t="s">
        <v>101804</v>
      </c>
      <c r="D20358" s="1" t="s">
        <v>101805</v>
      </c>
      <c r="E20358" s="1" t="s">
        <v>186</v>
      </c>
      <c r="F20358" s="1" t="s">
        <v>101806</v>
      </c>
      <c r="G20358" s="1" t="s">
        <v>160</v>
      </c>
      <c r="H20358" s="1" t="s">
        <v>98145</v>
      </c>
      <c r="I20358">
        <v>73782048</v>
      </c>
      <c r="J20358">
        <v>73783652</v>
      </c>
      <c r="K20358" s="1" t="s">
        <v>162</v>
      </c>
      <c r="L20358">
        <v>850</v>
      </c>
      <c r="M20358" s="1" t="s">
        <v>2764</v>
      </c>
      <c r="N20358" s="1" t="s">
        <v>22871</v>
      </c>
      <c r="O20358" s="1" t="s">
        <v>101807</v>
      </c>
      <c r="P20358" s="1" t="s">
        <v>2767</v>
      </c>
      <c r="Q20358" s="1" t="s">
        <v>22872</v>
      </c>
      <c r="R20358" s="1" t="s">
        <v>101808</v>
      </c>
    </row>
    <row r="20359" spans="1:18" x14ac:dyDescent="0.35">
      <c r="A20359">
        <v>23053</v>
      </c>
      <c r="B20359" s="1" t="s">
        <v>101809</v>
      </c>
      <c r="C20359" s="1" t="s">
        <v>101810</v>
      </c>
      <c r="D20359" s="1" t="s">
        <v>101811</v>
      </c>
      <c r="E20359" s="1" t="s">
        <v>186</v>
      </c>
      <c r="F20359" s="1" t="s">
        <v>101812</v>
      </c>
      <c r="G20359" s="1" t="s">
        <v>160</v>
      </c>
      <c r="H20359" s="1" t="s">
        <v>98145</v>
      </c>
      <c r="I20359">
        <v>73785577</v>
      </c>
      <c r="J20359">
        <v>73801798</v>
      </c>
      <c r="K20359" s="1" t="s">
        <v>162</v>
      </c>
      <c r="L20359">
        <v>6198</v>
      </c>
      <c r="M20359" s="1" t="s">
        <v>101813</v>
      </c>
      <c r="N20359" s="1" t="s">
        <v>101814</v>
      </c>
      <c r="O20359" s="1" t="s">
        <v>101815</v>
      </c>
      <c r="P20359" s="1" t="s">
        <v>101816</v>
      </c>
      <c r="Q20359" s="1" t="s">
        <v>101817</v>
      </c>
      <c r="R20359" s="1" t="s">
        <v>101818</v>
      </c>
    </row>
    <row r="20360" spans="1:18" x14ac:dyDescent="0.35">
      <c r="A20360">
        <v>100507331</v>
      </c>
      <c r="B20360" s="1" t="s">
        <v>101819</v>
      </c>
      <c r="C20360" s="1" t="s">
        <v>101820</v>
      </c>
      <c r="D20360" s="1" t="s">
        <v>157</v>
      </c>
      <c r="E20360" s="1" t="s">
        <v>170</v>
      </c>
      <c r="F20360" s="1" t="s">
        <v>101821</v>
      </c>
      <c r="G20360" s="1" t="s">
        <v>160</v>
      </c>
      <c r="H20360" s="1" t="s">
        <v>98145</v>
      </c>
      <c r="I20360">
        <v>73796514</v>
      </c>
      <c r="J20360">
        <v>73801399</v>
      </c>
      <c r="K20360" s="1" t="s">
        <v>166</v>
      </c>
      <c r="L20360">
        <v>1460</v>
      </c>
      <c r="M20360" s="1" t="s">
        <v>157</v>
      </c>
      <c r="N20360" s="1" t="s">
        <v>157</v>
      </c>
      <c r="O20360" s="1" t="s">
        <v>157</v>
      </c>
      <c r="P20360" s="1" t="s">
        <v>157</v>
      </c>
      <c r="Q20360" s="1" t="s">
        <v>157</v>
      </c>
      <c r="R20360" s="1" t="s">
        <v>157</v>
      </c>
    </row>
    <row r="20361" spans="1:18" x14ac:dyDescent="0.35">
      <c r="A20361">
        <v>8509</v>
      </c>
      <c r="B20361" s="1" t="s">
        <v>101822</v>
      </c>
      <c r="C20361" s="1" t="s">
        <v>101823</v>
      </c>
      <c r="D20361" s="1" t="s">
        <v>101824</v>
      </c>
      <c r="E20361" s="1" t="s">
        <v>186</v>
      </c>
      <c r="F20361" s="1" t="s">
        <v>101825</v>
      </c>
      <c r="G20361" s="1" t="s">
        <v>160</v>
      </c>
      <c r="H20361" s="1" t="s">
        <v>98145</v>
      </c>
      <c r="I20361">
        <v>73801916</v>
      </c>
      <c r="J20361">
        <v>73811820</v>
      </c>
      <c r="K20361" s="1" t="s">
        <v>166</v>
      </c>
      <c r="L20361">
        <v>5173</v>
      </c>
      <c r="M20361" s="1" t="s">
        <v>101826</v>
      </c>
      <c r="N20361" s="1" t="s">
        <v>101827</v>
      </c>
      <c r="O20361" s="1" t="s">
        <v>27288</v>
      </c>
      <c r="P20361" s="1" t="s">
        <v>101828</v>
      </c>
      <c r="Q20361" s="1" t="s">
        <v>101829</v>
      </c>
      <c r="R20361" s="1" t="s">
        <v>27291</v>
      </c>
    </row>
    <row r="20362" spans="1:18" x14ac:dyDescent="0.35">
      <c r="A20362">
        <v>818</v>
      </c>
      <c r="B20362" s="1" t="s">
        <v>101830</v>
      </c>
      <c r="C20362" s="1" t="s">
        <v>101831</v>
      </c>
      <c r="D20362" s="1" t="s">
        <v>101832</v>
      </c>
      <c r="E20362" s="1" t="s">
        <v>186</v>
      </c>
      <c r="F20362" s="1" t="s">
        <v>101833</v>
      </c>
      <c r="G20362" s="1" t="s">
        <v>160</v>
      </c>
      <c r="H20362" s="1" t="s">
        <v>98145</v>
      </c>
      <c r="I20362">
        <v>73812501</v>
      </c>
      <c r="J20362">
        <v>73874591</v>
      </c>
      <c r="K20362" s="1" t="s">
        <v>166</v>
      </c>
      <c r="L20362">
        <v>6340</v>
      </c>
      <c r="M20362" s="1" t="s">
        <v>101834</v>
      </c>
      <c r="N20362" s="1" t="s">
        <v>101835</v>
      </c>
      <c r="O20362" s="1" t="s">
        <v>101836</v>
      </c>
      <c r="P20362" s="1" t="s">
        <v>101837</v>
      </c>
      <c r="Q20362" s="1" t="s">
        <v>101838</v>
      </c>
      <c r="R20362" s="1" t="s">
        <v>101839</v>
      </c>
    </row>
    <row r="20363" spans="1:18" x14ac:dyDescent="0.35">
      <c r="A20363">
        <v>5328</v>
      </c>
      <c r="B20363" s="1" t="s">
        <v>101840</v>
      </c>
      <c r="C20363" s="1" t="s">
        <v>101841</v>
      </c>
      <c r="D20363" s="1" t="s">
        <v>101842</v>
      </c>
      <c r="E20363" s="1" t="s">
        <v>186</v>
      </c>
      <c r="F20363" s="1" t="s">
        <v>101843</v>
      </c>
      <c r="G20363" s="1" t="s">
        <v>160</v>
      </c>
      <c r="H20363" s="1" t="s">
        <v>98145</v>
      </c>
      <c r="I20363">
        <v>73909182</v>
      </c>
      <c r="J20363">
        <v>73917501</v>
      </c>
      <c r="K20363" s="1" t="s">
        <v>162</v>
      </c>
      <c r="L20363">
        <v>2807</v>
      </c>
      <c r="M20363" s="1" t="s">
        <v>2240</v>
      </c>
      <c r="N20363" s="1" t="s">
        <v>101844</v>
      </c>
      <c r="O20363" s="1" t="s">
        <v>101845</v>
      </c>
      <c r="P20363" s="1" t="s">
        <v>2242</v>
      </c>
      <c r="Q20363" s="1" t="s">
        <v>101846</v>
      </c>
      <c r="R20363" s="1" t="s">
        <v>101847</v>
      </c>
    </row>
    <row r="20364" spans="1:18" x14ac:dyDescent="0.35">
      <c r="A20364">
        <v>414236</v>
      </c>
      <c r="B20364" s="1" t="s">
        <v>101848</v>
      </c>
      <c r="C20364" s="1" t="s">
        <v>101849</v>
      </c>
      <c r="D20364" s="1" t="s">
        <v>157</v>
      </c>
      <c r="E20364" s="1" t="s">
        <v>170</v>
      </c>
      <c r="F20364" s="1" t="s">
        <v>101850</v>
      </c>
      <c r="G20364" s="1" t="s">
        <v>160</v>
      </c>
      <c r="H20364" s="1" t="s">
        <v>98145</v>
      </c>
      <c r="I20364">
        <v>73909969</v>
      </c>
      <c r="J20364">
        <v>73922777</v>
      </c>
      <c r="K20364" s="1" t="s">
        <v>166</v>
      </c>
      <c r="L20364">
        <v>2642</v>
      </c>
      <c r="M20364" s="1" t="s">
        <v>4462</v>
      </c>
      <c r="N20364" s="1" t="s">
        <v>157</v>
      </c>
      <c r="O20364" s="1" t="s">
        <v>157</v>
      </c>
      <c r="P20364" s="1" t="s">
        <v>4465</v>
      </c>
      <c r="Q20364" s="1" t="s">
        <v>157</v>
      </c>
      <c r="R20364" s="1" t="s">
        <v>157</v>
      </c>
    </row>
    <row r="20365" spans="1:18" x14ac:dyDescent="0.35">
      <c r="A20365">
        <v>7414</v>
      </c>
      <c r="B20365" s="1" t="s">
        <v>101851</v>
      </c>
      <c r="C20365" s="1" t="s">
        <v>101852</v>
      </c>
      <c r="D20365" s="1" t="s">
        <v>101853</v>
      </c>
      <c r="E20365" s="1" t="s">
        <v>186</v>
      </c>
      <c r="F20365" s="1" t="s">
        <v>101854</v>
      </c>
      <c r="G20365" s="1" t="s">
        <v>160</v>
      </c>
      <c r="H20365" s="1" t="s">
        <v>98145</v>
      </c>
      <c r="I20365">
        <v>73998114</v>
      </c>
      <c r="J20365">
        <v>74121363</v>
      </c>
      <c r="K20365" s="1" t="s">
        <v>162</v>
      </c>
      <c r="L20365">
        <v>6693</v>
      </c>
      <c r="M20365" s="1" t="s">
        <v>101855</v>
      </c>
      <c r="N20365" s="1" t="s">
        <v>101856</v>
      </c>
      <c r="O20365" s="1" t="s">
        <v>101857</v>
      </c>
      <c r="P20365" s="1" t="s">
        <v>101858</v>
      </c>
      <c r="Q20365" s="1" t="s">
        <v>101859</v>
      </c>
      <c r="R20365" s="1" t="s">
        <v>101860</v>
      </c>
    </row>
    <row r="20366" spans="1:18" x14ac:dyDescent="0.35">
      <c r="A20366">
        <v>107984244</v>
      </c>
      <c r="B20366" s="1" t="s">
        <v>101861</v>
      </c>
      <c r="C20366" s="1" t="s">
        <v>157</v>
      </c>
      <c r="D20366" s="1" t="s">
        <v>157</v>
      </c>
      <c r="E20366" s="1" t="s">
        <v>157</v>
      </c>
      <c r="F20366" s="1" t="s">
        <v>157</v>
      </c>
      <c r="G20366" s="1" t="s">
        <v>206</v>
      </c>
      <c r="H20366" s="1" t="s">
        <v>98145</v>
      </c>
      <c r="I20366">
        <v>74076844</v>
      </c>
      <c r="J20366">
        <v>74090020</v>
      </c>
      <c r="K20366" s="1" t="s">
        <v>166</v>
      </c>
      <c r="L20366">
        <v>442</v>
      </c>
      <c r="M20366" s="1" t="s">
        <v>157</v>
      </c>
      <c r="N20366" s="1" t="s">
        <v>157</v>
      </c>
      <c r="O20366" s="1" t="s">
        <v>157</v>
      </c>
      <c r="P20366" s="1" t="s">
        <v>157</v>
      </c>
      <c r="Q20366" s="1" t="s">
        <v>157</v>
      </c>
      <c r="R20366" s="1" t="s">
        <v>157</v>
      </c>
    </row>
    <row r="20367" spans="1:18" x14ac:dyDescent="0.35">
      <c r="A20367">
        <v>26985</v>
      </c>
      <c r="B20367" s="1" t="s">
        <v>101862</v>
      </c>
      <c r="C20367" s="1" t="s">
        <v>101863</v>
      </c>
      <c r="D20367" s="1" t="s">
        <v>157</v>
      </c>
      <c r="E20367" s="1" t="s">
        <v>186</v>
      </c>
      <c r="F20367" s="1" t="s">
        <v>101864</v>
      </c>
      <c r="G20367" s="1" t="s">
        <v>160</v>
      </c>
      <c r="H20367" s="1" t="s">
        <v>98145</v>
      </c>
      <c r="I20367">
        <v>74120012</v>
      </c>
      <c r="J20367">
        <v>74151067</v>
      </c>
      <c r="K20367" s="1" t="s">
        <v>166</v>
      </c>
      <c r="L20367">
        <v>5939</v>
      </c>
      <c r="M20367" s="1" t="s">
        <v>6176</v>
      </c>
      <c r="N20367" s="1" t="s">
        <v>101865</v>
      </c>
      <c r="O20367" s="1" t="s">
        <v>101866</v>
      </c>
      <c r="P20367" s="1" t="s">
        <v>6178</v>
      </c>
      <c r="Q20367" s="1" t="s">
        <v>101867</v>
      </c>
      <c r="R20367" s="1" t="s">
        <v>101868</v>
      </c>
    </row>
    <row r="20368" spans="1:18" x14ac:dyDescent="0.35">
      <c r="A20368">
        <v>132</v>
      </c>
      <c r="B20368" s="1" t="s">
        <v>101869</v>
      </c>
      <c r="C20368" s="1" t="s">
        <v>101870</v>
      </c>
      <c r="D20368" s="1" t="s">
        <v>101871</v>
      </c>
      <c r="E20368" s="1" t="s">
        <v>186</v>
      </c>
      <c r="F20368" s="1" t="s">
        <v>101872</v>
      </c>
      <c r="G20368" s="1" t="s">
        <v>160</v>
      </c>
      <c r="H20368" s="1" t="s">
        <v>98145</v>
      </c>
      <c r="I20368">
        <v>74151185</v>
      </c>
      <c r="J20368">
        <v>74709303</v>
      </c>
      <c r="K20368" s="1" t="s">
        <v>162</v>
      </c>
      <c r="L20368">
        <v>4434</v>
      </c>
      <c r="M20368" s="1" t="s">
        <v>101873</v>
      </c>
      <c r="N20368" s="1" t="s">
        <v>101874</v>
      </c>
      <c r="O20368" s="1" t="s">
        <v>66365</v>
      </c>
      <c r="P20368" s="1" t="s">
        <v>101875</v>
      </c>
      <c r="Q20368" s="1" t="s">
        <v>101876</v>
      </c>
      <c r="R20368" s="1" t="s">
        <v>66368</v>
      </c>
    </row>
    <row r="20369" spans="1:18" x14ac:dyDescent="0.35">
      <c r="A20369">
        <v>102723439</v>
      </c>
      <c r="B20369" s="1" t="s">
        <v>101877</v>
      </c>
      <c r="C20369" s="1" t="s">
        <v>101878</v>
      </c>
      <c r="D20369" s="1" t="s">
        <v>157</v>
      </c>
      <c r="E20369" s="1" t="s">
        <v>170</v>
      </c>
      <c r="F20369" s="1" t="s">
        <v>157</v>
      </c>
      <c r="G20369" s="1" t="s">
        <v>160</v>
      </c>
      <c r="H20369" s="1" t="s">
        <v>98145</v>
      </c>
      <c r="I20369">
        <v>74506498</v>
      </c>
      <c r="J20369">
        <v>74529324</v>
      </c>
      <c r="K20369" s="1" t="s">
        <v>166</v>
      </c>
      <c r="L20369">
        <v>517</v>
      </c>
      <c r="M20369" s="1" t="s">
        <v>157</v>
      </c>
      <c r="N20369" s="1" t="s">
        <v>157</v>
      </c>
      <c r="O20369" s="1" t="s">
        <v>157</v>
      </c>
      <c r="P20369" s="1" t="s">
        <v>157</v>
      </c>
      <c r="Q20369" s="1" t="s">
        <v>157</v>
      </c>
      <c r="R20369" s="1" t="s">
        <v>157</v>
      </c>
    </row>
    <row r="20370" spans="1:18" x14ac:dyDescent="0.35">
      <c r="A20370">
        <v>23522</v>
      </c>
      <c r="B20370" s="1" t="s">
        <v>101879</v>
      </c>
      <c r="C20370" s="1" t="s">
        <v>101880</v>
      </c>
      <c r="D20370" s="1" t="s">
        <v>101881</v>
      </c>
      <c r="E20370" s="1" t="s">
        <v>186</v>
      </c>
      <c r="F20370" s="1" t="s">
        <v>101882</v>
      </c>
      <c r="G20370" s="1" t="s">
        <v>160</v>
      </c>
      <c r="H20370" s="1" t="s">
        <v>98145</v>
      </c>
      <c r="I20370">
        <v>74824927</v>
      </c>
      <c r="J20370">
        <v>75032624</v>
      </c>
      <c r="K20370" s="1" t="s">
        <v>162</v>
      </c>
      <c r="L20370">
        <v>9162</v>
      </c>
      <c r="M20370" s="1" t="s">
        <v>101883</v>
      </c>
      <c r="N20370" s="1" t="s">
        <v>101884</v>
      </c>
      <c r="O20370" s="1" t="s">
        <v>101885</v>
      </c>
      <c r="P20370" s="1" t="s">
        <v>101886</v>
      </c>
      <c r="Q20370" s="1" t="s">
        <v>101887</v>
      </c>
      <c r="R20370" s="1" t="s">
        <v>101888</v>
      </c>
    </row>
    <row r="20371" spans="1:18" x14ac:dyDescent="0.35">
      <c r="A20371">
        <v>101929165</v>
      </c>
      <c r="B20371" s="1" t="s">
        <v>101889</v>
      </c>
      <c r="C20371" s="1" t="s">
        <v>157</v>
      </c>
      <c r="D20371" s="1" t="s">
        <v>157</v>
      </c>
      <c r="E20371" s="1" t="s">
        <v>157</v>
      </c>
      <c r="F20371" s="1" t="s">
        <v>157</v>
      </c>
      <c r="G20371" s="1" t="s">
        <v>206</v>
      </c>
      <c r="H20371" s="1" t="s">
        <v>98145</v>
      </c>
      <c r="I20371">
        <v>74912786</v>
      </c>
      <c r="J20371">
        <v>74936402</v>
      </c>
      <c r="K20371" s="1" t="s">
        <v>162</v>
      </c>
      <c r="L20371">
        <v>2306</v>
      </c>
      <c r="M20371" s="1" t="s">
        <v>157</v>
      </c>
      <c r="N20371" s="1" t="s">
        <v>157</v>
      </c>
      <c r="O20371" s="1" t="s">
        <v>157</v>
      </c>
      <c r="P20371" s="1" t="s">
        <v>157</v>
      </c>
      <c r="Q20371" s="1" t="s">
        <v>157</v>
      </c>
      <c r="R20371" s="1" t="s">
        <v>157</v>
      </c>
    </row>
    <row r="20372" spans="1:18" x14ac:dyDescent="0.35">
      <c r="A20372">
        <v>109623471</v>
      </c>
      <c r="B20372" s="1" t="s">
        <v>101890</v>
      </c>
      <c r="C20372" s="1" t="s">
        <v>101891</v>
      </c>
      <c r="D20372" s="1" t="s">
        <v>157</v>
      </c>
      <c r="E20372" s="1" t="s">
        <v>487</v>
      </c>
      <c r="F20372" s="1" t="s">
        <v>157</v>
      </c>
      <c r="G20372" s="1" t="s">
        <v>160</v>
      </c>
      <c r="H20372" s="1" t="s">
        <v>98145</v>
      </c>
      <c r="I20372">
        <v>75021733</v>
      </c>
      <c r="J20372">
        <v>75021791</v>
      </c>
      <c r="K20372" s="1" t="s">
        <v>162</v>
      </c>
      <c r="L20372">
        <v>59</v>
      </c>
      <c r="M20372" s="1" t="s">
        <v>157</v>
      </c>
      <c r="N20372" s="1" t="s">
        <v>157</v>
      </c>
      <c r="O20372" s="1" t="s">
        <v>157</v>
      </c>
      <c r="P20372" s="1" t="s">
        <v>157</v>
      </c>
      <c r="Q20372" s="1" t="s">
        <v>157</v>
      </c>
      <c r="R20372" s="1" t="s">
        <v>157</v>
      </c>
    </row>
    <row r="20373" spans="1:18" x14ac:dyDescent="0.35">
      <c r="A20373">
        <v>338599</v>
      </c>
      <c r="B20373" s="1" t="s">
        <v>101892</v>
      </c>
      <c r="C20373" s="1" t="s">
        <v>101893</v>
      </c>
      <c r="D20373" s="1" t="s">
        <v>101894</v>
      </c>
      <c r="E20373" s="1" t="s">
        <v>186</v>
      </c>
      <c r="F20373" s="1" t="s">
        <v>101895</v>
      </c>
      <c r="G20373" s="1" t="s">
        <v>160</v>
      </c>
      <c r="H20373" s="1" t="s">
        <v>98145</v>
      </c>
      <c r="I20373">
        <v>75026427</v>
      </c>
      <c r="J20373">
        <v>75073827</v>
      </c>
      <c r="K20373" s="1" t="s">
        <v>166</v>
      </c>
      <c r="L20373">
        <v>5703</v>
      </c>
      <c r="M20373" s="1" t="s">
        <v>101896</v>
      </c>
      <c r="N20373" s="1" t="s">
        <v>101897</v>
      </c>
      <c r="O20373" s="1" t="s">
        <v>23049</v>
      </c>
      <c r="P20373" s="1" t="s">
        <v>101898</v>
      </c>
      <c r="Q20373" s="1" t="s">
        <v>101899</v>
      </c>
      <c r="R20373" s="1" t="s">
        <v>23051</v>
      </c>
    </row>
    <row r="20374" spans="1:18" x14ac:dyDescent="0.35">
      <c r="A20374">
        <v>51207</v>
      </c>
      <c r="B20374" s="1" t="s">
        <v>101900</v>
      </c>
      <c r="C20374" s="1" t="s">
        <v>101901</v>
      </c>
      <c r="D20374" s="1" t="s">
        <v>101902</v>
      </c>
      <c r="E20374" s="1" t="s">
        <v>186</v>
      </c>
      <c r="F20374" s="1" t="s">
        <v>101903</v>
      </c>
      <c r="G20374" s="1" t="s">
        <v>160</v>
      </c>
      <c r="H20374" s="1" t="s">
        <v>98145</v>
      </c>
      <c r="I20374">
        <v>75094432</v>
      </c>
      <c r="J20374">
        <v>75109221</v>
      </c>
      <c r="K20374" s="1" t="s">
        <v>166</v>
      </c>
      <c r="L20374">
        <v>3934</v>
      </c>
      <c r="M20374" s="1" t="s">
        <v>101904</v>
      </c>
      <c r="N20374" s="1" t="s">
        <v>101905</v>
      </c>
      <c r="O20374" s="1" t="s">
        <v>2023</v>
      </c>
      <c r="P20374" s="1" t="s">
        <v>101906</v>
      </c>
      <c r="Q20374" s="1" t="s">
        <v>101907</v>
      </c>
      <c r="R20374" s="1" t="s">
        <v>2025</v>
      </c>
    </row>
    <row r="20375" spans="1:18" x14ac:dyDescent="0.35">
      <c r="A20375">
        <v>142891</v>
      </c>
      <c r="B20375" s="1" t="s">
        <v>101908</v>
      </c>
      <c r="C20375" s="1" t="s">
        <v>101909</v>
      </c>
      <c r="D20375" s="1" t="s">
        <v>101910</v>
      </c>
      <c r="E20375" s="1" t="s">
        <v>186</v>
      </c>
      <c r="F20375" s="1" t="s">
        <v>101911</v>
      </c>
      <c r="G20375" s="1" t="s">
        <v>160</v>
      </c>
      <c r="H20375" s="1" t="s">
        <v>98145</v>
      </c>
      <c r="I20375">
        <v>75099575</v>
      </c>
      <c r="J20375">
        <v>75182123</v>
      </c>
      <c r="K20375" s="1" t="s">
        <v>162</v>
      </c>
      <c r="L20375">
        <v>7458</v>
      </c>
      <c r="M20375" s="1" t="s">
        <v>101912</v>
      </c>
      <c r="N20375" s="1" t="s">
        <v>101913</v>
      </c>
      <c r="O20375" s="1" t="s">
        <v>101914</v>
      </c>
      <c r="P20375" s="1" t="s">
        <v>101915</v>
      </c>
      <c r="Q20375" s="1" t="s">
        <v>101916</v>
      </c>
      <c r="R20375" s="1" t="s">
        <v>101917</v>
      </c>
    </row>
    <row r="20376" spans="1:18" x14ac:dyDescent="0.35">
      <c r="A20376">
        <v>7417</v>
      </c>
      <c r="B20376" s="1" t="s">
        <v>101918</v>
      </c>
      <c r="C20376" s="1" t="s">
        <v>101919</v>
      </c>
      <c r="D20376" s="1" t="s">
        <v>77625</v>
      </c>
      <c r="E20376" s="1" t="s">
        <v>186</v>
      </c>
      <c r="F20376" s="1" t="s">
        <v>101920</v>
      </c>
      <c r="G20376" s="1" t="s">
        <v>160</v>
      </c>
      <c r="H20376" s="1" t="s">
        <v>98145</v>
      </c>
      <c r="I20376">
        <v>75210154</v>
      </c>
      <c r="J20376">
        <v>75231448</v>
      </c>
      <c r="K20376" s="1" t="s">
        <v>162</v>
      </c>
      <c r="L20376">
        <v>2107</v>
      </c>
      <c r="M20376" s="1" t="s">
        <v>101921</v>
      </c>
      <c r="N20376" s="1" t="s">
        <v>101922</v>
      </c>
      <c r="O20376" s="1" t="s">
        <v>101923</v>
      </c>
      <c r="P20376" s="1" t="s">
        <v>101924</v>
      </c>
      <c r="Q20376" s="1" t="s">
        <v>101925</v>
      </c>
      <c r="R20376" s="1" t="s">
        <v>101926</v>
      </c>
    </row>
    <row r="20377" spans="1:18" x14ac:dyDescent="0.35">
      <c r="A20377">
        <v>118881</v>
      </c>
      <c r="B20377" s="1" t="s">
        <v>101927</v>
      </c>
      <c r="C20377" s="1" t="s">
        <v>101928</v>
      </c>
      <c r="D20377" s="1" t="s">
        <v>157</v>
      </c>
      <c r="E20377" s="1" t="s">
        <v>186</v>
      </c>
      <c r="F20377" s="1" t="s">
        <v>101929</v>
      </c>
      <c r="G20377" s="1" t="s">
        <v>160</v>
      </c>
      <c r="H20377" s="1" t="s">
        <v>98145</v>
      </c>
      <c r="I20377">
        <v>75233641</v>
      </c>
      <c r="J20377">
        <v>75236027</v>
      </c>
      <c r="K20377" s="1" t="s">
        <v>166</v>
      </c>
      <c r="L20377">
        <v>1320</v>
      </c>
      <c r="M20377" s="1" t="s">
        <v>101930</v>
      </c>
      <c r="N20377" s="1" t="s">
        <v>47978</v>
      </c>
      <c r="O20377" s="1" t="s">
        <v>354</v>
      </c>
      <c r="P20377" s="1" t="s">
        <v>101931</v>
      </c>
      <c r="Q20377" s="1" t="s">
        <v>47980</v>
      </c>
      <c r="R20377" s="1" t="s">
        <v>357</v>
      </c>
    </row>
    <row r="20378" spans="1:18" x14ac:dyDescent="0.35">
      <c r="A20378">
        <v>84858</v>
      </c>
      <c r="B20378" s="1" t="s">
        <v>101932</v>
      </c>
      <c r="C20378" s="1" t="s">
        <v>101933</v>
      </c>
      <c r="D20378" s="1" t="s">
        <v>101934</v>
      </c>
      <c r="E20378" s="1" t="s">
        <v>186</v>
      </c>
      <c r="F20378" s="1" t="s">
        <v>101935</v>
      </c>
      <c r="G20378" s="1" t="s">
        <v>160</v>
      </c>
      <c r="H20378" s="1" t="s">
        <v>98145</v>
      </c>
      <c r="I20378">
        <v>75279726</v>
      </c>
      <c r="J20378">
        <v>75401894</v>
      </c>
      <c r="K20378" s="1" t="s">
        <v>166</v>
      </c>
      <c r="L20378">
        <v>3695</v>
      </c>
      <c r="M20378" s="1" t="s">
        <v>4759</v>
      </c>
      <c r="N20378" s="1" t="s">
        <v>101936</v>
      </c>
      <c r="O20378" s="1" t="s">
        <v>270</v>
      </c>
      <c r="P20378" s="1" t="s">
        <v>4762</v>
      </c>
      <c r="Q20378" s="1" t="s">
        <v>101937</v>
      </c>
      <c r="R20378" s="1" t="s">
        <v>273</v>
      </c>
    </row>
    <row r="20379" spans="1:18" x14ac:dyDescent="0.35">
      <c r="A20379">
        <v>253264</v>
      </c>
      <c r="B20379" s="1" t="s">
        <v>101938</v>
      </c>
      <c r="C20379" s="1" t="s">
        <v>101939</v>
      </c>
      <c r="D20379" s="1" t="s">
        <v>157</v>
      </c>
      <c r="E20379" s="1" t="s">
        <v>170</v>
      </c>
      <c r="F20379" s="1" t="s">
        <v>101940</v>
      </c>
      <c r="G20379" s="1" t="s">
        <v>160</v>
      </c>
      <c r="H20379" s="1" t="s">
        <v>98145</v>
      </c>
      <c r="I20379">
        <v>75296383</v>
      </c>
      <c r="J20379">
        <v>75361678</v>
      </c>
      <c r="K20379" s="1" t="s">
        <v>162</v>
      </c>
      <c r="L20379">
        <v>1990</v>
      </c>
      <c r="M20379" s="1" t="s">
        <v>157</v>
      </c>
      <c r="N20379" s="1" t="s">
        <v>157</v>
      </c>
      <c r="O20379" s="1" t="s">
        <v>157</v>
      </c>
      <c r="P20379" s="1" t="s">
        <v>157</v>
      </c>
      <c r="Q20379" s="1" t="s">
        <v>157</v>
      </c>
      <c r="R20379" s="1" t="s">
        <v>157</v>
      </c>
    </row>
    <row r="20380" spans="1:18" x14ac:dyDescent="0.35">
      <c r="A20380">
        <v>100131213</v>
      </c>
      <c r="B20380" s="1" t="s">
        <v>101941</v>
      </c>
      <c r="C20380" s="1" t="s">
        <v>101942</v>
      </c>
      <c r="D20380" s="1" t="s">
        <v>101943</v>
      </c>
      <c r="E20380" s="1" t="s">
        <v>170</v>
      </c>
      <c r="F20380" s="1" t="s">
        <v>101944</v>
      </c>
      <c r="G20380" s="1" t="s">
        <v>160</v>
      </c>
      <c r="H20380" s="1" t="s">
        <v>98145</v>
      </c>
      <c r="I20380">
        <v>75401528</v>
      </c>
      <c r="J20380">
        <v>75408982</v>
      </c>
      <c r="K20380" s="1" t="s">
        <v>162</v>
      </c>
      <c r="L20380">
        <v>3339</v>
      </c>
      <c r="M20380" s="1" t="s">
        <v>157</v>
      </c>
      <c r="N20380" s="1" t="s">
        <v>157</v>
      </c>
      <c r="O20380" s="1" t="s">
        <v>157</v>
      </c>
      <c r="P20380" s="1" t="s">
        <v>157</v>
      </c>
      <c r="Q20380" s="1" t="s">
        <v>157</v>
      </c>
      <c r="R20380" s="1" t="s">
        <v>157</v>
      </c>
    </row>
    <row r="20381" spans="1:18" x14ac:dyDescent="0.35">
      <c r="A20381">
        <v>101929234</v>
      </c>
      <c r="B20381" s="1" t="s">
        <v>101945</v>
      </c>
      <c r="C20381" s="1" t="s">
        <v>101946</v>
      </c>
      <c r="D20381" s="1" t="s">
        <v>157</v>
      </c>
      <c r="E20381" s="1" t="s">
        <v>170</v>
      </c>
      <c r="F20381" s="1" t="s">
        <v>157</v>
      </c>
      <c r="G20381" s="1" t="s">
        <v>160</v>
      </c>
      <c r="H20381" s="1" t="s">
        <v>98145</v>
      </c>
      <c r="I20381">
        <v>75409157</v>
      </c>
      <c r="J20381">
        <v>75411324</v>
      </c>
      <c r="K20381" s="1" t="s">
        <v>162</v>
      </c>
      <c r="L20381">
        <v>1372</v>
      </c>
      <c r="M20381" s="1" t="s">
        <v>157</v>
      </c>
      <c r="N20381" s="1" t="s">
        <v>157</v>
      </c>
      <c r="O20381" s="1" t="s">
        <v>157</v>
      </c>
      <c r="P20381" s="1" t="s">
        <v>157</v>
      </c>
      <c r="Q20381" s="1" t="s">
        <v>157</v>
      </c>
      <c r="R20381" s="1" t="s">
        <v>157</v>
      </c>
    </row>
    <row r="20382" spans="1:18" x14ac:dyDescent="0.35">
      <c r="A20382">
        <v>107984293</v>
      </c>
      <c r="B20382" s="1" t="s">
        <v>101947</v>
      </c>
      <c r="C20382" s="1" t="s">
        <v>101948</v>
      </c>
      <c r="D20382" s="1" t="s">
        <v>157</v>
      </c>
      <c r="E20382" s="1" t="s">
        <v>170</v>
      </c>
      <c r="F20382" s="1" t="s">
        <v>157</v>
      </c>
      <c r="G20382" s="1" t="s">
        <v>160</v>
      </c>
      <c r="H20382" s="1" t="s">
        <v>98145</v>
      </c>
      <c r="I20382">
        <v>75426099</v>
      </c>
      <c r="J20382">
        <v>75431566</v>
      </c>
      <c r="K20382" s="1" t="s">
        <v>166</v>
      </c>
      <c r="L20382">
        <v>4257</v>
      </c>
      <c r="M20382" s="1" t="s">
        <v>157</v>
      </c>
      <c r="N20382" s="1" t="s">
        <v>157</v>
      </c>
      <c r="O20382" s="1" t="s">
        <v>157</v>
      </c>
      <c r="P20382" s="1" t="s">
        <v>157</v>
      </c>
      <c r="Q20382" s="1" t="s">
        <v>157</v>
      </c>
      <c r="R20382" s="1" t="s">
        <v>157</v>
      </c>
    </row>
    <row r="20383" spans="1:18" x14ac:dyDescent="0.35">
      <c r="A20383">
        <v>83938</v>
      </c>
      <c r="B20383" s="1" t="s">
        <v>101949</v>
      </c>
      <c r="C20383" s="1" t="s">
        <v>101950</v>
      </c>
      <c r="D20383" s="1" t="s">
        <v>101951</v>
      </c>
      <c r="E20383" s="1" t="s">
        <v>186</v>
      </c>
      <c r="F20383" s="1" t="s">
        <v>101952</v>
      </c>
      <c r="G20383" s="1" t="s">
        <v>160</v>
      </c>
      <c r="H20383" s="1" t="s">
        <v>98145</v>
      </c>
      <c r="I20383">
        <v>75431624</v>
      </c>
      <c r="J20383">
        <v>76560168</v>
      </c>
      <c r="K20383" s="1" t="s">
        <v>162</v>
      </c>
      <c r="L20383">
        <v>4409</v>
      </c>
      <c r="M20383" s="1" t="s">
        <v>157</v>
      </c>
      <c r="N20383" s="1" t="s">
        <v>101953</v>
      </c>
      <c r="O20383" s="1" t="s">
        <v>157</v>
      </c>
      <c r="P20383" s="1" t="s">
        <v>157</v>
      </c>
      <c r="Q20383" s="1" t="s">
        <v>101954</v>
      </c>
      <c r="R20383" s="1" t="s">
        <v>157</v>
      </c>
    </row>
    <row r="20384" spans="1:18" x14ac:dyDescent="0.35">
      <c r="A20384">
        <v>693191</v>
      </c>
      <c r="B20384" s="1" t="s">
        <v>101955</v>
      </c>
      <c r="C20384" s="1" t="s">
        <v>101956</v>
      </c>
      <c r="D20384" s="1" t="s">
        <v>101957</v>
      </c>
      <c r="E20384" s="1" t="s">
        <v>170</v>
      </c>
      <c r="F20384" s="1" t="s">
        <v>101958</v>
      </c>
      <c r="G20384" s="1" t="s">
        <v>160</v>
      </c>
      <c r="H20384" s="1" t="s">
        <v>98145</v>
      </c>
      <c r="I20384">
        <v>75552458</v>
      </c>
      <c r="J20384">
        <v>75552553</v>
      </c>
      <c r="K20384" s="1" t="s">
        <v>162</v>
      </c>
      <c r="L20384">
        <v>96</v>
      </c>
      <c r="M20384" s="1" t="s">
        <v>157</v>
      </c>
      <c r="N20384" s="1" t="s">
        <v>157</v>
      </c>
      <c r="O20384" s="1" t="s">
        <v>157</v>
      </c>
      <c r="P20384" s="1" t="s">
        <v>157</v>
      </c>
      <c r="Q20384" s="1" t="s">
        <v>157</v>
      </c>
      <c r="R20384" s="1" t="s">
        <v>157</v>
      </c>
    </row>
    <row r="20385" spans="1:18" x14ac:dyDescent="0.35">
      <c r="A20385">
        <v>105378367</v>
      </c>
      <c r="B20385" s="1" t="s">
        <v>101959</v>
      </c>
      <c r="C20385" s="1" t="s">
        <v>101960</v>
      </c>
      <c r="D20385" s="1" t="s">
        <v>157</v>
      </c>
      <c r="E20385" s="1" t="s">
        <v>170</v>
      </c>
      <c r="F20385" s="1" t="s">
        <v>157</v>
      </c>
      <c r="G20385" s="1" t="s">
        <v>160</v>
      </c>
      <c r="H20385" s="1" t="s">
        <v>98145</v>
      </c>
      <c r="I20385">
        <v>75712455</v>
      </c>
      <c r="J20385">
        <v>75743848</v>
      </c>
      <c r="K20385" s="1" t="s">
        <v>162</v>
      </c>
      <c r="L20385">
        <v>922</v>
      </c>
      <c r="M20385" s="1" t="s">
        <v>157</v>
      </c>
      <c r="N20385" s="1" t="s">
        <v>157</v>
      </c>
      <c r="O20385" s="1" t="s">
        <v>157</v>
      </c>
      <c r="P20385" s="1" t="s">
        <v>157</v>
      </c>
      <c r="Q20385" s="1" t="s">
        <v>157</v>
      </c>
      <c r="R20385" s="1" t="s">
        <v>157</v>
      </c>
    </row>
    <row r="20386" spans="1:18" x14ac:dyDescent="0.35">
      <c r="A20386">
        <v>112268057</v>
      </c>
      <c r="B20386" s="1" t="s">
        <v>101961</v>
      </c>
      <c r="C20386" s="1" t="s">
        <v>101962</v>
      </c>
      <c r="D20386" s="1" t="s">
        <v>157</v>
      </c>
      <c r="E20386" s="1" t="s">
        <v>170</v>
      </c>
      <c r="F20386" s="1" t="s">
        <v>157</v>
      </c>
      <c r="G20386" s="1" t="s">
        <v>160</v>
      </c>
      <c r="H20386" s="1" t="s">
        <v>98145</v>
      </c>
      <c r="I20386">
        <v>76279756</v>
      </c>
      <c r="J20386">
        <v>76318976</v>
      </c>
      <c r="K20386" s="1" t="s">
        <v>166</v>
      </c>
      <c r="L20386">
        <v>7094</v>
      </c>
      <c r="M20386" s="1" t="s">
        <v>157</v>
      </c>
      <c r="N20386" s="1" t="s">
        <v>157</v>
      </c>
      <c r="O20386" s="1" t="s">
        <v>157</v>
      </c>
      <c r="P20386" s="1" t="s">
        <v>157</v>
      </c>
      <c r="Q20386" s="1" t="s">
        <v>157</v>
      </c>
      <c r="R20386" s="1" t="s">
        <v>157</v>
      </c>
    </row>
    <row r="20387" spans="1:18" x14ac:dyDescent="0.35">
      <c r="A20387">
        <v>3778</v>
      </c>
      <c r="B20387" s="1" t="s">
        <v>101963</v>
      </c>
      <c r="C20387" s="1" t="s">
        <v>101964</v>
      </c>
      <c r="D20387" s="1" t="s">
        <v>101965</v>
      </c>
      <c r="E20387" s="1" t="s">
        <v>186</v>
      </c>
      <c r="F20387" s="1" t="s">
        <v>101966</v>
      </c>
      <c r="G20387" s="1" t="s">
        <v>160</v>
      </c>
      <c r="H20387" s="1" t="s">
        <v>98145</v>
      </c>
      <c r="I20387">
        <v>76869601</v>
      </c>
      <c r="J20387">
        <v>77637969</v>
      </c>
      <c r="K20387" s="1" t="s">
        <v>166</v>
      </c>
      <c r="L20387">
        <v>36874</v>
      </c>
      <c r="M20387" s="1" t="s">
        <v>101967</v>
      </c>
      <c r="N20387" s="1" t="s">
        <v>101968</v>
      </c>
      <c r="O20387" s="1" t="s">
        <v>101969</v>
      </c>
      <c r="P20387" s="1" t="s">
        <v>101970</v>
      </c>
      <c r="Q20387" s="1" t="s">
        <v>101971</v>
      </c>
      <c r="R20387" s="1" t="s">
        <v>101972</v>
      </c>
    </row>
    <row r="20388" spans="1:18" x14ac:dyDescent="0.35">
      <c r="A20388">
        <v>101929328</v>
      </c>
      <c r="B20388" s="1" t="s">
        <v>101973</v>
      </c>
      <c r="C20388" s="1" t="s">
        <v>101974</v>
      </c>
      <c r="D20388" s="1" t="s">
        <v>157</v>
      </c>
      <c r="E20388" s="1" t="s">
        <v>170</v>
      </c>
      <c r="F20388" s="1" t="s">
        <v>101975</v>
      </c>
      <c r="G20388" s="1" t="s">
        <v>160</v>
      </c>
      <c r="H20388" s="1" t="s">
        <v>98145</v>
      </c>
      <c r="I20388">
        <v>76888044</v>
      </c>
      <c r="J20388">
        <v>76978593</v>
      </c>
      <c r="K20388" s="1" t="s">
        <v>162</v>
      </c>
      <c r="L20388">
        <v>804</v>
      </c>
      <c r="M20388" s="1" t="s">
        <v>157</v>
      </c>
      <c r="N20388" s="1" t="s">
        <v>157</v>
      </c>
      <c r="O20388" s="1" t="s">
        <v>157</v>
      </c>
      <c r="P20388" s="1" t="s">
        <v>157</v>
      </c>
      <c r="Q20388" s="1" t="s">
        <v>157</v>
      </c>
      <c r="R20388" s="1" t="s">
        <v>157</v>
      </c>
    </row>
    <row r="20389" spans="1:18" x14ac:dyDescent="0.35">
      <c r="A20389">
        <v>101929310</v>
      </c>
      <c r="B20389" s="1" t="s">
        <v>101976</v>
      </c>
      <c r="C20389" s="1" t="s">
        <v>101977</v>
      </c>
      <c r="D20389" s="1" t="s">
        <v>157</v>
      </c>
      <c r="E20389" s="1" t="s">
        <v>170</v>
      </c>
      <c r="F20389" s="1" t="s">
        <v>101978</v>
      </c>
      <c r="G20389" s="1" t="s">
        <v>160</v>
      </c>
      <c r="H20389" s="1" t="s">
        <v>98145</v>
      </c>
      <c r="I20389">
        <v>77140831</v>
      </c>
      <c r="J20389">
        <v>77150100</v>
      </c>
      <c r="K20389" s="1" t="s">
        <v>162</v>
      </c>
      <c r="L20389">
        <v>445</v>
      </c>
      <c r="M20389" s="1" t="s">
        <v>157</v>
      </c>
      <c r="N20389" s="1" t="s">
        <v>157</v>
      </c>
      <c r="O20389" s="1" t="s">
        <v>157</v>
      </c>
      <c r="P20389" s="1" t="s">
        <v>157</v>
      </c>
      <c r="Q20389" s="1" t="s">
        <v>157</v>
      </c>
      <c r="R20389" s="1" t="s">
        <v>157</v>
      </c>
    </row>
    <row r="20390" spans="1:18" x14ac:dyDescent="0.35">
      <c r="A20390">
        <v>101929286</v>
      </c>
      <c r="B20390" s="1" t="s">
        <v>101979</v>
      </c>
      <c r="C20390" s="1" t="s">
        <v>101980</v>
      </c>
      <c r="D20390" s="1" t="s">
        <v>157</v>
      </c>
      <c r="E20390" s="1" t="s">
        <v>170</v>
      </c>
      <c r="F20390" s="1" t="s">
        <v>157</v>
      </c>
      <c r="G20390" s="1" t="s">
        <v>160</v>
      </c>
      <c r="H20390" s="1" t="s">
        <v>98145</v>
      </c>
      <c r="I20390">
        <v>77350872</v>
      </c>
      <c r="J20390">
        <v>77376613</v>
      </c>
      <c r="K20390" s="1" t="s">
        <v>162</v>
      </c>
      <c r="L20390">
        <v>1234</v>
      </c>
      <c r="M20390" s="1" t="s">
        <v>157</v>
      </c>
      <c r="N20390" s="1" t="s">
        <v>157</v>
      </c>
      <c r="O20390" s="1" t="s">
        <v>157</v>
      </c>
      <c r="P20390" s="1" t="s">
        <v>157</v>
      </c>
      <c r="Q20390" s="1" t="s">
        <v>157</v>
      </c>
      <c r="R20390" s="1" t="s">
        <v>157</v>
      </c>
    </row>
    <row r="20391" spans="1:18" x14ac:dyDescent="0.35">
      <c r="A20391">
        <v>105378369</v>
      </c>
      <c r="B20391" s="1" t="s">
        <v>101981</v>
      </c>
      <c r="C20391" s="1" t="s">
        <v>157</v>
      </c>
      <c r="D20391" s="1" t="s">
        <v>157</v>
      </c>
      <c r="E20391" s="1" t="s">
        <v>157</v>
      </c>
      <c r="F20391" s="1" t="s">
        <v>157</v>
      </c>
      <c r="G20391" s="1" t="s">
        <v>206</v>
      </c>
      <c r="H20391" s="1" t="s">
        <v>98145</v>
      </c>
      <c r="I20391">
        <v>77418849</v>
      </c>
      <c r="J20391">
        <v>77433256</v>
      </c>
      <c r="K20391" s="1" t="s">
        <v>162</v>
      </c>
      <c r="L20391">
        <v>8377</v>
      </c>
      <c r="M20391" s="1" t="s">
        <v>157</v>
      </c>
      <c r="N20391" s="1" t="s">
        <v>157</v>
      </c>
      <c r="O20391" s="1" t="s">
        <v>157</v>
      </c>
      <c r="P20391" s="1" t="s">
        <v>157</v>
      </c>
      <c r="Q20391" s="1" t="s">
        <v>157</v>
      </c>
      <c r="R20391" s="1" t="s">
        <v>157</v>
      </c>
    </row>
    <row r="20392" spans="1:18" x14ac:dyDescent="0.35">
      <c r="A20392">
        <v>105378372</v>
      </c>
      <c r="B20392" s="1" t="s">
        <v>101982</v>
      </c>
      <c r="C20392" s="1" t="s">
        <v>101983</v>
      </c>
      <c r="D20392" s="1" t="s">
        <v>157</v>
      </c>
      <c r="E20392" s="1" t="s">
        <v>170</v>
      </c>
      <c r="F20392" s="1" t="s">
        <v>157</v>
      </c>
      <c r="G20392" s="1" t="s">
        <v>160</v>
      </c>
      <c r="H20392" s="1" t="s">
        <v>98145</v>
      </c>
      <c r="I20392">
        <v>77702443</v>
      </c>
      <c r="J20392">
        <v>77710688</v>
      </c>
      <c r="K20392" s="1" t="s">
        <v>166</v>
      </c>
      <c r="L20392">
        <v>859</v>
      </c>
      <c r="M20392" s="1" t="s">
        <v>157</v>
      </c>
      <c r="N20392" s="1" t="s">
        <v>157</v>
      </c>
      <c r="O20392" s="1" t="s">
        <v>157</v>
      </c>
      <c r="P20392" s="1" t="s">
        <v>157</v>
      </c>
      <c r="Q20392" s="1" t="s">
        <v>157</v>
      </c>
      <c r="R20392" s="1" t="s">
        <v>157</v>
      </c>
    </row>
    <row r="20393" spans="1:18" x14ac:dyDescent="0.35">
      <c r="A20393">
        <v>9231</v>
      </c>
      <c r="B20393" s="1" t="s">
        <v>101984</v>
      </c>
      <c r="C20393" s="1" t="s">
        <v>101985</v>
      </c>
      <c r="D20393" s="1" t="s">
        <v>101986</v>
      </c>
      <c r="E20393" s="1" t="s">
        <v>186</v>
      </c>
      <c r="F20393" s="1" t="s">
        <v>101987</v>
      </c>
      <c r="G20393" s="1" t="s">
        <v>160</v>
      </c>
      <c r="H20393" s="1" t="s">
        <v>98145</v>
      </c>
      <c r="I20393">
        <v>77790787</v>
      </c>
      <c r="J20393">
        <v>77926755</v>
      </c>
      <c r="K20393" s="1" t="s">
        <v>166</v>
      </c>
      <c r="L20393">
        <v>10553</v>
      </c>
      <c r="M20393" s="1" t="s">
        <v>101988</v>
      </c>
      <c r="N20393" s="1" t="s">
        <v>101989</v>
      </c>
      <c r="O20393" s="1" t="s">
        <v>101990</v>
      </c>
      <c r="P20393" s="1" t="s">
        <v>101991</v>
      </c>
      <c r="Q20393" s="1" t="s">
        <v>101992</v>
      </c>
      <c r="R20393" s="1" t="s">
        <v>101993</v>
      </c>
    </row>
    <row r="20394" spans="1:18" x14ac:dyDescent="0.35">
      <c r="A20394">
        <v>101929347</v>
      </c>
      <c r="B20394" s="1" t="s">
        <v>101994</v>
      </c>
      <c r="C20394" s="1" t="s">
        <v>101995</v>
      </c>
      <c r="D20394" s="1" t="s">
        <v>157</v>
      </c>
      <c r="E20394" s="1" t="s">
        <v>170</v>
      </c>
      <c r="F20394" s="1" t="s">
        <v>157</v>
      </c>
      <c r="G20394" s="1" t="s">
        <v>160</v>
      </c>
      <c r="H20394" s="1" t="s">
        <v>98145</v>
      </c>
      <c r="I20394">
        <v>77893222</v>
      </c>
      <c r="J20394">
        <v>77900582</v>
      </c>
      <c r="K20394" s="1" t="s">
        <v>162</v>
      </c>
      <c r="L20394">
        <v>733</v>
      </c>
      <c r="M20394" s="1" t="s">
        <v>157</v>
      </c>
      <c r="N20394" s="1" t="s">
        <v>157</v>
      </c>
      <c r="O20394" s="1" t="s">
        <v>157</v>
      </c>
      <c r="P20394" s="1" t="s">
        <v>157</v>
      </c>
      <c r="Q20394" s="1" t="s">
        <v>157</v>
      </c>
      <c r="R20394" s="1" t="s">
        <v>157</v>
      </c>
    </row>
    <row r="20395" spans="1:18" x14ac:dyDescent="0.35">
      <c r="A20395">
        <v>100128292</v>
      </c>
      <c r="B20395" s="1" t="s">
        <v>101996</v>
      </c>
      <c r="C20395" s="1" t="s">
        <v>101997</v>
      </c>
      <c r="D20395" s="1" t="s">
        <v>157</v>
      </c>
      <c r="E20395" s="1" t="s">
        <v>170</v>
      </c>
      <c r="F20395" s="1" t="s">
        <v>157</v>
      </c>
      <c r="G20395" s="1" t="s">
        <v>160</v>
      </c>
      <c r="H20395" s="1" t="s">
        <v>98145</v>
      </c>
      <c r="I20395">
        <v>77926812</v>
      </c>
      <c r="J20395">
        <v>77929825</v>
      </c>
      <c r="K20395" s="1" t="s">
        <v>162</v>
      </c>
      <c r="L20395">
        <v>3014</v>
      </c>
      <c r="M20395" s="1" t="s">
        <v>157</v>
      </c>
      <c r="N20395" s="1" t="s">
        <v>157</v>
      </c>
      <c r="O20395" s="1" t="s">
        <v>157</v>
      </c>
      <c r="P20395" s="1" t="s">
        <v>157</v>
      </c>
      <c r="Q20395" s="1" t="s">
        <v>157</v>
      </c>
      <c r="R20395" s="1" t="s">
        <v>157</v>
      </c>
    </row>
    <row r="20396" spans="1:18" x14ac:dyDescent="0.35">
      <c r="A20396">
        <v>11128</v>
      </c>
      <c r="B20396" s="1" t="s">
        <v>101998</v>
      </c>
      <c r="C20396" s="1" t="s">
        <v>101999</v>
      </c>
      <c r="D20396" s="1" t="s">
        <v>102000</v>
      </c>
      <c r="E20396" s="1" t="s">
        <v>186</v>
      </c>
      <c r="F20396" s="1" t="s">
        <v>102001</v>
      </c>
      <c r="G20396" s="1" t="s">
        <v>160</v>
      </c>
      <c r="H20396" s="1" t="s">
        <v>98145</v>
      </c>
      <c r="I20396">
        <v>77975149</v>
      </c>
      <c r="J20396">
        <v>78029515</v>
      </c>
      <c r="K20396" s="1" t="s">
        <v>166</v>
      </c>
      <c r="L20396">
        <v>6610</v>
      </c>
      <c r="M20396" s="1" t="s">
        <v>102002</v>
      </c>
      <c r="N20396" s="1" t="s">
        <v>102003</v>
      </c>
      <c r="O20396" s="1" t="s">
        <v>102004</v>
      </c>
      <c r="P20396" s="1" t="s">
        <v>102005</v>
      </c>
      <c r="Q20396" s="1" t="s">
        <v>102006</v>
      </c>
      <c r="R20396" s="1" t="s">
        <v>102007</v>
      </c>
    </row>
    <row r="20397" spans="1:18" x14ac:dyDescent="0.35">
      <c r="A20397">
        <v>6229</v>
      </c>
      <c r="B20397" s="1" t="s">
        <v>102008</v>
      </c>
      <c r="C20397" s="1" t="s">
        <v>102009</v>
      </c>
      <c r="D20397" s="1" t="s">
        <v>102010</v>
      </c>
      <c r="E20397" s="1" t="s">
        <v>186</v>
      </c>
      <c r="F20397" s="1" t="s">
        <v>102011</v>
      </c>
      <c r="G20397" s="1" t="s">
        <v>160</v>
      </c>
      <c r="H20397" s="1" t="s">
        <v>98145</v>
      </c>
      <c r="I20397">
        <v>78033760</v>
      </c>
      <c r="J20397">
        <v>78056806</v>
      </c>
      <c r="K20397" s="1" t="s">
        <v>162</v>
      </c>
      <c r="L20397">
        <v>2953</v>
      </c>
      <c r="M20397" s="1" t="s">
        <v>102012</v>
      </c>
      <c r="N20397" s="1" t="s">
        <v>102013</v>
      </c>
      <c r="O20397" s="1" t="s">
        <v>102014</v>
      </c>
      <c r="P20397" s="1" t="s">
        <v>102015</v>
      </c>
      <c r="Q20397" s="1" t="s">
        <v>102016</v>
      </c>
      <c r="R20397" s="1" t="s">
        <v>102017</v>
      </c>
    </row>
    <row r="20398" spans="1:18" x14ac:dyDescent="0.35">
      <c r="A20398">
        <v>105378373</v>
      </c>
      <c r="B20398" s="1" t="s">
        <v>102018</v>
      </c>
      <c r="C20398" s="1" t="s">
        <v>157</v>
      </c>
      <c r="D20398" s="1" t="s">
        <v>157</v>
      </c>
      <c r="E20398" s="1" t="s">
        <v>157</v>
      </c>
      <c r="F20398" s="1" t="s">
        <v>157</v>
      </c>
      <c r="G20398" s="1" t="s">
        <v>206</v>
      </c>
      <c r="H20398" s="1" t="s">
        <v>98145</v>
      </c>
      <c r="I20398">
        <v>78148441</v>
      </c>
      <c r="J20398">
        <v>78152516</v>
      </c>
      <c r="K20398" s="1" t="s">
        <v>166</v>
      </c>
      <c r="L20398">
        <v>3710</v>
      </c>
      <c r="M20398" s="1" t="s">
        <v>157</v>
      </c>
      <c r="N20398" s="1" t="s">
        <v>157</v>
      </c>
      <c r="O20398" s="1" t="s">
        <v>157</v>
      </c>
      <c r="P20398" s="1" t="s">
        <v>157</v>
      </c>
      <c r="Q20398" s="1" t="s">
        <v>157</v>
      </c>
      <c r="R20398" s="1" t="s">
        <v>157</v>
      </c>
    </row>
    <row r="20399" spans="1:18" x14ac:dyDescent="0.35">
      <c r="A20399">
        <v>105378374</v>
      </c>
      <c r="B20399" s="1" t="s">
        <v>102019</v>
      </c>
      <c r="C20399" s="1" t="s">
        <v>157</v>
      </c>
      <c r="D20399" s="1" t="s">
        <v>157</v>
      </c>
      <c r="E20399" s="1" t="s">
        <v>157</v>
      </c>
      <c r="F20399" s="1" t="s">
        <v>157</v>
      </c>
      <c r="G20399" s="1" t="s">
        <v>206</v>
      </c>
      <c r="H20399" s="1" t="s">
        <v>98145</v>
      </c>
      <c r="I20399">
        <v>78164902</v>
      </c>
      <c r="J20399">
        <v>78178689</v>
      </c>
      <c r="K20399" s="1" t="s">
        <v>166</v>
      </c>
      <c r="L20399">
        <v>12122</v>
      </c>
      <c r="M20399" s="1" t="s">
        <v>157</v>
      </c>
      <c r="N20399" s="1" t="s">
        <v>157</v>
      </c>
      <c r="O20399" s="1" t="s">
        <v>157</v>
      </c>
      <c r="P20399" s="1" t="s">
        <v>157</v>
      </c>
      <c r="Q20399" s="1" t="s">
        <v>157</v>
      </c>
      <c r="R20399" s="1" t="s">
        <v>157</v>
      </c>
    </row>
    <row r="20400" spans="1:18" x14ac:dyDescent="0.35">
      <c r="A20400">
        <v>105378375</v>
      </c>
      <c r="B20400" s="1" t="s">
        <v>102020</v>
      </c>
      <c r="C20400" s="1" t="s">
        <v>102021</v>
      </c>
      <c r="D20400" s="1" t="s">
        <v>157</v>
      </c>
      <c r="E20400" s="1" t="s">
        <v>170</v>
      </c>
      <c r="F20400" s="1" t="s">
        <v>157</v>
      </c>
      <c r="G20400" s="1" t="s">
        <v>160</v>
      </c>
      <c r="H20400" s="1" t="s">
        <v>98145</v>
      </c>
      <c r="I20400">
        <v>78179030</v>
      </c>
      <c r="J20400">
        <v>78193108</v>
      </c>
      <c r="K20400" s="1" t="s">
        <v>162</v>
      </c>
      <c r="L20400">
        <v>1519</v>
      </c>
      <c r="M20400" s="1" t="s">
        <v>157</v>
      </c>
      <c r="N20400" s="1" t="s">
        <v>157</v>
      </c>
      <c r="O20400" s="1" t="s">
        <v>157</v>
      </c>
      <c r="P20400" s="1" t="s">
        <v>157</v>
      </c>
      <c r="Q20400" s="1" t="s">
        <v>157</v>
      </c>
      <c r="R20400" s="1" t="s">
        <v>157</v>
      </c>
    </row>
    <row r="20401" spans="1:18" x14ac:dyDescent="0.35">
      <c r="A20401">
        <v>100132987</v>
      </c>
      <c r="B20401" s="1" t="s">
        <v>102022</v>
      </c>
      <c r="C20401" s="1" t="s">
        <v>102023</v>
      </c>
      <c r="D20401" s="1" t="s">
        <v>157</v>
      </c>
      <c r="E20401" s="1" t="s">
        <v>170</v>
      </c>
      <c r="F20401" s="1" t="s">
        <v>102024</v>
      </c>
      <c r="G20401" s="1" t="s">
        <v>160</v>
      </c>
      <c r="H20401" s="1" t="s">
        <v>98145</v>
      </c>
      <c r="I20401">
        <v>78248625</v>
      </c>
      <c r="J20401">
        <v>78252645</v>
      </c>
      <c r="K20401" s="1" t="s">
        <v>162</v>
      </c>
      <c r="L20401">
        <v>2815</v>
      </c>
      <c r="M20401" s="1" t="s">
        <v>157</v>
      </c>
      <c r="N20401" s="1" t="s">
        <v>157</v>
      </c>
      <c r="O20401" s="1" t="s">
        <v>157</v>
      </c>
      <c r="P20401" s="1" t="s">
        <v>157</v>
      </c>
      <c r="Q20401" s="1" t="s">
        <v>157</v>
      </c>
      <c r="R20401" s="1" t="s">
        <v>157</v>
      </c>
    </row>
    <row r="20402" spans="1:18" x14ac:dyDescent="0.35">
      <c r="A20402">
        <v>414243</v>
      </c>
      <c r="B20402" s="1" t="s">
        <v>102025</v>
      </c>
      <c r="C20402" s="1" t="s">
        <v>102026</v>
      </c>
      <c r="D20402" s="1" t="s">
        <v>102027</v>
      </c>
      <c r="E20402" s="1" t="s">
        <v>170</v>
      </c>
      <c r="F20402" s="1" t="s">
        <v>102024</v>
      </c>
      <c r="G20402" s="1" t="s">
        <v>160</v>
      </c>
      <c r="H20402" s="1" t="s">
        <v>98145</v>
      </c>
      <c r="I20402">
        <v>78267342</v>
      </c>
      <c r="J20402">
        <v>78280213</v>
      </c>
      <c r="K20402" s="1" t="s">
        <v>162</v>
      </c>
      <c r="L20402">
        <v>860</v>
      </c>
      <c r="M20402" s="1" t="s">
        <v>157</v>
      </c>
      <c r="N20402" s="1" t="s">
        <v>157</v>
      </c>
      <c r="O20402" s="1" t="s">
        <v>157</v>
      </c>
      <c r="P20402" s="1" t="s">
        <v>157</v>
      </c>
      <c r="Q20402" s="1" t="s">
        <v>157</v>
      </c>
      <c r="R20402" s="1" t="s">
        <v>157</v>
      </c>
    </row>
    <row r="20403" spans="1:18" x14ac:dyDescent="0.35">
      <c r="A20403">
        <v>107984245</v>
      </c>
      <c r="B20403" s="1" t="s">
        <v>102028</v>
      </c>
      <c r="C20403" s="1" t="s">
        <v>102029</v>
      </c>
      <c r="D20403" s="1" t="s">
        <v>157</v>
      </c>
      <c r="E20403" s="1" t="s">
        <v>170</v>
      </c>
      <c r="F20403" s="1" t="s">
        <v>157</v>
      </c>
      <c r="G20403" s="1" t="s">
        <v>160</v>
      </c>
      <c r="H20403" s="1" t="s">
        <v>98145</v>
      </c>
      <c r="I20403">
        <v>78431888</v>
      </c>
      <c r="J20403">
        <v>78463494</v>
      </c>
      <c r="K20403" s="1" t="s">
        <v>166</v>
      </c>
      <c r="L20403">
        <v>8335</v>
      </c>
      <c r="M20403" s="1" t="s">
        <v>157</v>
      </c>
      <c r="N20403" s="1" t="s">
        <v>157</v>
      </c>
      <c r="O20403" s="1" t="s">
        <v>157</v>
      </c>
      <c r="P20403" s="1" t="s">
        <v>157</v>
      </c>
      <c r="Q20403" s="1" t="s">
        <v>157</v>
      </c>
      <c r="R20403" s="1" t="s">
        <v>157</v>
      </c>
    </row>
    <row r="20404" spans="1:18" x14ac:dyDescent="0.35">
      <c r="A20404">
        <v>105378378</v>
      </c>
      <c r="B20404" s="1" t="s">
        <v>102030</v>
      </c>
      <c r="C20404" s="1" t="s">
        <v>102031</v>
      </c>
      <c r="D20404" s="1" t="s">
        <v>157</v>
      </c>
      <c r="E20404" s="1" t="s">
        <v>170</v>
      </c>
      <c r="F20404" s="1" t="s">
        <v>157</v>
      </c>
      <c r="G20404" s="1" t="s">
        <v>160</v>
      </c>
      <c r="H20404" s="1" t="s">
        <v>98145</v>
      </c>
      <c r="I20404">
        <v>78466613</v>
      </c>
      <c r="J20404">
        <v>78473947</v>
      </c>
      <c r="K20404" s="1" t="s">
        <v>162</v>
      </c>
      <c r="L20404">
        <v>2852</v>
      </c>
      <c r="M20404" s="1" t="s">
        <v>157</v>
      </c>
      <c r="N20404" s="1" t="s">
        <v>157</v>
      </c>
      <c r="O20404" s="1" t="s">
        <v>157</v>
      </c>
      <c r="P20404" s="1" t="s">
        <v>157</v>
      </c>
      <c r="Q20404" s="1" t="s">
        <v>157</v>
      </c>
      <c r="R20404" s="1" t="s">
        <v>157</v>
      </c>
    </row>
    <row r="20405" spans="1:18" x14ac:dyDescent="0.35">
      <c r="A20405">
        <v>107984246</v>
      </c>
      <c r="B20405" s="1" t="s">
        <v>102032</v>
      </c>
      <c r="C20405" s="1" t="s">
        <v>102033</v>
      </c>
      <c r="D20405" s="1" t="s">
        <v>157</v>
      </c>
      <c r="E20405" s="1" t="s">
        <v>170</v>
      </c>
      <c r="F20405" s="1" t="s">
        <v>157</v>
      </c>
      <c r="G20405" s="1" t="s">
        <v>160</v>
      </c>
      <c r="H20405" s="1" t="s">
        <v>98145</v>
      </c>
      <c r="I20405">
        <v>78467149</v>
      </c>
      <c r="J20405">
        <v>78468835</v>
      </c>
      <c r="K20405" s="1" t="s">
        <v>166</v>
      </c>
      <c r="L20405">
        <v>431</v>
      </c>
      <c r="M20405" s="1" t="s">
        <v>157</v>
      </c>
      <c r="N20405" s="1" t="s">
        <v>157</v>
      </c>
      <c r="O20405" s="1" t="s">
        <v>157</v>
      </c>
      <c r="P20405" s="1" t="s">
        <v>157</v>
      </c>
      <c r="Q20405" s="1" t="s">
        <v>157</v>
      </c>
      <c r="R20405" s="1" t="s">
        <v>157</v>
      </c>
    </row>
    <row r="20406" spans="1:18" x14ac:dyDescent="0.35">
      <c r="A20406">
        <v>105378379</v>
      </c>
      <c r="B20406" s="1" t="s">
        <v>102034</v>
      </c>
      <c r="C20406" s="1" t="s">
        <v>102035</v>
      </c>
      <c r="D20406" s="1" t="s">
        <v>157</v>
      </c>
      <c r="E20406" s="1" t="s">
        <v>170</v>
      </c>
      <c r="F20406" s="1" t="s">
        <v>157</v>
      </c>
      <c r="G20406" s="1" t="s">
        <v>160</v>
      </c>
      <c r="H20406" s="1" t="s">
        <v>98145</v>
      </c>
      <c r="I20406">
        <v>78632520</v>
      </c>
      <c r="J20406">
        <v>78744543</v>
      </c>
      <c r="K20406" s="1" t="s">
        <v>166</v>
      </c>
      <c r="L20406">
        <v>1881</v>
      </c>
      <c r="M20406" s="1" t="s">
        <v>157</v>
      </c>
      <c r="N20406" s="1" t="s">
        <v>157</v>
      </c>
      <c r="O20406" s="1" t="s">
        <v>157</v>
      </c>
      <c r="P20406" s="1" t="s">
        <v>157</v>
      </c>
      <c r="Q20406" s="1" t="s">
        <v>157</v>
      </c>
      <c r="R20406" s="1" t="s">
        <v>157</v>
      </c>
    </row>
    <row r="20407" spans="1:18" x14ac:dyDescent="0.35">
      <c r="A20407">
        <v>283050</v>
      </c>
      <c r="B20407" s="1" t="s">
        <v>102036</v>
      </c>
      <c r="C20407" s="1" t="s">
        <v>102037</v>
      </c>
      <c r="D20407" s="1" t="s">
        <v>157</v>
      </c>
      <c r="E20407" s="1" t="s">
        <v>170</v>
      </c>
      <c r="F20407" s="1" t="s">
        <v>102038</v>
      </c>
      <c r="G20407" s="1" t="s">
        <v>160</v>
      </c>
      <c r="H20407" s="1" t="s">
        <v>98145</v>
      </c>
      <c r="I20407">
        <v>78943326</v>
      </c>
      <c r="J20407">
        <v>79067448</v>
      </c>
      <c r="K20407" s="1" t="s">
        <v>166</v>
      </c>
      <c r="L20407">
        <v>2433</v>
      </c>
      <c r="M20407" s="1" t="s">
        <v>157</v>
      </c>
      <c r="N20407" s="1" t="s">
        <v>157</v>
      </c>
      <c r="O20407" s="1" t="s">
        <v>157</v>
      </c>
      <c r="P20407" s="1" t="s">
        <v>157</v>
      </c>
      <c r="Q20407" s="1" t="s">
        <v>157</v>
      </c>
      <c r="R20407" s="1" t="s">
        <v>157</v>
      </c>
    </row>
    <row r="20408" spans="1:18" x14ac:dyDescent="0.35">
      <c r="A20408">
        <v>112268062</v>
      </c>
      <c r="B20408" s="1" t="s">
        <v>102039</v>
      </c>
      <c r="C20408" s="1" t="s">
        <v>102040</v>
      </c>
      <c r="D20408" s="1" t="s">
        <v>157</v>
      </c>
      <c r="E20408" s="1" t="s">
        <v>170</v>
      </c>
      <c r="F20408" s="1" t="s">
        <v>157</v>
      </c>
      <c r="G20408" s="1" t="s">
        <v>160</v>
      </c>
      <c r="H20408" s="1" t="s">
        <v>98145</v>
      </c>
      <c r="I20408">
        <v>79017463</v>
      </c>
      <c r="J20408">
        <v>79020957</v>
      </c>
      <c r="K20408" s="1" t="s">
        <v>166</v>
      </c>
      <c r="L20408">
        <v>2413</v>
      </c>
      <c r="M20408" s="1" t="s">
        <v>157</v>
      </c>
      <c r="N20408" s="1" t="s">
        <v>157</v>
      </c>
      <c r="O20408" s="1" t="s">
        <v>157</v>
      </c>
      <c r="P20408" s="1" t="s">
        <v>157</v>
      </c>
      <c r="Q20408" s="1" t="s">
        <v>157</v>
      </c>
      <c r="R20408" s="1" t="s">
        <v>157</v>
      </c>
    </row>
    <row r="20409" spans="1:18" x14ac:dyDescent="0.35">
      <c r="A20409">
        <v>57178</v>
      </c>
      <c r="B20409" s="1" t="s">
        <v>102041</v>
      </c>
      <c r="C20409" s="1" t="s">
        <v>102042</v>
      </c>
      <c r="D20409" s="1" t="s">
        <v>102043</v>
      </c>
      <c r="E20409" s="1" t="s">
        <v>186</v>
      </c>
      <c r="F20409" s="1" t="s">
        <v>102044</v>
      </c>
      <c r="G20409" s="1" t="s">
        <v>160</v>
      </c>
      <c r="H20409" s="1" t="s">
        <v>98145</v>
      </c>
      <c r="I20409">
        <v>79068966</v>
      </c>
      <c r="J20409">
        <v>79316519</v>
      </c>
      <c r="K20409" s="1" t="s">
        <v>162</v>
      </c>
      <c r="L20409">
        <v>9615</v>
      </c>
      <c r="M20409" s="1" t="s">
        <v>102045</v>
      </c>
      <c r="N20409" s="1" t="s">
        <v>102046</v>
      </c>
      <c r="O20409" s="1" t="s">
        <v>2610</v>
      </c>
      <c r="P20409" s="1" t="s">
        <v>102047</v>
      </c>
      <c r="Q20409" s="1" t="s">
        <v>102048</v>
      </c>
      <c r="R20409" s="1" t="s">
        <v>2613</v>
      </c>
    </row>
    <row r="20410" spans="1:18" x14ac:dyDescent="0.35">
      <c r="A20410">
        <v>107984247</v>
      </c>
      <c r="B20410" s="1" t="s">
        <v>102049</v>
      </c>
      <c r="C20410" s="1" t="s">
        <v>157</v>
      </c>
      <c r="D20410" s="1" t="s">
        <v>157</v>
      </c>
      <c r="E20410" s="1" t="s">
        <v>157</v>
      </c>
      <c r="F20410" s="1" t="s">
        <v>157</v>
      </c>
      <c r="G20410" s="1" t="s">
        <v>206</v>
      </c>
      <c r="H20410" s="1" t="s">
        <v>98145</v>
      </c>
      <c r="I20410">
        <v>79315417</v>
      </c>
      <c r="J20410">
        <v>79321658</v>
      </c>
      <c r="K20410" s="1" t="s">
        <v>166</v>
      </c>
      <c r="L20410">
        <v>3577</v>
      </c>
      <c r="M20410" s="1" t="s">
        <v>157</v>
      </c>
      <c r="N20410" s="1" t="s">
        <v>157</v>
      </c>
      <c r="O20410" s="1" t="s">
        <v>157</v>
      </c>
      <c r="P20410" s="1" t="s">
        <v>157</v>
      </c>
      <c r="Q20410" s="1" t="s">
        <v>157</v>
      </c>
      <c r="R20410" s="1" t="s">
        <v>157</v>
      </c>
    </row>
    <row r="20411" spans="1:18" x14ac:dyDescent="0.35">
      <c r="A20411">
        <v>10105</v>
      </c>
      <c r="B20411" s="1" t="s">
        <v>102050</v>
      </c>
      <c r="C20411" s="1" t="s">
        <v>102051</v>
      </c>
      <c r="D20411" s="1" t="s">
        <v>102052</v>
      </c>
      <c r="E20411" s="1" t="s">
        <v>186</v>
      </c>
      <c r="F20411" s="1" t="s">
        <v>102053</v>
      </c>
      <c r="G20411" s="1" t="s">
        <v>160</v>
      </c>
      <c r="H20411" s="1" t="s">
        <v>98145</v>
      </c>
      <c r="I20411">
        <v>79347469</v>
      </c>
      <c r="J20411">
        <v>79355334</v>
      </c>
      <c r="K20411" s="1" t="s">
        <v>162</v>
      </c>
      <c r="L20411">
        <v>2258</v>
      </c>
      <c r="M20411" s="1" t="s">
        <v>58557</v>
      </c>
      <c r="N20411" s="1" t="s">
        <v>102054</v>
      </c>
      <c r="O20411" s="1" t="s">
        <v>102055</v>
      </c>
      <c r="P20411" s="1" t="s">
        <v>58558</v>
      </c>
      <c r="Q20411" s="1" t="s">
        <v>102056</v>
      </c>
      <c r="R20411" s="1" t="s">
        <v>102057</v>
      </c>
    </row>
    <row r="20412" spans="1:18" x14ac:dyDescent="0.35">
      <c r="A20412">
        <v>219654</v>
      </c>
      <c r="B20412" s="1" t="s">
        <v>102058</v>
      </c>
      <c r="C20412" s="1" t="s">
        <v>102059</v>
      </c>
      <c r="D20412" s="1" t="s">
        <v>102060</v>
      </c>
      <c r="E20412" s="1" t="s">
        <v>186</v>
      </c>
      <c r="F20412" s="1" t="s">
        <v>102061</v>
      </c>
      <c r="G20412" s="1" t="s">
        <v>160</v>
      </c>
      <c r="H20412" s="1" t="s">
        <v>98145</v>
      </c>
      <c r="I20412">
        <v>79382325</v>
      </c>
      <c r="J20412">
        <v>79445624</v>
      </c>
      <c r="K20412" s="1" t="s">
        <v>166</v>
      </c>
      <c r="L20412">
        <v>5313</v>
      </c>
      <c r="M20412" s="1" t="s">
        <v>57287</v>
      </c>
      <c r="N20412" s="1" t="s">
        <v>157</v>
      </c>
      <c r="O20412" s="1" t="s">
        <v>157</v>
      </c>
      <c r="P20412" s="1" t="s">
        <v>57288</v>
      </c>
      <c r="Q20412" s="1" t="s">
        <v>157</v>
      </c>
      <c r="R20412" s="1" t="s">
        <v>157</v>
      </c>
    </row>
    <row r="20413" spans="1:18" x14ac:dyDescent="0.35">
      <c r="A20413">
        <v>105378383</v>
      </c>
      <c r="B20413" s="1" t="s">
        <v>102062</v>
      </c>
      <c r="C20413" s="1" t="s">
        <v>102063</v>
      </c>
      <c r="D20413" s="1" t="s">
        <v>157</v>
      </c>
      <c r="E20413" s="1" t="s">
        <v>170</v>
      </c>
      <c r="F20413" s="1" t="s">
        <v>157</v>
      </c>
      <c r="G20413" s="1" t="s">
        <v>160</v>
      </c>
      <c r="H20413" s="1" t="s">
        <v>98145</v>
      </c>
      <c r="I20413">
        <v>79446796</v>
      </c>
      <c r="J20413">
        <v>79454754</v>
      </c>
      <c r="K20413" s="1" t="s">
        <v>162</v>
      </c>
      <c r="L20413">
        <v>3131</v>
      </c>
      <c r="M20413" s="1" t="s">
        <v>157</v>
      </c>
      <c r="N20413" s="1" t="s">
        <v>157</v>
      </c>
      <c r="O20413" s="1" t="s">
        <v>157</v>
      </c>
      <c r="P20413" s="1" t="s">
        <v>157</v>
      </c>
      <c r="Q20413" s="1" t="s">
        <v>157</v>
      </c>
      <c r="R20413" s="1" t="s">
        <v>157</v>
      </c>
    </row>
    <row r="20414" spans="1:18" x14ac:dyDescent="0.35">
      <c r="A20414">
        <v>729815</v>
      </c>
      <c r="B20414" s="1" t="s">
        <v>102064</v>
      </c>
      <c r="C20414" s="1" t="s">
        <v>102065</v>
      </c>
      <c r="D20414" s="1" t="s">
        <v>157</v>
      </c>
      <c r="E20414" s="1" t="s">
        <v>170</v>
      </c>
      <c r="F20414" s="1" t="s">
        <v>102066</v>
      </c>
      <c r="G20414" s="1" t="s">
        <v>160</v>
      </c>
      <c r="H20414" s="1" t="s">
        <v>98145</v>
      </c>
      <c r="I20414">
        <v>79506370</v>
      </c>
      <c r="J20414">
        <v>79510982</v>
      </c>
      <c r="K20414" s="1" t="s">
        <v>166</v>
      </c>
      <c r="L20414">
        <v>1958</v>
      </c>
      <c r="M20414" s="1" t="s">
        <v>157</v>
      </c>
      <c r="N20414" s="1" t="s">
        <v>157</v>
      </c>
      <c r="O20414" s="1" t="s">
        <v>157</v>
      </c>
      <c r="P20414" s="1" t="s">
        <v>157</v>
      </c>
      <c r="Q20414" s="1" t="s">
        <v>157</v>
      </c>
      <c r="R20414" s="1" t="s">
        <v>157</v>
      </c>
    </row>
    <row r="20415" spans="1:18" x14ac:dyDescent="0.35">
      <c r="A20415">
        <v>143244</v>
      </c>
      <c r="B20415" s="1" t="s">
        <v>102067</v>
      </c>
      <c r="C20415" s="1" t="s">
        <v>102068</v>
      </c>
      <c r="D20415" s="1" t="s">
        <v>102069</v>
      </c>
      <c r="E20415" s="1" t="s">
        <v>186</v>
      </c>
      <c r="F20415" s="1" t="s">
        <v>102070</v>
      </c>
      <c r="G20415" s="1" t="s">
        <v>160</v>
      </c>
      <c r="H20415" s="1" t="s">
        <v>98145</v>
      </c>
      <c r="I20415">
        <v>79512601</v>
      </c>
      <c r="J20415">
        <v>79516440</v>
      </c>
      <c r="K20415" s="1" t="s">
        <v>162</v>
      </c>
      <c r="L20415">
        <v>3840</v>
      </c>
      <c r="M20415" s="1" t="s">
        <v>102071</v>
      </c>
      <c r="N20415" s="1" t="s">
        <v>102072</v>
      </c>
      <c r="O20415" s="1" t="s">
        <v>102073</v>
      </c>
      <c r="P20415" s="1" t="s">
        <v>102074</v>
      </c>
      <c r="Q20415" s="1" t="s">
        <v>102075</v>
      </c>
      <c r="R20415" s="1" t="s">
        <v>102076</v>
      </c>
    </row>
    <row r="20416" spans="1:18" x14ac:dyDescent="0.35">
      <c r="A20416">
        <v>729238</v>
      </c>
      <c r="B20416" s="1" t="s">
        <v>102077</v>
      </c>
      <c r="C20416" s="1" t="s">
        <v>102078</v>
      </c>
      <c r="D20416" s="1" t="s">
        <v>102079</v>
      </c>
      <c r="E20416" s="1" t="s">
        <v>186</v>
      </c>
      <c r="F20416" s="1" t="s">
        <v>102080</v>
      </c>
      <c r="G20416" s="1" t="s">
        <v>160</v>
      </c>
      <c r="H20416" s="1" t="s">
        <v>98145</v>
      </c>
      <c r="I20416">
        <v>79555852</v>
      </c>
      <c r="J20416">
        <v>79560459</v>
      </c>
      <c r="K20416" s="1" t="s">
        <v>166</v>
      </c>
      <c r="L20416">
        <v>2751</v>
      </c>
      <c r="M20416" s="1" t="s">
        <v>24685</v>
      </c>
      <c r="N20416" s="1" t="s">
        <v>84350</v>
      </c>
      <c r="O20416" s="1" t="s">
        <v>102081</v>
      </c>
      <c r="P20416" s="1" t="s">
        <v>24686</v>
      </c>
      <c r="Q20416" s="1" t="s">
        <v>84352</v>
      </c>
      <c r="R20416" s="1" t="s">
        <v>102082</v>
      </c>
    </row>
    <row r="20417" spans="1:18" x14ac:dyDescent="0.35">
      <c r="A20417">
        <v>653509</v>
      </c>
      <c r="B20417" s="1" t="s">
        <v>102083</v>
      </c>
      <c r="C20417" s="1" t="s">
        <v>102084</v>
      </c>
      <c r="D20417" s="1" t="s">
        <v>102085</v>
      </c>
      <c r="E20417" s="1" t="s">
        <v>186</v>
      </c>
      <c r="F20417" s="1" t="s">
        <v>102086</v>
      </c>
      <c r="G20417" s="1" t="s">
        <v>160</v>
      </c>
      <c r="H20417" s="1" t="s">
        <v>98145</v>
      </c>
      <c r="I20417">
        <v>79610939</v>
      </c>
      <c r="J20417">
        <v>79615455</v>
      </c>
      <c r="K20417" s="1" t="s">
        <v>162</v>
      </c>
      <c r="L20417">
        <v>2395</v>
      </c>
      <c r="M20417" s="1" t="s">
        <v>102087</v>
      </c>
      <c r="N20417" s="1" t="s">
        <v>102088</v>
      </c>
      <c r="O20417" s="1" t="s">
        <v>102081</v>
      </c>
      <c r="P20417" s="1" t="s">
        <v>102089</v>
      </c>
      <c r="Q20417" s="1" t="s">
        <v>102090</v>
      </c>
      <c r="R20417" s="1" t="s">
        <v>102082</v>
      </c>
    </row>
    <row r="20418" spans="1:18" x14ac:dyDescent="0.35">
      <c r="A20418">
        <v>105378385</v>
      </c>
      <c r="B20418" s="1" t="s">
        <v>102091</v>
      </c>
      <c r="C20418" s="1" t="s">
        <v>102092</v>
      </c>
      <c r="D20418" s="1" t="s">
        <v>157</v>
      </c>
      <c r="E20418" s="1" t="s">
        <v>170</v>
      </c>
      <c r="F20418" s="1" t="s">
        <v>102093</v>
      </c>
      <c r="G20418" s="1" t="s">
        <v>160</v>
      </c>
      <c r="H20418" s="1" t="s">
        <v>98145</v>
      </c>
      <c r="I20418">
        <v>79628757</v>
      </c>
      <c r="J20418">
        <v>79663185</v>
      </c>
      <c r="K20418" s="1" t="s">
        <v>166</v>
      </c>
      <c r="L20418">
        <v>647</v>
      </c>
      <c r="M20418" s="1" t="s">
        <v>157</v>
      </c>
      <c r="N20418" s="1" t="s">
        <v>157</v>
      </c>
      <c r="O20418" s="1" t="s">
        <v>157</v>
      </c>
      <c r="P20418" s="1" t="s">
        <v>157</v>
      </c>
      <c r="Q20418" s="1" t="s">
        <v>157</v>
      </c>
      <c r="R20418" s="1" t="s">
        <v>157</v>
      </c>
    </row>
    <row r="20419" spans="1:18" x14ac:dyDescent="0.35">
      <c r="A20419">
        <v>101929506</v>
      </c>
      <c r="B20419" s="1" t="s">
        <v>102094</v>
      </c>
      <c r="C20419" s="1" t="s">
        <v>102095</v>
      </c>
      <c r="D20419" s="1" t="s">
        <v>157</v>
      </c>
      <c r="E20419" s="1" t="s">
        <v>170</v>
      </c>
      <c r="F20419" s="1" t="s">
        <v>157</v>
      </c>
      <c r="G20419" s="1" t="s">
        <v>160</v>
      </c>
      <c r="H20419" s="1" t="s">
        <v>98145</v>
      </c>
      <c r="I20419">
        <v>79666865</v>
      </c>
      <c r="J20419">
        <v>79676003</v>
      </c>
      <c r="K20419" s="1" t="s">
        <v>162</v>
      </c>
      <c r="L20419">
        <v>6109</v>
      </c>
      <c r="M20419" s="1" t="s">
        <v>157</v>
      </c>
      <c r="N20419" s="1" t="s">
        <v>157</v>
      </c>
      <c r="O20419" s="1" t="s">
        <v>157</v>
      </c>
      <c r="P20419" s="1" t="s">
        <v>157</v>
      </c>
      <c r="Q20419" s="1" t="s">
        <v>157</v>
      </c>
      <c r="R20419" s="1" t="s">
        <v>157</v>
      </c>
    </row>
    <row r="20420" spans="1:18" x14ac:dyDescent="0.35">
      <c r="A20420">
        <v>650623</v>
      </c>
      <c r="B20420" s="1" t="s">
        <v>102096</v>
      </c>
      <c r="C20420" s="1" t="s">
        <v>102097</v>
      </c>
      <c r="D20420" s="1" t="s">
        <v>157</v>
      </c>
      <c r="E20420" s="1" t="s">
        <v>158</v>
      </c>
      <c r="F20420" s="1" t="s">
        <v>157</v>
      </c>
      <c r="G20420" s="1" t="s">
        <v>160</v>
      </c>
      <c r="H20420" s="1" t="s">
        <v>98145</v>
      </c>
      <c r="I20420">
        <v>79682975</v>
      </c>
      <c r="J20420">
        <v>79688897</v>
      </c>
      <c r="K20420" s="1" t="s">
        <v>162</v>
      </c>
      <c r="L20420">
        <v>5923</v>
      </c>
      <c r="M20420" s="1" t="s">
        <v>157</v>
      </c>
      <c r="N20420" s="1" t="s">
        <v>157</v>
      </c>
      <c r="O20420" s="1" t="s">
        <v>157</v>
      </c>
      <c r="P20420" s="1" t="s">
        <v>157</v>
      </c>
      <c r="Q20420" s="1" t="s">
        <v>157</v>
      </c>
      <c r="R20420" s="1" t="s">
        <v>157</v>
      </c>
    </row>
    <row r="20421" spans="1:18" x14ac:dyDescent="0.35">
      <c r="A20421">
        <v>101060691</v>
      </c>
      <c r="B20421" s="1" t="s">
        <v>102098</v>
      </c>
      <c r="C20421" s="1" t="s">
        <v>102099</v>
      </c>
      <c r="D20421" s="1" t="s">
        <v>102100</v>
      </c>
      <c r="E20421" s="1" t="s">
        <v>170</v>
      </c>
      <c r="F20421" s="1" t="s">
        <v>102101</v>
      </c>
      <c r="G20421" s="1" t="s">
        <v>160</v>
      </c>
      <c r="H20421" s="1" t="s">
        <v>98145</v>
      </c>
      <c r="I20421">
        <v>79691500</v>
      </c>
      <c r="J20421">
        <v>79826594</v>
      </c>
      <c r="K20421" s="1" t="s">
        <v>166</v>
      </c>
      <c r="L20421">
        <v>5206</v>
      </c>
      <c r="M20421" s="1" t="s">
        <v>157</v>
      </c>
      <c r="N20421" s="1" t="s">
        <v>157</v>
      </c>
      <c r="O20421" s="1" t="s">
        <v>157</v>
      </c>
      <c r="P20421" s="1" t="s">
        <v>157</v>
      </c>
      <c r="Q20421" s="1" t="s">
        <v>157</v>
      </c>
      <c r="R20421" s="1" t="s">
        <v>157</v>
      </c>
    </row>
    <row r="20422" spans="1:18" x14ac:dyDescent="0.35">
      <c r="A20422">
        <v>107984248</v>
      </c>
      <c r="B20422" s="1" t="s">
        <v>102102</v>
      </c>
      <c r="C20422" s="1" t="s">
        <v>102103</v>
      </c>
      <c r="D20422" s="1" t="s">
        <v>157</v>
      </c>
      <c r="E20422" s="1" t="s">
        <v>157</v>
      </c>
      <c r="F20422" s="1" t="s">
        <v>157</v>
      </c>
      <c r="G20422" s="1" t="s">
        <v>234</v>
      </c>
      <c r="H20422" s="1" t="s">
        <v>98145</v>
      </c>
      <c r="I20422">
        <v>79699675</v>
      </c>
      <c r="J20422">
        <v>79702557</v>
      </c>
      <c r="K20422" s="1" t="s">
        <v>162</v>
      </c>
      <c r="L20422">
        <v>2176</v>
      </c>
      <c r="M20422" s="1" t="s">
        <v>157</v>
      </c>
      <c r="N20422" s="1" t="s">
        <v>157</v>
      </c>
      <c r="O20422" s="1" t="s">
        <v>157</v>
      </c>
      <c r="P20422" s="1" t="s">
        <v>157</v>
      </c>
      <c r="Q20422" s="1" t="s">
        <v>157</v>
      </c>
      <c r="R20422" s="1" t="s">
        <v>157</v>
      </c>
    </row>
    <row r="20423" spans="1:18" x14ac:dyDescent="0.35">
      <c r="A20423">
        <v>729262</v>
      </c>
      <c r="B20423" s="1" t="s">
        <v>102104</v>
      </c>
      <c r="C20423" s="1" t="s">
        <v>102105</v>
      </c>
      <c r="D20423" s="1" t="s">
        <v>102106</v>
      </c>
      <c r="E20423" s="1" t="s">
        <v>186</v>
      </c>
      <c r="F20423" s="1" t="s">
        <v>102107</v>
      </c>
      <c r="G20423" s="1" t="s">
        <v>160</v>
      </c>
      <c r="H20423" s="1" t="s">
        <v>98145</v>
      </c>
      <c r="I20423">
        <v>79703227</v>
      </c>
      <c r="J20423">
        <v>79712757</v>
      </c>
      <c r="K20423" s="1" t="s">
        <v>162</v>
      </c>
      <c r="L20423">
        <v>3292</v>
      </c>
      <c r="M20423" s="1" t="s">
        <v>157</v>
      </c>
      <c r="N20423" s="1" t="s">
        <v>157</v>
      </c>
      <c r="O20423" s="1" t="s">
        <v>157</v>
      </c>
      <c r="P20423" s="1" t="s">
        <v>157</v>
      </c>
      <c r="Q20423" s="1" t="s">
        <v>157</v>
      </c>
      <c r="R20423" s="1" t="s">
        <v>157</v>
      </c>
    </row>
    <row r="20424" spans="1:18" x14ac:dyDescent="0.35">
      <c r="A20424">
        <v>642361</v>
      </c>
      <c r="B20424" s="1" t="s">
        <v>102108</v>
      </c>
      <c r="C20424" s="1" t="s">
        <v>102109</v>
      </c>
      <c r="D20424" s="1" t="s">
        <v>157</v>
      </c>
      <c r="E20424" s="1" t="s">
        <v>170</v>
      </c>
      <c r="F20424" s="1" t="s">
        <v>102110</v>
      </c>
      <c r="G20424" s="1" t="s">
        <v>160</v>
      </c>
      <c r="H20424" s="1" t="s">
        <v>98145</v>
      </c>
      <c r="I20424">
        <v>79825902</v>
      </c>
      <c r="J20424">
        <v>79827602</v>
      </c>
      <c r="K20424" s="1" t="s">
        <v>162</v>
      </c>
      <c r="L20424">
        <v>1701</v>
      </c>
      <c r="M20424" s="1" t="s">
        <v>157</v>
      </c>
      <c r="N20424" s="1" t="s">
        <v>157</v>
      </c>
      <c r="O20424" s="1" t="s">
        <v>157</v>
      </c>
      <c r="P20424" s="1" t="s">
        <v>157</v>
      </c>
      <c r="Q20424" s="1" t="s">
        <v>157</v>
      </c>
      <c r="R20424" s="1" t="s">
        <v>157</v>
      </c>
    </row>
    <row r="20425" spans="1:18" x14ac:dyDescent="0.35">
      <c r="A20425">
        <v>283008</v>
      </c>
      <c r="B20425" s="1" t="s">
        <v>102111</v>
      </c>
      <c r="C20425" s="1" t="s">
        <v>102112</v>
      </c>
      <c r="D20425" s="1" t="s">
        <v>102113</v>
      </c>
      <c r="E20425" s="1" t="s">
        <v>186</v>
      </c>
      <c r="F20425" s="1" t="s">
        <v>102114</v>
      </c>
      <c r="G20425" s="1" t="s">
        <v>160</v>
      </c>
      <c r="H20425" s="1" t="s">
        <v>98145</v>
      </c>
      <c r="I20425">
        <v>79827273</v>
      </c>
      <c r="J20425">
        <v>79851338</v>
      </c>
      <c r="K20425" s="1" t="s">
        <v>162</v>
      </c>
      <c r="L20425">
        <v>6181</v>
      </c>
      <c r="M20425" s="1" t="s">
        <v>157</v>
      </c>
      <c r="N20425" s="1" t="s">
        <v>157</v>
      </c>
      <c r="O20425" s="1" t="s">
        <v>157</v>
      </c>
      <c r="P20425" s="1" t="s">
        <v>157</v>
      </c>
      <c r="Q20425" s="1" t="s">
        <v>157</v>
      </c>
      <c r="R20425" s="1" t="s">
        <v>157</v>
      </c>
    </row>
    <row r="20426" spans="1:18" x14ac:dyDescent="0.35">
      <c r="A20426">
        <v>100288974</v>
      </c>
      <c r="B20426" s="1" t="s">
        <v>102115</v>
      </c>
      <c r="C20426" s="1" t="s">
        <v>102116</v>
      </c>
      <c r="D20426" s="1" t="s">
        <v>157</v>
      </c>
      <c r="E20426" s="1" t="s">
        <v>158</v>
      </c>
      <c r="F20426" s="1" t="s">
        <v>157</v>
      </c>
      <c r="G20426" s="1" t="s">
        <v>160</v>
      </c>
      <c r="H20426" s="1" t="s">
        <v>98145</v>
      </c>
      <c r="I20426">
        <v>79904898</v>
      </c>
      <c r="J20426">
        <v>79931801</v>
      </c>
      <c r="K20426" s="1" t="s">
        <v>162</v>
      </c>
      <c r="L20426">
        <v>818</v>
      </c>
      <c r="M20426" s="1" t="s">
        <v>157</v>
      </c>
      <c r="N20426" s="1" t="s">
        <v>157</v>
      </c>
      <c r="O20426" s="1" t="s">
        <v>157</v>
      </c>
      <c r="P20426" s="1" t="s">
        <v>157</v>
      </c>
      <c r="Q20426" s="1" t="s">
        <v>157</v>
      </c>
      <c r="R20426" s="1" t="s">
        <v>157</v>
      </c>
    </row>
    <row r="20427" spans="1:18" x14ac:dyDescent="0.35">
      <c r="A20427">
        <v>8512</v>
      </c>
      <c r="B20427" s="1" t="s">
        <v>102117</v>
      </c>
      <c r="C20427" s="1" t="s">
        <v>102118</v>
      </c>
      <c r="D20427" s="1" t="s">
        <v>102119</v>
      </c>
      <c r="E20427" s="1" t="s">
        <v>158</v>
      </c>
      <c r="F20427" s="1" t="s">
        <v>102120</v>
      </c>
      <c r="G20427" s="1" t="s">
        <v>160</v>
      </c>
      <c r="H20427" s="1" t="s">
        <v>98145</v>
      </c>
      <c r="I20427">
        <v>79920178</v>
      </c>
      <c r="J20427">
        <v>79923119</v>
      </c>
      <c r="K20427" s="1" t="s">
        <v>162</v>
      </c>
      <c r="L20427">
        <v>1424</v>
      </c>
      <c r="M20427" s="1" t="s">
        <v>157</v>
      </c>
      <c r="N20427" s="1" t="s">
        <v>157</v>
      </c>
      <c r="O20427" s="1" t="s">
        <v>157</v>
      </c>
      <c r="P20427" s="1" t="s">
        <v>157</v>
      </c>
      <c r="Q20427" s="1" t="s">
        <v>157</v>
      </c>
      <c r="R20427" s="1" t="s">
        <v>157</v>
      </c>
    </row>
    <row r="20428" spans="1:18" x14ac:dyDescent="0.35">
      <c r="A20428">
        <v>6441</v>
      </c>
      <c r="B20428" s="1" t="s">
        <v>102121</v>
      </c>
      <c r="C20428" s="1" t="s">
        <v>102122</v>
      </c>
      <c r="D20428" s="1" t="s">
        <v>102123</v>
      </c>
      <c r="E20428" s="1" t="s">
        <v>186</v>
      </c>
      <c r="F20428" s="1" t="s">
        <v>102124</v>
      </c>
      <c r="G20428" s="1" t="s">
        <v>160</v>
      </c>
      <c r="H20428" s="1" t="s">
        <v>98145</v>
      </c>
      <c r="I20428">
        <v>79937740</v>
      </c>
      <c r="J20428">
        <v>79982236</v>
      </c>
      <c r="K20428" s="1" t="s">
        <v>166</v>
      </c>
      <c r="L20428">
        <v>1370</v>
      </c>
      <c r="M20428" s="1" t="s">
        <v>102125</v>
      </c>
      <c r="N20428" s="1" t="s">
        <v>102126</v>
      </c>
      <c r="O20428" s="1" t="s">
        <v>102127</v>
      </c>
      <c r="P20428" s="1" t="s">
        <v>102128</v>
      </c>
      <c r="Q20428" s="1" t="s">
        <v>102129</v>
      </c>
      <c r="R20428" s="1" t="s">
        <v>102130</v>
      </c>
    </row>
    <row r="20429" spans="1:18" x14ac:dyDescent="0.35">
      <c r="A20429">
        <v>219347</v>
      </c>
      <c r="B20429" s="1" t="s">
        <v>102131</v>
      </c>
      <c r="C20429" s="1" t="s">
        <v>102132</v>
      </c>
      <c r="D20429" s="1" t="s">
        <v>102133</v>
      </c>
      <c r="E20429" s="1" t="s">
        <v>170</v>
      </c>
      <c r="F20429" s="1" t="s">
        <v>157</v>
      </c>
      <c r="G20429" s="1" t="s">
        <v>160</v>
      </c>
      <c r="H20429" s="1" t="s">
        <v>98145</v>
      </c>
      <c r="I20429">
        <v>80046233</v>
      </c>
      <c r="J20429">
        <v>80079193</v>
      </c>
      <c r="K20429" s="1" t="s">
        <v>166</v>
      </c>
      <c r="L20429">
        <v>4046</v>
      </c>
      <c r="M20429" s="1" t="s">
        <v>157</v>
      </c>
      <c r="N20429" s="1" t="s">
        <v>157</v>
      </c>
      <c r="O20429" s="1" t="s">
        <v>157</v>
      </c>
      <c r="P20429" s="1" t="s">
        <v>157</v>
      </c>
      <c r="Q20429" s="1" t="s">
        <v>157</v>
      </c>
      <c r="R20429" s="1" t="s">
        <v>157</v>
      </c>
    </row>
    <row r="20430" spans="1:18" x14ac:dyDescent="0.35">
      <c r="A20430">
        <v>80195</v>
      </c>
      <c r="B20430" s="1" t="s">
        <v>102134</v>
      </c>
      <c r="C20430" s="1" t="s">
        <v>102135</v>
      </c>
      <c r="D20430" s="1" t="s">
        <v>102136</v>
      </c>
      <c r="E20430" s="1" t="s">
        <v>186</v>
      </c>
      <c r="F20430" s="1" t="s">
        <v>102137</v>
      </c>
      <c r="G20430" s="1" t="s">
        <v>160</v>
      </c>
      <c r="H20430" s="1" t="s">
        <v>98145</v>
      </c>
      <c r="I20430">
        <v>80078646</v>
      </c>
      <c r="J20430">
        <v>80092552</v>
      </c>
      <c r="K20430" s="1" t="s">
        <v>162</v>
      </c>
      <c r="L20430">
        <v>3454</v>
      </c>
      <c r="M20430" s="1" t="s">
        <v>559</v>
      </c>
      <c r="N20430" s="1" t="s">
        <v>157</v>
      </c>
      <c r="O20430" s="1" t="s">
        <v>354</v>
      </c>
      <c r="P20430" s="1" t="s">
        <v>562</v>
      </c>
      <c r="Q20430" s="1" t="s">
        <v>157</v>
      </c>
      <c r="R20430" s="1" t="s">
        <v>357</v>
      </c>
    </row>
    <row r="20431" spans="1:18" x14ac:dyDescent="0.35">
      <c r="A20431">
        <v>219348</v>
      </c>
      <c r="B20431" s="1" t="s">
        <v>102138</v>
      </c>
      <c r="C20431" s="1" t="s">
        <v>102139</v>
      </c>
      <c r="D20431" s="1" t="s">
        <v>157</v>
      </c>
      <c r="E20431" s="1" t="s">
        <v>186</v>
      </c>
      <c r="F20431" s="1" t="s">
        <v>102140</v>
      </c>
      <c r="G20431" s="1" t="s">
        <v>160</v>
      </c>
      <c r="H20431" s="1" t="s">
        <v>98145</v>
      </c>
      <c r="I20431">
        <v>80131661</v>
      </c>
      <c r="J20431">
        <v>80145359</v>
      </c>
      <c r="K20431" s="1" t="s">
        <v>162</v>
      </c>
      <c r="L20431">
        <v>947</v>
      </c>
      <c r="M20431" s="1" t="s">
        <v>559</v>
      </c>
      <c r="N20431" s="1" t="s">
        <v>157</v>
      </c>
      <c r="O20431" s="1" t="s">
        <v>1839</v>
      </c>
      <c r="P20431" s="1" t="s">
        <v>562</v>
      </c>
      <c r="Q20431" s="1" t="s">
        <v>157</v>
      </c>
      <c r="R20431" s="1" t="s">
        <v>1841</v>
      </c>
    </row>
    <row r="20432" spans="1:18" x14ac:dyDescent="0.35">
      <c r="A20432">
        <v>311</v>
      </c>
      <c r="B20432" s="1" t="s">
        <v>102141</v>
      </c>
      <c r="C20432" s="1" t="s">
        <v>102142</v>
      </c>
      <c r="D20432" s="1" t="s">
        <v>102143</v>
      </c>
      <c r="E20432" s="1" t="s">
        <v>186</v>
      </c>
      <c r="F20432" s="1" t="s">
        <v>102144</v>
      </c>
      <c r="G20432" s="1" t="s">
        <v>160</v>
      </c>
      <c r="H20432" s="1" t="s">
        <v>98145</v>
      </c>
      <c r="I20432">
        <v>80150889</v>
      </c>
      <c r="J20432">
        <v>80205808</v>
      </c>
      <c r="K20432" s="1" t="s">
        <v>166</v>
      </c>
      <c r="L20432">
        <v>9046</v>
      </c>
      <c r="M20432" s="1" t="s">
        <v>102145</v>
      </c>
      <c r="N20432" s="1" t="s">
        <v>102146</v>
      </c>
      <c r="O20432" s="1" t="s">
        <v>102147</v>
      </c>
      <c r="P20432" s="1" t="s">
        <v>102148</v>
      </c>
      <c r="Q20432" s="1" t="s">
        <v>102149</v>
      </c>
      <c r="R20432" s="1" t="s">
        <v>102150</v>
      </c>
    </row>
    <row r="20433" spans="1:18" x14ac:dyDescent="0.35">
      <c r="A20433">
        <v>439990</v>
      </c>
      <c r="B20433" s="1" t="s">
        <v>102151</v>
      </c>
      <c r="C20433" s="1" t="s">
        <v>102152</v>
      </c>
      <c r="D20433" s="1" t="s">
        <v>102153</v>
      </c>
      <c r="E20433" s="1" t="s">
        <v>170</v>
      </c>
      <c r="F20433" s="1" t="s">
        <v>102154</v>
      </c>
      <c r="G20433" s="1" t="s">
        <v>160</v>
      </c>
      <c r="H20433" s="1" t="s">
        <v>98145</v>
      </c>
      <c r="I20433">
        <v>80207710</v>
      </c>
      <c r="J20433">
        <v>80219657</v>
      </c>
      <c r="K20433" s="1" t="s">
        <v>162</v>
      </c>
      <c r="L20433">
        <v>2161</v>
      </c>
      <c r="M20433" s="1" t="s">
        <v>157</v>
      </c>
      <c r="N20433" s="1" t="s">
        <v>157</v>
      </c>
      <c r="O20433" s="1" t="s">
        <v>157</v>
      </c>
      <c r="P20433" s="1" t="s">
        <v>157</v>
      </c>
      <c r="Q20433" s="1" t="s">
        <v>157</v>
      </c>
      <c r="R20433" s="1" t="s">
        <v>157</v>
      </c>
    </row>
    <row r="20434" spans="1:18" x14ac:dyDescent="0.35">
      <c r="A20434">
        <v>100130698</v>
      </c>
      <c r="B20434" s="1" t="s">
        <v>102155</v>
      </c>
      <c r="C20434" s="1" t="s">
        <v>102156</v>
      </c>
      <c r="D20434" s="1" t="s">
        <v>157</v>
      </c>
      <c r="E20434" s="1" t="s">
        <v>170</v>
      </c>
      <c r="F20434" s="1" t="s">
        <v>157</v>
      </c>
      <c r="G20434" s="1" t="s">
        <v>160</v>
      </c>
      <c r="H20434" s="1" t="s">
        <v>98145</v>
      </c>
      <c r="I20434">
        <v>80247758</v>
      </c>
      <c r="J20434">
        <v>80255408</v>
      </c>
      <c r="K20434" s="1" t="s">
        <v>162</v>
      </c>
      <c r="L20434">
        <v>3468</v>
      </c>
      <c r="M20434" s="1" t="s">
        <v>157</v>
      </c>
      <c r="N20434" s="1" t="s">
        <v>157</v>
      </c>
      <c r="O20434" s="1" t="s">
        <v>157</v>
      </c>
      <c r="P20434" s="1" t="s">
        <v>157</v>
      </c>
      <c r="Q20434" s="1" t="s">
        <v>157</v>
      </c>
      <c r="R20434" s="1" t="s">
        <v>157</v>
      </c>
    </row>
    <row r="20435" spans="1:18" x14ac:dyDescent="0.35">
      <c r="A20435">
        <v>4143</v>
      </c>
      <c r="B20435" s="1" t="s">
        <v>102157</v>
      </c>
      <c r="C20435" s="1" t="s">
        <v>102158</v>
      </c>
      <c r="D20435" s="1" t="s">
        <v>102159</v>
      </c>
      <c r="E20435" s="1" t="s">
        <v>186</v>
      </c>
      <c r="F20435" s="1" t="s">
        <v>102160</v>
      </c>
      <c r="G20435" s="1" t="s">
        <v>160</v>
      </c>
      <c r="H20435" s="1" t="s">
        <v>98145</v>
      </c>
      <c r="I20435">
        <v>80271820</v>
      </c>
      <c r="J20435">
        <v>80289658</v>
      </c>
      <c r="K20435" s="1" t="s">
        <v>166</v>
      </c>
      <c r="L20435">
        <v>3384</v>
      </c>
      <c r="M20435" s="1" t="s">
        <v>102161</v>
      </c>
      <c r="N20435" s="1" t="s">
        <v>102162</v>
      </c>
      <c r="O20435" s="1" t="s">
        <v>26031</v>
      </c>
      <c r="P20435" s="1" t="s">
        <v>102163</v>
      </c>
      <c r="Q20435" s="1" t="s">
        <v>102164</v>
      </c>
      <c r="R20435" s="1" t="s">
        <v>26034</v>
      </c>
    </row>
    <row r="20436" spans="1:18" x14ac:dyDescent="0.35">
      <c r="A20436">
        <v>143241</v>
      </c>
      <c r="B20436" s="1" t="s">
        <v>102165</v>
      </c>
      <c r="C20436" s="1" t="s">
        <v>102166</v>
      </c>
      <c r="D20436" s="1" t="s">
        <v>102167</v>
      </c>
      <c r="E20436" s="1" t="s">
        <v>186</v>
      </c>
      <c r="F20436" s="1" t="s">
        <v>102168</v>
      </c>
      <c r="G20436" s="1" t="s">
        <v>160</v>
      </c>
      <c r="H20436" s="1" t="s">
        <v>98145</v>
      </c>
      <c r="I20436">
        <v>80336013</v>
      </c>
      <c r="J20436">
        <v>80356787</v>
      </c>
      <c r="K20436" s="1" t="s">
        <v>166</v>
      </c>
      <c r="L20436">
        <v>3448</v>
      </c>
      <c r="M20436" s="1" t="s">
        <v>559</v>
      </c>
      <c r="N20436" s="1" t="s">
        <v>41421</v>
      </c>
      <c r="O20436" s="1" t="s">
        <v>102169</v>
      </c>
      <c r="P20436" s="1" t="s">
        <v>562</v>
      </c>
      <c r="Q20436" s="1" t="s">
        <v>41424</v>
      </c>
      <c r="R20436" s="1" t="s">
        <v>102170</v>
      </c>
    </row>
    <row r="20437" spans="1:18" x14ac:dyDescent="0.35">
      <c r="A20437">
        <v>84332</v>
      </c>
      <c r="B20437" s="1" t="s">
        <v>102171</v>
      </c>
      <c r="C20437" s="1" t="s">
        <v>102172</v>
      </c>
      <c r="D20437" s="1" t="s">
        <v>157</v>
      </c>
      <c r="E20437" s="1" t="s">
        <v>186</v>
      </c>
      <c r="F20437" s="1" t="s">
        <v>102173</v>
      </c>
      <c r="G20437" s="1" t="s">
        <v>160</v>
      </c>
      <c r="H20437" s="1" t="s">
        <v>98145</v>
      </c>
      <c r="I20437">
        <v>80344745</v>
      </c>
      <c r="J20437">
        <v>80368073</v>
      </c>
      <c r="K20437" s="1" t="s">
        <v>162</v>
      </c>
      <c r="L20437">
        <v>2516</v>
      </c>
      <c r="M20437" s="1" t="s">
        <v>559</v>
      </c>
      <c r="N20437" s="1" t="s">
        <v>41421</v>
      </c>
      <c r="O20437" s="1" t="s">
        <v>102169</v>
      </c>
      <c r="P20437" s="1" t="s">
        <v>562</v>
      </c>
      <c r="Q20437" s="1" t="s">
        <v>41424</v>
      </c>
      <c r="R20437" s="1" t="s">
        <v>102170</v>
      </c>
    </row>
    <row r="20438" spans="1:18" x14ac:dyDescent="0.35">
      <c r="A20438">
        <v>84293</v>
      </c>
      <c r="B20438" s="1" t="s">
        <v>102174</v>
      </c>
      <c r="C20438" s="1" t="s">
        <v>102175</v>
      </c>
      <c r="D20438" s="1" t="s">
        <v>102176</v>
      </c>
      <c r="E20438" s="1" t="s">
        <v>186</v>
      </c>
      <c r="F20438" s="1" t="s">
        <v>102177</v>
      </c>
      <c r="G20438" s="1" t="s">
        <v>160</v>
      </c>
      <c r="H20438" s="1" t="s">
        <v>98145</v>
      </c>
      <c r="I20438">
        <v>80407829</v>
      </c>
      <c r="J20438">
        <v>80437115</v>
      </c>
      <c r="K20438" s="1" t="s">
        <v>162</v>
      </c>
      <c r="L20438">
        <v>7685</v>
      </c>
      <c r="M20438" s="1" t="s">
        <v>94168</v>
      </c>
      <c r="N20438" s="1" t="s">
        <v>102178</v>
      </c>
      <c r="O20438" s="1" t="s">
        <v>2889</v>
      </c>
      <c r="P20438" s="1" t="s">
        <v>94170</v>
      </c>
      <c r="Q20438" s="1" t="s">
        <v>102179</v>
      </c>
      <c r="R20438" s="1" t="s">
        <v>2892</v>
      </c>
    </row>
    <row r="20439" spans="1:18" x14ac:dyDescent="0.35">
      <c r="A20439">
        <v>81619</v>
      </c>
      <c r="B20439" s="1" t="s">
        <v>102180</v>
      </c>
      <c r="C20439" s="1" t="s">
        <v>102181</v>
      </c>
      <c r="D20439" s="1" t="s">
        <v>102182</v>
      </c>
      <c r="E20439" s="1" t="s">
        <v>186</v>
      </c>
      <c r="F20439" s="1" t="s">
        <v>102183</v>
      </c>
      <c r="G20439" s="1" t="s">
        <v>160</v>
      </c>
      <c r="H20439" s="1" t="s">
        <v>98145</v>
      </c>
      <c r="I20439">
        <v>80454265</v>
      </c>
      <c r="J20439">
        <v>80533124</v>
      </c>
      <c r="K20439" s="1" t="s">
        <v>162</v>
      </c>
      <c r="L20439">
        <v>16627</v>
      </c>
      <c r="M20439" s="1" t="s">
        <v>50417</v>
      </c>
      <c r="N20439" s="1" t="s">
        <v>50418</v>
      </c>
      <c r="O20439" s="1" t="s">
        <v>102184</v>
      </c>
      <c r="P20439" s="1" t="s">
        <v>50420</v>
      </c>
      <c r="Q20439" s="1" t="s">
        <v>50421</v>
      </c>
      <c r="R20439" s="1" t="s">
        <v>102185</v>
      </c>
    </row>
    <row r="20440" spans="1:18" x14ac:dyDescent="0.35">
      <c r="A20440">
        <v>101929574</v>
      </c>
      <c r="B20440" s="1" t="s">
        <v>102186</v>
      </c>
      <c r="C20440" s="1" t="s">
        <v>102187</v>
      </c>
      <c r="D20440" s="1" t="s">
        <v>157</v>
      </c>
      <c r="E20440" s="1" t="s">
        <v>170</v>
      </c>
      <c r="F20440" s="1" t="s">
        <v>102188</v>
      </c>
      <c r="G20440" s="1" t="s">
        <v>160</v>
      </c>
      <c r="H20440" s="1" t="s">
        <v>98145</v>
      </c>
      <c r="I20440">
        <v>80529597</v>
      </c>
      <c r="J20440">
        <v>80535942</v>
      </c>
      <c r="K20440" s="1" t="s">
        <v>166</v>
      </c>
      <c r="L20440">
        <v>598</v>
      </c>
      <c r="M20440" s="1" t="s">
        <v>157</v>
      </c>
      <c r="N20440" s="1" t="s">
        <v>157</v>
      </c>
      <c r="O20440" s="1" t="s">
        <v>157</v>
      </c>
      <c r="P20440" s="1" t="s">
        <v>157</v>
      </c>
      <c r="Q20440" s="1" t="s">
        <v>157</v>
      </c>
      <c r="R20440" s="1" t="s">
        <v>157</v>
      </c>
    </row>
    <row r="20441" spans="1:18" x14ac:dyDescent="0.35">
      <c r="A20441">
        <v>387694</v>
      </c>
      <c r="B20441" s="1" t="s">
        <v>102189</v>
      </c>
      <c r="C20441" s="1" t="s">
        <v>102190</v>
      </c>
      <c r="D20441" s="1" t="s">
        <v>157</v>
      </c>
      <c r="E20441" s="1" t="s">
        <v>186</v>
      </c>
      <c r="F20441" s="1" t="s">
        <v>102191</v>
      </c>
      <c r="G20441" s="1" t="s">
        <v>160</v>
      </c>
      <c r="H20441" s="1" t="s">
        <v>98145</v>
      </c>
      <c r="I20441">
        <v>80537902</v>
      </c>
      <c r="J20441">
        <v>80646560</v>
      </c>
      <c r="K20441" s="1" t="s">
        <v>162</v>
      </c>
      <c r="L20441">
        <v>6404</v>
      </c>
      <c r="M20441" s="1" t="s">
        <v>157</v>
      </c>
      <c r="N20441" s="1" t="s">
        <v>157</v>
      </c>
      <c r="O20441" s="1" t="s">
        <v>2023</v>
      </c>
      <c r="P20441" s="1" t="s">
        <v>157</v>
      </c>
      <c r="Q20441" s="1" t="s">
        <v>157</v>
      </c>
      <c r="R20441" s="1" t="s">
        <v>2025</v>
      </c>
    </row>
    <row r="20442" spans="1:18" x14ac:dyDescent="0.35">
      <c r="A20442">
        <v>105378387</v>
      </c>
      <c r="B20442" s="1" t="s">
        <v>102192</v>
      </c>
      <c r="C20442" s="1" t="s">
        <v>102193</v>
      </c>
      <c r="D20442" s="1" t="s">
        <v>157</v>
      </c>
      <c r="E20442" s="1" t="s">
        <v>170</v>
      </c>
      <c r="F20442" s="1" t="s">
        <v>157</v>
      </c>
      <c r="G20442" s="1" t="s">
        <v>160</v>
      </c>
      <c r="H20442" s="1" t="s">
        <v>98145</v>
      </c>
      <c r="I20442">
        <v>80629686</v>
      </c>
      <c r="J20442">
        <v>80649343</v>
      </c>
      <c r="K20442" s="1" t="s">
        <v>166</v>
      </c>
      <c r="L20442">
        <v>633</v>
      </c>
      <c r="M20442" s="1" t="s">
        <v>157</v>
      </c>
      <c r="N20442" s="1" t="s">
        <v>157</v>
      </c>
      <c r="O20442" s="1" t="s">
        <v>157</v>
      </c>
      <c r="P20442" s="1" t="s">
        <v>157</v>
      </c>
      <c r="Q20442" s="1" t="s">
        <v>157</v>
      </c>
      <c r="R20442" s="1" t="s">
        <v>157</v>
      </c>
    </row>
    <row r="20443" spans="1:18" x14ac:dyDescent="0.35">
      <c r="A20443">
        <v>105378386</v>
      </c>
      <c r="B20443" s="1" t="s">
        <v>102194</v>
      </c>
      <c r="C20443" s="1" t="s">
        <v>102195</v>
      </c>
      <c r="D20443" s="1" t="s">
        <v>157</v>
      </c>
      <c r="E20443" s="1" t="s">
        <v>170</v>
      </c>
      <c r="F20443" s="1" t="s">
        <v>102196</v>
      </c>
      <c r="G20443" s="1" t="s">
        <v>160</v>
      </c>
      <c r="H20443" s="1" t="s">
        <v>98145</v>
      </c>
      <c r="I20443">
        <v>80649797</v>
      </c>
      <c r="J20443">
        <v>80653734</v>
      </c>
      <c r="K20443" s="1" t="s">
        <v>162</v>
      </c>
      <c r="L20443">
        <v>372</v>
      </c>
      <c r="M20443" s="1" t="s">
        <v>157</v>
      </c>
      <c r="N20443" s="1" t="s">
        <v>157</v>
      </c>
      <c r="O20443" s="1" t="s">
        <v>157</v>
      </c>
      <c r="P20443" s="1" t="s">
        <v>157</v>
      </c>
      <c r="Q20443" s="1" t="s">
        <v>157</v>
      </c>
      <c r="R20443" s="1" t="s">
        <v>157</v>
      </c>
    </row>
    <row r="20444" spans="1:18" x14ac:dyDescent="0.35">
      <c r="A20444">
        <v>105378390</v>
      </c>
      <c r="B20444" s="1" t="s">
        <v>102197</v>
      </c>
      <c r="C20444" s="1" t="s">
        <v>102198</v>
      </c>
      <c r="D20444" s="1" t="s">
        <v>157</v>
      </c>
      <c r="E20444" s="1" t="s">
        <v>170</v>
      </c>
      <c r="F20444" s="1" t="s">
        <v>157</v>
      </c>
      <c r="G20444" s="1" t="s">
        <v>160</v>
      </c>
      <c r="H20444" s="1" t="s">
        <v>98145</v>
      </c>
      <c r="I20444">
        <v>81864263</v>
      </c>
      <c r="J20444">
        <v>81869086</v>
      </c>
      <c r="K20444" s="1" t="s">
        <v>162</v>
      </c>
      <c r="L20444">
        <v>4494</v>
      </c>
      <c r="M20444" s="1" t="s">
        <v>157</v>
      </c>
      <c r="N20444" s="1" t="s">
        <v>157</v>
      </c>
      <c r="O20444" s="1" t="s">
        <v>157</v>
      </c>
      <c r="P20444" s="1" t="s">
        <v>157</v>
      </c>
      <c r="Q20444" s="1" t="s">
        <v>157</v>
      </c>
      <c r="R20444" s="1" t="s">
        <v>157</v>
      </c>
    </row>
    <row r="20445" spans="1:18" x14ac:dyDescent="0.35">
      <c r="A20445">
        <v>10718</v>
      </c>
      <c r="B20445" s="1" t="s">
        <v>102199</v>
      </c>
      <c r="C20445" s="1" t="s">
        <v>102200</v>
      </c>
      <c r="D20445" s="1" t="s">
        <v>102201</v>
      </c>
      <c r="E20445" s="1" t="s">
        <v>186</v>
      </c>
      <c r="F20445" s="1" t="s">
        <v>102202</v>
      </c>
      <c r="G20445" s="1" t="s">
        <v>160</v>
      </c>
      <c r="H20445" s="1" t="s">
        <v>98145</v>
      </c>
      <c r="I20445">
        <v>81875190</v>
      </c>
      <c r="J20445">
        <v>82989979</v>
      </c>
      <c r="K20445" s="1" t="s">
        <v>162</v>
      </c>
      <c r="L20445">
        <v>12629</v>
      </c>
      <c r="M20445" s="1" t="s">
        <v>102203</v>
      </c>
      <c r="N20445" s="1" t="s">
        <v>102204</v>
      </c>
      <c r="O20445" s="1" t="s">
        <v>102205</v>
      </c>
      <c r="P20445" s="1" t="s">
        <v>102206</v>
      </c>
      <c r="Q20445" s="1" t="s">
        <v>102207</v>
      </c>
      <c r="R20445" s="1" t="s">
        <v>102208</v>
      </c>
    </row>
    <row r="20446" spans="1:18" x14ac:dyDescent="0.35">
      <c r="A20446">
        <v>107984294</v>
      </c>
      <c r="B20446" s="1" t="s">
        <v>102209</v>
      </c>
      <c r="C20446" s="1" t="s">
        <v>157</v>
      </c>
      <c r="D20446" s="1" t="s">
        <v>157</v>
      </c>
      <c r="E20446" s="1" t="s">
        <v>157</v>
      </c>
      <c r="F20446" s="1" t="s">
        <v>157</v>
      </c>
      <c r="G20446" s="1" t="s">
        <v>206</v>
      </c>
      <c r="H20446" s="1" t="s">
        <v>98145</v>
      </c>
      <c r="I20446">
        <v>81915497</v>
      </c>
      <c r="J20446">
        <v>81922820</v>
      </c>
      <c r="K20446" s="1" t="s">
        <v>166</v>
      </c>
      <c r="L20446">
        <v>7225</v>
      </c>
      <c r="M20446" s="1" t="s">
        <v>157</v>
      </c>
      <c r="N20446" s="1" t="s">
        <v>157</v>
      </c>
      <c r="O20446" s="1" t="s">
        <v>157</v>
      </c>
      <c r="P20446" s="1" t="s">
        <v>157</v>
      </c>
      <c r="Q20446" s="1" t="s">
        <v>157</v>
      </c>
      <c r="R20446" s="1" t="s">
        <v>157</v>
      </c>
    </row>
    <row r="20447" spans="1:18" x14ac:dyDescent="0.35">
      <c r="A20447">
        <v>101929590</v>
      </c>
      <c r="B20447" s="1" t="s">
        <v>102210</v>
      </c>
      <c r="C20447" s="1" t="s">
        <v>102211</v>
      </c>
      <c r="D20447" s="1" t="s">
        <v>102212</v>
      </c>
      <c r="E20447" s="1" t="s">
        <v>170</v>
      </c>
      <c r="F20447" s="1" t="s">
        <v>102213</v>
      </c>
      <c r="G20447" s="1" t="s">
        <v>160</v>
      </c>
      <c r="H20447" s="1" t="s">
        <v>98145</v>
      </c>
      <c r="I20447">
        <v>82229014</v>
      </c>
      <c r="J20447">
        <v>82232920</v>
      </c>
      <c r="K20447" s="1" t="s">
        <v>166</v>
      </c>
      <c r="L20447">
        <v>490</v>
      </c>
      <c r="M20447" s="1" t="s">
        <v>157</v>
      </c>
      <c r="N20447" s="1" t="s">
        <v>157</v>
      </c>
      <c r="O20447" s="1" t="s">
        <v>157</v>
      </c>
      <c r="P20447" s="1" t="s">
        <v>157</v>
      </c>
      <c r="Q20447" s="1" t="s">
        <v>157</v>
      </c>
      <c r="R20447" s="1" t="s">
        <v>157</v>
      </c>
    </row>
    <row r="20448" spans="1:18" x14ac:dyDescent="0.35">
      <c r="A20448">
        <v>107984187</v>
      </c>
      <c r="B20448" s="1" t="s">
        <v>102214</v>
      </c>
      <c r="C20448" s="1" t="s">
        <v>102215</v>
      </c>
      <c r="D20448" s="1" t="s">
        <v>157</v>
      </c>
      <c r="E20448" s="1" t="s">
        <v>170</v>
      </c>
      <c r="F20448" s="1" t="s">
        <v>157</v>
      </c>
      <c r="G20448" s="1" t="s">
        <v>160</v>
      </c>
      <c r="H20448" s="1" t="s">
        <v>98145</v>
      </c>
      <c r="I20448">
        <v>83158009</v>
      </c>
      <c r="J20448">
        <v>83166695</v>
      </c>
      <c r="K20448" s="1" t="s">
        <v>162</v>
      </c>
      <c r="L20448">
        <v>326</v>
      </c>
      <c r="M20448" s="1" t="s">
        <v>157</v>
      </c>
      <c r="N20448" s="1" t="s">
        <v>157</v>
      </c>
      <c r="O20448" s="1" t="s">
        <v>157</v>
      </c>
      <c r="P20448" s="1" t="s">
        <v>157</v>
      </c>
      <c r="Q20448" s="1" t="s">
        <v>157</v>
      </c>
      <c r="R20448" s="1" t="s">
        <v>157</v>
      </c>
    </row>
    <row r="20449" spans="1:18" x14ac:dyDescent="0.35">
      <c r="A20449">
        <v>105378392</v>
      </c>
      <c r="B20449" s="1" t="s">
        <v>102216</v>
      </c>
      <c r="C20449" s="1" t="s">
        <v>102217</v>
      </c>
      <c r="D20449" s="1" t="s">
        <v>157</v>
      </c>
      <c r="E20449" s="1" t="s">
        <v>170</v>
      </c>
      <c r="F20449" s="1" t="s">
        <v>157</v>
      </c>
      <c r="G20449" s="1" t="s">
        <v>160</v>
      </c>
      <c r="H20449" s="1" t="s">
        <v>98145</v>
      </c>
      <c r="I20449">
        <v>83188890</v>
      </c>
      <c r="J20449">
        <v>83195025</v>
      </c>
      <c r="K20449" s="1" t="s">
        <v>166</v>
      </c>
      <c r="L20449">
        <v>740</v>
      </c>
      <c r="M20449" s="1" t="s">
        <v>157</v>
      </c>
      <c r="N20449" s="1" t="s">
        <v>157</v>
      </c>
      <c r="O20449" s="1" t="s">
        <v>157</v>
      </c>
      <c r="P20449" s="1" t="s">
        <v>157</v>
      </c>
      <c r="Q20449" s="1" t="s">
        <v>157</v>
      </c>
      <c r="R20449" s="1" t="s">
        <v>157</v>
      </c>
    </row>
    <row r="20450" spans="1:18" x14ac:dyDescent="0.35">
      <c r="A20450">
        <v>105378394</v>
      </c>
      <c r="B20450" s="1" t="s">
        <v>102218</v>
      </c>
      <c r="C20450" s="1" t="s">
        <v>102219</v>
      </c>
      <c r="D20450" s="1" t="s">
        <v>157</v>
      </c>
      <c r="E20450" s="1" t="s">
        <v>170</v>
      </c>
      <c r="F20450" s="1" t="s">
        <v>157</v>
      </c>
      <c r="G20450" s="1" t="s">
        <v>160</v>
      </c>
      <c r="H20450" s="1" t="s">
        <v>98145</v>
      </c>
      <c r="I20450">
        <v>83521509</v>
      </c>
      <c r="J20450">
        <v>83548449</v>
      </c>
      <c r="K20450" s="1" t="s">
        <v>166</v>
      </c>
      <c r="L20450">
        <v>1137</v>
      </c>
      <c r="M20450" s="1" t="s">
        <v>157</v>
      </c>
      <c r="N20450" s="1" t="s">
        <v>157</v>
      </c>
      <c r="O20450" s="1" t="s">
        <v>157</v>
      </c>
      <c r="P20450" s="1" t="s">
        <v>157</v>
      </c>
      <c r="Q20450" s="1" t="s">
        <v>157</v>
      </c>
      <c r="R20450" s="1" t="s">
        <v>157</v>
      </c>
    </row>
    <row r="20451" spans="1:18" x14ac:dyDescent="0.35">
      <c r="A20451">
        <v>105378393</v>
      </c>
      <c r="B20451" s="1" t="s">
        <v>102220</v>
      </c>
      <c r="C20451" s="1" t="s">
        <v>102221</v>
      </c>
      <c r="D20451" s="1" t="s">
        <v>157</v>
      </c>
      <c r="E20451" s="1" t="s">
        <v>170</v>
      </c>
      <c r="F20451" s="1" t="s">
        <v>157</v>
      </c>
      <c r="G20451" s="1" t="s">
        <v>160</v>
      </c>
      <c r="H20451" s="1" t="s">
        <v>98145</v>
      </c>
      <c r="I20451">
        <v>83546315</v>
      </c>
      <c r="J20451">
        <v>83547979</v>
      </c>
      <c r="K20451" s="1" t="s">
        <v>162</v>
      </c>
      <c r="L20451">
        <v>374</v>
      </c>
      <c r="M20451" s="1" t="s">
        <v>157</v>
      </c>
      <c r="N20451" s="1" t="s">
        <v>157</v>
      </c>
      <c r="O20451" s="1" t="s">
        <v>157</v>
      </c>
      <c r="P20451" s="1" t="s">
        <v>157</v>
      </c>
      <c r="Q20451" s="1" t="s">
        <v>157</v>
      </c>
      <c r="R20451" s="1" t="s">
        <v>157</v>
      </c>
    </row>
    <row r="20452" spans="1:18" x14ac:dyDescent="0.35">
      <c r="A20452">
        <v>105378396</v>
      </c>
      <c r="B20452" s="1" t="s">
        <v>102222</v>
      </c>
      <c r="C20452" s="1" t="s">
        <v>102223</v>
      </c>
      <c r="D20452" s="1" t="s">
        <v>157</v>
      </c>
      <c r="E20452" s="1" t="s">
        <v>170</v>
      </c>
      <c r="F20452" s="1" t="s">
        <v>157</v>
      </c>
      <c r="G20452" s="1" t="s">
        <v>160</v>
      </c>
      <c r="H20452" s="1" t="s">
        <v>98145</v>
      </c>
      <c r="I20452">
        <v>83584615</v>
      </c>
      <c r="J20452">
        <v>83650735</v>
      </c>
      <c r="K20452" s="1" t="s">
        <v>162</v>
      </c>
      <c r="L20452">
        <v>1917</v>
      </c>
      <c r="M20452" s="1" t="s">
        <v>157</v>
      </c>
      <c r="N20452" s="1" t="s">
        <v>157</v>
      </c>
      <c r="O20452" s="1" t="s">
        <v>157</v>
      </c>
      <c r="P20452" s="1" t="s">
        <v>157</v>
      </c>
      <c r="Q20452" s="1" t="s">
        <v>157</v>
      </c>
      <c r="R20452" s="1" t="s">
        <v>157</v>
      </c>
    </row>
    <row r="20453" spans="1:18" x14ac:dyDescent="0.35">
      <c r="A20453">
        <v>105378397</v>
      </c>
      <c r="B20453" s="1" t="s">
        <v>102224</v>
      </c>
      <c r="C20453" s="1" t="s">
        <v>102225</v>
      </c>
      <c r="D20453" s="1" t="s">
        <v>157</v>
      </c>
      <c r="E20453" s="1" t="s">
        <v>170</v>
      </c>
      <c r="F20453" s="1" t="s">
        <v>102226</v>
      </c>
      <c r="G20453" s="1" t="s">
        <v>160</v>
      </c>
      <c r="H20453" s="1" t="s">
        <v>98145</v>
      </c>
      <c r="I20453">
        <v>83672406</v>
      </c>
      <c r="J20453">
        <v>83677089</v>
      </c>
      <c r="K20453" s="1" t="s">
        <v>166</v>
      </c>
      <c r="L20453">
        <v>510</v>
      </c>
      <c r="M20453" s="1" t="s">
        <v>157</v>
      </c>
      <c r="N20453" s="1" t="s">
        <v>157</v>
      </c>
      <c r="O20453" s="1" t="s">
        <v>157</v>
      </c>
      <c r="P20453" s="1" t="s">
        <v>157</v>
      </c>
      <c r="Q20453" s="1" t="s">
        <v>157</v>
      </c>
      <c r="R20453" s="1" t="s">
        <v>157</v>
      </c>
    </row>
    <row r="20454" spans="1:18" x14ac:dyDescent="0.35">
      <c r="A20454">
        <v>107984181</v>
      </c>
      <c r="B20454" s="1" t="s">
        <v>102227</v>
      </c>
      <c r="C20454" s="1" t="s">
        <v>102228</v>
      </c>
      <c r="D20454" s="1" t="s">
        <v>157</v>
      </c>
      <c r="E20454" s="1" t="s">
        <v>170</v>
      </c>
      <c r="F20454" s="1" t="s">
        <v>157</v>
      </c>
      <c r="G20454" s="1" t="s">
        <v>160</v>
      </c>
      <c r="H20454" s="1" t="s">
        <v>98145</v>
      </c>
      <c r="I20454">
        <v>83909587</v>
      </c>
      <c r="J20454">
        <v>83915335</v>
      </c>
      <c r="K20454" s="1" t="s">
        <v>166</v>
      </c>
      <c r="L20454">
        <v>1434</v>
      </c>
      <c r="M20454" s="1" t="s">
        <v>157</v>
      </c>
      <c r="N20454" s="1" t="s">
        <v>157</v>
      </c>
      <c r="O20454" s="1" t="s">
        <v>157</v>
      </c>
      <c r="P20454" s="1" t="s">
        <v>157</v>
      </c>
      <c r="Q20454" s="1" t="s">
        <v>157</v>
      </c>
      <c r="R20454" s="1" t="s">
        <v>157</v>
      </c>
    </row>
    <row r="20455" spans="1:18" x14ac:dyDescent="0.35">
      <c r="A20455">
        <v>105378398</v>
      </c>
      <c r="B20455" s="1" t="s">
        <v>102229</v>
      </c>
      <c r="C20455" s="1" t="s">
        <v>102230</v>
      </c>
      <c r="D20455" s="1" t="s">
        <v>157</v>
      </c>
      <c r="E20455" s="1" t="s">
        <v>170</v>
      </c>
      <c r="F20455" s="1" t="s">
        <v>157</v>
      </c>
      <c r="G20455" s="1" t="s">
        <v>160</v>
      </c>
      <c r="H20455" s="1" t="s">
        <v>98145</v>
      </c>
      <c r="I20455">
        <v>83953305</v>
      </c>
      <c r="J20455">
        <v>83970831</v>
      </c>
      <c r="K20455" s="1" t="s">
        <v>166</v>
      </c>
      <c r="L20455">
        <v>230</v>
      </c>
      <c r="M20455" s="1" t="s">
        <v>157</v>
      </c>
      <c r="N20455" s="1" t="s">
        <v>157</v>
      </c>
      <c r="O20455" s="1" t="s">
        <v>157</v>
      </c>
      <c r="P20455" s="1" t="s">
        <v>157</v>
      </c>
      <c r="Q20455" s="1" t="s">
        <v>157</v>
      </c>
      <c r="R20455" s="1" t="s">
        <v>157</v>
      </c>
    </row>
    <row r="20456" spans="1:18" x14ac:dyDescent="0.35">
      <c r="A20456">
        <v>105378399</v>
      </c>
      <c r="B20456" s="1" t="s">
        <v>102231</v>
      </c>
      <c r="C20456" s="1" t="s">
        <v>102232</v>
      </c>
      <c r="D20456" s="1" t="s">
        <v>157</v>
      </c>
      <c r="E20456" s="1" t="s">
        <v>170</v>
      </c>
      <c r="F20456" s="1" t="s">
        <v>157</v>
      </c>
      <c r="G20456" s="1" t="s">
        <v>160</v>
      </c>
      <c r="H20456" s="1" t="s">
        <v>98145</v>
      </c>
      <c r="I20456">
        <v>83971590</v>
      </c>
      <c r="J20456">
        <v>84003481</v>
      </c>
      <c r="K20456" s="1" t="s">
        <v>166</v>
      </c>
      <c r="L20456">
        <v>700</v>
      </c>
      <c r="M20456" s="1" t="s">
        <v>157</v>
      </c>
      <c r="N20456" s="1" t="s">
        <v>157</v>
      </c>
      <c r="O20456" s="1" t="s">
        <v>157</v>
      </c>
      <c r="P20456" s="1" t="s">
        <v>157</v>
      </c>
      <c r="Q20456" s="1" t="s">
        <v>157</v>
      </c>
      <c r="R20456" s="1" t="s">
        <v>157</v>
      </c>
    </row>
    <row r="20457" spans="1:18" x14ac:dyDescent="0.35">
      <c r="A20457">
        <v>27069</v>
      </c>
      <c r="B20457" s="1" t="s">
        <v>102233</v>
      </c>
      <c r="C20457" s="1" t="s">
        <v>102234</v>
      </c>
      <c r="D20457" s="1" t="s">
        <v>102235</v>
      </c>
      <c r="E20457" s="1" t="s">
        <v>186</v>
      </c>
      <c r="F20457" s="1" t="s">
        <v>102236</v>
      </c>
      <c r="G20457" s="1" t="s">
        <v>160</v>
      </c>
      <c r="H20457" s="1" t="s">
        <v>98145</v>
      </c>
      <c r="I20457">
        <v>84139509</v>
      </c>
      <c r="J20457">
        <v>84153568</v>
      </c>
      <c r="K20457" s="1" t="s">
        <v>162</v>
      </c>
      <c r="L20457">
        <v>2382</v>
      </c>
      <c r="M20457" s="1" t="s">
        <v>549</v>
      </c>
      <c r="N20457" s="1" t="s">
        <v>102237</v>
      </c>
      <c r="O20457" s="1" t="s">
        <v>102238</v>
      </c>
      <c r="P20457" s="1" t="s">
        <v>552</v>
      </c>
      <c r="Q20457" s="1" t="s">
        <v>102239</v>
      </c>
      <c r="R20457" s="1" t="s">
        <v>102240</v>
      </c>
    </row>
    <row r="20458" spans="1:18" x14ac:dyDescent="0.35">
      <c r="A20458">
        <v>642934</v>
      </c>
      <c r="B20458" s="1" t="s">
        <v>102241</v>
      </c>
      <c r="C20458" s="1" t="s">
        <v>102242</v>
      </c>
      <c r="D20458" s="1" t="s">
        <v>102243</v>
      </c>
      <c r="E20458" s="1" t="s">
        <v>170</v>
      </c>
      <c r="F20458" s="1" t="s">
        <v>102244</v>
      </c>
      <c r="G20458" s="1" t="s">
        <v>160</v>
      </c>
      <c r="H20458" s="1" t="s">
        <v>98145</v>
      </c>
      <c r="I20458">
        <v>84167228</v>
      </c>
      <c r="J20458">
        <v>84172076</v>
      </c>
      <c r="K20458" s="1" t="s">
        <v>166</v>
      </c>
      <c r="L20458">
        <v>1857</v>
      </c>
      <c r="M20458" s="1" t="s">
        <v>157</v>
      </c>
      <c r="N20458" s="1" t="s">
        <v>157</v>
      </c>
      <c r="O20458" s="1" t="s">
        <v>157</v>
      </c>
      <c r="P20458" s="1" t="s">
        <v>157</v>
      </c>
      <c r="Q20458" s="1" t="s">
        <v>157</v>
      </c>
      <c r="R20458" s="1" t="s">
        <v>157</v>
      </c>
    </row>
    <row r="20459" spans="1:18" x14ac:dyDescent="0.35">
      <c r="A20459">
        <v>387695</v>
      </c>
      <c r="B20459" s="1" t="s">
        <v>102245</v>
      </c>
      <c r="C20459" s="1" t="s">
        <v>102246</v>
      </c>
      <c r="D20459" s="1" t="s">
        <v>102247</v>
      </c>
      <c r="E20459" s="1" t="s">
        <v>186</v>
      </c>
      <c r="F20459" s="1" t="s">
        <v>102248</v>
      </c>
      <c r="G20459" s="1" t="s">
        <v>160</v>
      </c>
      <c r="H20459" s="1" t="s">
        <v>98145</v>
      </c>
      <c r="I20459">
        <v>84173764</v>
      </c>
      <c r="J20459">
        <v>84185294</v>
      </c>
      <c r="K20459" s="1" t="s">
        <v>162</v>
      </c>
      <c r="L20459">
        <v>862</v>
      </c>
      <c r="M20459" s="1" t="s">
        <v>102249</v>
      </c>
      <c r="N20459" s="1" t="s">
        <v>102250</v>
      </c>
      <c r="O20459" s="1" t="s">
        <v>445</v>
      </c>
      <c r="P20459" s="1" t="s">
        <v>102251</v>
      </c>
      <c r="Q20459" s="1" t="s">
        <v>102252</v>
      </c>
      <c r="R20459" s="1" t="s">
        <v>448</v>
      </c>
    </row>
    <row r="20460" spans="1:18" x14ac:dyDescent="0.35">
      <c r="A20460">
        <v>92211</v>
      </c>
      <c r="B20460" s="1" t="s">
        <v>102253</v>
      </c>
      <c r="C20460" s="1" t="s">
        <v>102254</v>
      </c>
      <c r="D20460" s="1" t="s">
        <v>102255</v>
      </c>
      <c r="E20460" s="1" t="s">
        <v>186</v>
      </c>
      <c r="F20460" s="1" t="s">
        <v>102256</v>
      </c>
      <c r="G20460" s="1" t="s">
        <v>160</v>
      </c>
      <c r="H20460" s="1" t="s">
        <v>98145</v>
      </c>
      <c r="I20460">
        <v>84194537</v>
      </c>
      <c r="J20460">
        <v>84219621</v>
      </c>
      <c r="K20460" s="1" t="s">
        <v>162</v>
      </c>
      <c r="L20460">
        <v>8150</v>
      </c>
      <c r="M20460" s="1" t="s">
        <v>52605</v>
      </c>
      <c r="N20460" s="1" t="s">
        <v>102257</v>
      </c>
      <c r="O20460" s="1" t="s">
        <v>102258</v>
      </c>
      <c r="P20460" s="1" t="s">
        <v>52608</v>
      </c>
      <c r="Q20460" s="1" t="s">
        <v>102259</v>
      </c>
      <c r="R20460" s="1" t="s">
        <v>102260</v>
      </c>
    </row>
    <row r="20461" spans="1:18" x14ac:dyDescent="0.35">
      <c r="A20461">
        <v>340745</v>
      </c>
      <c r="B20461" s="1" t="s">
        <v>102261</v>
      </c>
      <c r="C20461" s="1" t="s">
        <v>102262</v>
      </c>
      <c r="D20461" s="1" t="s">
        <v>102263</v>
      </c>
      <c r="E20461" s="1" t="s">
        <v>186</v>
      </c>
      <c r="F20461" s="1" t="s">
        <v>102264</v>
      </c>
      <c r="G20461" s="1" t="s">
        <v>160</v>
      </c>
      <c r="H20461" s="1" t="s">
        <v>98145</v>
      </c>
      <c r="I20461">
        <v>84220485</v>
      </c>
      <c r="J20461">
        <v>84225589</v>
      </c>
      <c r="K20461" s="1" t="s">
        <v>166</v>
      </c>
      <c r="L20461">
        <v>3187</v>
      </c>
      <c r="M20461" s="1" t="s">
        <v>157</v>
      </c>
      <c r="N20461" s="1" t="s">
        <v>157</v>
      </c>
      <c r="O20461" s="1" t="s">
        <v>354</v>
      </c>
      <c r="P20461" s="1" t="s">
        <v>157</v>
      </c>
      <c r="Q20461" s="1" t="s">
        <v>157</v>
      </c>
      <c r="R20461" s="1" t="s">
        <v>357</v>
      </c>
    </row>
    <row r="20462" spans="1:18" x14ac:dyDescent="0.35">
      <c r="A20462">
        <v>26103</v>
      </c>
      <c r="B20462" s="1" t="s">
        <v>102265</v>
      </c>
      <c r="C20462" s="1" t="s">
        <v>102266</v>
      </c>
      <c r="D20462" s="1" t="s">
        <v>102267</v>
      </c>
      <c r="E20462" s="1" t="s">
        <v>186</v>
      </c>
      <c r="F20462" s="1" t="s">
        <v>102268</v>
      </c>
      <c r="G20462" s="1" t="s">
        <v>160</v>
      </c>
      <c r="H20462" s="1" t="s">
        <v>98145</v>
      </c>
      <c r="I20462">
        <v>84231520</v>
      </c>
      <c r="J20462">
        <v>84241546</v>
      </c>
      <c r="K20462" s="1" t="s">
        <v>166</v>
      </c>
      <c r="L20462">
        <v>2948</v>
      </c>
      <c r="M20462" s="1" t="s">
        <v>1784</v>
      </c>
      <c r="N20462" s="1" t="s">
        <v>968</v>
      </c>
      <c r="O20462" s="1" t="s">
        <v>2867</v>
      </c>
      <c r="P20462" s="1" t="s">
        <v>1787</v>
      </c>
      <c r="Q20462" s="1" t="s">
        <v>971</v>
      </c>
      <c r="R20462" s="1" t="s">
        <v>2870</v>
      </c>
    </row>
    <row r="20463" spans="1:18" x14ac:dyDescent="0.35">
      <c r="A20463">
        <v>5995</v>
      </c>
      <c r="B20463" s="1" t="s">
        <v>102269</v>
      </c>
      <c r="C20463" s="1" t="s">
        <v>102270</v>
      </c>
      <c r="D20463" s="1" t="s">
        <v>102271</v>
      </c>
      <c r="E20463" s="1" t="s">
        <v>186</v>
      </c>
      <c r="F20463" s="1" t="s">
        <v>102272</v>
      </c>
      <c r="G20463" s="1" t="s">
        <v>160</v>
      </c>
      <c r="H20463" s="1" t="s">
        <v>98145</v>
      </c>
      <c r="I20463">
        <v>84243741</v>
      </c>
      <c r="J20463">
        <v>84259960</v>
      </c>
      <c r="K20463" s="1" t="s">
        <v>162</v>
      </c>
      <c r="L20463">
        <v>4175</v>
      </c>
      <c r="M20463" s="1" t="s">
        <v>16170</v>
      </c>
      <c r="N20463" s="1" t="s">
        <v>51026</v>
      </c>
      <c r="O20463" s="1" t="s">
        <v>51027</v>
      </c>
      <c r="P20463" s="1" t="s">
        <v>16172</v>
      </c>
      <c r="Q20463" s="1" t="s">
        <v>51028</v>
      </c>
      <c r="R20463" s="1" t="s">
        <v>51029</v>
      </c>
    </row>
    <row r="20464" spans="1:18" x14ac:dyDescent="0.35">
      <c r="A20464">
        <v>170425</v>
      </c>
      <c r="B20464" s="1" t="s">
        <v>102273</v>
      </c>
      <c r="C20464" s="1" t="s">
        <v>102274</v>
      </c>
      <c r="D20464" s="1" t="s">
        <v>102275</v>
      </c>
      <c r="E20464" s="1" t="s">
        <v>170</v>
      </c>
      <c r="F20464" s="1" t="s">
        <v>102276</v>
      </c>
      <c r="G20464" s="1" t="s">
        <v>160</v>
      </c>
      <c r="H20464" s="1" t="s">
        <v>98145</v>
      </c>
      <c r="I20464">
        <v>84279980</v>
      </c>
      <c r="J20464">
        <v>84294659</v>
      </c>
      <c r="K20464" s="1" t="s">
        <v>162</v>
      </c>
      <c r="L20464">
        <v>2685</v>
      </c>
      <c r="M20464" s="1" t="s">
        <v>157</v>
      </c>
      <c r="N20464" s="1" t="s">
        <v>157</v>
      </c>
      <c r="O20464" s="1" t="s">
        <v>157</v>
      </c>
      <c r="P20464" s="1" t="s">
        <v>157</v>
      </c>
      <c r="Q20464" s="1" t="s">
        <v>157</v>
      </c>
      <c r="R20464" s="1" t="s">
        <v>157</v>
      </c>
    </row>
    <row r="20465" spans="1:18" x14ac:dyDescent="0.35">
      <c r="A20465">
        <v>54462</v>
      </c>
      <c r="B20465" s="1" t="s">
        <v>102277</v>
      </c>
      <c r="C20465" s="1" t="s">
        <v>102278</v>
      </c>
      <c r="D20465" s="1" t="s">
        <v>102279</v>
      </c>
      <c r="E20465" s="1" t="s">
        <v>186</v>
      </c>
      <c r="F20465" s="1" t="s">
        <v>102280</v>
      </c>
      <c r="G20465" s="1" t="s">
        <v>160</v>
      </c>
      <c r="H20465" s="1" t="s">
        <v>98145</v>
      </c>
      <c r="I20465">
        <v>84328552</v>
      </c>
      <c r="J20465">
        <v>84518521</v>
      </c>
      <c r="K20465" s="1" t="s">
        <v>162</v>
      </c>
      <c r="L20465">
        <v>10190</v>
      </c>
      <c r="M20465" s="1" t="s">
        <v>15706</v>
      </c>
      <c r="N20465" s="1" t="s">
        <v>102281</v>
      </c>
      <c r="O20465" s="1" t="s">
        <v>102282</v>
      </c>
      <c r="P20465" s="1" t="s">
        <v>15708</v>
      </c>
      <c r="Q20465" s="1" t="s">
        <v>102283</v>
      </c>
      <c r="R20465" s="1" t="s">
        <v>102284</v>
      </c>
    </row>
    <row r="20466" spans="1:18" x14ac:dyDescent="0.35">
      <c r="A20466">
        <v>105378400</v>
      </c>
      <c r="B20466" s="1" t="s">
        <v>102285</v>
      </c>
      <c r="C20466" s="1" t="s">
        <v>102286</v>
      </c>
      <c r="D20466" s="1" t="s">
        <v>157</v>
      </c>
      <c r="E20466" s="1" t="s">
        <v>170</v>
      </c>
      <c r="F20466" s="1" t="s">
        <v>157</v>
      </c>
      <c r="G20466" s="1" t="s">
        <v>160</v>
      </c>
      <c r="H20466" s="1" t="s">
        <v>98145</v>
      </c>
      <c r="I20466">
        <v>84847235</v>
      </c>
      <c r="J20466">
        <v>84874407</v>
      </c>
      <c r="K20466" s="1" t="s">
        <v>162</v>
      </c>
      <c r="L20466">
        <v>1113</v>
      </c>
      <c r="M20466" s="1" t="s">
        <v>157</v>
      </c>
      <c r="N20466" s="1" t="s">
        <v>157</v>
      </c>
      <c r="O20466" s="1" t="s">
        <v>157</v>
      </c>
      <c r="P20466" s="1" t="s">
        <v>157</v>
      </c>
      <c r="Q20466" s="1" t="s">
        <v>157</v>
      </c>
      <c r="R20466" s="1" t="s">
        <v>157</v>
      </c>
    </row>
    <row r="20467" spans="1:18" x14ac:dyDescent="0.35">
      <c r="A20467">
        <v>105378401</v>
      </c>
      <c r="B20467" s="1" t="s">
        <v>102287</v>
      </c>
      <c r="C20467" s="1" t="s">
        <v>102288</v>
      </c>
      <c r="D20467" s="1" t="s">
        <v>157</v>
      </c>
      <c r="E20467" s="1" t="s">
        <v>170</v>
      </c>
      <c r="F20467" s="1" t="s">
        <v>157</v>
      </c>
      <c r="G20467" s="1" t="s">
        <v>160</v>
      </c>
      <c r="H20467" s="1" t="s">
        <v>98145</v>
      </c>
      <c r="I20467">
        <v>84947323</v>
      </c>
      <c r="J20467">
        <v>84950932</v>
      </c>
      <c r="K20467" s="1" t="s">
        <v>162</v>
      </c>
      <c r="L20467">
        <v>346</v>
      </c>
      <c r="M20467" s="1" t="s">
        <v>157</v>
      </c>
      <c r="N20467" s="1" t="s">
        <v>157</v>
      </c>
      <c r="O20467" s="1" t="s">
        <v>157</v>
      </c>
      <c r="P20467" s="1" t="s">
        <v>157</v>
      </c>
      <c r="Q20467" s="1" t="s">
        <v>157</v>
      </c>
      <c r="R20467" s="1" t="s">
        <v>157</v>
      </c>
    </row>
    <row r="20468" spans="1:18" x14ac:dyDescent="0.35">
      <c r="A20468">
        <v>107984249</v>
      </c>
      <c r="B20468" s="1" t="s">
        <v>102289</v>
      </c>
      <c r="C20468" s="1" t="s">
        <v>102290</v>
      </c>
      <c r="D20468" s="1" t="s">
        <v>157</v>
      </c>
      <c r="E20468" s="1" t="s">
        <v>170</v>
      </c>
      <c r="F20468" s="1" t="s">
        <v>157</v>
      </c>
      <c r="G20468" s="1" t="s">
        <v>160</v>
      </c>
      <c r="H20468" s="1" t="s">
        <v>98145</v>
      </c>
      <c r="I20468">
        <v>84947368</v>
      </c>
      <c r="J20468">
        <v>84993049</v>
      </c>
      <c r="K20468" s="1" t="s">
        <v>166</v>
      </c>
      <c r="L20468">
        <v>2254</v>
      </c>
      <c r="M20468" s="1" t="s">
        <v>157</v>
      </c>
      <c r="N20468" s="1" t="s">
        <v>157</v>
      </c>
      <c r="O20468" s="1" t="s">
        <v>157</v>
      </c>
      <c r="P20468" s="1" t="s">
        <v>157</v>
      </c>
      <c r="Q20468" s="1" t="s">
        <v>157</v>
      </c>
      <c r="R20468" s="1" t="s">
        <v>157</v>
      </c>
    </row>
    <row r="20469" spans="1:18" x14ac:dyDescent="0.35">
      <c r="A20469">
        <v>101929624</v>
      </c>
      <c r="B20469" s="1" t="s">
        <v>102291</v>
      </c>
      <c r="C20469" s="1" t="s">
        <v>102292</v>
      </c>
      <c r="D20469" s="1" t="s">
        <v>157</v>
      </c>
      <c r="E20469" s="1" t="s">
        <v>170</v>
      </c>
      <c r="F20469" s="1" t="s">
        <v>102293</v>
      </c>
      <c r="G20469" s="1" t="s">
        <v>160</v>
      </c>
      <c r="H20469" s="1" t="s">
        <v>98145</v>
      </c>
      <c r="I20469">
        <v>85193421</v>
      </c>
      <c r="J20469">
        <v>85198938</v>
      </c>
      <c r="K20469" s="1" t="s">
        <v>166</v>
      </c>
      <c r="L20469">
        <v>2244</v>
      </c>
      <c r="M20469" s="1" t="s">
        <v>157</v>
      </c>
      <c r="N20469" s="1" t="s">
        <v>157</v>
      </c>
      <c r="O20469" s="1" t="s">
        <v>157</v>
      </c>
      <c r="P20469" s="1" t="s">
        <v>157</v>
      </c>
      <c r="Q20469" s="1" t="s">
        <v>157</v>
      </c>
      <c r="R20469" s="1" t="s">
        <v>157</v>
      </c>
    </row>
    <row r="20470" spans="1:18" x14ac:dyDescent="0.35">
      <c r="A20470">
        <v>105378402</v>
      </c>
      <c r="B20470" s="1" t="s">
        <v>102294</v>
      </c>
      <c r="C20470" s="1" t="s">
        <v>102295</v>
      </c>
      <c r="D20470" s="1" t="s">
        <v>157</v>
      </c>
      <c r="E20470" s="1" t="s">
        <v>170</v>
      </c>
      <c r="F20470" s="1" t="s">
        <v>102296</v>
      </c>
      <c r="G20470" s="1" t="s">
        <v>160</v>
      </c>
      <c r="H20470" s="1" t="s">
        <v>98145</v>
      </c>
      <c r="I20470">
        <v>85198973</v>
      </c>
      <c r="J20470">
        <v>85212802</v>
      </c>
      <c r="K20470" s="1" t="s">
        <v>162</v>
      </c>
      <c r="L20470">
        <v>817</v>
      </c>
      <c r="M20470" s="1" t="s">
        <v>157</v>
      </c>
      <c r="N20470" s="1" t="s">
        <v>157</v>
      </c>
      <c r="O20470" s="1" t="s">
        <v>157</v>
      </c>
      <c r="P20470" s="1" t="s">
        <v>157</v>
      </c>
      <c r="Q20470" s="1" t="s">
        <v>157</v>
      </c>
      <c r="R20470" s="1" t="s">
        <v>157</v>
      </c>
    </row>
    <row r="20471" spans="1:18" x14ac:dyDescent="0.35">
      <c r="A20471">
        <v>105378403</v>
      </c>
      <c r="B20471" s="1" t="s">
        <v>102297</v>
      </c>
      <c r="C20471" s="1" t="s">
        <v>102298</v>
      </c>
      <c r="D20471" s="1" t="s">
        <v>157</v>
      </c>
      <c r="E20471" s="1" t="s">
        <v>170</v>
      </c>
      <c r="F20471" s="1" t="s">
        <v>157</v>
      </c>
      <c r="G20471" s="1" t="s">
        <v>160</v>
      </c>
      <c r="H20471" s="1" t="s">
        <v>98145</v>
      </c>
      <c r="I20471">
        <v>85377486</v>
      </c>
      <c r="J20471">
        <v>85380116</v>
      </c>
      <c r="K20471" s="1" t="s">
        <v>166</v>
      </c>
      <c r="L20471">
        <v>1448</v>
      </c>
      <c r="M20471" s="1" t="s">
        <v>157</v>
      </c>
      <c r="N20471" s="1" t="s">
        <v>157</v>
      </c>
      <c r="O20471" s="1" t="s">
        <v>157</v>
      </c>
      <c r="P20471" s="1" t="s">
        <v>157</v>
      </c>
      <c r="Q20471" s="1" t="s">
        <v>157</v>
      </c>
      <c r="R20471" s="1" t="s">
        <v>157</v>
      </c>
    </row>
    <row r="20472" spans="1:18" x14ac:dyDescent="0.35">
      <c r="A20472">
        <v>101929646</v>
      </c>
      <c r="B20472" s="1" t="s">
        <v>102299</v>
      </c>
      <c r="C20472" s="1" t="s">
        <v>102300</v>
      </c>
      <c r="D20472" s="1" t="s">
        <v>157</v>
      </c>
      <c r="E20472" s="1" t="s">
        <v>170</v>
      </c>
      <c r="F20472" s="1" t="s">
        <v>102301</v>
      </c>
      <c r="G20472" s="1" t="s">
        <v>160</v>
      </c>
      <c r="H20472" s="1" t="s">
        <v>98145</v>
      </c>
      <c r="I20472">
        <v>85431943</v>
      </c>
      <c r="J20472">
        <v>85432772</v>
      </c>
      <c r="K20472" s="1" t="s">
        <v>166</v>
      </c>
      <c r="L20472">
        <v>660</v>
      </c>
      <c r="M20472" s="1" t="s">
        <v>157</v>
      </c>
      <c r="N20472" s="1" t="s">
        <v>157</v>
      </c>
      <c r="O20472" s="1" t="s">
        <v>157</v>
      </c>
      <c r="P20472" s="1" t="s">
        <v>157</v>
      </c>
      <c r="Q20472" s="1" t="s">
        <v>157</v>
      </c>
      <c r="R20472" s="1" t="s">
        <v>157</v>
      </c>
    </row>
    <row r="20473" spans="1:18" x14ac:dyDescent="0.35">
      <c r="A20473">
        <v>101929662</v>
      </c>
      <c r="B20473" s="1" t="s">
        <v>102302</v>
      </c>
      <c r="C20473" s="1" t="s">
        <v>102303</v>
      </c>
      <c r="D20473" s="1" t="s">
        <v>157</v>
      </c>
      <c r="E20473" s="1" t="s">
        <v>170</v>
      </c>
      <c r="F20473" s="1" t="s">
        <v>102304</v>
      </c>
      <c r="G20473" s="1" t="s">
        <v>160</v>
      </c>
      <c r="H20473" s="1" t="s">
        <v>98145</v>
      </c>
      <c r="I20473">
        <v>85432863</v>
      </c>
      <c r="J20473">
        <v>85448956</v>
      </c>
      <c r="K20473" s="1" t="s">
        <v>162</v>
      </c>
      <c r="L20473">
        <v>2667</v>
      </c>
      <c r="M20473" s="1" t="s">
        <v>157</v>
      </c>
      <c r="N20473" s="1" t="s">
        <v>157</v>
      </c>
      <c r="O20473" s="1" t="s">
        <v>157</v>
      </c>
      <c r="P20473" s="1" t="s">
        <v>157</v>
      </c>
      <c r="Q20473" s="1" t="s">
        <v>157</v>
      </c>
      <c r="R20473" s="1" t="s">
        <v>157</v>
      </c>
    </row>
    <row r="20474" spans="1:18" x14ac:dyDescent="0.35">
      <c r="A20474">
        <v>101929684</v>
      </c>
      <c r="B20474" s="1" t="s">
        <v>102305</v>
      </c>
      <c r="C20474" s="1" t="s">
        <v>102306</v>
      </c>
      <c r="D20474" s="1" t="s">
        <v>157</v>
      </c>
      <c r="E20474" s="1" t="s">
        <v>170</v>
      </c>
      <c r="F20474" s="1" t="s">
        <v>102307</v>
      </c>
      <c r="G20474" s="1" t="s">
        <v>160</v>
      </c>
      <c r="H20474" s="1" t="s">
        <v>98145</v>
      </c>
      <c r="I20474">
        <v>85449592</v>
      </c>
      <c r="J20474">
        <v>85492001</v>
      </c>
      <c r="K20474" s="1" t="s">
        <v>162</v>
      </c>
      <c r="L20474">
        <v>1492</v>
      </c>
      <c r="M20474" s="1" t="s">
        <v>157</v>
      </c>
      <c r="N20474" s="1" t="s">
        <v>157</v>
      </c>
      <c r="O20474" s="1" t="s">
        <v>157</v>
      </c>
      <c r="P20474" s="1" t="s">
        <v>157</v>
      </c>
      <c r="Q20474" s="1" t="s">
        <v>157</v>
      </c>
      <c r="R20474" s="1" t="s">
        <v>157</v>
      </c>
    </row>
    <row r="20475" spans="1:18" x14ac:dyDescent="0.35">
      <c r="A20475">
        <v>105378404</v>
      </c>
      <c r="B20475" s="1" t="s">
        <v>102308</v>
      </c>
      <c r="C20475" s="1" t="s">
        <v>102309</v>
      </c>
      <c r="D20475" s="1" t="s">
        <v>157</v>
      </c>
      <c r="E20475" s="1" t="s">
        <v>170</v>
      </c>
      <c r="F20475" s="1" t="s">
        <v>157</v>
      </c>
      <c r="G20475" s="1" t="s">
        <v>160</v>
      </c>
      <c r="H20475" s="1" t="s">
        <v>98145</v>
      </c>
      <c r="I20475">
        <v>85537119</v>
      </c>
      <c r="J20475">
        <v>85581970</v>
      </c>
      <c r="K20475" s="1" t="s">
        <v>166</v>
      </c>
      <c r="L20475">
        <v>6508</v>
      </c>
      <c r="M20475" s="1" t="s">
        <v>157</v>
      </c>
      <c r="N20475" s="1" t="s">
        <v>157</v>
      </c>
      <c r="O20475" s="1" t="s">
        <v>157</v>
      </c>
      <c r="P20475" s="1" t="s">
        <v>157</v>
      </c>
      <c r="Q20475" s="1" t="s">
        <v>157</v>
      </c>
      <c r="R20475" s="1" t="s">
        <v>157</v>
      </c>
    </row>
    <row r="20476" spans="1:18" x14ac:dyDescent="0.35">
      <c r="A20476">
        <v>100507470</v>
      </c>
      <c r="B20476" s="1" t="s">
        <v>102310</v>
      </c>
      <c r="C20476" s="1" t="s">
        <v>102311</v>
      </c>
      <c r="D20476" s="1" t="s">
        <v>157</v>
      </c>
      <c r="E20476" s="1" t="s">
        <v>170</v>
      </c>
      <c r="F20476" s="1" t="s">
        <v>102312</v>
      </c>
      <c r="G20476" s="1" t="s">
        <v>160</v>
      </c>
      <c r="H20476" s="1" t="s">
        <v>98145</v>
      </c>
      <c r="I20476">
        <v>85577731</v>
      </c>
      <c r="J20476">
        <v>85607215</v>
      </c>
      <c r="K20476" s="1" t="s">
        <v>162</v>
      </c>
      <c r="L20476">
        <v>2102</v>
      </c>
      <c r="M20476" s="1" t="s">
        <v>157</v>
      </c>
      <c r="N20476" s="1" t="s">
        <v>157</v>
      </c>
      <c r="O20476" s="1" t="s">
        <v>157</v>
      </c>
      <c r="P20476" s="1" t="s">
        <v>157</v>
      </c>
      <c r="Q20476" s="1" t="s">
        <v>157</v>
      </c>
      <c r="R20476" s="1" t="s">
        <v>157</v>
      </c>
    </row>
    <row r="20477" spans="1:18" x14ac:dyDescent="0.35">
      <c r="A20477">
        <v>2894</v>
      </c>
      <c r="B20477" s="1" t="s">
        <v>102313</v>
      </c>
      <c r="C20477" s="1" t="s">
        <v>102314</v>
      </c>
      <c r="D20477" s="1" t="s">
        <v>102315</v>
      </c>
      <c r="E20477" s="1" t="s">
        <v>186</v>
      </c>
      <c r="F20477" s="1" t="s">
        <v>102316</v>
      </c>
      <c r="G20477" s="1" t="s">
        <v>160</v>
      </c>
      <c r="H20477" s="1" t="s">
        <v>98145</v>
      </c>
      <c r="I20477">
        <v>85599552</v>
      </c>
      <c r="J20477">
        <v>86366795</v>
      </c>
      <c r="K20477" s="1" t="s">
        <v>166</v>
      </c>
      <c r="L20477">
        <v>6159</v>
      </c>
      <c r="M20477" s="1" t="s">
        <v>102317</v>
      </c>
      <c r="N20477" s="1" t="s">
        <v>102318</v>
      </c>
      <c r="O20477" s="1" t="s">
        <v>102319</v>
      </c>
      <c r="P20477" s="1" t="s">
        <v>102320</v>
      </c>
      <c r="Q20477" s="1" t="s">
        <v>102321</v>
      </c>
      <c r="R20477" s="1" t="s">
        <v>102322</v>
      </c>
    </row>
    <row r="20478" spans="1:18" x14ac:dyDescent="0.35">
      <c r="A20478">
        <v>442911</v>
      </c>
      <c r="B20478" s="1" t="s">
        <v>102323</v>
      </c>
      <c r="C20478" s="1" t="s">
        <v>102324</v>
      </c>
      <c r="D20478" s="1" t="s">
        <v>102325</v>
      </c>
      <c r="E20478" s="1" t="s">
        <v>170</v>
      </c>
      <c r="F20478" s="1" t="s">
        <v>102326</v>
      </c>
      <c r="G20478" s="1" t="s">
        <v>160</v>
      </c>
      <c r="H20478" s="1" t="s">
        <v>98145</v>
      </c>
      <c r="I20478">
        <v>86264694</v>
      </c>
      <c r="J20478">
        <v>86264788</v>
      </c>
      <c r="K20478" s="1" t="s">
        <v>166</v>
      </c>
      <c r="L20478">
        <v>95</v>
      </c>
      <c r="M20478" s="1" t="s">
        <v>368</v>
      </c>
      <c r="N20478" s="1" t="s">
        <v>102327</v>
      </c>
      <c r="O20478" s="1" t="s">
        <v>370</v>
      </c>
      <c r="P20478" s="1" t="s">
        <v>371</v>
      </c>
      <c r="Q20478" s="1" t="s">
        <v>102328</v>
      </c>
      <c r="R20478" s="1" t="s">
        <v>373</v>
      </c>
    </row>
    <row r="20479" spans="1:18" x14ac:dyDescent="0.35">
      <c r="A20479">
        <v>23063</v>
      </c>
      <c r="B20479" s="1" t="s">
        <v>102329</v>
      </c>
      <c r="C20479" s="1" t="s">
        <v>102330</v>
      </c>
      <c r="D20479" s="1" t="s">
        <v>102331</v>
      </c>
      <c r="E20479" s="1" t="s">
        <v>186</v>
      </c>
      <c r="F20479" s="1" t="s">
        <v>102332</v>
      </c>
      <c r="G20479" s="1" t="s">
        <v>160</v>
      </c>
      <c r="H20479" s="1" t="s">
        <v>98145</v>
      </c>
      <c r="I20479">
        <v>86435256</v>
      </c>
      <c r="J20479">
        <v>86521816</v>
      </c>
      <c r="K20479" s="1" t="s">
        <v>166</v>
      </c>
      <c r="L20479">
        <v>8025</v>
      </c>
      <c r="M20479" s="1" t="s">
        <v>559</v>
      </c>
      <c r="N20479" s="1" t="s">
        <v>102333</v>
      </c>
      <c r="O20479" s="1" t="s">
        <v>102334</v>
      </c>
      <c r="P20479" s="1" t="s">
        <v>562</v>
      </c>
      <c r="Q20479" s="1" t="s">
        <v>102335</v>
      </c>
      <c r="R20479" s="1" t="s">
        <v>102336</v>
      </c>
    </row>
    <row r="20480" spans="1:18" x14ac:dyDescent="0.35">
      <c r="A20480">
        <v>105378408</v>
      </c>
      <c r="B20480" s="1" t="s">
        <v>102337</v>
      </c>
      <c r="C20480" s="1" t="s">
        <v>102338</v>
      </c>
      <c r="D20480" s="1" t="s">
        <v>157</v>
      </c>
      <c r="E20480" s="1" t="s">
        <v>170</v>
      </c>
      <c r="F20480" s="1" t="s">
        <v>157</v>
      </c>
      <c r="G20480" s="1" t="s">
        <v>160</v>
      </c>
      <c r="H20480" s="1" t="s">
        <v>98145</v>
      </c>
      <c r="I20480">
        <v>86533832</v>
      </c>
      <c r="J20480">
        <v>86552366</v>
      </c>
      <c r="K20480" s="1" t="s">
        <v>162</v>
      </c>
      <c r="L20480">
        <v>1852</v>
      </c>
      <c r="M20480" s="1" t="s">
        <v>157</v>
      </c>
      <c r="N20480" s="1" t="s">
        <v>157</v>
      </c>
      <c r="O20480" s="1" t="s">
        <v>157</v>
      </c>
      <c r="P20480" s="1" t="s">
        <v>157</v>
      </c>
      <c r="Q20480" s="1" t="s">
        <v>157</v>
      </c>
      <c r="R20480" s="1" t="s">
        <v>157</v>
      </c>
    </row>
    <row r="20481" spans="1:18" x14ac:dyDescent="0.35">
      <c r="A20481">
        <v>105378407</v>
      </c>
      <c r="B20481" s="1" t="s">
        <v>102339</v>
      </c>
      <c r="C20481" s="1" t="s">
        <v>102340</v>
      </c>
      <c r="D20481" s="1" t="s">
        <v>157</v>
      </c>
      <c r="E20481" s="1" t="s">
        <v>170</v>
      </c>
      <c r="F20481" s="1" t="s">
        <v>157</v>
      </c>
      <c r="G20481" s="1" t="s">
        <v>160</v>
      </c>
      <c r="H20481" s="1" t="s">
        <v>98145</v>
      </c>
      <c r="I20481">
        <v>86546027</v>
      </c>
      <c r="J20481">
        <v>86556154</v>
      </c>
      <c r="K20481" s="1" t="s">
        <v>166</v>
      </c>
      <c r="L20481">
        <v>581</v>
      </c>
      <c r="M20481" s="1" t="s">
        <v>157</v>
      </c>
      <c r="N20481" s="1" t="s">
        <v>157</v>
      </c>
      <c r="O20481" s="1" t="s">
        <v>157</v>
      </c>
      <c r="P20481" s="1" t="s">
        <v>157</v>
      </c>
      <c r="Q20481" s="1" t="s">
        <v>157</v>
      </c>
      <c r="R20481" s="1" t="s">
        <v>157</v>
      </c>
    </row>
    <row r="20482" spans="1:18" x14ac:dyDescent="0.35">
      <c r="A20482">
        <v>105378406</v>
      </c>
      <c r="B20482" s="1" t="s">
        <v>102341</v>
      </c>
      <c r="C20482" s="1" t="s">
        <v>102342</v>
      </c>
      <c r="D20482" s="1" t="s">
        <v>157</v>
      </c>
      <c r="E20482" s="1" t="s">
        <v>170</v>
      </c>
      <c r="F20482" s="1" t="s">
        <v>157</v>
      </c>
      <c r="G20482" s="1" t="s">
        <v>160</v>
      </c>
      <c r="H20482" s="1" t="s">
        <v>98145</v>
      </c>
      <c r="I20482">
        <v>86556328</v>
      </c>
      <c r="J20482">
        <v>86566402</v>
      </c>
      <c r="K20482" s="1" t="s">
        <v>166</v>
      </c>
      <c r="L20482">
        <v>741</v>
      </c>
      <c r="M20482" s="1" t="s">
        <v>157</v>
      </c>
      <c r="N20482" s="1" t="s">
        <v>157</v>
      </c>
      <c r="O20482" s="1" t="s">
        <v>157</v>
      </c>
      <c r="P20482" s="1" t="s">
        <v>157</v>
      </c>
      <c r="Q20482" s="1" t="s">
        <v>157</v>
      </c>
      <c r="R20482" s="1" t="s">
        <v>157</v>
      </c>
    </row>
    <row r="20483" spans="1:18" x14ac:dyDescent="0.35">
      <c r="A20483">
        <v>94233</v>
      </c>
      <c r="B20483" s="1" t="s">
        <v>102343</v>
      </c>
      <c r="C20483" s="1" t="s">
        <v>102344</v>
      </c>
      <c r="D20483" s="1" t="s">
        <v>102345</v>
      </c>
      <c r="E20483" s="1" t="s">
        <v>186</v>
      </c>
      <c r="F20483" s="1" t="s">
        <v>102346</v>
      </c>
      <c r="G20483" s="1" t="s">
        <v>160</v>
      </c>
      <c r="H20483" s="1" t="s">
        <v>98145</v>
      </c>
      <c r="I20483">
        <v>86653495</v>
      </c>
      <c r="J20483">
        <v>86666460</v>
      </c>
      <c r="K20483" s="1" t="s">
        <v>162</v>
      </c>
      <c r="L20483">
        <v>4245</v>
      </c>
      <c r="M20483" s="1" t="s">
        <v>102347</v>
      </c>
      <c r="N20483" s="1" t="s">
        <v>102348</v>
      </c>
      <c r="O20483" s="1" t="s">
        <v>102349</v>
      </c>
      <c r="P20483" s="1" t="s">
        <v>102350</v>
      </c>
      <c r="Q20483" s="1" t="s">
        <v>102351</v>
      </c>
      <c r="R20483" s="1" t="s">
        <v>102352</v>
      </c>
    </row>
    <row r="20484" spans="1:18" x14ac:dyDescent="0.35">
      <c r="A20484">
        <v>105378409</v>
      </c>
      <c r="B20484" s="1" t="s">
        <v>102353</v>
      </c>
      <c r="C20484" s="1" t="s">
        <v>102354</v>
      </c>
      <c r="D20484" s="1" t="s">
        <v>157</v>
      </c>
      <c r="E20484" s="1" t="s">
        <v>170</v>
      </c>
      <c r="F20484" s="1" t="s">
        <v>157</v>
      </c>
      <c r="G20484" s="1" t="s">
        <v>160</v>
      </c>
      <c r="H20484" s="1" t="s">
        <v>98145</v>
      </c>
      <c r="I20484">
        <v>86658074</v>
      </c>
      <c r="J20484">
        <v>86666318</v>
      </c>
      <c r="K20484" s="1" t="s">
        <v>166</v>
      </c>
      <c r="L20484">
        <v>371</v>
      </c>
      <c r="M20484" s="1" t="s">
        <v>157</v>
      </c>
      <c r="N20484" s="1" t="s">
        <v>157</v>
      </c>
      <c r="O20484" s="1" t="s">
        <v>157</v>
      </c>
      <c r="P20484" s="1" t="s">
        <v>157</v>
      </c>
      <c r="Q20484" s="1" t="s">
        <v>157</v>
      </c>
      <c r="R20484" s="1" t="s">
        <v>157</v>
      </c>
    </row>
    <row r="20485" spans="1:18" x14ac:dyDescent="0.35">
      <c r="A20485">
        <v>11155</v>
      </c>
      <c r="B20485" s="1" t="s">
        <v>102355</v>
      </c>
      <c r="C20485" s="1" t="s">
        <v>102356</v>
      </c>
      <c r="D20485" s="1" t="s">
        <v>102357</v>
      </c>
      <c r="E20485" s="1" t="s">
        <v>186</v>
      </c>
      <c r="F20485" s="1" t="s">
        <v>102358</v>
      </c>
      <c r="G20485" s="1" t="s">
        <v>160</v>
      </c>
      <c r="H20485" s="1" t="s">
        <v>98145</v>
      </c>
      <c r="I20485">
        <v>86666788</v>
      </c>
      <c r="J20485">
        <v>86736072</v>
      </c>
      <c r="K20485" s="1" t="s">
        <v>162</v>
      </c>
      <c r="L20485">
        <v>6525</v>
      </c>
      <c r="M20485" s="1" t="s">
        <v>102359</v>
      </c>
      <c r="N20485" s="1" t="s">
        <v>102360</v>
      </c>
      <c r="O20485" s="1" t="s">
        <v>102361</v>
      </c>
      <c r="P20485" s="1" t="s">
        <v>102362</v>
      </c>
      <c r="Q20485" s="1" t="s">
        <v>102363</v>
      </c>
      <c r="R20485" s="1" t="s">
        <v>102364</v>
      </c>
    </row>
    <row r="20486" spans="1:18" x14ac:dyDescent="0.35">
      <c r="A20486">
        <v>657</v>
      </c>
      <c r="B20486" s="1" t="s">
        <v>102365</v>
      </c>
      <c r="C20486" s="1" t="s">
        <v>102366</v>
      </c>
      <c r="D20486" s="1" t="s">
        <v>102367</v>
      </c>
      <c r="E20486" s="1" t="s">
        <v>186</v>
      </c>
      <c r="F20486" s="1" t="s">
        <v>102368</v>
      </c>
      <c r="G20486" s="1" t="s">
        <v>160</v>
      </c>
      <c r="H20486" s="1" t="s">
        <v>98145</v>
      </c>
      <c r="I20486">
        <v>86755786</v>
      </c>
      <c r="J20486">
        <v>86927969</v>
      </c>
      <c r="K20486" s="1" t="s">
        <v>162</v>
      </c>
      <c r="L20486">
        <v>6680</v>
      </c>
      <c r="M20486" s="1" t="s">
        <v>102369</v>
      </c>
      <c r="N20486" s="1" t="s">
        <v>102370</v>
      </c>
      <c r="O20486" s="1" t="s">
        <v>102371</v>
      </c>
      <c r="P20486" s="1" t="s">
        <v>102372</v>
      </c>
      <c r="Q20486" s="1" t="s">
        <v>102373</v>
      </c>
      <c r="R20486" s="1" t="s">
        <v>102374</v>
      </c>
    </row>
    <row r="20487" spans="1:18" x14ac:dyDescent="0.35">
      <c r="A20487">
        <v>79812</v>
      </c>
      <c r="B20487" s="1" t="s">
        <v>102375</v>
      </c>
      <c r="C20487" s="1" t="s">
        <v>102376</v>
      </c>
      <c r="D20487" s="1" t="s">
        <v>102377</v>
      </c>
      <c r="E20487" s="1" t="s">
        <v>186</v>
      </c>
      <c r="F20487" s="1" t="s">
        <v>102378</v>
      </c>
      <c r="G20487" s="1" t="s">
        <v>160</v>
      </c>
      <c r="H20487" s="1" t="s">
        <v>98145</v>
      </c>
      <c r="I20487">
        <v>86935540</v>
      </c>
      <c r="J20487">
        <v>86970480</v>
      </c>
      <c r="K20487" s="1" t="s">
        <v>166</v>
      </c>
      <c r="L20487">
        <v>5741</v>
      </c>
      <c r="M20487" s="1" t="s">
        <v>2561</v>
      </c>
      <c r="N20487" s="1" t="s">
        <v>102379</v>
      </c>
      <c r="O20487" s="1" t="s">
        <v>102380</v>
      </c>
      <c r="P20487" s="1" t="s">
        <v>2564</v>
      </c>
      <c r="Q20487" s="1" t="s">
        <v>102381</v>
      </c>
      <c r="R20487" s="1" t="s">
        <v>102382</v>
      </c>
    </row>
    <row r="20488" spans="1:18" x14ac:dyDescent="0.35">
      <c r="A20488">
        <v>6623</v>
      </c>
      <c r="B20488" s="1" t="s">
        <v>102383</v>
      </c>
      <c r="C20488" s="1" t="s">
        <v>102384</v>
      </c>
      <c r="D20488" s="1" t="s">
        <v>102385</v>
      </c>
      <c r="E20488" s="1" t="s">
        <v>186</v>
      </c>
      <c r="F20488" s="1" t="s">
        <v>102386</v>
      </c>
      <c r="G20488" s="1" t="s">
        <v>160</v>
      </c>
      <c r="H20488" s="1" t="s">
        <v>98145</v>
      </c>
      <c r="I20488">
        <v>86955759</v>
      </c>
      <c r="J20488">
        <v>86963260</v>
      </c>
      <c r="K20488" s="1" t="s">
        <v>162</v>
      </c>
      <c r="L20488">
        <v>1015</v>
      </c>
      <c r="M20488" s="1" t="s">
        <v>102387</v>
      </c>
      <c r="N20488" s="1" t="s">
        <v>102388</v>
      </c>
      <c r="O20488" s="1" t="s">
        <v>102389</v>
      </c>
      <c r="P20488" s="1" t="s">
        <v>102390</v>
      </c>
      <c r="Q20488" s="1" t="s">
        <v>102391</v>
      </c>
      <c r="R20488" s="1" t="s">
        <v>102392</v>
      </c>
    </row>
    <row r="20489" spans="1:18" x14ac:dyDescent="0.35">
      <c r="A20489">
        <v>10974</v>
      </c>
      <c r="B20489" s="1" t="s">
        <v>102393</v>
      </c>
      <c r="C20489" s="1" t="s">
        <v>102394</v>
      </c>
      <c r="D20489" s="1" t="s">
        <v>102395</v>
      </c>
      <c r="E20489" s="1" t="s">
        <v>186</v>
      </c>
      <c r="F20489" s="1" t="s">
        <v>102396</v>
      </c>
      <c r="G20489" s="1" t="s">
        <v>160</v>
      </c>
      <c r="H20489" s="1" t="s">
        <v>98145</v>
      </c>
      <c r="I20489">
        <v>86968482</v>
      </c>
      <c r="J20489">
        <v>86970915</v>
      </c>
      <c r="K20489" s="1" t="s">
        <v>162</v>
      </c>
      <c r="L20489">
        <v>627</v>
      </c>
      <c r="M20489" s="1" t="s">
        <v>549</v>
      </c>
      <c r="N20489" s="1" t="s">
        <v>102397</v>
      </c>
      <c r="O20489" s="1" t="s">
        <v>47895</v>
      </c>
      <c r="P20489" s="1" t="s">
        <v>552</v>
      </c>
      <c r="Q20489" s="1" t="s">
        <v>102398</v>
      </c>
      <c r="R20489" s="1" t="s">
        <v>47898</v>
      </c>
    </row>
    <row r="20490" spans="1:18" x14ac:dyDescent="0.35">
      <c r="A20490">
        <v>119385</v>
      </c>
      <c r="B20490" s="1" t="s">
        <v>102399</v>
      </c>
      <c r="C20490" s="1" t="s">
        <v>102400</v>
      </c>
      <c r="D20490" s="1" t="s">
        <v>157</v>
      </c>
      <c r="E20490" s="1" t="s">
        <v>170</v>
      </c>
      <c r="F20490" s="1" t="s">
        <v>102401</v>
      </c>
      <c r="G20490" s="1" t="s">
        <v>160</v>
      </c>
      <c r="H20490" s="1" t="s">
        <v>98145</v>
      </c>
      <c r="I20490">
        <v>86970336</v>
      </c>
      <c r="J20490">
        <v>87010203</v>
      </c>
      <c r="K20490" s="1" t="s">
        <v>162</v>
      </c>
      <c r="L20490">
        <v>3560</v>
      </c>
      <c r="M20490" s="1" t="s">
        <v>100320</v>
      </c>
      <c r="N20490" s="1" t="s">
        <v>52049</v>
      </c>
      <c r="O20490" s="1" t="s">
        <v>157</v>
      </c>
      <c r="P20490" s="1" t="s">
        <v>100321</v>
      </c>
      <c r="Q20490" s="1" t="s">
        <v>52051</v>
      </c>
      <c r="R20490" s="1" t="s">
        <v>157</v>
      </c>
    </row>
    <row r="20491" spans="1:18" x14ac:dyDescent="0.35">
      <c r="A20491">
        <v>643161</v>
      </c>
      <c r="B20491" s="1" t="s">
        <v>102402</v>
      </c>
      <c r="C20491" s="1" t="s">
        <v>102403</v>
      </c>
      <c r="D20491" s="1" t="s">
        <v>102404</v>
      </c>
      <c r="E20491" s="1" t="s">
        <v>186</v>
      </c>
      <c r="F20491" s="1" t="s">
        <v>102405</v>
      </c>
      <c r="G20491" s="1" t="s">
        <v>160</v>
      </c>
      <c r="H20491" s="1" t="s">
        <v>98145</v>
      </c>
      <c r="I20491">
        <v>87020294</v>
      </c>
      <c r="J20491">
        <v>87024730</v>
      </c>
      <c r="K20491" s="1" t="s">
        <v>162</v>
      </c>
      <c r="L20491">
        <v>357</v>
      </c>
      <c r="M20491" s="1" t="s">
        <v>157</v>
      </c>
      <c r="N20491" s="1" t="s">
        <v>157</v>
      </c>
      <c r="O20491" s="1" t="s">
        <v>157</v>
      </c>
      <c r="P20491" s="1" t="s">
        <v>157</v>
      </c>
      <c r="Q20491" s="1" t="s">
        <v>157</v>
      </c>
      <c r="R20491" s="1" t="s">
        <v>157</v>
      </c>
    </row>
    <row r="20492" spans="1:18" x14ac:dyDescent="0.35">
      <c r="A20492">
        <v>2746</v>
      </c>
      <c r="B20492" s="1" t="s">
        <v>102406</v>
      </c>
      <c r="C20492" s="1" t="s">
        <v>102407</v>
      </c>
      <c r="D20492" s="1" t="s">
        <v>102408</v>
      </c>
      <c r="E20492" s="1" t="s">
        <v>186</v>
      </c>
      <c r="F20492" s="1" t="s">
        <v>102409</v>
      </c>
      <c r="G20492" s="1" t="s">
        <v>160</v>
      </c>
      <c r="H20492" s="1" t="s">
        <v>98145</v>
      </c>
      <c r="I20492">
        <v>87050202</v>
      </c>
      <c r="J20492">
        <v>87094843</v>
      </c>
      <c r="K20492" s="1" t="s">
        <v>166</v>
      </c>
      <c r="L20492">
        <v>3868</v>
      </c>
      <c r="M20492" s="1" t="s">
        <v>102410</v>
      </c>
      <c r="N20492" s="1" t="s">
        <v>102411</v>
      </c>
      <c r="O20492" s="1" t="s">
        <v>102412</v>
      </c>
      <c r="P20492" s="1" t="s">
        <v>102413</v>
      </c>
      <c r="Q20492" s="1" t="s">
        <v>102414</v>
      </c>
      <c r="R20492" s="1" t="s">
        <v>102415</v>
      </c>
    </row>
    <row r="20493" spans="1:18" x14ac:dyDescent="0.35">
      <c r="A20493">
        <v>54537</v>
      </c>
      <c r="B20493" s="1" t="s">
        <v>102416</v>
      </c>
      <c r="C20493" s="1" t="s">
        <v>102417</v>
      </c>
      <c r="D20493" s="1" t="s">
        <v>102418</v>
      </c>
      <c r="E20493" s="1" t="s">
        <v>186</v>
      </c>
      <c r="F20493" s="1" t="s">
        <v>102419</v>
      </c>
      <c r="G20493" s="1" t="s">
        <v>160</v>
      </c>
      <c r="H20493" s="1" t="s">
        <v>98145</v>
      </c>
      <c r="I20493">
        <v>87094478</v>
      </c>
      <c r="J20493">
        <v>87191469</v>
      </c>
      <c r="K20493" s="1" t="s">
        <v>162</v>
      </c>
      <c r="L20493">
        <v>4487</v>
      </c>
      <c r="M20493" s="1" t="s">
        <v>559</v>
      </c>
      <c r="N20493" s="1" t="s">
        <v>102420</v>
      </c>
      <c r="O20493" s="1" t="s">
        <v>102421</v>
      </c>
      <c r="P20493" s="1" t="s">
        <v>562</v>
      </c>
      <c r="Q20493" s="1" t="s">
        <v>102422</v>
      </c>
      <c r="R20493" s="1" t="s">
        <v>102423</v>
      </c>
    </row>
    <row r="20494" spans="1:18" x14ac:dyDescent="0.35">
      <c r="A20494">
        <v>105378410</v>
      </c>
      <c r="B20494" s="1" t="s">
        <v>102424</v>
      </c>
      <c r="C20494" s="1" t="s">
        <v>102425</v>
      </c>
      <c r="D20494" s="1" t="s">
        <v>157</v>
      </c>
      <c r="E20494" s="1" t="s">
        <v>170</v>
      </c>
      <c r="F20494" s="1" t="s">
        <v>157</v>
      </c>
      <c r="G20494" s="1" t="s">
        <v>160</v>
      </c>
      <c r="H20494" s="1" t="s">
        <v>98145</v>
      </c>
      <c r="I20494">
        <v>87189779</v>
      </c>
      <c r="J20494">
        <v>87194905</v>
      </c>
      <c r="K20494" s="1" t="s">
        <v>166</v>
      </c>
      <c r="L20494">
        <v>2696</v>
      </c>
      <c r="M20494" s="1" t="s">
        <v>157</v>
      </c>
      <c r="N20494" s="1" t="s">
        <v>157</v>
      </c>
      <c r="O20494" s="1" t="s">
        <v>157</v>
      </c>
      <c r="P20494" s="1" t="s">
        <v>157</v>
      </c>
      <c r="Q20494" s="1" t="s">
        <v>157</v>
      </c>
      <c r="R20494" s="1" t="s">
        <v>157</v>
      </c>
    </row>
    <row r="20495" spans="1:18" x14ac:dyDescent="0.35">
      <c r="A20495">
        <v>728118</v>
      </c>
      <c r="B20495" s="1" t="s">
        <v>102426</v>
      </c>
      <c r="C20495" s="1" t="s">
        <v>102427</v>
      </c>
      <c r="D20495" s="1" t="s">
        <v>102428</v>
      </c>
      <c r="E20495" s="1" t="s">
        <v>186</v>
      </c>
      <c r="F20495" s="1" t="s">
        <v>102429</v>
      </c>
      <c r="G20495" s="1" t="s">
        <v>160</v>
      </c>
      <c r="H20495" s="1" t="s">
        <v>98145</v>
      </c>
      <c r="I20495">
        <v>87221899</v>
      </c>
      <c r="J20495">
        <v>87235372</v>
      </c>
      <c r="K20495" s="1" t="s">
        <v>162</v>
      </c>
      <c r="L20495">
        <v>6390</v>
      </c>
      <c r="M20495" s="1" t="s">
        <v>157</v>
      </c>
      <c r="N20495" s="1" t="s">
        <v>157</v>
      </c>
      <c r="O20495" s="1" t="s">
        <v>157</v>
      </c>
      <c r="P20495" s="1" t="s">
        <v>157</v>
      </c>
      <c r="Q20495" s="1" t="s">
        <v>157</v>
      </c>
      <c r="R20495" s="1" t="s">
        <v>157</v>
      </c>
    </row>
    <row r="20496" spans="1:18" x14ac:dyDescent="0.35">
      <c r="A20496">
        <v>728190</v>
      </c>
      <c r="B20496" s="1" t="s">
        <v>102430</v>
      </c>
      <c r="C20496" s="1" t="s">
        <v>102431</v>
      </c>
      <c r="D20496" s="1" t="s">
        <v>102432</v>
      </c>
      <c r="E20496" s="1" t="s">
        <v>170</v>
      </c>
      <c r="F20496" s="1" t="s">
        <v>102433</v>
      </c>
      <c r="G20496" s="1" t="s">
        <v>160</v>
      </c>
      <c r="H20496" s="1" t="s">
        <v>98145</v>
      </c>
      <c r="I20496">
        <v>87238667</v>
      </c>
      <c r="J20496">
        <v>87342558</v>
      </c>
      <c r="K20496" s="1" t="s">
        <v>166</v>
      </c>
      <c r="L20496">
        <v>822</v>
      </c>
      <c r="M20496" s="1" t="s">
        <v>157</v>
      </c>
      <c r="N20496" s="1" t="s">
        <v>157</v>
      </c>
      <c r="O20496" s="1" t="s">
        <v>157</v>
      </c>
      <c r="P20496" s="1" t="s">
        <v>157</v>
      </c>
      <c r="Q20496" s="1" t="s">
        <v>157</v>
      </c>
      <c r="R20496" s="1" t="s">
        <v>157</v>
      </c>
    </row>
    <row r="20497" spans="1:18" x14ac:dyDescent="0.35">
      <c r="A20497">
        <v>439994</v>
      </c>
      <c r="B20497" s="1" t="s">
        <v>102434</v>
      </c>
      <c r="C20497" s="1" t="s">
        <v>102435</v>
      </c>
      <c r="D20497" s="1" t="s">
        <v>157</v>
      </c>
      <c r="E20497" s="1" t="s">
        <v>170</v>
      </c>
      <c r="F20497" s="1" t="s">
        <v>102436</v>
      </c>
      <c r="G20497" s="1" t="s">
        <v>160</v>
      </c>
      <c r="H20497" s="1" t="s">
        <v>98145</v>
      </c>
      <c r="I20497">
        <v>87342411</v>
      </c>
      <c r="J20497">
        <v>87357302</v>
      </c>
      <c r="K20497" s="1" t="s">
        <v>162</v>
      </c>
      <c r="L20497">
        <v>3201</v>
      </c>
      <c r="M20497" s="1" t="s">
        <v>157</v>
      </c>
      <c r="N20497" s="1" t="s">
        <v>157</v>
      </c>
      <c r="O20497" s="1" t="s">
        <v>157</v>
      </c>
      <c r="P20497" s="1" t="s">
        <v>157</v>
      </c>
      <c r="Q20497" s="1" t="s">
        <v>157</v>
      </c>
      <c r="R20497" s="1" t="s">
        <v>157</v>
      </c>
    </row>
    <row r="20498" spans="1:18" x14ac:dyDescent="0.35">
      <c r="A20498">
        <v>728130</v>
      </c>
      <c r="B20498" s="1" t="s">
        <v>102437</v>
      </c>
      <c r="C20498" s="1" t="s">
        <v>102438</v>
      </c>
      <c r="D20498" s="1" t="s">
        <v>102439</v>
      </c>
      <c r="E20498" s="1" t="s">
        <v>186</v>
      </c>
      <c r="F20498" s="1" t="s">
        <v>102440</v>
      </c>
      <c r="G20498" s="1" t="s">
        <v>160</v>
      </c>
      <c r="H20498" s="1" t="s">
        <v>98145</v>
      </c>
      <c r="I20498">
        <v>87357720</v>
      </c>
      <c r="J20498">
        <v>87370695</v>
      </c>
      <c r="K20498" s="1" t="s">
        <v>162</v>
      </c>
      <c r="L20498">
        <v>5543</v>
      </c>
      <c r="M20498" s="1" t="s">
        <v>157</v>
      </c>
      <c r="N20498" s="1" t="s">
        <v>157</v>
      </c>
      <c r="O20498" s="1" t="s">
        <v>157</v>
      </c>
      <c r="P20498" s="1" t="s">
        <v>157</v>
      </c>
      <c r="Q20498" s="1" t="s">
        <v>157</v>
      </c>
      <c r="R20498" s="1" t="s">
        <v>157</v>
      </c>
    </row>
    <row r="20499" spans="1:18" x14ac:dyDescent="0.35">
      <c r="A20499">
        <v>728218</v>
      </c>
      <c r="B20499" s="1" t="s">
        <v>102441</v>
      </c>
      <c r="C20499" s="1" t="s">
        <v>102442</v>
      </c>
      <c r="D20499" s="1" t="s">
        <v>102443</v>
      </c>
      <c r="E20499" s="1" t="s">
        <v>170</v>
      </c>
      <c r="F20499" s="1" t="s">
        <v>102444</v>
      </c>
      <c r="G20499" s="1" t="s">
        <v>160</v>
      </c>
      <c r="H20499" s="1" t="s">
        <v>98145</v>
      </c>
      <c r="I20499">
        <v>87396574</v>
      </c>
      <c r="J20499">
        <v>87407700</v>
      </c>
      <c r="K20499" s="1" t="s">
        <v>166</v>
      </c>
      <c r="L20499">
        <v>1195</v>
      </c>
      <c r="M20499" s="1" t="s">
        <v>157</v>
      </c>
      <c r="N20499" s="1" t="s">
        <v>157</v>
      </c>
      <c r="O20499" s="1" t="s">
        <v>157</v>
      </c>
      <c r="P20499" s="1" t="s">
        <v>157</v>
      </c>
      <c r="Q20499" s="1" t="s">
        <v>157</v>
      </c>
      <c r="R20499" s="1" t="s">
        <v>157</v>
      </c>
    </row>
    <row r="20500" spans="1:18" x14ac:dyDescent="0.35">
      <c r="A20500">
        <v>112268063</v>
      </c>
      <c r="B20500" s="1" t="s">
        <v>102445</v>
      </c>
      <c r="C20500" s="1" t="s">
        <v>102446</v>
      </c>
      <c r="D20500" s="1" t="s">
        <v>157</v>
      </c>
      <c r="E20500" s="1" t="s">
        <v>170</v>
      </c>
      <c r="F20500" s="1" t="s">
        <v>157</v>
      </c>
      <c r="G20500" s="1" t="s">
        <v>160</v>
      </c>
      <c r="H20500" s="1" t="s">
        <v>98145</v>
      </c>
      <c r="I20500">
        <v>87430124</v>
      </c>
      <c r="J20500">
        <v>87492429</v>
      </c>
      <c r="K20500" s="1" t="s">
        <v>162</v>
      </c>
      <c r="L20500">
        <v>4765</v>
      </c>
      <c r="M20500" s="1" t="s">
        <v>157</v>
      </c>
      <c r="N20500" s="1" t="s">
        <v>157</v>
      </c>
      <c r="O20500" s="1" t="s">
        <v>157</v>
      </c>
      <c r="P20500" s="1" t="s">
        <v>157</v>
      </c>
      <c r="Q20500" s="1" t="s">
        <v>157</v>
      </c>
      <c r="R20500" s="1" t="s">
        <v>157</v>
      </c>
    </row>
    <row r="20501" spans="1:18" x14ac:dyDescent="0.35">
      <c r="A20501">
        <v>112268064</v>
      </c>
      <c r="B20501" s="1" t="s">
        <v>102447</v>
      </c>
      <c r="C20501" s="1" t="s">
        <v>102448</v>
      </c>
      <c r="D20501" s="1" t="s">
        <v>157</v>
      </c>
      <c r="E20501" s="1" t="s">
        <v>170</v>
      </c>
      <c r="F20501" s="1" t="s">
        <v>157</v>
      </c>
      <c r="G20501" s="1" t="s">
        <v>160</v>
      </c>
      <c r="H20501" s="1" t="s">
        <v>98145</v>
      </c>
      <c r="I20501">
        <v>87499188</v>
      </c>
      <c r="J20501">
        <v>87504901</v>
      </c>
      <c r="K20501" s="1" t="s">
        <v>166</v>
      </c>
      <c r="L20501">
        <v>2198</v>
      </c>
      <c r="M20501" s="1" t="s">
        <v>157</v>
      </c>
      <c r="N20501" s="1" t="s">
        <v>157</v>
      </c>
      <c r="O20501" s="1" t="s">
        <v>157</v>
      </c>
      <c r="P20501" s="1" t="s">
        <v>157</v>
      </c>
      <c r="Q20501" s="1" t="s">
        <v>157</v>
      </c>
      <c r="R20501" s="1" t="s">
        <v>157</v>
      </c>
    </row>
    <row r="20502" spans="1:18" x14ac:dyDescent="0.35">
      <c r="A20502">
        <v>100616296</v>
      </c>
      <c r="B20502" s="1" t="s">
        <v>102449</v>
      </c>
      <c r="C20502" s="1" t="s">
        <v>102450</v>
      </c>
      <c r="D20502" s="1" t="s">
        <v>157</v>
      </c>
      <c r="E20502" s="1" t="s">
        <v>170</v>
      </c>
      <c r="F20502" s="1" t="s">
        <v>102451</v>
      </c>
      <c r="G20502" s="1" t="s">
        <v>160</v>
      </c>
      <c r="H20502" s="1" t="s">
        <v>98145</v>
      </c>
      <c r="I20502">
        <v>87503881</v>
      </c>
      <c r="J20502">
        <v>87503954</v>
      </c>
      <c r="K20502" s="1" t="s">
        <v>162</v>
      </c>
      <c r="L20502">
        <v>74</v>
      </c>
      <c r="M20502" s="1" t="s">
        <v>157</v>
      </c>
      <c r="N20502" s="1" t="s">
        <v>157</v>
      </c>
      <c r="O20502" s="1" t="s">
        <v>157</v>
      </c>
      <c r="P20502" s="1" t="s">
        <v>157</v>
      </c>
      <c r="Q20502" s="1" t="s">
        <v>157</v>
      </c>
      <c r="R20502" s="1" t="s">
        <v>157</v>
      </c>
    </row>
    <row r="20503" spans="1:18" x14ac:dyDescent="0.35">
      <c r="A20503">
        <v>9562</v>
      </c>
      <c r="B20503" s="1" t="s">
        <v>102452</v>
      </c>
      <c r="C20503" s="1" t="s">
        <v>102453</v>
      </c>
      <c r="D20503" s="1" t="s">
        <v>102454</v>
      </c>
      <c r="E20503" s="1" t="s">
        <v>186</v>
      </c>
      <c r="F20503" s="1" t="s">
        <v>102455</v>
      </c>
      <c r="G20503" s="1" t="s">
        <v>160</v>
      </c>
      <c r="H20503" s="1" t="s">
        <v>98145</v>
      </c>
      <c r="I20503">
        <v>87504466</v>
      </c>
      <c r="J20503">
        <v>87553461</v>
      </c>
      <c r="K20503" s="1" t="s">
        <v>162</v>
      </c>
      <c r="L20503">
        <v>3344</v>
      </c>
      <c r="M20503" s="1" t="s">
        <v>102456</v>
      </c>
      <c r="N20503" s="1" t="s">
        <v>102457</v>
      </c>
      <c r="O20503" s="1" t="s">
        <v>102458</v>
      </c>
      <c r="P20503" s="1" t="s">
        <v>102459</v>
      </c>
      <c r="Q20503" s="1" t="s">
        <v>102460</v>
      </c>
      <c r="R20503" s="1" t="s">
        <v>102461</v>
      </c>
    </row>
    <row r="20504" spans="1:18" x14ac:dyDescent="0.35">
      <c r="A20504">
        <v>105378412</v>
      </c>
      <c r="B20504" s="1" t="s">
        <v>102462</v>
      </c>
      <c r="C20504" s="1" t="s">
        <v>102463</v>
      </c>
      <c r="D20504" s="1" t="s">
        <v>157</v>
      </c>
      <c r="E20504" s="1" t="s">
        <v>170</v>
      </c>
      <c r="F20504" s="1" t="s">
        <v>157</v>
      </c>
      <c r="G20504" s="1" t="s">
        <v>160</v>
      </c>
      <c r="H20504" s="1" t="s">
        <v>98145</v>
      </c>
      <c r="I20504">
        <v>87596449</v>
      </c>
      <c r="J20504">
        <v>87608738</v>
      </c>
      <c r="K20504" s="1" t="s">
        <v>162</v>
      </c>
      <c r="L20504">
        <v>988</v>
      </c>
      <c r="M20504" s="1" t="s">
        <v>157</v>
      </c>
      <c r="N20504" s="1" t="s">
        <v>157</v>
      </c>
      <c r="O20504" s="1" t="s">
        <v>157</v>
      </c>
      <c r="P20504" s="1" t="s">
        <v>157</v>
      </c>
      <c r="Q20504" s="1" t="s">
        <v>157</v>
      </c>
      <c r="R20504" s="1" t="s">
        <v>157</v>
      </c>
    </row>
    <row r="20505" spans="1:18" x14ac:dyDescent="0.35">
      <c r="A20505">
        <v>9060</v>
      </c>
      <c r="B20505" s="1" t="s">
        <v>102464</v>
      </c>
      <c r="C20505" s="1" t="s">
        <v>102465</v>
      </c>
      <c r="D20505" s="1" t="s">
        <v>102466</v>
      </c>
      <c r="E20505" s="1" t="s">
        <v>186</v>
      </c>
      <c r="F20505" s="1" t="s">
        <v>102467</v>
      </c>
      <c r="G20505" s="1" t="s">
        <v>160</v>
      </c>
      <c r="H20505" s="1" t="s">
        <v>98145</v>
      </c>
      <c r="I20505">
        <v>87659878</v>
      </c>
      <c r="J20505">
        <v>87747705</v>
      </c>
      <c r="K20505" s="1" t="s">
        <v>162</v>
      </c>
      <c r="L20505">
        <v>3699</v>
      </c>
      <c r="M20505" s="1" t="s">
        <v>102468</v>
      </c>
      <c r="N20505" s="1" t="s">
        <v>102469</v>
      </c>
      <c r="O20505" s="1" t="s">
        <v>395</v>
      </c>
      <c r="P20505" s="1" t="s">
        <v>102470</v>
      </c>
      <c r="Q20505" s="1" t="s">
        <v>102471</v>
      </c>
      <c r="R20505" s="1" t="s">
        <v>398</v>
      </c>
    </row>
    <row r="20506" spans="1:18" x14ac:dyDescent="0.35">
      <c r="A20506">
        <v>84896</v>
      </c>
      <c r="B20506" s="1" t="s">
        <v>102472</v>
      </c>
      <c r="C20506" s="1" t="s">
        <v>102473</v>
      </c>
      <c r="D20506" s="1" t="s">
        <v>102474</v>
      </c>
      <c r="E20506" s="1" t="s">
        <v>186</v>
      </c>
      <c r="F20506" s="1" t="s">
        <v>102475</v>
      </c>
      <c r="G20506" s="1" t="s">
        <v>160</v>
      </c>
      <c r="H20506" s="1" t="s">
        <v>98145</v>
      </c>
      <c r="I20506">
        <v>87751512</v>
      </c>
      <c r="J20506">
        <v>87841359</v>
      </c>
      <c r="K20506" s="1" t="s">
        <v>166</v>
      </c>
      <c r="L20506">
        <v>8330</v>
      </c>
      <c r="M20506" s="1" t="s">
        <v>102476</v>
      </c>
      <c r="N20506" s="1" t="s">
        <v>102477</v>
      </c>
      <c r="O20506" s="1" t="s">
        <v>102478</v>
      </c>
      <c r="P20506" s="1" t="s">
        <v>102479</v>
      </c>
      <c r="Q20506" s="1" t="s">
        <v>102480</v>
      </c>
      <c r="R20506" s="1" t="s">
        <v>102481</v>
      </c>
    </row>
    <row r="20507" spans="1:18" x14ac:dyDescent="0.35">
      <c r="A20507">
        <v>142913</v>
      </c>
      <c r="B20507" s="1" t="s">
        <v>102482</v>
      </c>
      <c r="C20507" s="1" t="s">
        <v>102483</v>
      </c>
      <c r="D20507" s="1" t="s">
        <v>102484</v>
      </c>
      <c r="E20507" s="1" t="s">
        <v>158</v>
      </c>
      <c r="F20507" s="1" t="s">
        <v>102485</v>
      </c>
      <c r="G20507" s="1" t="s">
        <v>160</v>
      </c>
      <c r="H20507" s="1" t="s">
        <v>98145</v>
      </c>
      <c r="I20507">
        <v>87818313</v>
      </c>
      <c r="J20507">
        <v>87845612</v>
      </c>
      <c r="K20507" s="1" t="s">
        <v>162</v>
      </c>
      <c r="L20507">
        <v>2120</v>
      </c>
      <c r="M20507" s="1" t="s">
        <v>157</v>
      </c>
      <c r="N20507" s="1" t="s">
        <v>157</v>
      </c>
      <c r="O20507" s="1" t="s">
        <v>157</v>
      </c>
      <c r="P20507" s="1" t="s">
        <v>157</v>
      </c>
      <c r="Q20507" s="1" t="s">
        <v>157</v>
      </c>
      <c r="R20507" s="1" t="s">
        <v>157</v>
      </c>
    </row>
    <row r="20508" spans="1:18" x14ac:dyDescent="0.35">
      <c r="A20508">
        <v>100144748</v>
      </c>
      <c r="B20508" s="1" t="s">
        <v>102486</v>
      </c>
      <c r="C20508" s="1" t="s">
        <v>102487</v>
      </c>
      <c r="D20508" s="1" t="s">
        <v>102488</v>
      </c>
      <c r="E20508" s="1" t="s">
        <v>186</v>
      </c>
      <c r="F20508" s="1" t="s">
        <v>102489</v>
      </c>
      <c r="G20508" s="1" t="s">
        <v>160</v>
      </c>
      <c r="H20508" s="1" t="s">
        <v>98145</v>
      </c>
      <c r="I20508">
        <v>87859161</v>
      </c>
      <c r="J20508">
        <v>87863437</v>
      </c>
      <c r="K20508" s="1" t="s">
        <v>166</v>
      </c>
      <c r="L20508">
        <v>4277</v>
      </c>
      <c r="M20508" s="1" t="s">
        <v>3985</v>
      </c>
      <c r="N20508" s="1" t="s">
        <v>102490</v>
      </c>
      <c r="O20508" s="1" t="s">
        <v>16745</v>
      </c>
      <c r="P20508" s="1" t="s">
        <v>3988</v>
      </c>
      <c r="Q20508" s="1" t="s">
        <v>102491</v>
      </c>
      <c r="R20508" s="1" t="s">
        <v>16747</v>
      </c>
    </row>
    <row r="20509" spans="1:18" x14ac:dyDescent="0.35">
      <c r="A20509">
        <v>5728</v>
      </c>
      <c r="B20509" s="1" t="s">
        <v>102492</v>
      </c>
      <c r="C20509" s="1" t="s">
        <v>102493</v>
      </c>
      <c r="D20509" s="1" t="s">
        <v>102494</v>
      </c>
      <c r="E20509" s="1" t="s">
        <v>186</v>
      </c>
      <c r="F20509" s="1" t="s">
        <v>102495</v>
      </c>
      <c r="G20509" s="1" t="s">
        <v>160</v>
      </c>
      <c r="H20509" s="1" t="s">
        <v>98145</v>
      </c>
      <c r="I20509">
        <v>87863625</v>
      </c>
      <c r="J20509">
        <v>87971930</v>
      </c>
      <c r="K20509" s="1" t="s">
        <v>162</v>
      </c>
      <c r="L20509">
        <v>8674</v>
      </c>
      <c r="M20509" s="1" t="s">
        <v>102496</v>
      </c>
      <c r="N20509" s="1" t="s">
        <v>102497</v>
      </c>
      <c r="O20509" s="1" t="s">
        <v>102498</v>
      </c>
      <c r="P20509" s="1" t="s">
        <v>102499</v>
      </c>
      <c r="Q20509" s="1" t="s">
        <v>102500</v>
      </c>
      <c r="R20509" s="1" t="s">
        <v>102501</v>
      </c>
    </row>
    <row r="20510" spans="1:18" x14ac:dyDescent="0.35">
      <c r="A20510">
        <v>107987150</v>
      </c>
      <c r="B20510" s="1" t="s">
        <v>102502</v>
      </c>
      <c r="C20510" s="1" t="s">
        <v>157</v>
      </c>
      <c r="D20510" s="1" t="s">
        <v>157</v>
      </c>
      <c r="E20510" s="1" t="s">
        <v>157</v>
      </c>
      <c r="F20510" s="1" t="s">
        <v>157</v>
      </c>
      <c r="G20510" s="1" t="s">
        <v>206</v>
      </c>
      <c r="H20510" s="1" t="s">
        <v>98145</v>
      </c>
      <c r="I20510">
        <v>87873223</v>
      </c>
      <c r="J20510">
        <v>87879202</v>
      </c>
      <c r="K20510" s="1" t="s">
        <v>162</v>
      </c>
      <c r="L20510">
        <v>3208</v>
      </c>
      <c r="M20510" s="1" t="s">
        <v>157</v>
      </c>
      <c r="N20510" s="1" t="s">
        <v>157</v>
      </c>
      <c r="O20510" s="1" t="s">
        <v>157</v>
      </c>
      <c r="P20510" s="1" t="s">
        <v>157</v>
      </c>
      <c r="Q20510" s="1" t="s">
        <v>157</v>
      </c>
      <c r="R20510" s="1" t="s">
        <v>157</v>
      </c>
    </row>
    <row r="20511" spans="1:18" x14ac:dyDescent="0.35">
      <c r="A20511">
        <v>105378414</v>
      </c>
      <c r="B20511" s="1" t="s">
        <v>102503</v>
      </c>
      <c r="C20511" s="1" t="s">
        <v>102504</v>
      </c>
      <c r="D20511" s="1" t="s">
        <v>157</v>
      </c>
      <c r="E20511" s="1" t="s">
        <v>170</v>
      </c>
      <c r="F20511" s="1" t="s">
        <v>157</v>
      </c>
      <c r="G20511" s="1" t="s">
        <v>160</v>
      </c>
      <c r="H20511" s="1" t="s">
        <v>98145</v>
      </c>
      <c r="I20511">
        <v>88042266</v>
      </c>
      <c r="J20511">
        <v>88058177</v>
      </c>
      <c r="K20511" s="1" t="s">
        <v>162</v>
      </c>
      <c r="L20511">
        <v>514</v>
      </c>
      <c r="M20511" s="1" t="s">
        <v>157</v>
      </c>
      <c r="N20511" s="1" t="s">
        <v>157</v>
      </c>
      <c r="O20511" s="1" t="s">
        <v>157</v>
      </c>
      <c r="P20511" s="1" t="s">
        <v>157</v>
      </c>
      <c r="Q20511" s="1" t="s">
        <v>157</v>
      </c>
      <c r="R20511" s="1" t="s">
        <v>157</v>
      </c>
    </row>
    <row r="20512" spans="1:18" x14ac:dyDescent="0.35">
      <c r="A20512">
        <v>105378415</v>
      </c>
      <c r="B20512" s="1" t="s">
        <v>102505</v>
      </c>
      <c r="C20512" s="1" t="s">
        <v>102506</v>
      </c>
      <c r="D20512" s="1" t="s">
        <v>157</v>
      </c>
      <c r="E20512" s="1" t="s">
        <v>170</v>
      </c>
      <c r="F20512" s="1" t="s">
        <v>157</v>
      </c>
      <c r="G20512" s="1" t="s">
        <v>160</v>
      </c>
      <c r="H20512" s="1" t="s">
        <v>98145</v>
      </c>
      <c r="I20512">
        <v>88061830</v>
      </c>
      <c r="J20512">
        <v>88104391</v>
      </c>
      <c r="K20512" s="1" t="s">
        <v>166</v>
      </c>
      <c r="L20512">
        <v>15237</v>
      </c>
      <c r="M20512" s="1" t="s">
        <v>157</v>
      </c>
      <c r="N20512" s="1" t="s">
        <v>157</v>
      </c>
      <c r="O20512" s="1" t="s">
        <v>157</v>
      </c>
      <c r="P20512" s="1" t="s">
        <v>157</v>
      </c>
      <c r="Q20512" s="1" t="s">
        <v>157</v>
      </c>
      <c r="R20512" s="1" t="s">
        <v>157</v>
      </c>
    </row>
    <row r="20513" spans="1:18" x14ac:dyDescent="0.35">
      <c r="A20513">
        <v>105378416</v>
      </c>
      <c r="B20513" s="1" t="s">
        <v>102507</v>
      </c>
      <c r="C20513" s="1" t="s">
        <v>102508</v>
      </c>
      <c r="D20513" s="1" t="s">
        <v>157</v>
      </c>
      <c r="E20513" s="1" t="s">
        <v>170</v>
      </c>
      <c r="F20513" s="1" t="s">
        <v>157</v>
      </c>
      <c r="G20513" s="1" t="s">
        <v>160</v>
      </c>
      <c r="H20513" s="1" t="s">
        <v>98145</v>
      </c>
      <c r="I20513">
        <v>88120313</v>
      </c>
      <c r="J20513">
        <v>88122124</v>
      </c>
      <c r="K20513" s="1" t="s">
        <v>162</v>
      </c>
      <c r="L20513">
        <v>361</v>
      </c>
      <c r="M20513" s="1" t="s">
        <v>157</v>
      </c>
      <c r="N20513" s="1" t="s">
        <v>157</v>
      </c>
      <c r="O20513" s="1" t="s">
        <v>157</v>
      </c>
      <c r="P20513" s="1" t="s">
        <v>157</v>
      </c>
      <c r="Q20513" s="1" t="s">
        <v>157</v>
      </c>
      <c r="R20513" s="1" t="s">
        <v>157</v>
      </c>
    </row>
    <row r="20514" spans="1:18" x14ac:dyDescent="0.35">
      <c r="A20514">
        <v>101929727</v>
      </c>
      <c r="B20514" s="1" t="s">
        <v>102509</v>
      </c>
      <c r="C20514" s="1" t="s">
        <v>102510</v>
      </c>
      <c r="D20514" s="1" t="s">
        <v>157</v>
      </c>
      <c r="E20514" s="1" t="s">
        <v>170</v>
      </c>
      <c r="F20514" s="1" t="s">
        <v>157</v>
      </c>
      <c r="G20514" s="1" t="s">
        <v>160</v>
      </c>
      <c r="H20514" s="1" t="s">
        <v>98145</v>
      </c>
      <c r="I20514">
        <v>88131898</v>
      </c>
      <c r="J20514">
        <v>88380353</v>
      </c>
      <c r="K20514" s="1" t="s">
        <v>162</v>
      </c>
      <c r="L20514">
        <v>9813</v>
      </c>
      <c r="M20514" s="1" t="s">
        <v>157</v>
      </c>
      <c r="N20514" s="1" t="s">
        <v>157</v>
      </c>
      <c r="O20514" s="1" t="s">
        <v>157</v>
      </c>
      <c r="P20514" s="1" t="s">
        <v>157</v>
      </c>
      <c r="Q20514" s="1" t="s">
        <v>157</v>
      </c>
      <c r="R20514" s="1" t="s">
        <v>157</v>
      </c>
    </row>
    <row r="20515" spans="1:18" x14ac:dyDescent="0.35">
      <c r="A20515">
        <v>55328</v>
      </c>
      <c r="B20515" s="1" t="s">
        <v>102511</v>
      </c>
      <c r="C20515" s="1" t="s">
        <v>102512</v>
      </c>
      <c r="D20515" s="1" t="s">
        <v>102513</v>
      </c>
      <c r="E20515" s="1" t="s">
        <v>186</v>
      </c>
      <c r="F20515" s="1" t="s">
        <v>102514</v>
      </c>
      <c r="G20515" s="1" t="s">
        <v>160</v>
      </c>
      <c r="H20515" s="1" t="s">
        <v>98145</v>
      </c>
      <c r="I20515">
        <v>88176052</v>
      </c>
      <c r="J20515">
        <v>88584480</v>
      </c>
      <c r="K20515" s="1" t="s">
        <v>166</v>
      </c>
      <c r="L20515">
        <v>33266</v>
      </c>
      <c r="M20515" s="1" t="s">
        <v>102515</v>
      </c>
      <c r="N20515" s="1" t="s">
        <v>102516</v>
      </c>
      <c r="O20515" s="1" t="s">
        <v>445</v>
      </c>
      <c r="P20515" s="1" t="s">
        <v>102517</v>
      </c>
      <c r="Q20515" s="1" t="s">
        <v>102518</v>
      </c>
      <c r="R20515" s="1" t="s">
        <v>448</v>
      </c>
    </row>
    <row r="20516" spans="1:18" x14ac:dyDescent="0.35">
      <c r="A20516">
        <v>142910</v>
      </c>
      <c r="B20516" s="1" t="s">
        <v>102519</v>
      </c>
      <c r="C20516" s="1" t="s">
        <v>102520</v>
      </c>
      <c r="D20516" s="1" t="s">
        <v>102521</v>
      </c>
      <c r="E20516" s="1" t="s">
        <v>186</v>
      </c>
      <c r="F20516" s="1" t="s">
        <v>102522</v>
      </c>
      <c r="G20516" s="1" t="s">
        <v>160</v>
      </c>
      <c r="H20516" s="1" t="s">
        <v>98145</v>
      </c>
      <c r="I20516">
        <v>88583277</v>
      </c>
      <c r="J20516">
        <v>88623161</v>
      </c>
      <c r="K20516" s="1" t="s">
        <v>162</v>
      </c>
      <c r="L20516">
        <v>5553</v>
      </c>
      <c r="M20516" s="1" t="s">
        <v>102523</v>
      </c>
      <c r="N20516" s="1" t="s">
        <v>21616</v>
      </c>
      <c r="O20516" s="1" t="s">
        <v>102524</v>
      </c>
      <c r="P20516" s="1" t="s">
        <v>102525</v>
      </c>
      <c r="Q20516" s="1" t="s">
        <v>21618</v>
      </c>
      <c r="R20516" s="1" t="s">
        <v>102526</v>
      </c>
    </row>
    <row r="20517" spans="1:18" x14ac:dyDescent="0.35">
      <c r="A20517">
        <v>8513</v>
      </c>
      <c r="B20517" s="1" t="s">
        <v>102527</v>
      </c>
      <c r="C20517" s="1" t="s">
        <v>102528</v>
      </c>
      <c r="D20517" s="1" t="s">
        <v>102529</v>
      </c>
      <c r="E20517" s="1" t="s">
        <v>186</v>
      </c>
      <c r="F20517" s="1" t="s">
        <v>102530</v>
      </c>
      <c r="G20517" s="1" t="s">
        <v>160</v>
      </c>
      <c r="H20517" s="1" t="s">
        <v>98145</v>
      </c>
      <c r="I20517">
        <v>88664442</v>
      </c>
      <c r="J20517">
        <v>88678815</v>
      </c>
      <c r="K20517" s="1" t="s">
        <v>162</v>
      </c>
      <c r="L20517">
        <v>1473</v>
      </c>
      <c r="M20517" s="1" t="s">
        <v>102531</v>
      </c>
      <c r="N20517" s="1" t="s">
        <v>102532</v>
      </c>
      <c r="O20517" s="1" t="s">
        <v>102533</v>
      </c>
      <c r="P20517" s="1" t="s">
        <v>102534</v>
      </c>
      <c r="Q20517" s="1" t="s">
        <v>102535</v>
      </c>
      <c r="R20517" s="1" t="s">
        <v>102536</v>
      </c>
    </row>
    <row r="20518" spans="1:18" x14ac:dyDescent="0.35">
      <c r="A20518">
        <v>643414</v>
      </c>
      <c r="B20518" s="1" t="s">
        <v>102537</v>
      </c>
      <c r="C20518" s="1" t="s">
        <v>102538</v>
      </c>
      <c r="D20518" s="1" t="s">
        <v>102539</v>
      </c>
      <c r="E20518" s="1" t="s">
        <v>186</v>
      </c>
      <c r="F20518" s="1" t="s">
        <v>102540</v>
      </c>
      <c r="G20518" s="1" t="s">
        <v>160</v>
      </c>
      <c r="H20518" s="1" t="s">
        <v>98145</v>
      </c>
      <c r="I20518">
        <v>88706225</v>
      </c>
      <c r="J20518">
        <v>88753092</v>
      </c>
      <c r="K20518" s="1" t="s">
        <v>162</v>
      </c>
      <c r="L20518">
        <v>3461</v>
      </c>
      <c r="M20518" s="1" t="s">
        <v>102541</v>
      </c>
      <c r="N20518" s="1" t="s">
        <v>102542</v>
      </c>
      <c r="O20518" s="1" t="s">
        <v>102543</v>
      </c>
      <c r="P20518" s="1" t="s">
        <v>102544</v>
      </c>
      <c r="Q20518" s="1" t="s">
        <v>102545</v>
      </c>
      <c r="R20518" s="1" t="s">
        <v>102546</v>
      </c>
    </row>
    <row r="20519" spans="1:18" x14ac:dyDescent="0.35">
      <c r="A20519">
        <v>643418</v>
      </c>
      <c r="B20519" s="1" t="s">
        <v>102547</v>
      </c>
      <c r="C20519" s="1" t="s">
        <v>102548</v>
      </c>
      <c r="D20519" s="1" t="s">
        <v>102549</v>
      </c>
      <c r="E20519" s="1" t="s">
        <v>186</v>
      </c>
      <c r="F20519" s="1" t="s">
        <v>102550</v>
      </c>
      <c r="G20519" s="1" t="s">
        <v>160</v>
      </c>
      <c r="H20519" s="1" t="s">
        <v>98145</v>
      </c>
      <c r="I20519">
        <v>88757226</v>
      </c>
      <c r="J20519">
        <v>88783662</v>
      </c>
      <c r="K20519" s="1" t="s">
        <v>162</v>
      </c>
      <c r="L20519">
        <v>8213</v>
      </c>
      <c r="M20519" s="1" t="s">
        <v>102541</v>
      </c>
      <c r="N20519" s="1" t="s">
        <v>102542</v>
      </c>
      <c r="O20519" s="1" t="s">
        <v>102543</v>
      </c>
      <c r="P20519" s="1" t="s">
        <v>102544</v>
      </c>
      <c r="Q20519" s="1" t="s">
        <v>102545</v>
      </c>
      <c r="R20519" s="1" t="s">
        <v>102546</v>
      </c>
    </row>
    <row r="20520" spans="1:18" x14ac:dyDescent="0.35">
      <c r="A20520">
        <v>340654</v>
      </c>
      <c r="B20520" s="1" t="s">
        <v>102551</v>
      </c>
      <c r="C20520" s="1" t="s">
        <v>102552</v>
      </c>
      <c r="D20520" s="1" t="s">
        <v>102553</v>
      </c>
      <c r="E20520" s="1" t="s">
        <v>186</v>
      </c>
      <c r="F20520" s="1" t="s">
        <v>102554</v>
      </c>
      <c r="G20520" s="1" t="s">
        <v>160</v>
      </c>
      <c r="H20520" s="1" t="s">
        <v>98145</v>
      </c>
      <c r="I20520">
        <v>88802730</v>
      </c>
      <c r="J20520">
        <v>88822022</v>
      </c>
      <c r="K20520" s="1" t="s">
        <v>162</v>
      </c>
      <c r="L20520">
        <v>6781</v>
      </c>
      <c r="M20520" s="1" t="s">
        <v>102541</v>
      </c>
      <c r="N20520" s="1" t="s">
        <v>102542</v>
      </c>
      <c r="O20520" s="1" t="s">
        <v>1839</v>
      </c>
      <c r="P20520" s="1" t="s">
        <v>102544</v>
      </c>
      <c r="Q20520" s="1" t="s">
        <v>102545</v>
      </c>
      <c r="R20520" s="1" t="s">
        <v>1841</v>
      </c>
    </row>
    <row r="20521" spans="1:18" x14ac:dyDescent="0.35">
      <c r="A20521">
        <v>118932</v>
      </c>
      <c r="B20521" s="1" t="s">
        <v>102555</v>
      </c>
      <c r="C20521" s="1" t="s">
        <v>102556</v>
      </c>
      <c r="D20521" s="1" t="s">
        <v>157</v>
      </c>
      <c r="E20521" s="1" t="s">
        <v>186</v>
      </c>
      <c r="F20521" s="1" t="s">
        <v>102557</v>
      </c>
      <c r="G20521" s="1" t="s">
        <v>160</v>
      </c>
      <c r="H20521" s="1" t="s">
        <v>98145</v>
      </c>
      <c r="I20521">
        <v>88819896</v>
      </c>
      <c r="J20521">
        <v>88851844</v>
      </c>
      <c r="K20521" s="1" t="s">
        <v>166</v>
      </c>
      <c r="L20521">
        <v>3858</v>
      </c>
      <c r="M20521" s="1" t="s">
        <v>157</v>
      </c>
      <c r="N20521" s="1" t="s">
        <v>157</v>
      </c>
      <c r="O20521" s="1" t="s">
        <v>157</v>
      </c>
      <c r="P20521" s="1" t="s">
        <v>157</v>
      </c>
      <c r="Q20521" s="1" t="s">
        <v>157</v>
      </c>
      <c r="R20521" s="1" t="s">
        <v>157</v>
      </c>
    </row>
    <row r="20522" spans="1:18" x14ac:dyDescent="0.35">
      <c r="A20522">
        <v>57559</v>
      </c>
      <c r="B20522" s="1" t="s">
        <v>102558</v>
      </c>
      <c r="C20522" s="1" t="s">
        <v>102559</v>
      </c>
      <c r="D20522" s="1" t="s">
        <v>102560</v>
      </c>
      <c r="E20522" s="1" t="s">
        <v>186</v>
      </c>
      <c r="F20522" s="1" t="s">
        <v>102561</v>
      </c>
      <c r="G20522" s="1" t="s">
        <v>160</v>
      </c>
      <c r="H20522" s="1" t="s">
        <v>98145</v>
      </c>
      <c r="I20522">
        <v>88879368</v>
      </c>
      <c r="J20522">
        <v>88923502</v>
      </c>
      <c r="K20522" s="1" t="s">
        <v>162</v>
      </c>
      <c r="L20522">
        <v>5002</v>
      </c>
      <c r="M20522" s="1" t="s">
        <v>102562</v>
      </c>
      <c r="N20522" s="1" t="s">
        <v>99409</v>
      </c>
      <c r="O20522" s="1" t="s">
        <v>102563</v>
      </c>
      <c r="P20522" s="1" t="s">
        <v>102564</v>
      </c>
      <c r="Q20522" s="1" t="s">
        <v>99410</v>
      </c>
      <c r="R20522" s="1" t="s">
        <v>102565</v>
      </c>
    </row>
    <row r="20523" spans="1:18" x14ac:dyDescent="0.35">
      <c r="A20523">
        <v>105379869</v>
      </c>
      <c r="B20523" s="1" t="s">
        <v>102566</v>
      </c>
      <c r="C20523" s="1" t="s">
        <v>157</v>
      </c>
      <c r="D20523" s="1" t="s">
        <v>157</v>
      </c>
      <c r="E20523" s="1" t="s">
        <v>157</v>
      </c>
      <c r="F20523" s="1" t="s">
        <v>157</v>
      </c>
      <c r="G20523" s="1" t="s">
        <v>206</v>
      </c>
      <c r="H20523" s="1" t="s">
        <v>98145</v>
      </c>
      <c r="I20523">
        <v>88925935</v>
      </c>
      <c r="J20523">
        <v>88932577</v>
      </c>
      <c r="K20523" s="1" t="s">
        <v>166</v>
      </c>
      <c r="L20523">
        <v>341</v>
      </c>
      <c r="M20523" s="1" t="s">
        <v>157</v>
      </c>
      <c r="N20523" s="1" t="s">
        <v>157</v>
      </c>
      <c r="O20523" s="1" t="s">
        <v>157</v>
      </c>
      <c r="P20523" s="1" t="s">
        <v>157</v>
      </c>
      <c r="Q20523" s="1" t="s">
        <v>157</v>
      </c>
      <c r="R20523" s="1" t="s">
        <v>157</v>
      </c>
    </row>
    <row r="20524" spans="1:18" x14ac:dyDescent="0.35">
      <c r="A20524">
        <v>100132116</v>
      </c>
      <c r="B20524" s="1" t="s">
        <v>102567</v>
      </c>
      <c r="C20524" s="1" t="s">
        <v>102568</v>
      </c>
      <c r="D20524" s="1" t="s">
        <v>102569</v>
      </c>
      <c r="E20524" s="1" t="s">
        <v>170</v>
      </c>
      <c r="F20524" s="1" t="s">
        <v>102570</v>
      </c>
      <c r="G20524" s="1" t="s">
        <v>160</v>
      </c>
      <c r="H20524" s="1" t="s">
        <v>98145</v>
      </c>
      <c r="I20524">
        <v>88932684</v>
      </c>
      <c r="J20524">
        <v>88939974</v>
      </c>
      <c r="K20524" s="1" t="s">
        <v>162</v>
      </c>
      <c r="L20524">
        <v>2043</v>
      </c>
      <c r="M20524" s="1" t="s">
        <v>157</v>
      </c>
      <c r="N20524" s="1" t="s">
        <v>157</v>
      </c>
      <c r="O20524" s="1" t="s">
        <v>157</v>
      </c>
      <c r="P20524" s="1" t="s">
        <v>157</v>
      </c>
      <c r="Q20524" s="1" t="s">
        <v>157</v>
      </c>
      <c r="R20524" s="1" t="s">
        <v>157</v>
      </c>
    </row>
    <row r="20525" spans="1:18" x14ac:dyDescent="0.35">
      <c r="A20525">
        <v>59</v>
      </c>
      <c r="B20525" s="1" t="s">
        <v>102571</v>
      </c>
      <c r="C20525" s="1" t="s">
        <v>102572</v>
      </c>
      <c r="D20525" s="1" t="s">
        <v>102573</v>
      </c>
      <c r="E20525" s="1" t="s">
        <v>186</v>
      </c>
      <c r="F20525" s="1" t="s">
        <v>102574</v>
      </c>
      <c r="G20525" s="1" t="s">
        <v>160</v>
      </c>
      <c r="H20525" s="1" t="s">
        <v>98145</v>
      </c>
      <c r="I20525">
        <v>88935074</v>
      </c>
      <c r="J20525">
        <v>88991397</v>
      </c>
      <c r="K20525" s="1" t="s">
        <v>166</v>
      </c>
      <c r="L20525">
        <v>1808</v>
      </c>
      <c r="M20525" s="1" t="s">
        <v>102575</v>
      </c>
      <c r="N20525" s="1" t="s">
        <v>102576</v>
      </c>
      <c r="O20525" s="1" t="s">
        <v>102577</v>
      </c>
      <c r="P20525" s="1" t="s">
        <v>102578</v>
      </c>
      <c r="Q20525" s="1" t="s">
        <v>102579</v>
      </c>
      <c r="R20525" s="1" t="s">
        <v>102580</v>
      </c>
    </row>
    <row r="20526" spans="1:18" x14ac:dyDescent="0.35">
      <c r="A20526">
        <v>355</v>
      </c>
      <c r="B20526" s="1" t="s">
        <v>102581</v>
      </c>
      <c r="C20526" s="1" t="s">
        <v>102582</v>
      </c>
      <c r="D20526" s="1" t="s">
        <v>102583</v>
      </c>
      <c r="E20526" s="1" t="s">
        <v>186</v>
      </c>
      <c r="F20526" s="1" t="s">
        <v>102584</v>
      </c>
      <c r="G20526" s="1" t="s">
        <v>160</v>
      </c>
      <c r="H20526" s="1" t="s">
        <v>98145</v>
      </c>
      <c r="I20526">
        <v>88968429</v>
      </c>
      <c r="J20526">
        <v>89017059</v>
      </c>
      <c r="K20526" s="1" t="s">
        <v>162</v>
      </c>
      <c r="L20526">
        <v>9480</v>
      </c>
      <c r="M20526" s="1" t="s">
        <v>102585</v>
      </c>
      <c r="N20526" s="1" t="s">
        <v>102586</v>
      </c>
      <c r="O20526" s="1" t="s">
        <v>102587</v>
      </c>
      <c r="P20526" s="1" t="s">
        <v>102588</v>
      </c>
      <c r="Q20526" s="1" t="s">
        <v>102589</v>
      </c>
      <c r="R20526" s="1" t="s">
        <v>102590</v>
      </c>
    </row>
    <row r="20527" spans="1:18" x14ac:dyDescent="0.35">
      <c r="A20527">
        <v>100302740</v>
      </c>
      <c r="B20527" s="1" t="s">
        <v>102591</v>
      </c>
      <c r="C20527" s="1" t="s">
        <v>102592</v>
      </c>
      <c r="D20527" s="1" t="s">
        <v>102593</v>
      </c>
      <c r="E20527" s="1" t="s">
        <v>170</v>
      </c>
      <c r="F20527" s="1" t="s">
        <v>157</v>
      </c>
      <c r="G20527" s="1" t="s">
        <v>160</v>
      </c>
      <c r="H20527" s="1" t="s">
        <v>98145</v>
      </c>
      <c r="I20527">
        <v>88991422</v>
      </c>
      <c r="J20527">
        <v>88992975</v>
      </c>
      <c r="K20527" s="1" t="s">
        <v>166</v>
      </c>
      <c r="L20527">
        <v>1554</v>
      </c>
      <c r="M20527" s="1" t="s">
        <v>157</v>
      </c>
      <c r="N20527" s="1" t="s">
        <v>1881</v>
      </c>
      <c r="O20527" s="1" t="s">
        <v>157</v>
      </c>
      <c r="P20527" s="1" t="s">
        <v>157</v>
      </c>
      <c r="Q20527" s="1" t="s">
        <v>1883</v>
      </c>
      <c r="R20527" s="1" t="s">
        <v>157</v>
      </c>
    </row>
    <row r="20528" spans="1:18" x14ac:dyDescent="0.35">
      <c r="A20528">
        <v>100616192</v>
      </c>
      <c r="B20528" s="1" t="s">
        <v>102594</v>
      </c>
      <c r="C20528" s="1" t="s">
        <v>102595</v>
      </c>
      <c r="D20528" s="1" t="s">
        <v>157</v>
      </c>
      <c r="E20528" s="1" t="s">
        <v>170</v>
      </c>
      <c r="F20528" s="1" t="s">
        <v>102596</v>
      </c>
      <c r="G20528" s="1" t="s">
        <v>160</v>
      </c>
      <c r="H20528" s="1" t="s">
        <v>98145</v>
      </c>
      <c r="I20528">
        <v>89063335</v>
      </c>
      <c r="J20528">
        <v>89063411</v>
      </c>
      <c r="K20528" s="1" t="s">
        <v>166</v>
      </c>
      <c r="L20528">
        <v>77</v>
      </c>
      <c r="M20528" s="1" t="s">
        <v>157</v>
      </c>
      <c r="N20528" s="1" t="s">
        <v>157</v>
      </c>
      <c r="O20528" s="1" t="s">
        <v>157</v>
      </c>
      <c r="P20528" s="1" t="s">
        <v>157</v>
      </c>
      <c r="Q20528" s="1" t="s">
        <v>157</v>
      </c>
      <c r="R20528" s="1" t="s">
        <v>157</v>
      </c>
    </row>
    <row r="20529" spans="1:18" x14ac:dyDescent="0.35">
      <c r="A20529">
        <v>100616128</v>
      </c>
      <c r="B20529" s="1" t="s">
        <v>102597</v>
      </c>
      <c r="C20529" s="1" t="s">
        <v>102598</v>
      </c>
      <c r="D20529" s="1" t="s">
        <v>157</v>
      </c>
      <c r="E20529" s="1" t="s">
        <v>170</v>
      </c>
      <c r="F20529" s="1" t="s">
        <v>102599</v>
      </c>
      <c r="G20529" s="1" t="s">
        <v>160</v>
      </c>
      <c r="H20529" s="1" t="s">
        <v>98145</v>
      </c>
      <c r="I20529">
        <v>89063336</v>
      </c>
      <c r="J20529">
        <v>89063410</v>
      </c>
      <c r="K20529" s="1" t="s">
        <v>162</v>
      </c>
      <c r="L20529">
        <v>75</v>
      </c>
      <c r="M20529" s="1" t="s">
        <v>157</v>
      </c>
      <c r="N20529" s="1" t="s">
        <v>157</v>
      </c>
      <c r="O20529" s="1" t="s">
        <v>157</v>
      </c>
      <c r="P20529" s="1" t="s">
        <v>157</v>
      </c>
      <c r="Q20529" s="1" t="s">
        <v>157</v>
      </c>
      <c r="R20529" s="1" t="s">
        <v>157</v>
      </c>
    </row>
    <row r="20530" spans="1:18" x14ac:dyDescent="0.35">
      <c r="A20530">
        <v>105378418</v>
      </c>
      <c r="B20530" s="1" t="s">
        <v>102600</v>
      </c>
      <c r="C20530" s="1" t="s">
        <v>102601</v>
      </c>
      <c r="D20530" s="1" t="s">
        <v>157</v>
      </c>
      <c r="E20530" s="1" t="s">
        <v>170</v>
      </c>
      <c r="F20530" s="1" t="s">
        <v>157</v>
      </c>
      <c r="G20530" s="1" t="s">
        <v>160</v>
      </c>
      <c r="H20530" s="1" t="s">
        <v>98145</v>
      </c>
      <c r="I20530">
        <v>89179282</v>
      </c>
      <c r="J20530">
        <v>89204549</v>
      </c>
      <c r="K20530" s="1" t="s">
        <v>162</v>
      </c>
      <c r="L20530">
        <v>474</v>
      </c>
      <c r="M20530" s="1" t="s">
        <v>157</v>
      </c>
      <c r="N20530" s="1" t="s">
        <v>157</v>
      </c>
      <c r="O20530" s="1" t="s">
        <v>157</v>
      </c>
      <c r="P20530" s="1" t="s">
        <v>157</v>
      </c>
      <c r="Q20530" s="1" t="s">
        <v>157</v>
      </c>
      <c r="R20530" s="1" t="s">
        <v>157</v>
      </c>
    </row>
    <row r="20531" spans="1:18" x14ac:dyDescent="0.35">
      <c r="A20531">
        <v>9023</v>
      </c>
      <c r="B20531" s="1" t="s">
        <v>102602</v>
      </c>
      <c r="C20531" s="1" t="s">
        <v>102603</v>
      </c>
      <c r="D20531" s="1" t="s">
        <v>102604</v>
      </c>
      <c r="E20531" s="1" t="s">
        <v>186</v>
      </c>
      <c r="F20531" s="1" t="s">
        <v>102605</v>
      </c>
      <c r="G20531" s="1" t="s">
        <v>160</v>
      </c>
      <c r="H20531" s="1" t="s">
        <v>98145</v>
      </c>
      <c r="I20531">
        <v>89205629</v>
      </c>
      <c r="J20531">
        <v>89207317</v>
      </c>
      <c r="K20531" s="1" t="s">
        <v>166</v>
      </c>
      <c r="L20531">
        <v>1689</v>
      </c>
      <c r="M20531" s="1" t="s">
        <v>102606</v>
      </c>
      <c r="N20531" s="1" t="s">
        <v>102607</v>
      </c>
      <c r="O20531" s="1" t="s">
        <v>102608</v>
      </c>
      <c r="P20531" s="1" t="s">
        <v>102609</v>
      </c>
      <c r="Q20531" s="1" t="s">
        <v>102610</v>
      </c>
      <c r="R20531" s="1" t="s">
        <v>102611</v>
      </c>
    </row>
    <row r="20532" spans="1:18" x14ac:dyDescent="0.35">
      <c r="A20532">
        <v>3988</v>
      </c>
      <c r="B20532" s="1" t="s">
        <v>102612</v>
      </c>
      <c r="C20532" s="1" t="s">
        <v>102613</v>
      </c>
      <c r="D20532" s="1" t="s">
        <v>102614</v>
      </c>
      <c r="E20532" s="1" t="s">
        <v>186</v>
      </c>
      <c r="F20532" s="1" t="s">
        <v>102615</v>
      </c>
      <c r="G20532" s="1" t="s">
        <v>160</v>
      </c>
      <c r="H20532" s="1" t="s">
        <v>98145</v>
      </c>
      <c r="I20532">
        <v>89213569</v>
      </c>
      <c r="J20532">
        <v>89252039</v>
      </c>
      <c r="K20532" s="1" t="s">
        <v>166</v>
      </c>
      <c r="L20532">
        <v>3302</v>
      </c>
      <c r="M20532" s="1" t="s">
        <v>102616</v>
      </c>
      <c r="N20532" s="1" t="s">
        <v>102617</v>
      </c>
      <c r="O20532" s="1" t="s">
        <v>102618</v>
      </c>
      <c r="P20532" s="1" t="s">
        <v>102619</v>
      </c>
      <c r="Q20532" s="1" t="s">
        <v>102620</v>
      </c>
      <c r="R20532" s="1" t="s">
        <v>102621</v>
      </c>
    </row>
    <row r="20533" spans="1:18" x14ac:dyDescent="0.35">
      <c r="A20533">
        <v>105378419</v>
      </c>
      <c r="B20533" s="1" t="s">
        <v>102622</v>
      </c>
      <c r="C20533" s="1" t="s">
        <v>102623</v>
      </c>
      <c r="D20533" s="1" t="s">
        <v>157</v>
      </c>
      <c r="E20533" s="1" t="s">
        <v>170</v>
      </c>
      <c r="F20533" s="1" t="s">
        <v>157</v>
      </c>
      <c r="G20533" s="1" t="s">
        <v>160</v>
      </c>
      <c r="H20533" s="1" t="s">
        <v>98145</v>
      </c>
      <c r="I20533">
        <v>89291207</v>
      </c>
      <c r="J20533">
        <v>89301896</v>
      </c>
      <c r="K20533" s="1" t="s">
        <v>166</v>
      </c>
      <c r="L20533">
        <v>1855</v>
      </c>
      <c r="M20533" s="1" t="s">
        <v>157</v>
      </c>
      <c r="N20533" s="1" t="s">
        <v>157</v>
      </c>
      <c r="O20533" s="1" t="s">
        <v>157</v>
      </c>
      <c r="P20533" s="1" t="s">
        <v>157</v>
      </c>
      <c r="Q20533" s="1" t="s">
        <v>157</v>
      </c>
      <c r="R20533" s="1" t="s">
        <v>157</v>
      </c>
    </row>
    <row r="20534" spans="1:18" x14ac:dyDescent="0.35">
      <c r="A20534">
        <v>3433</v>
      </c>
      <c r="B20534" s="1" t="s">
        <v>102624</v>
      </c>
      <c r="C20534" s="1" t="s">
        <v>102625</v>
      </c>
      <c r="D20534" s="1" t="s">
        <v>102626</v>
      </c>
      <c r="E20534" s="1" t="s">
        <v>186</v>
      </c>
      <c r="F20534" s="1" t="s">
        <v>102627</v>
      </c>
      <c r="G20534" s="1" t="s">
        <v>160</v>
      </c>
      <c r="H20534" s="1" t="s">
        <v>98145</v>
      </c>
      <c r="I20534">
        <v>89302046</v>
      </c>
      <c r="J20534">
        <v>89309271</v>
      </c>
      <c r="K20534" s="1" t="s">
        <v>162</v>
      </c>
      <c r="L20534">
        <v>3393</v>
      </c>
      <c r="M20534" s="1" t="s">
        <v>2764</v>
      </c>
      <c r="N20534" s="1" t="s">
        <v>102628</v>
      </c>
      <c r="O20534" s="1" t="s">
        <v>102629</v>
      </c>
      <c r="P20534" s="1" t="s">
        <v>2767</v>
      </c>
      <c r="Q20534" s="1" t="s">
        <v>102630</v>
      </c>
      <c r="R20534" s="1" t="s">
        <v>102631</v>
      </c>
    </row>
    <row r="20535" spans="1:18" x14ac:dyDescent="0.35">
      <c r="A20535">
        <v>3437</v>
      </c>
      <c r="B20535" s="1" t="s">
        <v>102632</v>
      </c>
      <c r="C20535" s="1" t="s">
        <v>102633</v>
      </c>
      <c r="D20535" s="1" t="s">
        <v>102634</v>
      </c>
      <c r="E20535" s="1" t="s">
        <v>186</v>
      </c>
      <c r="F20535" s="1" t="s">
        <v>102635</v>
      </c>
      <c r="G20535" s="1" t="s">
        <v>160</v>
      </c>
      <c r="H20535" s="1" t="s">
        <v>98145</v>
      </c>
      <c r="I20535">
        <v>89327997</v>
      </c>
      <c r="J20535">
        <v>89340968</v>
      </c>
      <c r="K20535" s="1" t="s">
        <v>162</v>
      </c>
      <c r="L20535">
        <v>2611</v>
      </c>
      <c r="M20535" s="1" t="s">
        <v>102636</v>
      </c>
      <c r="N20535" s="1" t="s">
        <v>102637</v>
      </c>
      <c r="O20535" s="1" t="s">
        <v>29468</v>
      </c>
      <c r="P20535" s="1" t="s">
        <v>102638</v>
      </c>
      <c r="Q20535" s="1" t="s">
        <v>102639</v>
      </c>
      <c r="R20535" s="1" t="s">
        <v>29470</v>
      </c>
    </row>
    <row r="20536" spans="1:18" x14ac:dyDescent="0.35">
      <c r="A20536">
        <v>101926887</v>
      </c>
      <c r="B20536" s="1" t="s">
        <v>102640</v>
      </c>
      <c r="C20536" s="1" t="s">
        <v>102641</v>
      </c>
      <c r="D20536" s="1" t="s">
        <v>157</v>
      </c>
      <c r="E20536" s="1" t="s">
        <v>170</v>
      </c>
      <c r="F20536" s="1" t="s">
        <v>157</v>
      </c>
      <c r="G20536" s="1" t="s">
        <v>160</v>
      </c>
      <c r="H20536" s="1" t="s">
        <v>98145</v>
      </c>
      <c r="I20536">
        <v>89332105</v>
      </c>
      <c r="J20536">
        <v>89344944</v>
      </c>
      <c r="K20536" s="1" t="s">
        <v>166</v>
      </c>
      <c r="L20536">
        <v>5631</v>
      </c>
      <c r="M20536" s="1" t="s">
        <v>157</v>
      </c>
      <c r="N20536" s="1" t="s">
        <v>157</v>
      </c>
      <c r="O20536" s="1" t="s">
        <v>157</v>
      </c>
      <c r="P20536" s="1" t="s">
        <v>157</v>
      </c>
      <c r="Q20536" s="1" t="s">
        <v>157</v>
      </c>
      <c r="R20536" s="1" t="s">
        <v>157</v>
      </c>
    </row>
    <row r="20537" spans="1:18" x14ac:dyDescent="0.35">
      <c r="A20537">
        <v>439996</v>
      </c>
      <c r="B20537" s="1" t="s">
        <v>102642</v>
      </c>
      <c r="C20537" s="1" t="s">
        <v>102643</v>
      </c>
      <c r="D20537" s="1" t="s">
        <v>102644</v>
      </c>
      <c r="E20537" s="1" t="s">
        <v>186</v>
      </c>
      <c r="F20537" s="1" t="s">
        <v>102645</v>
      </c>
      <c r="G20537" s="1" t="s">
        <v>160</v>
      </c>
      <c r="H20537" s="1" t="s">
        <v>98145</v>
      </c>
      <c r="I20537">
        <v>89378056</v>
      </c>
      <c r="J20537">
        <v>89385205</v>
      </c>
      <c r="K20537" s="1" t="s">
        <v>162</v>
      </c>
      <c r="L20537">
        <v>1972</v>
      </c>
      <c r="M20537" s="1" t="s">
        <v>2764</v>
      </c>
      <c r="N20537" s="1" t="s">
        <v>102646</v>
      </c>
      <c r="O20537" s="1" t="s">
        <v>395</v>
      </c>
      <c r="P20537" s="1" t="s">
        <v>2767</v>
      </c>
      <c r="Q20537" s="1" t="s">
        <v>102647</v>
      </c>
      <c r="R20537" s="1" t="s">
        <v>398</v>
      </c>
    </row>
    <row r="20538" spans="1:18" x14ac:dyDescent="0.35">
      <c r="A20538">
        <v>3434</v>
      </c>
      <c r="B20538" s="1" t="s">
        <v>102648</v>
      </c>
      <c r="C20538" s="1" t="s">
        <v>102649</v>
      </c>
      <c r="D20538" s="1" t="s">
        <v>102650</v>
      </c>
      <c r="E20538" s="1" t="s">
        <v>186</v>
      </c>
      <c r="F20538" s="1" t="s">
        <v>102651</v>
      </c>
      <c r="G20538" s="1" t="s">
        <v>160</v>
      </c>
      <c r="H20538" s="1" t="s">
        <v>98145</v>
      </c>
      <c r="I20538">
        <v>89392546</v>
      </c>
      <c r="J20538">
        <v>89406487</v>
      </c>
      <c r="K20538" s="1" t="s">
        <v>162</v>
      </c>
      <c r="L20538">
        <v>4728</v>
      </c>
      <c r="M20538" s="1" t="s">
        <v>2764</v>
      </c>
      <c r="N20538" s="1" t="s">
        <v>102652</v>
      </c>
      <c r="O20538" s="1" t="s">
        <v>102653</v>
      </c>
      <c r="P20538" s="1" t="s">
        <v>2767</v>
      </c>
      <c r="Q20538" s="1" t="s">
        <v>102654</v>
      </c>
      <c r="R20538" s="1" t="s">
        <v>102655</v>
      </c>
    </row>
    <row r="20539" spans="1:18" x14ac:dyDescent="0.35">
      <c r="A20539">
        <v>107984251</v>
      </c>
      <c r="B20539" s="1" t="s">
        <v>102656</v>
      </c>
      <c r="C20539" s="1" t="s">
        <v>102657</v>
      </c>
      <c r="D20539" s="1" t="s">
        <v>157</v>
      </c>
      <c r="E20539" s="1" t="s">
        <v>170</v>
      </c>
      <c r="F20539" s="1" t="s">
        <v>157</v>
      </c>
      <c r="G20539" s="1" t="s">
        <v>160</v>
      </c>
      <c r="H20539" s="1" t="s">
        <v>98145</v>
      </c>
      <c r="I20539">
        <v>89413856</v>
      </c>
      <c r="J20539">
        <v>89421506</v>
      </c>
      <c r="K20539" s="1" t="s">
        <v>166</v>
      </c>
      <c r="L20539">
        <v>2035</v>
      </c>
      <c r="M20539" s="1" t="s">
        <v>157</v>
      </c>
      <c r="N20539" s="1" t="s">
        <v>157</v>
      </c>
      <c r="O20539" s="1" t="s">
        <v>157</v>
      </c>
      <c r="P20539" s="1" t="s">
        <v>157</v>
      </c>
      <c r="Q20539" s="1" t="s">
        <v>157</v>
      </c>
      <c r="R20539" s="1" t="s">
        <v>157</v>
      </c>
    </row>
    <row r="20540" spans="1:18" x14ac:dyDescent="0.35">
      <c r="A20540">
        <v>24138</v>
      </c>
      <c r="B20540" s="1" t="s">
        <v>102658</v>
      </c>
      <c r="C20540" s="1" t="s">
        <v>102659</v>
      </c>
      <c r="D20540" s="1" t="s">
        <v>102660</v>
      </c>
      <c r="E20540" s="1" t="s">
        <v>186</v>
      </c>
      <c r="F20540" s="1" t="s">
        <v>102661</v>
      </c>
      <c r="G20540" s="1" t="s">
        <v>160</v>
      </c>
      <c r="H20540" s="1" t="s">
        <v>98145</v>
      </c>
      <c r="I20540">
        <v>89414568</v>
      </c>
      <c r="J20540">
        <v>89420997</v>
      </c>
      <c r="K20540" s="1" t="s">
        <v>162</v>
      </c>
      <c r="L20540">
        <v>4029</v>
      </c>
      <c r="M20540" s="1" t="s">
        <v>102662</v>
      </c>
      <c r="N20540" s="1" t="s">
        <v>102663</v>
      </c>
      <c r="O20540" s="1" t="s">
        <v>102664</v>
      </c>
      <c r="P20540" s="1" t="s">
        <v>102665</v>
      </c>
      <c r="Q20540" s="1" t="s">
        <v>102666</v>
      </c>
      <c r="R20540" s="1" t="s">
        <v>102667</v>
      </c>
    </row>
    <row r="20541" spans="1:18" x14ac:dyDescent="0.35">
      <c r="A20541">
        <v>387700</v>
      </c>
      <c r="B20541" s="1" t="s">
        <v>102668</v>
      </c>
      <c r="C20541" s="1" t="s">
        <v>102669</v>
      </c>
      <c r="D20541" s="1" t="s">
        <v>102670</v>
      </c>
      <c r="E20541" s="1" t="s">
        <v>186</v>
      </c>
      <c r="F20541" s="1" t="s">
        <v>102671</v>
      </c>
      <c r="G20541" s="1" t="s">
        <v>160</v>
      </c>
      <c r="H20541" s="1" t="s">
        <v>98145</v>
      </c>
      <c r="I20541">
        <v>89430299</v>
      </c>
      <c r="J20541">
        <v>89536029</v>
      </c>
      <c r="K20541" s="1" t="s">
        <v>166</v>
      </c>
      <c r="L20541">
        <v>7875</v>
      </c>
      <c r="M20541" s="1" t="s">
        <v>102672</v>
      </c>
      <c r="N20541" s="1" t="s">
        <v>102673</v>
      </c>
      <c r="O20541" s="1" t="s">
        <v>46108</v>
      </c>
      <c r="P20541" s="1" t="s">
        <v>102674</v>
      </c>
      <c r="Q20541" s="1" t="s">
        <v>102675</v>
      </c>
      <c r="R20541" s="1" t="s">
        <v>46111</v>
      </c>
    </row>
    <row r="20542" spans="1:18" x14ac:dyDescent="0.35">
      <c r="A20542">
        <v>101926906</v>
      </c>
      <c r="B20542" s="1" t="s">
        <v>102676</v>
      </c>
      <c r="C20542" s="1" t="s">
        <v>102677</v>
      </c>
      <c r="D20542" s="1" t="s">
        <v>157</v>
      </c>
      <c r="E20542" s="1" t="s">
        <v>170</v>
      </c>
      <c r="F20542" s="1" t="s">
        <v>102678</v>
      </c>
      <c r="G20542" s="1" t="s">
        <v>160</v>
      </c>
      <c r="H20542" s="1" t="s">
        <v>98145</v>
      </c>
      <c r="I20542">
        <v>89455991</v>
      </c>
      <c r="J20542">
        <v>89468151</v>
      </c>
      <c r="K20542" s="1" t="s">
        <v>162</v>
      </c>
      <c r="L20542">
        <v>562</v>
      </c>
      <c r="M20542" s="1" t="s">
        <v>157</v>
      </c>
      <c r="N20542" s="1" t="s">
        <v>157</v>
      </c>
      <c r="O20542" s="1" t="s">
        <v>157</v>
      </c>
      <c r="P20542" s="1" t="s">
        <v>157</v>
      </c>
      <c r="Q20542" s="1" t="s">
        <v>157</v>
      </c>
      <c r="R20542" s="1" t="s">
        <v>157</v>
      </c>
    </row>
    <row r="20543" spans="1:18" x14ac:dyDescent="0.35">
      <c r="A20543">
        <v>53354</v>
      </c>
      <c r="B20543" s="1" t="s">
        <v>102679</v>
      </c>
      <c r="C20543" s="1" t="s">
        <v>102680</v>
      </c>
      <c r="D20543" s="1" t="s">
        <v>102681</v>
      </c>
      <c r="E20543" s="1" t="s">
        <v>186</v>
      </c>
      <c r="F20543" s="1" t="s">
        <v>102682</v>
      </c>
      <c r="G20543" s="1" t="s">
        <v>160</v>
      </c>
      <c r="H20543" s="1" t="s">
        <v>98145</v>
      </c>
      <c r="I20543">
        <v>89579495</v>
      </c>
      <c r="J20543">
        <v>89645572</v>
      </c>
      <c r="K20543" s="1" t="s">
        <v>166</v>
      </c>
      <c r="L20543">
        <v>10206</v>
      </c>
      <c r="M20543" s="1" t="s">
        <v>102683</v>
      </c>
      <c r="N20543" s="1" t="s">
        <v>61654</v>
      </c>
      <c r="O20543" s="1" t="s">
        <v>102684</v>
      </c>
      <c r="P20543" s="1" t="s">
        <v>102685</v>
      </c>
      <c r="Q20543" s="1" t="s">
        <v>61656</v>
      </c>
      <c r="R20543" s="1" t="s">
        <v>102686</v>
      </c>
    </row>
    <row r="20544" spans="1:18" x14ac:dyDescent="0.35">
      <c r="A20544">
        <v>406901</v>
      </c>
      <c r="B20544" s="1" t="s">
        <v>102687</v>
      </c>
      <c r="C20544" s="1" t="s">
        <v>102688</v>
      </c>
      <c r="D20544" s="1" t="s">
        <v>102689</v>
      </c>
      <c r="E20544" s="1" t="s">
        <v>170</v>
      </c>
      <c r="F20544" s="1" t="s">
        <v>102690</v>
      </c>
      <c r="G20544" s="1" t="s">
        <v>160</v>
      </c>
      <c r="H20544" s="1" t="s">
        <v>98145</v>
      </c>
      <c r="I20544">
        <v>89592747</v>
      </c>
      <c r="J20544">
        <v>89592827</v>
      </c>
      <c r="K20544" s="1" t="s">
        <v>166</v>
      </c>
      <c r="L20544">
        <v>81</v>
      </c>
      <c r="M20544" s="1" t="s">
        <v>378</v>
      </c>
      <c r="N20544" s="1" t="s">
        <v>102691</v>
      </c>
      <c r="O20544" s="1" t="s">
        <v>102692</v>
      </c>
      <c r="P20544" s="1" t="s">
        <v>380</v>
      </c>
      <c r="Q20544" s="1" t="s">
        <v>102693</v>
      </c>
      <c r="R20544" s="1" t="s">
        <v>102694</v>
      </c>
    </row>
    <row r="20545" spans="1:18" x14ac:dyDescent="0.35">
      <c r="A20545">
        <v>105378421</v>
      </c>
      <c r="B20545" s="1" t="s">
        <v>102695</v>
      </c>
      <c r="C20545" s="1" t="s">
        <v>102696</v>
      </c>
      <c r="D20545" s="1" t="s">
        <v>157</v>
      </c>
      <c r="E20545" s="1" t="s">
        <v>170</v>
      </c>
      <c r="F20545" s="1" t="s">
        <v>102697</v>
      </c>
      <c r="G20545" s="1" t="s">
        <v>160</v>
      </c>
      <c r="H20545" s="1" t="s">
        <v>98145</v>
      </c>
      <c r="I20545">
        <v>89645272</v>
      </c>
      <c r="J20545">
        <v>89654637</v>
      </c>
      <c r="K20545" s="1" t="s">
        <v>162</v>
      </c>
      <c r="L20545">
        <v>5818</v>
      </c>
      <c r="M20545" s="1" t="s">
        <v>157</v>
      </c>
      <c r="N20545" s="1" t="s">
        <v>157</v>
      </c>
      <c r="O20545" s="1" t="s">
        <v>157</v>
      </c>
      <c r="P20545" s="1" t="s">
        <v>157</v>
      </c>
      <c r="Q20545" s="1" t="s">
        <v>157</v>
      </c>
      <c r="R20545" s="1" t="s">
        <v>157</v>
      </c>
    </row>
    <row r="20546" spans="1:18" x14ac:dyDescent="0.35">
      <c r="A20546">
        <v>283011</v>
      </c>
      <c r="B20546" s="1" t="s">
        <v>102698</v>
      </c>
      <c r="C20546" s="1" t="s">
        <v>102699</v>
      </c>
      <c r="D20546" s="1" t="s">
        <v>157</v>
      </c>
      <c r="E20546" s="1" t="s">
        <v>158</v>
      </c>
      <c r="F20546" s="1" t="s">
        <v>157</v>
      </c>
      <c r="G20546" s="1" t="s">
        <v>160</v>
      </c>
      <c r="H20546" s="1" t="s">
        <v>98145</v>
      </c>
      <c r="I20546">
        <v>89691300</v>
      </c>
      <c r="J20546">
        <v>89697928</v>
      </c>
      <c r="K20546" s="1" t="s">
        <v>166</v>
      </c>
      <c r="L20546">
        <v>3662</v>
      </c>
      <c r="M20546" s="1" t="s">
        <v>157</v>
      </c>
      <c r="N20546" s="1" t="s">
        <v>157</v>
      </c>
      <c r="O20546" s="1" t="s">
        <v>157</v>
      </c>
      <c r="P20546" s="1" t="s">
        <v>157</v>
      </c>
      <c r="Q20546" s="1" t="s">
        <v>157</v>
      </c>
      <c r="R20546" s="1" t="s">
        <v>157</v>
      </c>
    </row>
    <row r="20547" spans="1:18" x14ac:dyDescent="0.35">
      <c r="A20547">
        <v>9585</v>
      </c>
      <c r="B20547" s="1" t="s">
        <v>102700</v>
      </c>
      <c r="C20547" s="1" t="s">
        <v>102701</v>
      </c>
      <c r="D20547" s="1" t="s">
        <v>102702</v>
      </c>
      <c r="E20547" s="1" t="s">
        <v>186</v>
      </c>
      <c r="F20547" s="1" t="s">
        <v>102703</v>
      </c>
      <c r="G20547" s="1" t="s">
        <v>160</v>
      </c>
      <c r="H20547" s="1" t="s">
        <v>98145</v>
      </c>
      <c r="I20547">
        <v>89701590</v>
      </c>
      <c r="J20547">
        <v>89774943</v>
      </c>
      <c r="K20547" s="1" t="s">
        <v>162</v>
      </c>
      <c r="L20547">
        <v>6450</v>
      </c>
      <c r="M20547" s="1" t="s">
        <v>102704</v>
      </c>
      <c r="N20547" s="1" t="s">
        <v>102705</v>
      </c>
      <c r="O20547" s="1" t="s">
        <v>102706</v>
      </c>
      <c r="P20547" s="1" t="s">
        <v>102707</v>
      </c>
      <c r="Q20547" s="1" t="s">
        <v>102708</v>
      </c>
      <c r="R20547" s="1" t="s">
        <v>102709</v>
      </c>
    </row>
    <row r="20548" spans="1:18" x14ac:dyDescent="0.35">
      <c r="A20548">
        <v>105378424</v>
      </c>
      <c r="B20548" s="1" t="s">
        <v>102710</v>
      </c>
      <c r="C20548" s="1" t="s">
        <v>102711</v>
      </c>
      <c r="D20548" s="1" t="s">
        <v>157</v>
      </c>
      <c r="E20548" s="1" t="s">
        <v>170</v>
      </c>
      <c r="F20548" s="1" t="s">
        <v>157</v>
      </c>
      <c r="G20548" s="1" t="s">
        <v>160</v>
      </c>
      <c r="H20548" s="1" t="s">
        <v>98145</v>
      </c>
      <c r="I20548">
        <v>89823520</v>
      </c>
      <c r="J20548">
        <v>89830821</v>
      </c>
      <c r="K20548" s="1" t="s">
        <v>166</v>
      </c>
      <c r="L20548">
        <v>1177</v>
      </c>
      <c r="M20548" s="1" t="s">
        <v>157</v>
      </c>
      <c r="N20548" s="1" t="s">
        <v>157</v>
      </c>
      <c r="O20548" s="1" t="s">
        <v>157</v>
      </c>
      <c r="P20548" s="1" t="s">
        <v>157</v>
      </c>
      <c r="Q20548" s="1" t="s">
        <v>157</v>
      </c>
      <c r="R20548" s="1" t="s">
        <v>157</v>
      </c>
    </row>
    <row r="20549" spans="1:18" x14ac:dyDescent="0.35">
      <c r="A20549">
        <v>643529</v>
      </c>
      <c r="B20549" s="1" t="s">
        <v>102712</v>
      </c>
      <c r="C20549" s="1" t="s">
        <v>102713</v>
      </c>
      <c r="D20549" s="1" t="s">
        <v>157</v>
      </c>
      <c r="E20549" s="1" t="s">
        <v>170</v>
      </c>
      <c r="F20549" s="1" t="s">
        <v>102714</v>
      </c>
      <c r="G20549" s="1" t="s">
        <v>160</v>
      </c>
      <c r="H20549" s="1" t="s">
        <v>98145</v>
      </c>
      <c r="I20549">
        <v>89829493</v>
      </c>
      <c r="J20549">
        <v>89840861</v>
      </c>
      <c r="K20549" s="1" t="s">
        <v>162</v>
      </c>
      <c r="L20549">
        <v>4289</v>
      </c>
      <c r="M20549" s="1" t="s">
        <v>157</v>
      </c>
      <c r="N20549" s="1" t="s">
        <v>157</v>
      </c>
      <c r="O20549" s="1" t="s">
        <v>157</v>
      </c>
      <c r="P20549" s="1" t="s">
        <v>157</v>
      </c>
      <c r="Q20549" s="1" t="s">
        <v>157</v>
      </c>
      <c r="R20549" s="1" t="s">
        <v>157</v>
      </c>
    </row>
    <row r="20550" spans="1:18" x14ac:dyDescent="0.35">
      <c r="A20550">
        <v>105378425</v>
      </c>
      <c r="B20550" s="1" t="s">
        <v>102715</v>
      </c>
      <c r="C20550" s="1" t="s">
        <v>102716</v>
      </c>
      <c r="D20550" s="1" t="s">
        <v>102717</v>
      </c>
      <c r="E20550" s="1" t="s">
        <v>170</v>
      </c>
      <c r="F20550" s="1" t="s">
        <v>102718</v>
      </c>
      <c r="G20550" s="1" t="s">
        <v>160</v>
      </c>
      <c r="H20550" s="1" t="s">
        <v>98145</v>
      </c>
      <c r="I20550">
        <v>89853906</v>
      </c>
      <c r="J20550">
        <v>89914956</v>
      </c>
      <c r="K20550" s="1" t="s">
        <v>162</v>
      </c>
      <c r="L20550">
        <v>577</v>
      </c>
      <c r="M20550" s="1" t="s">
        <v>157</v>
      </c>
      <c r="N20550" s="1" t="s">
        <v>157</v>
      </c>
      <c r="O20550" s="1" t="s">
        <v>157</v>
      </c>
      <c r="P20550" s="1" t="s">
        <v>157</v>
      </c>
      <c r="Q20550" s="1" t="s">
        <v>157</v>
      </c>
      <c r="R20550" s="1" t="s">
        <v>157</v>
      </c>
    </row>
    <row r="20551" spans="1:18" x14ac:dyDescent="0.35">
      <c r="A20551">
        <v>101926924</v>
      </c>
      <c r="B20551" s="1" t="s">
        <v>102719</v>
      </c>
      <c r="C20551" s="1" t="s">
        <v>102720</v>
      </c>
      <c r="D20551" s="1" t="s">
        <v>157</v>
      </c>
      <c r="E20551" s="1" t="s">
        <v>170</v>
      </c>
      <c r="F20551" s="1" t="s">
        <v>102721</v>
      </c>
      <c r="G20551" s="1" t="s">
        <v>160</v>
      </c>
      <c r="H20551" s="1" t="s">
        <v>98145</v>
      </c>
      <c r="I20551">
        <v>89915489</v>
      </c>
      <c r="J20551">
        <v>89957373</v>
      </c>
      <c r="K20551" s="1" t="s">
        <v>166</v>
      </c>
      <c r="L20551">
        <v>1860</v>
      </c>
      <c r="M20551" s="1" t="s">
        <v>157</v>
      </c>
      <c r="N20551" s="1" t="s">
        <v>157</v>
      </c>
      <c r="O20551" s="1" t="s">
        <v>157</v>
      </c>
      <c r="P20551" s="1" t="s">
        <v>157</v>
      </c>
      <c r="Q20551" s="1" t="s">
        <v>157</v>
      </c>
      <c r="R20551" s="1" t="s">
        <v>157</v>
      </c>
    </row>
    <row r="20552" spans="1:18" x14ac:dyDescent="0.35">
      <c r="A20552">
        <v>105378426</v>
      </c>
      <c r="B20552" s="1" t="s">
        <v>102722</v>
      </c>
      <c r="C20552" s="1" t="s">
        <v>102723</v>
      </c>
      <c r="D20552" s="1" t="s">
        <v>157</v>
      </c>
      <c r="E20552" s="1" t="s">
        <v>170</v>
      </c>
      <c r="F20552" s="1" t="s">
        <v>157</v>
      </c>
      <c r="G20552" s="1" t="s">
        <v>160</v>
      </c>
      <c r="H20552" s="1" t="s">
        <v>98145</v>
      </c>
      <c r="I20552">
        <v>90172425</v>
      </c>
      <c r="J20552">
        <v>90176705</v>
      </c>
      <c r="K20552" s="1" t="s">
        <v>162</v>
      </c>
      <c r="L20552">
        <v>1900</v>
      </c>
      <c r="M20552" s="1" t="s">
        <v>157</v>
      </c>
      <c r="N20552" s="1" t="s">
        <v>157</v>
      </c>
      <c r="O20552" s="1" t="s">
        <v>157</v>
      </c>
      <c r="P20552" s="1" t="s">
        <v>157</v>
      </c>
      <c r="Q20552" s="1" t="s">
        <v>157</v>
      </c>
      <c r="R20552" s="1" t="s">
        <v>157</v>
      </c>
    </row>
    <row r="20553" spans="1:18" x14ac:dyDescent="0.35">
      <c r="A20553">
        <v>101926942</v>
      </c>
      <c r="B20553" s="1" t="s">
        <v>102724</v>
      </c>
      <c r="C20553" s="1" t="s">
        <v>102725</v>
      </c>
      <c r="D20553" s="1" t="s">
        <v>157</v>
      </c>
      <c r="E20553" s="1" t="s">
        <v>170</v>
      </c>
      <c r="F20553" s="1" t="s">
        <v>102726</v>
      </c>
      <c r="G20553" s="1" t="s">
        <v>160</v>
      </c>
      <c r="H20553" s="1" t="s">
        <v>98145</v>
      </c>
      <c r="I20553">
        <v>90402521</v>
      </c>
      <c r="J20553">
        <v>90540805</v>
      </c>
      <c r="K20553" s="1" t="s">
        <v>166</v>
      </c>
      <c r="L20553">
        <v>981</v>
      </c>
      <c r="M20553" s="1" t="s">
        <v>157</v>
      </c>
      <c r="N20553" s="1" t="s">
        <v>157</v>
      </c>
      <c r="O20553" s="1" t="s">
        <v>157</v>
      </c>
      <c r="P20553" s="1" t="s">
        <v>157</v>
      </c>
      <c r="Q20553" s="1" t="s">
        <v>157</v>
      </c>
      <c r="R20553" s="1" t="s">
        <v>157</v>
      </c>
    </row>
    <row r="20554" spans="1:18" x14ac:dyDescent="0.35">
      <c r="A20554">
        <v>3363</v>
      </c>
      <c r="B20554" s="1" t="s">
        <v>102727</v>
      </c>
      <c r="C20554" s="1" t="s">
        <v>102728</v>
      </c>
      <c r="D20554" s="1" t="s">
        <v>102729</v>
      </c>
      <c r="E20554" s="1" t="s">
        <v>186</v>
      </c>
      <c r="F20554" s="1" t="s">
        <v>102730</v>
      </c>
      <c r="G20554" s="1" t="s">
        <v>160</v>
      </c>
      <c r="H20554" s="1" t="s">
        <v>98145</v>
      </c>
      <c r="I20554">
        <v>90738693</v>
      </c>
      <c r="J20554">
        <v>90858039</v>
      </c>
      <c r="K20554" s="1" t="s">
        <v>166</v>
      </c>
      <c r="L20554">
        <v>5623</v>
      </c>
      <c r="M20554" s="1" t="s">
        <v>102731</v>
      </c>
      <c r="N20554" s="1" t="s">
        <v>102732</v>
      </c>
      <c r="O20554" s="1" t="s">
        <v>102733</v>
      </c>
      <c r="P20554" s="1" t="s">
        <v>102734</v>
      </c>
      <c r="Q20554" s="1" t="s">
        <v>102735</v>
      </c>
      <c r="R20554" s="1" t="s">
        <v>102736</v>
      </c>
    </row>
    <row r="20555" spans="1:18" x14ac:dyDescent="0.35">
      <c r="A20555">
        <v>10556</v>
      </c>
      <c r="B20555" s="1" t="s">
        <v>102737</v>
      </c>
      <c r="C20555" s="1" t="s">
        <v>102738</v>
      </c>
      <c r="D20555" s="1" t="s">
        <v>102739</v>
      </c>
      <c r="E20555" s="1" t="s">
        <v>186</v>
      </c>
      <c r="F20555" s="1" t="s">
        <v>102740</v>
      </c>
      <c r="G20555" s="1" t="s">
        <v>160</v>
      </c>
      <c r="H20555" s="1" t="s">
        <v>98145</v>
      </c>
      <c r="I20555">
        <v>90871952</v>
      </c>
      <c r="J20555">
        <v>90908556</v>
      </c>
      <c r="K20555" s="1" t="s">
        <v>162</v>
      </c>
      <c r="L20555">
        <v>5795</v>
      </c>
      <c r="M20555" s="1" t="s">
        <v>79210</v>
      </c>
      <c r="N20555" s="1" t="s">
        <v>79211</v>
      </c>
      <c r="O20555" s="1" t="s">
        <v>63335</v>
      </c>
      <c r="P20555" s="1" t="s">
        <v>79213</v>
      </c>
      <c r="Q20555" s="1" t="s">
        <v>79214</v>
      </c>
      <c r="R20555" s="1" t="s">
        <v>63338</v>
      </c>
    </row>
    <row r="20556" spans="1:18" x14ac:dyDescent="0.35">
      <c r="A20556">
        <v>27063</v>
      </c>
      <c r="B20556" s="1" t="s">
        <v>102741</v>
      </c>
      <c r="C20556" s="1" t="s">
        <v>102742</v>
      </c>
      <c r="D20556" s="1" t="s">
        <v>102743</v>
      </c>
      <c r="E20556" s="1" t="s">
        <v>186</v>
      </c>
      <c r="F20556" s="1" t="s">
        <v>102744</v>
      </c>
      <c r="G20556" s="1" t="s">
        <v>160</v>
      </c>
      <c r="H20556" s="1" t="s">
        <v>98145</v>
      </c>
      <c r="I20556">
        <v>90912100</v>
      </c>
      <c r="J20556">
        <v>90921275</v>
      </c>
      <c r="K20556" s="1" t="s">
        <v>166</v>
      </c>
      <c r="L20556">
        <v>1974</v>
      </c>
      <c r="M20556" s="1" t="s">
        <v>102745</v>
      </c>
      <c r="N20556" s="1" t="s">
        <v>102746</v>
      </c>
      <c r="O20556" s="1" t="s">
        <v>102747</v>
      </c>
      <c r="P20556" s="1" t="s">
        <v>102748</v>
      </c>
      <c r="Q20556" s="1" t="s">
        <v>102749</v>
      </c>
      <c r="R20556" s="1" t="s">
        <v>102750</v>
      </c>
    </row>
    <row r="20557" spans="1:18" x14ac:dyDescent="0.35">
      <c r="A20557">
        <v>105378427</v>
      </c>
      <c r="B20557" s="1" t="s">
        <v>102751</v>
      </c>
      <c r="C20557" s="1" t="s">
        <v>102752</v>
      </c>
      <c r="D20557" s="1" t="s">
        <v>157</v>
      </c>
      <c r="E20557" s="1" t="s">
        <v>170</v>
      </c>
      <c r="F20557" s="1" t="s">
        <v>157</v>
      </c>
      <c r="G20557" s="1" t="s">
        <v>160</v>
      </c>
      <c r="H20557" s="1" t="s">
        <v>98145</v>
      </c>
      <c r="I20557">
        <v>90947300</v>
      </c>
      <c r="J20557">
        <v>90992132</v>
      </c>
      <c r="K20557" s="1" t="s">
        <v>162</v>
      </c>
      <c r="L20557">
        <v>504</v>
      </c>
      <c r="M20557" s="1" t="s">
        <v>157</v>
      </c>
      <c r="N20557" s="1" t="s">
        <v>157</v>
      </c>
      <c r="O20557" s="1" t="s">
        <v>157</v>
      </c>
      <c r="P20557" s="1" t="s">
        <v>157</v>
      </c>
      <c r="Q20557" s="1" t="s">
        <v>157</v>
      </c>
      <c r="R20557" s="1" t="s">
        <v>157</v>
      </c>
    </row>
    <row r="20558" spans="1:18" x14ac:dyDescent="0.35">
      <c r="A20558">
        <v>107984252</v>
      </c>
      <c r="B20558" s="1" t="s">
        <v>102753</v>
      </c>
      <c r="C20558" s="1" t="s">
        <v>102754</v>
      </c>
      <c r="D20558" s="1" t="s">
        <v>157</v>
      </c>
      <c r="E20558" s="1" t="s">
        <v>170</v>
      </c>
      <c r="F20558" s="1" t="s">
        <v>157</v>
      </c>
      <c r="G20558" s="1" t="s">
        <v>160</v>
      </c>
      <c r="H20558" s="1" t="s">
        <v>98145</v>
      </c>
      <c r="I20558">
        <v>90965877</v>
      </c>
      <c r="J20558">
        <v>90981276</v>
      </c>
      <c r="K20558" s="1" t="s">
        <v>162</v>
      </c>
      <c r="L20558">
        <v>804</v>
      </c>
      <c r="M20558" s="1" t="s">
        <v>157</v>
      </c>
      <c r="N20558" s="1" t="s">
        <v>157</v>
      </c>
      <c r="O20558" s="1" t="s">
        <v>157</v>
      </c>
      <c r="P20558" s="1" t="s">
        <v>157</v>
      </c>
      <c r="Q20558" s="1" t="s">
        <v>157</v>
      </c>
      <c r="R20558" s="1" t="s">
        <v>157</v>
      </c>
    </row>
    <row r="20559" spans="1:18" x14ac:dyDescent="0.35">
      <c r="A20559">
        <v>105378430</v>
      </c>
      <c r="B20559" s="1" t="s">
        <v>102755</v>
      </c>
      <c r="C20559" s="1" t="s">
        <v>102756</v>
      </c>
      <c r="D20559" s="1" t="s">
        <v>157</v>
      </c>
      <c r="E20559" s="1" t="s">
        <v>170</v>
      </c>
      <c r="F20559" s="1" t="s">
        <v>157</v>
      </c>
      <c r="G20559" s="1" t="s">
        <v>160</v>
      </c>
      <c r="H20559" s="1" t="s">
        <v>98145</v>
      </c>
      <c r="I20559">
        <v>91033166</v>
      </c>
      <c r="J20559">
        <v>91041255</v>
      </c>
      <c r="K20559" s="1" t="s">
        <v>162</v>
      </c>
      <c r="L20559">
        <v>538</v>
      </c>
      <c r="M20559" s="1" t="s">
        <v>157</v>
      </c>
      <c r="N20559" s="1" t="s">
        <v>157</v>
      </c>
      <c r="O20559" s="1" t="s">
        <v>157</v>
      </c>
      <c r="P20559" s="1" t="s">
        <v>157</v>
      </c>
      <c r="Q20559" s="1" t="s">
        <v>157</v>
      </c>
      <c r="R20559" s="1" t="s">
        <v>157</v>
      </c>
    </row>
    <row r="20560" spans="1:18" x14ac:dyDescent="0.35">
      <c r="A20560">
        <v>100874184</v>
      </c>
      <c r="B20560" s="1" t="s">
        <v>102757</v>
      </c>
      <c r="C20560" s="1" t="s">
        <v>102758</v>
      </c>
      <c r="D20560" s="1" t="s">
        <v>157</v>
      </c>
      <c r="E20560" s="1" t="s">
        <v>170</v>
      </c>
      <c r="F20560" s="1" t="s">
        <v>157</v>
      </c>
      <c r="G20560" s="1" t="s">
        <v>160</v>
      </c>
      <c r="H20560" s="1" t="s">
        <v>98145</v>
      </c>
      <c r="I20560">
        <v>91045808</v>
      </c>
      <c r="J20560">
        <v>91062159</v>
      </c>
      <c r="K20560" s="1" t="s">
        <v>162</v>
      </c>
      <c r="L20560">
        <v>540</v>
      </c>
      <c r="M20560" s="1" t="s">
        <v>157</v>
      </c>
      <c r="N20560" s="1" t="s">
        <v>157</v>
      </c>
      <c r="O20560" s="1" t="s">
        <v>157</v>
      </c>
      <c r="P20560" s="1" t="s">
        <v>157</v>
      </c>
      <c r="Q20560" s="1" t="s">
        <v>157</v>
      </c>
      <c r="R20560" s="1" t="s">
        <v>157</v>
      </c>
    </row>
    <row r="20561" spans="1:18" x14ac:dyDescent="0.35">
      <c r="A20561">
        <v>105378429</v>
      </c>
      <c r="B20561" s="1" t="s">
        <v>102759</v>
      </c>
      <c r="C20561" s="1" t="s">
        <v>102760</v>
      </c>
      <c r="D20561" s="1" t="s">
        <v>157</v>
      </c>
      <c r="E20561" s="1" t="s">
        <v>170</v>
      </c>
      <c r="F20561" s="1" t="s">
        <v>157</v>
      </c>
      <c r="G20561" s="1" t="s">
        <v>160</v>
      </c>
      <c r="H20561" s="1" t="s">
        <v>98145</v>
      </c>
      <c r="I20561">
        <v>91103140</v>
      </c>
      <c r="J20561">
        <v>91161299</v>
      </c>
      <c r="K20561" s="1" t="s">
        <v>162</v>
      </c>
      <c r="L20561">
        <v>2061</v>
      </c>
      <c r="M20561" s="1" t="s">
        <v>157</v>
      </c>
      <c r="N20561" s="1" t="s">
        <v>157</v>
      </c>
      <c r="O20561" s="1" t="s">
        <v>157</v>
      </c>
      <c r="P20561" s="1" t="s">
        <v>157</v>
      </c>
      <c r="Q20561" s="1" t="s">
        <v>157</v>
      </c>
      <c r="R20561" s="1" t="s">
        <v>157</v>
      </c>
    </row>
    <row r="20562" spans="1:18" x14ac:dyDescent="0.35">
      <c r="A20562">
        <v>119369</v>
      </c>
      <c r="B20562" s="1" t="s">
        <v>102761</v>
      </c>
      <c r="C20562" s="1" t="s">
        <v>102762</v>
      </c>
      <c r="D20562" s="1" t="s">
        <v>102763</v>
      </c>
      <c r="E20562" s="1" t="s">
        <v>158</v>
      </c>
      <c r="F20562" s="1" t="s">
        <v>157</v>
      </c>
      <c r="G20562" s="1" t="s">
        <v>160</v>
      </c>
      <c r="H20562" s="1" t="s">
        <v>98145</v>
      </c>
      <c r="I20562">
        <v>91151995</v>
      </c>
      <c r="J20562">
        <v>91153083</v>
      </c>
      <c r="K20562" s="1" t="s">
        <v>166</v>
      </c>
      <c r="L20562">
        <v>1089</v>
      </c>
      <c r="M20562" s="1" t="s">
        <v>157</v>
      </c>
      <c r="N20562" s="1" t="s">
        <v>157</v>
      </c>
      <c r="O20562" s="1" t="s">
        <v>157</v>
      </c>
      <c r="P20562" s="1" t="s">
        <v>157</v>
      </c>
      <c r="Q20562" s="1" t="s">
        <v>157</v>
      </c>
      <c r="R20562" s="1" t="s">
        <v>157</v>
      </c>
    </row>
    <row r="20563" spans="1:18" x14ac:dyDescent="0.35">
      <c r="A20563">
        <v>84333</v>
      </c>
      <c r="B20563" s="1" t="s">
        <v>102764</v>
      </c>
      <c r="C20563" s="1" t="s">
        <v>102765</v>
      </c>
      <c r="D20563" s="1" t="s">
        <v>102766</v>
      </c>
      <c r="E20563" s="1" t="s">
        <v>186</v>
      </c>
      <c r="F20563" s="1" t="s">
        <v>102767</v>
      </c>
      <c r="G20563" s="1" t="s">
        <v>160</v>
      </c>
      <c r="H20563" s="1" t="s">
        <v>98145</v>
      </c>
      <c r="I20563">
        <v>91162402</v>
      </c>
      <c r="J20563">
        <v>91284337</v>
      </c>
      <c r="K20563" s="1" t="s">
        <v>162</v>
      </c>
      <c r="L20563">
        <v>8531</v>
      </c>
      <c r="M20563" s="1" t="s">
        <v>4759</v>
      </c>
      <c r="N20563" s="1" t="s">
        <v>102768</v>
      </c>
      <c r="O20563" s="1" t="s">
        <v>102769</v>
      </c>
      <c r="P20563" s="1" t="s">
        <v>4762</v>
      </c>
      <c r="Q20563" s="1" t="s">
        <v>102770</v>
      </c>
      <c r="R20563" s="1" t="s">
        <v>102771</v>
      </c>
    </row>
    <row r="20564" spans="1:18" x14ac:dyDescent="0.35">
      <c r="A20564">
        <v>100188947</v>
      </c>
      <c r="B20564" s="1" t="s">
        <v>102772</v>
      </c>
      <c r="C20564" s="1" t="s">
        <v>102773</v>
      </c>
      <c r="D20564" s="1" t="s">
        <v>157</v>
      </c>
      <c r="E20564" s="1" t="s">
        <v>170</v>
      </c>
      <c r="F20564" s="1" t="s">
        <v>157</v>
      </c>
      <c r="G20564" s="1" t="s">
        <v>160</v>
      </c>
      <c r="H20564" s="1" t="s">
        <v>98145</v>
      </c>
      <c r="I20564">
        <v>91306962</v>
      </c>
      <c r="J20564">
        <v>91611460</v>
      </c>
      <c r="K20564" s="1" t="s">
        <v>166</v>
      </c>
      <c r="L20564">
        <v>1023</v>
      </c>
      <c r="M20564" s="1" t="s">
        <v>157</v>
      </c>
      <c r="N20564" s="1" t="s">
        <v>157</v>
      </c>
      <c r="O20564" s="1" t="s">
        <v>157</v>
      </c>
      <c r="P20564" s="1" t="s">
        <v>157</v>
      </c>
      <c r="Q20564" s="1" t="s">
        <v>157</v>
      </c>
      <c r="R20564" s="1" t="s">
        <v>157</v>
      </c>
    </row>
    <row r="20565" spans="1:18" x14ac:dyDescent="0.35">
      <c r="A20565">
        <v>143279</v>
      </c>
      <c r="B20565" s="1" t="s">
        <v>102774</v>
      </c>
      <c r="C20565" s="1" t="s">
        <v>102775</v>
      </c>
      <c r="D20565" s="1" t="s">
        <v>157</v>
      </c>
      <c r="E20565" s="1" t="s">
        <v>186</v>
      </c>
      <c r="F20565" s="1" t="s">
        <v>102776</v>
      </c>
      <c r="G20565" s="1" t="s">
        <v>160</v>
      </c>
      <c r="H20565" s="1" t="s">
        <v>98145</v>
      </c>
      <c r="I20565">
        <v>91409235</v>
      </c>
      <c r="J20565">
        <v>91514829</v>
      </c>
      <c r="K20565" s="1" t="s">
        <v>162</v>
      </c>
      <c r="L20565">
        <v>7068</v>
      </c>
      <c r="M20565" s="1" t="s">
        <v>50207</v>
      </c>
      <c r="N20565" s="1" t="s">
        <v>353</v>
      </c>
      <c r="O20565" s="1" t="s">
        <v>395</v>
      </c>
      <c r="P20565" s="1" t="s">
        <v>50209</v>
      </c>
      <c r="Q20565" s="1" t="s">
        <v>356</v>
      </c>
      <c r="R20565" s="1" t="s">
        <v>398</v>
      </c>
    </row>
    <row r="20566" spans="1:18" x14ac:dyDescent="0.35">
      <c r="A20566">
        <v>105378433</v>
      </c>
      <c r="B20566" s="1" t="s">
        <v>102777</v>
      </c>
      <c r="C20566" s="1" t="s">
        <v>102778</v>
      </c>
      <c r="D20566" s="1" t="s">
        <v>157</v>
      </c>
      <c r="E20566" s="1" t="s">
        <v>170</v>
      </c>
      <c r="F20566" s="1" t="s">
        <v>157</v>
      </c>
      <c r="G20566" s="1" t="s">
        <v>160</v>
      </c>
      <c r="H20566" s="1" t="s">
        <v>98145</v>
      </c>
      <c r="I20566">
        <v>91551185</v>
      </c>
      <c r="J20566">
        <v>91560685</v>
      </c>
      <c r="K20566" s="1" t="s">
        <v>162</v>
      </c>
      <c r="L20566">
        <v>5571</v>
      </c>
      <c r="M20566" s="1" t="s">
        <v>157</v>
      </c>
      <c r="N20566" s="1" t="s">
        <v>157</v>
      </c>
      <c r="O20566" s="1" t="s">
        <v>157</v>
      </c>
      <c r="P20566" s="1" t="s">
        <v>157</v>
      </c>
      <c r="Q20566" s="1" t="s">
        <v>157</v>
      </c>
      <c r="R20566" s="1" t="s">
        <v>157</v>
      </c>
    </row>
    <row r="20567" spans="1:18" x14ac:dyDescent="0.35">
      <c r="A20567">
        <v>5507</v>
      </c>
      <c r="B20567" s="1" t="s">
        <v>102779</v>
      </c>
      <c r="C20567" s="1" t="s">
        <v>102780</v>
      </c>
      <c r="D20567" s="1" t="s">
        <v>102781</v>
      </c>
      <c r="E20567" s="1" t="s">
        <v>186</v>
      </c>
      <c r="F20567" s="1" t="s">
        <v>102782</v>
      </c>
      <c r="G20567" s="1" t="s">
        <v>160</v>
      </c>
      <c r="H20567" s="1" t="s">
        <v>98145</v>
      </c>
      <c r="I20567">
        <v>91628442</v>
      </c>
      <c r="J20567">
        <v>91633071</v>
      </c>
      <c r="K20567" s="1" t="s">
        <v>166</v>
      </c>
      <c r="L20567">
        <v>2541</v>
      </c>
      <c r="M20567" s="1" t="s">
        <v>102783</v>
      </c>
      <c r="N20567" s="1" t="s">
        <v>102784</v>
      </c>
      <c r="O20567" s="1" t="s">
        <v>102785</v>
      </c>
      <c r="P20567" s="1" t="s">
        <v>102786</v>
      </c>
      <c r="Q20567" s="1" t="s">
        <v>102787</v>
      </c>
      <c r="R20567" s="1" t="s">
        <v>102788</v>
      </c>
    </row>
    <row r="20568" spans="1:18" x14ac:dyDescent="0.35">
      <c r="A20568">
        <v>107984253</v>
      </c>
      <c r="B20568" s="1" t="s">
        <v>102789</v>
      </c>
      <c r="C20568" s="1" t="s">
        <v>102790</v>
      </c>
      <c r="D20568" s="1" t="s">
        <v>157</v>
      </c>
      <c r="E20568" s="1" t="s">
        <v>170</v>
      </c>
      <c r="F20568" s="1" t="s">
        <v>157</v>
      </c>
      <c r="G20568" s="1" t="s">
        <v>160</v>
      </c>
      <c r="H20568" s="1" t="s">
        <v>98145</v>
      </c>
      <c r="I20568">
        <v>91676200</v>
      </c>
      <c r="J20568">
        <v>91706473</v>
      </c>
      <c r="K20568" s="1" t="s">
        <v>166</v>
      </c>
      <c r="L20568">
        <v>415</v>
      </c>
      <c r="M20568" s="1" t="s">
        <v>157</v>
      </c>
      <c r="N20568" s="1" t="s">
        <v>157</v>
      </c>
      <c r="O20568" s="1" t="s">
        <v>157</v>
      </c>
      <c r="P20568" s="1" t="s">
        <v>157</v>
      </c>
      <c r="Q20568" s="1" t="s">
        <v>157</v>
      </c>
      <c r="R20568" s="1" t="s">
        <v>157</v>
      </c>
    </row>
    <row r="20569" spans="1:18" x14ac:dyDescent="0.35">
      <c r="A20569">
        <v>100507633</v>
      </c>
      <c r="B20569" s="1" t="s">
        <v>102791</v>
      </c>
      <c r="C20569" s="1" t="s">
        <v>102792</v>
      </c>
      <c r="D20569" s="1" t="s">
        <v>102793</v>
      </c>
      <c r="E20569" s="1" t="s">
        <v>170</v>
      </c>
      <c r="F20569" s="1" t="s">
        <v>102794</v>
      </c>
      <c r="G20569" s="1" t="s">
        <v>160</v>
      </c>
      <c r="H20569" s="1" t="s">
        <v>98145</v>
      </c>
      <c r="I20569">
        <v>91782839</v>
      </c>
      <c r="J20569">
        <v>91798291</v>
      </c>
      <c r="K20569" s="1" t="s">
        <v>166</v>
      </c>
      <c r="L20569">
        <v>761</v>
      </c>
      <c r="M20569" s="1" t="s">
        <v>157</v>
      </c>
      <c r="N20569" s="1" t="s">
        <v>157</v>
      </c>
      <c r="O20569" s="1" t="s">
        <v>157</v>
      </c>
      <c r="P20569" s="1" t="s">
        <v>157</v>
      </c>
      <c r="Q20569" s="1" t="s">
        <v>157</v>
      </c>
      <c r="R20569" s="1" t="s">
        <v>157</v>
      </c>
    </row>
    <row r="20570" spans="1:18" x14ac:dyDescent="0.35">
      <c r="A20570">
        <v>80351</v>
      </c>
      <c r="B20570" s="1" t="s">
        <v>102795</v>
      </c>
      <c r="C20570" s="1" t="s">
        <v>102796</v>
      </c>
      <c r="D20570" s="1" t="s">
        <v>102797</v>
      </c>
      <c r="E20570" s="1" t="s">
        <v>186</v>
      </c>
      <c r="F20570" s="1" t="s">
        <v>102798</v>
      </c>
      <c r="G20570" s="1" t="s">
        <v>160</v>
      </c>
      <c r="H20570" s="1" t="s">
        <v>98145</v>
      </c>
      <c r="I20570">
        <v>91798426</v>
      </c>
      <c r="J20570">
        <v>91865475</v>
      </c>
      <c r="K20570" s="1" t="s">
        <v>162</v>
      </c>
      <c r="L20570">
        <v>8554</v>
      </c>
      <c r="M20570" s="1" t="s">
        <v>102799</v>
      </c>
      <c r="N20570" s="1" t="s">
        <v>102800</v>
      </c>
      <c r="O20570" s="1" t="s">
        <v>102801</v>
      </c>
      <c r="P20570" s="1" t="s">
        <v>102802</v>
      </c>
      <c r="Q20570" s="1" t="s">
        <v>102803</v>
      </c>
      <c r="R20570" s="1" t="s">
        <v>102804</v>
      </c>
    </row>
    <row r="20571" spans="1:18" x14ac:dyDescent="0.35">
      <c r="A20571">
        <v>143282</v>
      </c>
      <c r="B20571" s="1" t="s">
        <v>102805</v>
      </c>
      <c r="C20571" s="1" t="s">
        <v>102806</v>
      </c>
      <c r="D20571" s="1" t="s">
        <v>102807</v>
      </c>
      <c r="E20571" s="1" t="s">
        <v>186</v>
      </c>
      <c r="F20571" s="1" t="s">
        <v>102808</v>
      </c>
      <c r="G20571" s="1" t="s">
        <v>160</v>
      </c>
      <c r="H20571" s="1" t="s">
        <v>98145</v>
      </c>
      <c r="I20571">
        <v>91906584</v>
      </c>
      <c r="J20571">
        <v>91909486</v>
      </c>
      <c r="K20571" s="1" t="s">
        <v>166</v>
      </c>
      <c r="L20571">
        <v>2553</v>
      </c>
      <c r="M20571" s="1" t="s">
        <v>102809</v>
      </c>
      <c r="N20571" s="1" t="s">
        <v>102810</v>
      </c>
      <c r="O20571" s="1" t="s">
        <v>84637</v>
      </c>
      <c r="P20571" s="1" t="s">
        <v>102811</v>
      </c>
      <c r="Q20571" s="1" t="s">
        <v>102812</v>
      </c>
      <c r="R20571" s="1" t="s">
        <v>84640</v>
      </c>
    </row>
    <row r="20572" spans="1:18" x14ac:dyDescent="0.35">
      <c r="A20572">
        <v>9044</v>
      </c>
      <c r="B20572" s="1" t="s">
        <v>102813</v>
      </c>
      <c r="C20572" s="1" t="s">
        <v>102814</v>
      </c>
      <c r="D20572" s="1" t="s">
        <v>102815</v>
      </c>
      <c r="E20572" s="1" t="s">
        <v>186</v>
      </c>
      <c r="F20572" s="1" t="s">
        <v>102816</v>
      </c>
      <c r="G20572" s="1" t="s">
        <v>160</v>
      </c>
      <c r="H20572" s="1" t="s">
        <v>98145</v>
      </c>
      <c r="I20572">
        <v>91923770</v>
      </c>
      <c r="J20572">
        <v>92031437</v>
      </c>
      <c r="K20572" s="1" t="s">
        <v>162</v>
      </c>
      <c r="L20572">
        <v>8965</v>
      </c>
      <c r="M20572" s="1" t="s">
        <v>102817</v>
      </c>
      <c r="N20572" s="1" t="s">
        <v>102818</v>
      </c>
      <c r="O20572" s="1" t="s">
        <v>72596</v>
      </c>
      <c r="P20572" s="1" t="s">
        <v>102819</v>
      </c>
      <c r="Q20572" s="1" t="s">
        <v>102820</v>
      </c>
      <c r="R20572" s="1" t="s">
        <v>72597</v>
      </c>
    </row>
    <row r="20573" spans="1:18" x14ac:dyDescent="0.35">
      <c r="A20573">
        <v>22849</v>
      </c>
      <c r="B20573" s="1" t="s">
        <v>102821</v>
      </c>
      <c r="C20573" s="1" t="s">
        <v>102822</v>
      </c>
      <c r="D20573" s="1" t="s">
        <v>157</v>
      </c>
      <c r="E20573" s="1" t="s">
        <v>186</v>
      </c>
      <c r="F20573" s="1" t="s">
        <v>102823</v>
      </c>
      <c r="G20573" s="1" t="s">
        <v>160</v>
      </c>
      <c r="H20573" s="1" t="s">
        <v>98145</v>
      </c>
      <c r="I20573">
        <v>92046692</v>
      </c>
      <c r="J20573">
        <v>92291499</v>
      </c>
      <c r="K20573" s="1" t="s">
        <v>166</v>
      </c>
      <c r="L20573">
        <v>11016</v>
      </c>
      <c r="M20573" s="1" t="s">
        <v>102824</v>
      </c>
      <c r="N20573" s="1" t="s">
        <v>102825</v>
      </c>
      <c r="O20573" s="1" t="s">
        <v>102826</v>
      </c>
      <c r="P20573" s="1" t="s">
        <v>102827</v>
      </c>
      <c r="Q20573" s="1" t="s">
        <v>102828</v>
      </c>
      <c r="R20573" s="1" t="s">
        <v>102829</v>
      </c>
    </row>
    <row r="20574" spans="1:18" x14ac:dyDescent="0.35">
      <c r="A20574">
        <v>107984254</v>
      </c>
      <c r="B20574" s="1" t="s">
        <v>102830</v>
      </c>
      <c r="C20574" s="1" t="s">
        <v>102831</v>
      </c>
      <c r="D20574" s="1" t="s">
        <v>157</v>
      </c>
      <c r="E20574" s="1" t="s">
        <v>170</v>
      </c>
      <c r="F20574" s="1" t="s">
        <v>157</v>
      </c>
      <c r="G20574" s="1" t="s">
        <v>160</v>
      </c>
      <c r="H20574" s="1" t="s">
        <v>98145</v>
      </c>
      <c r="I20574">
        <v>92111472</v>
      </c>
      <c r="J20574">
        <v>92115528</v>
      </c>
      <c r="K20574" s="1" t="s">
        <v>162</v>
      </c>
      <c r="L20574">
        <v>3932</v>
      </c>
      <c r="M20574" s="1" t="s">
        <v>157</v>
      </c>
      <c r="N20574" s="1" t="s">
        <v>157</v>
      </c>
      <c r="O20574" s="1" t="s">
        <v>157</v>
      </c>
      <c r="P20574" s="1" t="s">
        <v>157</v>
      </c>
      <c r="Q20574" s="1" t="s">
        <v>157</v>
      </c>
      <c r="R20574" s="1" t="s">
        <v>157</v>
      </c>
    </row>
    <row r="20575" spans="1:18" x14ac:dyDescent="0.35">
      <c r="A20575">
        <v>54708</v>
      </c>
      <c r="B20575" s="1" t="s">
        <v>102832</v>
      </c>
      <c r="C20575" s="1" t="s">
        <v>102833</v>
      </c>
      <c r="D20575" s="1" t="s">
        <v>102834</v>
      </c>
      <c r="E20575" s="1" t="s">
        <v>186</v>
      </c>
      <c r="F20575" s="1" t="s">
        <v>102835</v>
      </c>
      <c r="G20575" s="1" t="s">
        <v>160</v>
      </c>
      <c r="H20575" s="1" t="s">
        <v>98145</v>
      </c>
      <c r="I20575">
        <v>92291164</v>
      </c>
      <c r="J20575">
        <v>92353964</v>
      </c>
      <c r="K20575" s="1" t="s">
        <v>162</v>
      </c>
      <c r="L20575">
        <v>4081</v>
      </c>
      <c r="M20575" s="1" t="s">
        <v>102836</v>
      </c>
      <c r="N20575" s="1" t="s">
        <v>102837</v>
      </c>
      <c r="O20575" s="1" t="s">
        <v>102838</v>
      </c>
      <c r="P20575" s="1" t="s">
        <v>102839</v>
      </c>
      <c r="Q20575" s="1" t="s">
        <v>102840</v>
      </c>
      <c r="R20575" s="1" t="s">
        <v>102841</v>
      </c>
    </row>
    <row r="20576" spans="1:18" x14ac:dyDescent="0.35">
      <c r="A20576">
        <v>100507674</v>
      </c>
      <c r="B20576" s="1" t="s">
        <v>102842</v>
      </c>
      <c r="C20576" s="1" t="s">
        <v>102843</v>
      </c>
      <c r="D20576" s="1" t="s">
        <v>157</v>
      </c>
      <c r="E20576" s="1" t="s">
        <v>158</v>
      </c>
      <c r="F20576" s="1" t="s">
        <v>157</v>
      </c>
      <c r="G20576" s="1" t="s">
        <v>160</v>
      </c>
      <c r="H20576" s="1" t="s">
        <v>98145</v>
      </c>
      <c r="I20576">
        <v>92418661</v>
      </c>
      <c r="J20576">
        <v>92419606</v>
      </c>
      <c r="K20576" s="1" t="s">
        <v>162</v>
      </c>
      <c r="L20576">
        <v>946</v>
      </c>
      <c r="M20576" s="1" t="s">
        <v>157</v>
      </c>
      <c r="N20576" s="1" t="s">
        <v>157</v>
      </c>
      <c r="O20576" s="1" t="s">
        <v>157</v>
      </c>
      <c r="P20576" s="1" t="s">
        <v>157</v>
      </c>
      <c r="Q20576" s="1" t="s">
        <v>157</v>
      </c>
      <c r="R20576" s="1" t="s">
        <v>157</v>
      </c>
    </row>
    <row r="20577" spans="1:18" x14ac:dyDescent="0.35">
      <c r="A20577">
        <v>3416</v>
      </c>
      <c r="B20577" s="1" t="s">
        <v>102844</v>
      </c>
      <c r="C20577" s="1" t="s">
        <v>102845</v>
      </c>
      <c r="D20577" s="1" t="s">
        <v>102846</v>
      </c>
      <c r="E20577" s="1" t="s">
        <v>186</v>
      </c>
      <c r="F20577" s="1" t="s">
        <v>102847</v>
      </c>
      <c r="G20577" s="1" t="s">
        <v>160</v>
      </c>
      <c r="H20577" s="1" t="s">
        <v>98145</v>
      </c>
      <c r="I20577">
        <v>92451684</v>
      </c>
      <c r="J20577">
        <v>92574095</v>
      </c>
      <c r="K20577" s="1" t="s">
        <v>166</v>
      </c>
      <c r="L20577">
        <v>7532</v>
      </c>
      <c r="M20577" s="1" t="s">
        <v>102848</v>
      </c>
      <c r="N20577" s="1" t="s">
        <v>102849</v>
      </c>
      <c r="O20577" s="1" t="s">
        <v>102850</v>
      </c>
      <c r="P20577" s="1" t="s">
        <v>102851</v>
      </c>
      <c r="Q20577" s="1" t="s">
        <v>102852</v>
      </c>
      <c r="R20577" s="1" t="s">
        <v>102853</v>
      </c>
    </row>
    <row r="20578" spans="1:18" x14ac:dyDescent="0.35">
      <c r="A20578">
        <v>3832</v>
      </c>
      <c r="B20578" s="1" t="s">
        <v>102854</v>
      </c>
      <c r="C20578" s="1" t="s">
        <v>102855</v>
      </c>
      <c r="D20578" s="1" t="s">
        <v>102856</v>
      </c>
      <c r="E20578" s="1" t="s">
        <v>186</v>
      </c>
      <c r="F20578" s="1" t="s">
        <v>102857</v>
      </c>
      <c r="G20578" s="1" t="s">
        <v>160</v>
      </c>
      <c r="H20578" s="1" t="s">
        <v>98145</v>
      </c>
      <c r="I20578">
        <v>92593130</v>
      </c>
      <c r="J20578">
        <v>92655395</v>
      </c>
      <c r="K20578" s="1" t="s">
        <v>162</v>
      </c>
      <c r="L20578">
        <v>5016</v>
      </c>
      <c r="M20578" s="1" t="s">
        <v>102858</v>
      </c>
      <c r="N20578" s="1" t="s">
        <v>102859</v>
      </c>
      <c r="O20578" s="1" t="s">
        <v>102860</v>
      </c>
      <c r="P20578" s="1" t="s">
        <v>102861</v>
      </c>
      <c r="Q20578" s="1" t="s">
        <v>102862</v>
      </c>
      <c r="R20578" s="1" t="s">
        <v>102863</v>
      </c>
    </row>
    <row r="20579" spans="1:18" x14ac:dyDescent="0.35">
      <c r="A20579">
        <v>3087</v>
      </c>
      <c r="B20579" s="1" t="s">
        <v>102864</v>
      </c>
      <c r="C20579" s="1" t="s">
        <v>102865</v>
      </c>
      <c r="D20579" s="1" t="s">
        <v>102866</v>
      </c>
      <c r="E20579" s="1" t="s">
        <v>186</v>
      </c>
      <c r="F20579" s="1" t="s">
        <v>102867</v>
      </c>
      <c r="G20579" s="1" t="s">
        <v>160</v>
      </c>
      <c r="H20579" s="1" t="s">
        <v>98145</v>
      </c>
      <c r="I20579">
        <v>92689955</v>
      </c>
      <c r="J20579">
        <v>92695647</v>
      </c>
      <c r="K20579" s="1" t="s">
        <v>162</v>
      </c>
      <c r="L20579">
        <v>1724</v>
      </c>
      <c r="M20579" s="1" t="s">
        <v>102868</v>
      </c>
      <c r="N20579" s="1" t="s">
        <v>102869</v>
      </c>
      <c r="O20579" s="1" t="s">
        <v>102870</v>
      </c>
      <c r="P20579" s="1" t="s">
        <v>102871</v>
      </c>
      <c r="Q20579" s="1" t="s">
        <v>102872</v>
      </c>
      <c r="R20579" s="1" t="s">
        <v>102873</v>
      </c>
    </row>
    <row r="20580" spans="1:18" x14ac:dyDescent="0.35">
      <c r="A20580">
        <v>54536</v>
      </c>
      <c r="B20580" s="1" t="s">
        <v>102874</v>
      </c>
      <c r="C20580" s="1" t="s">
        <v>102875</v>
      </c>
      <c r="D20580" s="1" t="s">
        <v>102876</v>
      </c>
      <c r="E20580" s="1" t="s">
        <v>186</v>
      </c>
      <c r="F20580" s="1" t="s">
        <v>102877</v>
      </c>
      <c r="G20580" s="1" t="s">
        <v>160</v>
      </c>
      <c r="H20580" s="1" t="s">
        <v>98145</v>
      </c>
      <c r="I20580">
        <v>92826831</v>
      </c>
      <c r="J20580">
        <v>93059494</v>
      </c>
      <c r="K20580" s="1" t="s">
        <v>162</v>
      </c>
      <c r="L20580">
        <v>5902</v>
      </c>
      <c r="M20580" s="1" t="s">
        <v>559</v>
      </c>
      <c r="N20580" s="1" t="s">
        <v>25304</v>
      </c>
      <c r="O20580" s="1" t="s">
        <v>102878</v>
      </c>
      <c r="P20580" s="1" t="s">
        <v>562</v>
      </c>
      <c r="Q20580" s="1" t="s">
        <v>25306</v>
      </c>
      <c r="R20580" s="1" t="s">
        <v>102879</v>
      </c>
    </row>
    <row r="20581" spans="1:18" x14ac:dyDescent="0.35">
      <c r="A20581">
        <v>340665</v>
      </c>
      <c r="B20581" s="1" t="s">
        <v>102880</v>
      </c>
      <c r="C20581" s="1" t="s">
        <v>102881</v>
      </c>
      <c r="D20581" s="1" t="s">
        <v>102882</v>
      </c>
      <c r="E20581" s="1" t="s">
        <v>186</v>
      </c>
      <c r="F20581" s="1" t="s">
        <v>102883</v>
      </c>
      <c r="G20581" s="1" t="s">
        <v>160</v>
      </c>
      <c r="H20581" s="1" t="s">
        <v>98145</v>
      </c>
      <c r="I20581">
        <v>93060798</v>
      </c>
      <c r="J20581">
        <v>93069540</v>
      </c>
      <c r="K20581" s="1" t="s">
        <v>162</v>
      </c>
      <c r="L20581">
        <v>2878</v>
      </c>
      <c r="M20581" s="1" t="s">
        <v>102884</v>
      </c>
      <c r="N20581" s="1" t="s">
        <v>102885</v>
      </c>
      <c r="O20581" s="1" t="s">
        <v>2867</v>
      </c>
      <c r="P20581" s="1" t="s">
        <v>102886</v>
      </c>
      <c r="Q20581" s="1" t="s">
        <v>102887</v>
      </c>
      <c r="R20581" s="1" t="s">
        <v>2870</v>
      </c>
    </row>
    <row r="20582" spans="1:18" x14ac:dyDescent="0.35">
      <c r="A20582">
        <v>1592</v>
      </c>
      <c r="B20582" s="1" t="s">
        <v>102888</v>
      </c>
      <c r="C20582" s="1" t="s">
        <v>102889</v>
      </c>
      <c r="D20582" s="1" t="s">
        <v>102890</v>
      </c>
      <c r="E20582" s="1" t="s">
        <v>186</v>
      </c>
      <c r="F20582" s="1" t="s">
        <v>102891</v>
      </c>
      <c r="G20582" s="1" t="s">
        <v>160</v>
      </c>
      <c r="H20582" s="1" t="s">
        <v>98145</v>
      </c>
      <c r="I20582">
        <v>93073475</v>
      </c>
      <c r="J20582">
        <v>93077885</v>
      </c>
      <c r="K20582" s="1" t="s">
        <v>162</v>
      </c>
      <c r="L20582">
        <v>2477</v>
      </c>
      <c r="M20582" s="1" t="s">
        <v>102892</v>
      </c>
      <c r="N20582" s="1" t="s">
        <v>102893</v>
      </c>
      <c r="O20582" s="1" t="s">
        <v>2867</v>
      </c>
      <c r="P20582" s="1" t="s">
        <v>102894</v>
      </c>
      <c r="Q20582" s="1" t="s">
        <v>102895</v>
      </c>
      <c r="R20582" s="1" t="s">
        <v>2870</v>
      </c>
    </row>
    <row r="20583" spans="1:18" x14ac:dyDescent="0.35">
      <c r="A20583">
        <v>26509</v>
      </c>
      <c r="B20583" s="1" t="s">
        <v>102896</v>
      </c>
      <c r="C20583" s="1" t="s">
        <v>102897</v>
      </c>
      <c r="D20583" s="1" t="s">
        <v>102898</v>
      </c>
      <c r="E20583" s="1" t="s">
        <v>186</v>
      </c>
      <c r="F20583" s="1" t="s">
        <v>102899</v>
      </c>
      <c r="G20583" s="1" t="s">
        <v>160</v>
      </c>
      <c r="H20583" s="1" t="s">
        <v>98145</v>
      </c>
      <c r="I20583">
        <v>93306429</v>
      </c>
      <c r="J20583">
        <v>93482505</v>
      </c>
      <c r="K20583" s="1" t="s">
        <v>166</v>
      </c>
      <c r="L20583">
        <v>8484</v>
      </c>
      <c r="M20583" s="1" t="s">
        <v>102900</v>
      </c>
      <c r="N20583" s="1" t="s">
        <v>102901</v>
      </c>
      <c r="O20583" s="1" t="s">
        <v>102902</v>
      </c>
      <c r="P20583" s="1" t="s">
        <v>102903</v>
      </c>
      <c r="Q20583" s="1" t="s">
        <v>102904</v>
      </c>
      <c r="R20583" s="1" t="s">
        <v>102905</v>
      </c>
    </row>
    <row r="20584" spans="1:18" x14ac:dyDescent="0.35">
      <c r="A20584">
        <v>55165</v>
      </c>
      <c r="B20584" s="1" t="s">
        <v>102906</v>
      </c>
      <c r="C20584" s="1" t="s">
        <v>102907</v>
      </c>
      <c r="D20584" s="1" t="s">
        <v>102908</v>
      </c>
      <c r="E20584" s="1" t="s">
        <v>186</v>
      </c>
      <c r="F20584" s="1" t="s">
        <v>102909</v>
      </c>
      <c r="G20584" s="1" t="s">
        <v>160</v>
      </c>
      <c r="H20584" s="1" t="s">
        <v>98145</v>
      </c>
      <c r="I20584">
        <v>93496612</v>
      </c>
      <c r="J20584">
        <v>93529094</v>
      </c>
      <c r="K20584" s="1" t="s">
        <v>162</v>
      </c>
      <c r="L20584">
        <v>2682</v>
      </c>
      <c r="M20584" s="1" t="s">
        <v>4462</v>
      </c>
      <c r="N20584" s="1" t="s">
        <v>102910</v>
      </c>
      <c r="O20584" s="1" t="s">
        <v>102911</v>
      </c>
      <c r="P20584" s="1" t="s">
        <v>4465</v>
      </c>
      <c r="Q20584" s="1" t="s">
        <v>102912</v>
      </c>
      <c r="R20584" s="1" t="s">
        <v>102913</v>
      </c>
    </row>
    <row r="20585" spans="1:18" x14ac:dyDescent="0.35">
      <c r="A20585">
        <v>105378436</v>
      </c>
      <c r="B20585" s="1" t="s">
        <v>102914</v>
      </c>
      <c r="C20585" s="1" t="s">
        <v>102915</v>
      </c>
      <c r="D20585" s="1" t="s">
        <v>157</v>
      </c>
      <c r="E20585" s="1" t="s">
        <v>170</v>
      </c>
      <c r="F20585" s="1" t="s">
        <v>157</v>
      </c>
      <c r="G20585" s="1" t="s">
        <v>160</v>
      </c>
      <c r="H20585" s="1" t="s">
        <v>98145</v>
      </c>
      <c r="I20585">
        <v>93556479</v>
      </c>
      <c r="J20585">
        <v>93561103</v>
      </c>
      <c r="K20585" s="1" t="s">
        <v>162</v>
      </c>
      <c r="L20585">
        <v>844</v>
      </c>
      <c r="M20585" s="1" t="s">
        <v>157</v>
      </c>
      <c r="N20585" s="1" t="s">
        <v>157</v>
      </c>
      <c r="O20585" s="1" t="s">
        <v>157</v>
      </c>
      <c r="P20585" s="1" t="s">
        <v>157</v>
      </c>
      <c r="Q20585" s="1" t="s">
        <v>157</v>
      </c>
      <c r="R20585" s="1" t="s">
        <v>157</v>
      </c>
    </row>
    <row r="20586" spans="1:18" x14ac:dyDescent="0.35">
      <c r="A20586">
        <v>338557</v>
      </c>
      <c r="B20586" s="1" t="s">
        <v>102916</v>
      </c>
      <c r="C20586" s="1" t="s">
        <v>102917</v>
      </c>
      <c r="D20586" s="1" t="s">
        <v>102918</v>
      </c>
      <c r="E20586" s="1" t="s">
        <v>186</v>
      </c>
      <c r="F20586" s="1" t="s">
        <v>102919</v>
      </c>
      <c r="G20586" s="1" t="s">
        <v>160</v>
      </c>
      <c r="H20586" s="1" t="s">
        <v>98145</v>
      </c>
      <c r="I20586">
        <v>93566178</v>
      </c>
      <c r="J20586">
        <v>93590072</v>
      </c>
      <c r="K20586" s="1" t="s">
        <v>162</v>
      </c>
      <c r="L20586">
        <v>4360</v>
      </c>
      <c r="M20586" s="1" t="s">
        <v>102920</v>
      </c>
      <c r="N20586" s="1" t="s">
        <v>102921</v>
      </c>
      <c r="O20586" s="1" t="s">
        <v>102922</v>
      </c>
      <c r="P20586" s="1" t="s">
        <v>102923</v>
      </c>
      <c r="Q20586" s="1" t="s">
        <v>102924</v>
      </c>
      <c r="R20586" s="1" t="s">
        <v>102925</v>
      </c>
    </row>
    <row r="20587" spans="1:18" x14ac:dyDescent="0.35">
      <c r="A20587">
        <v>5950</v>
      </c>
      <c r="B20587" s="1" t="s">
        <v>102926</v>
      </c>
      <c r="C20587" s="1" t="s">
        <v>102927</v>
      </c>
      <c r="D20587" s="1" t="s">
        <v>102928</v>
      </c>
      <c r="E20587" s="1" t="s">
        <v>186</v>
      </c>
      <c r="F20587" s="1" t="s">
        <v>102929</v>
      </c>
      <c r="G20587" s="1" t="s">
        <v>160</v>
      </c>
      <c r="H20587" s="1" t="s">
        <v>98145</v>
      </c>
      <c r="I20587">
        <v>93591694</v>
      </c>
      <c r="J20587">
        <v>93601744</v>
      </c>
      <c r="K20587" s="1" t="s">
        <v>166</v>
      </c>
      <c r="L20587">
        <v>1301</v>
      </c>
      <c r="M20587" s="1" t="s">
        <v>102930</v>
      </c>
      <c r="N20587" s="1" t="s">
        <v>102931</v>
      </c>
      <c r="O20587" s="1" t="s">
        <v>1716</v>
      </c>
      <c r="P20587" s="1" t="s">
        <v>102932</v>
      </c>
      <c r="Q20587" s="1" t="s">
        <v>102933</v>
      </c>
      <c r="R20587" s="1" t="s">
        <v>1719</v>
      </c>
    </row>
    <row r="20588" spans="1:18" x14ac:dyDescent="0.35">
      <c r="A20588">
        <v>5146</v>
      </c>
      <c r="B20588" s="1" t="s">
        <v>102934</v>
      </c>
      <c r="C20588" s="1" t="s">
        <v>102935</v>
      </c>
      <c r="D20588" s="1" t="s">
        <v>102936</v>
      </c>
      <c r="E20588" s="1" t="s">
        <v>186</v>
      </c>
      <c r="F20588" s="1" t="s">
        <v>102937</v>
      </c>
      <c r="G20588" s="1" t="s">
        <v>160</v>
      </c>
      <c r="H20588" s="1" t="s">
        <v>98145</v>
      </c>
      <c r="I20588">
        <v>93612537</v>
      </c>
      <c r="J20588">
        <v>93666010</v>
      </c>
      <c r="K20588" s="1" t="s">
        <v>162</v>
      </c>
      <c r="L20588">
        <v>3358</v>
      </c>
      <c r="M20588" s="1" t="s">
        <v>102938</v>
      </c>
      <c r="N20588" s="1" t="s">
        <v>102939</v>
      </c>
      <c r="O20588" s="1" t="s">
        <v>190</v>
      </c>
      <c r="P20588" s="1" t="s">
        <v>102940</v>
      </c>
      <c r="Q20588" s="1" t="s">
        <v>102941</v>
      </c>
      <c r="R20588" s="1" t="s">
        <v>193</v>
      </c>
    </row>
    <row r="20589" spans="1:18" x14ac:dyDescent="0.35">
      <c r="A20589">
        <v>118924</v>
      </c>
      <c r="B20589" s="1" t="s">
        <v>102942</v>
      </c>
      <c r="C20589" s="1" t="s">
        <v>102943</v>
      </c>
      <c r="D20589" s="1" t="s">
        <v>102944</v>
      </c>
      <c r="E20589" s="1" t="s">
        <v>186</v>
      </c>
      <c r="F20589" s="1" t="s">
        <v>102945</v>
      </c>
      <c r="G20589" s="1" t="s">
        <v>160</v>
      </c>
      <c r="H20589" s="1" t="s">
        <v>98145</v>
      </c>
      <c r="I20589">
        <v>93667883</v>
      </c>
      <c r="J20589">
        <v>93702959</v>
      </c>
      <c r="K20589" s="1" t="s">
        <v>166</v>
      </c>
      <c r="L20589">
        <v>3741</v>
      </c>
      <c r="M20589" s="1" t="s">
        <v>42804</v>
      </c>
      <c r="N20589" s="1" t="s">
        <v>33924</v>
      </c>
      <c r="O20589" s="1" t="s">
        <v>270</v>
      </c>
      <c r="P20589" s="1" t="s">
        <v>42806</v>
      </c>
      <c r="Q20589" s="1" t="s">
        <v>33926</v>
      </c>
      <c r="R20589" s="1" t="s">
        <v>273</v>
      </c>
    </row>
    <row r="20590" spans="1:18" x14ac:dyDescent="0.35">
      <c r="A20590">
        <v>101927013</v>
      </c>
      <c r="B20590" s="1" t="s">
        <v>102946</v>
      </c>
      <c r="C20590" s="1" t="s">
        <v>102947</v>
      </c>
      <c r="D20590" s="1" t="s">
        <v>157</v>
      </c>
      <c r="E20590" s="1" t="s">
        <v>170</v>
      </c>
      <c r="F20590" s="1" t="s">
        <v>157</v>
      </c>
      <c r="G20590" s="1" t="s">
        <v>160</v>
      </c>
      <c r="H20590" s="1" t="s">
        <v>98145</v>
      </c>
      <c r="I20590">
        <v>93745155</v>
      </c>
      <c r="J20590">
        <v>93757717</v>
      </c>
      <c r="K20590" s="1" t="s">
        <v>166</v>
      </c>
      <c r="L20590">
        <v>1368</v>
      </c>
      <c r="M20590" s="1" t="s">
        <v>157</v>
      </c>
      <c r="N20590" s="1" t="s">
        <v>157</v>
      </c>
      <c r="O20590" s="1" t="s">
        <v>157</v>
      </c>
      <c r="P20590" s="1" t="s">
        <v>157</v>
      </c>
      <c r="Q20590" s="1" t="s">
        <v>157</v>
      </c>
      <c r="R20590" s="1" t="s">
        <v>157</v>
      </c>
    </row>
    <row r="20591" spans="1:18" x14ac:dyDescent="0.35">
      <c r="A20591">
        <v>9211</v>
      </c>
      <c r="B20591" s="1" t="s">
        <v>102948</v>
      </c>
      <c r="C20591" s="1" t="s">
        <v>102949</v>
      </c>
      <c r="D20591" s="1" t="s">
        <v>102950</v>
      </c>
      <c r="E20591" s="1" t="s">
        <v>186</v>
      </c>
      <c r="F20591" s="1" t="s">
        <v>102951</v>
      </c>
      <c r="G20591" s="1" t="s">
        <v>160</v>
      </c>
      <c r="H20591" s="1" t="s">
        <v>98145</v>
      </c>
      <c r="I20591">
        <v>93757809</v>
      </c>
      <c r="J20591">
        <v>93798174</v>
      </c>
      <c r="K20591" s="1" t="s">
        <v>162</v>
      </c>
      <c r="L20591">
        <v>2721</v>
      </c>
      <c r="M20591" s="1" t="s">
        <v>5978</v>
      </c>
      <c r="N20591" s="1" t="s">
        <v>102952</v>
      </c>
      <c r="O20591" s="1" t="s">
        <v>102953</v>
      </c>
      <c r="P20591" s="1" t="s">
        <v>5981</v>
      </c>
      <c r="Q20591" s="1" t="s">
        <v>102954</v>
      </c>
      <c r="R20591" s="1" t="s">
        <v>102955</v>
      </c>
    </row>
    <row r="20592" spans="1:18" x14ac:dyDescent="0.35">
      <c r="A20592">
        <v>105378437</v>
      </c>
      <c r="B20592" s="1" t="s">
        <v>102956</v>
      </c>
      <c r="C20592" s="1" t="s">
        <v>102957</v>
      </c>
      <c r="D20592" s="1" t="s">
        <v>157</v>
      </c>
      <c r="E20592" s="1" t="s">
        <v>170</v>
      </c>
      <c r="F20592" s="1" t="s">
        <v>157</v>
      </c>
      <c r="G20592" s="1" t="s">
        <v>160</v>
      </c>
      <c r="H20592" s="1" t="s">
        <v>98145</v>
      </c>
      <c r="I20592">
        <v>93758848</v>
      </c>
      <c r="J20592">
        <v>93790088</v>
      </c>
      <c r="K20592" s="1" t="s">
        <v>166</v>
      </c>
      <c r="L20592">
        <v>8712</v>
      </c>
      <c r="M20592" s="1" t="s">
        <v>157</v>
      </c>
      <c r="N20592" s="1" t="s">
        <v>157</v>
      </c>
      <c r="O20592" s="1" t="s">
        <v>157</v>
      </c>
      <c r="P20592" s="1" t="s">
        <v>157</v>
      </c>
      <c r="Q20592" s="1" t="s">
        <v>157</v>
      </c>
      <c r="R20592" s="1" t="s">
        <v>157</v>
      </c>
    </row>
    <row r="20593" spans="1:18" x14ac:dyDescent="0.35">
      <c r="A20593">
        <v>159371</v>
      </c>
      <c r="B20593" s="1" t="s">
        <v>102958</v>
      </c>
      <c r="C20593" s="1" t="s">
        <v>102959</v>
      </c>
      <c r="D20593" s="1" t="s">
        <v>102960</v>
      </c>
      <c r="E20593" s="1" t="s">
        <v>186</v>
      </c>
      <c r="F20593" s="1" t="s">
        <v>102961</v>
      </c>
      <c r="G20593" s="1" t="s">
        <v>160</v>
      </c>
      <c r="H20593" s="1" t="s">
        <v>98145</v>
      </c>
      <c r="I20593">
        <v>93893951</v>
      </c>
      <c r="J20593">
        <v>93914271</v>
      </c>
      <c r="K20593" s="1" t="s">
        <v>162</v>
      </c>
      <c r="L20593">
        <v>7986</v>
      </c>
      <c r="M20593" s="1" t="s">
        <v>559</v>
      </c>
      <c r="N20593" s="1" t="s">
        <v>102962</v>
      </c>
      <c r="O20593" s="1" t="s">
        <v>5644</v>
      </c>
      <c r="P20593" s="1" t="s">
        <v>562</v>
      </c>
      <c r="Q20593" s="1" t="s">
        <v>102963</v>
      </c>
      <c r="R20593" s="1" t="s">
        <v>5647</v>
      </c>
    </row>
    <row r="20594" spans="1:18" x14ac:dyDescent="0.35">
      <c r="A20594">
        <v>266971</v>
      </c>
      <c r="B20594" s="1" t="s">
        <v>102964</v>
      </c>
      <c r="C20594" s="1" t="s">
        <v>102965</v>
      </c>
      <c r="D20594" s="1" t="s">
        <v>102966</v>
      </c>
      <c r="E20594" s="1" t="s">
        <v>158</v>
      </c>
      <c r="F20594" s="1" t="s">
        <v>102967</v>
      </c>
      <c r="G20594" s="1" t="s">
        <v>160</v>
      </c>
      <c r="H20594" s="1" t="s">
        <v>98145</v>
      </c>
      <c r="I20594">
        <v>93958140</v>
      </c>
      <c r="J20594">
        <v>93961915</v>
      </c>
      <c r="K20594" s="1" t="s">
        <v>166</v>
      </c>
      <c r="L20594">
        <v>3776</v>
      </c>
      <c r="M20594" s="1" t="s">
        <v>102968</v>
      </c>
      <c r="N20594" s="1" t="s">
        <v>102969</v>
      </c>
      <c r="O20594" s="1" t="s">
        <v>4073</v>
      </c>
      <c r="P20594" s="1" t="s">
        <v>102970</v>
      </c>
      <c r="Q20594" s="1" t="s">
        <v>102971</v>
      </c>
      <c r="R20594" s="1" t="s">
        <v>4076</v>
      </c>
    </row>
    <row r="20595" spans="1:18" x14ac:dyDescent="0.35">
      <c r="A20595">
        <v>105378438</v>
      </c>
      <c r="B20595" s="1" t="s">
        <v>102972</v>
      </c>
      <c r="C20595" s="1" t="s">
        <v>102973</v>
      </c>
      <c r="D20595" s="1" t="s">
        <v>157</v>
      </c>
      <c r="E20595" s="1" t="s">
        <v>170</v>
      </c>
      <c r="F20595" s="1" t="s">
        <v>157</v>
      </c>
      <c r="G20595" s="1" t="s">
        <v>160</v>
      </c>
      <c r="H20595" s="1" t="s">
        <v>98145</v>
      </c>
      <c r="I20595">
        <v>93986947</v>
      </c>
      <c r="J20595">
        <v>93993719</v>
      </c>
      <c r="K20595" s="1" t="s">
        <v>162</v>
      </c>
      <c r="L20595">
        <v>748</v>
      </c>
      <c r="M20595" s="1" t="s">
        <v>157</v>
      </c>
      <c r="N20595" s="1" t="s">
        <v>157</v>
      </c>
      <c r="O20595" s="1" t="s">
        <v>157</v>
      </c>
      <c r="P20595" s="1" t="s">
        <v>157</v>
      </c>
      <c r="Q20595" s="1" t="s">
        <v>157</v>
      </c>
      <c r="R20595" s="1" t="s">
        <v>157</v>
      </c>
    </row>
    <row r="20596" spans="1:18" x14ac:dyDescent="0.35">
      <c r="A20596">
        <v>51196</v>
      </c>
      <c r="B20596" s="1" t="s">
        <v>102974</v>
      </c>
      <c r="C20596" s="1" t="s">
        <v>102975</v>
      </c>
      <c r="D20596" s="1" t="s">
        <v>102976</v>
      </c>
      <c r="E20596" s="1" t="s">
        <v>186</v>
      </c>
      <c r="F20596" s="1" t="s">
        <v>102977</v>
      </c>
      <c r="G20596" s="1" t="s">
        <v>160</v>
      </c>
      <c r="H20596" s="1" t="s">
        <v>98145</v>
      </c>
      <c r="I20596">
        <v>93993931</v>
      </c>
      <c r="J20596">
        <v>94332823</v>
      </c>
      <c r="K20596" s="1" t="s">
        <v>162</v>
      </c>
      <c r="L20596">
        <v>18197</v>
      </c>
      <c r="M20596" s="1" t="s">
        <v>102978</v>
      </c>
      <c r="N20596" s="1" t="s">
        <v>102979</v>
      </c>
      <c r="O20596" s="1" t="s">
        <v>102980</v>
      </c>
      <c r="P20596" s="1" t="s">
        <v>102981</v>
      </c>
      <c r="Q20596" s="1" t="s">
        <v>102982</v>
      </c>
      <c r="R20596" s="1" t="s">
        <v>102983</v>
      </c>
    </row>
    <row r="20597" spans="1:18" x14ac:dyDescent="0.35">
      <c r="A20597">
        <v>101927049</v>
      </c>
      <c r="B20597" s="1" t="s">
        <v>102984</v>
      </c>
      <c r="C20597" s="1" t="s">
        <v>102985</v>
      </c>
      <c r="D20597" s="1" t="s">
        <v>157</v>
      </c>
      <c r="E20597" s="1" t="s">
        <v>170</v>
      </c>
      <c r="F20597" s="1" t="s">
        <v>102986</v>
      </c>
      <c r="G20597" s="1" t="s">
        <v>160</v>
      </c>
      <c r="H20597" s="1" t="s">
        <v>98145</v>
      </c>
      <c r="I20597">
        <v>94081950</v>
      </c>
      <c r="J20597">
        <v>94108794</v>
      </c>
      <c r="K20597" s="1" t="s">
        <v>166</v>
      </c>
      <c r="L20597">
        <v>2383</v>
      </c>
      <c r="M20597" s="1" t="s">
        <v>157</v>
      </c>
      <c r="N20597" s="1" t="s">
        <v>157</v>
      </c>
      <c r="O20597" s="1" t="s">
        <v>157</v>
      </c>
      <c r="P20597" s="1" t="s">
        <v>157</v>
      </c>
      <c r="Q20597" s="1" t="s">
        <v>157</v>
      </c>
      <c r="R20597" s="1" t="s">
        <v>157</v>
      </c>
    </row>
    <row r="20598" spans="1:18" x14ac:dyDescent="0.35">
      <c r="A20598">
        <v>107984255</v>
      </c>
      <c r="B20598" s="1" t="s">
        <v>102987</v>
      </c>
      <c r="C20598" s="1" t="s">
        <v>102988</v>
      </c>
      <c r="D20598" s="1" t="s">
        <v>157</v>
      </c>
      <c r="E20598" s="1" t="s">
        <v>170</v>
      </c>
      <c r="F20598" s="1" t="s">
        <v>157</v>
      </c>
      <c r="G20598" s="1" t="s">
        <v>160</v>
      </c>
      <c r="H20598" s="1" t="s">
        <v>98145</v>
      </c>
      <c r="I20598">
        <v>94109103</v>
      </c>
      <c r="J20598">
        <v>94118114</v>
      </c>
      <c r="K20598" s="1" t="s">
        <v>162</v>
      </c>
      <c r="L20598">
        <v>4732</v>
      </c>
      <c r="M20598" s="1" t="s">
        <v>157</v>
      </c>
      <c r="N20598" s="1" t="s">
        <v>157</v>
      </c>
      <c r="O20598" s="1" t="s">
        <v>157</v>
      </c>
      <c r="P20598" s="1" t="s">
        <v>157</v>
      </c>
      <c r="Q20598" s="1" t="s">
        <v>157</v>
      </c>
      <c r="R20598" s="1" t="s">
        <v>157</v>
      </c>
    </row>
    <row r="20599" spans="1:18" x14ac:dyDescent="0.35">
      <c r="A20599">
        <v>100128054</v>
      </c>
      <c r="B20599" s="1" t="s">
        <v>102989</v>
      </c>
      <c r="C20599" s="1" t="s">
        <v>102990</v>
      </c>
      <c r="D20599" s="1" t="s">
        <v>157</v>
      </c>
      <c r="E20599" s="1" t="s">
        <v>170</v>
      </c>
      <c r="F20599" s="1" t="s">
        <v>102991</v>
      </c>
      <c r="G20599" s="1" t="s">
        <v>160</v>
      </c>
      <c r="H20599" s="1" t="s">
        <v>98145</v>
      </c>
      <c r="I20599">
        <v>94279290</v>
      </c>
      <c r="J20599">
        <v>94287070</v>
      </c>
      <c r="K20599" s="1" t="s">
        <v>166</v>
      </c>
      <c r="L20599">
        <v>1408</v>
      </c>
      <c r="M20599" s="1" t="s">
        <v>157</v>
      </c>
      <c r="N20599" s="1" t="s">
        <v>157</v>
      </c>
      <c r="O20599" s="1" t="s">
        <v>157</v>
      </c>
      <c r="P20599" s="1" t="s">
        <v>157</v>
      </c>
      <c r="Q20599" s="1" t="s">
        <v>157</v>
      </c>
      <c r="R20599" s="1" t="s">
        <v>157</v>
      </c>
    </row>
    <row r="20600" spans="1:18" x14ac:dyDescent="0.35">
      <c r="A20600">
        <v>64318</v>
      </c>
      <c r="B20600" s="1" t="s">
        <v>102992</v>
      </c>
      <c r="C20600" s="1" t="s">
        <v>102993</v>
      </c>
      <c r="D20600" s="1" t="s">
        <v>102994</v>
      </c>
      <c r="E20600" s="1" t="s">
        <v>186</v>
      </c>
      <c r="F20600" s="1" t="s">
        <v>102995</v>
      </c>
      <c r="G20600" s="1" t="s">
        <v>160</v>
      </c>
      <c r="H20600" s="1" t="s">
        <v>98145</v>
      </c>
      <c r="I20600">
        <v>94314907</v>
      </c>
      <c r="J20600">
        <v>94362959</v>
      </c>
      <c r="K20600" s="1" t="s">
        <v>166</v>
      </c>
      <c r="L20600">
        <v>4585</v>
      </c>
      <c r="M20600" s="1" t="s">
        <v>102996</v>
      </c>
      <c r="N20600" s="1" t="s">
        <v>102997</v>
      </c>
      <c r="O20600" s="1" t="s">
        <v>102998</v>
      </c>
      <c r="P20600" s="1" t="s">
        <v>102999</v>
      </c>
      <c r="Q20600" s="1" t="s">
        <v>103000</v>
      </c>
      <c r="R20600" s="1" t="s">
        <v>103001</v>
      </c>
    </row>
    <row r="20601" spans="1:18" x14ac:dyDescent="0.35">
      <c r="A20601">
        <v>23232</v>
      </c>
      <c r="B20601" s="1" t="s">
        <v>103002</v>
      </c>
      <c r="C20601" s="1" t="s">
        <v>103003</v>
      </c>
      <c r="D20601" s="1" t="s">
        <v>157</v>
      </c>
      <c r="E20601" s="1" t="s">
        <v>186</v>
      </c>
      <c r="F20601" s="1" t="s">
        <v>103004</v>
      </c>
      <c r="G20601" s="1" t="s">
        <v>160</v>
      </c>
      <c r="H20601" s="1" t="s">
        <v>98145</v>
      </c>
      <c r="I20601">
        <v>94402429</v>
      </c>
      <c r="J20601">
        <v>94536332</v>
      </c>
      <c r="K20601" s="1" t="s">
        <v>162</v>
      </c>
      <c r="L20601">
        <v>6591</v>
      </c>
      <c r="M20601" s="1" t="s">
        <v>8713</v>
      </c>
      <c r="N20601" s="1" t="s">
        <v>103005</v>
      </c>
      <c r="O20601" s="1" t="s">
        <v>103006</v>
      </c>
      <c r="P20601" s="1" t="s">
        <v>8716</v>
      </c>
      <c r="Q20601" s="1" t="s">
        <v>103007</v>
      </c>
      <c r="R20601" s="1" t="s">
        <v>103008</v>
      </c>
    </row>
    <row r="20602" spans="1:18" x14ac:dyDescent="0.35">
      <c r="A20602">
        <v>3070</v>
      </c>
      <c r="B20602" s="1" t="s">
        <v>103009</v>
      </c>
      <c r="C20602" s="1" t="s">
        <v>103010</v>
      </c>
      <c r="D20602" s="1" t="s">
        <v>103011</v>
      </c>
      <c r="E20602" s="1" t="s">
        <v>186</v>
      </c>
      <c r="F20602" s="1" t="s">
        <v>103012</v>
      </c>
      <c r="G20602" s="1" t="s">
        <v>160</v>
      </c>
      <c r="H20602" s="1" t="s">
        <v>98145</v>
      </c>
      <c r="I20602">
        <v>94545767</v>
      </c>
      <c r="J20602">
        <v>94613905</v>
      </c>
      <c r="K20602" s="1" t="s">
        <v>162</v>
      </c>
      <c r="L20602">
        <v>13622</v>
      </c>
      <c r="M20602" s="1" t="s">
        <v>103013</v>
      </c>
      <c r="N20602" s="1" t="s">
        <v>103014</v>
      </c>
      <c r="O20602" s="1" t="s">
        <v>103015</v>
      </c>
      <c r="P20602" s="1" t="s">
        <v>103016</v>
      </c>
      <c r="Q20602" s="1" t="s">
        <v>103017</v>
      </c>
      <c r="R20602" s="1" t="s">
        <v>103018</v>
      </c>
    </row>
    <row r="20603" spans="1:18" x14ac:dyDescent="0.35">
      <c r="A20603">
        <v>1562</v>
      </c>
      <c r="B20603" s="1" t="s">
        <v>103019</v>
      </c>
      <c r="C20603" s="1" t="s">
        <v>103020</v>
      </c>
      <c r="D20603" s="1" t="s">
        <v>103021</v>
      </c>
      <c r="E20603" s="1" t="s">
        <v>186</v>
      </c>
      <c r="F20603" s="1" t="s">
        <v>103022</v>
      </c>
      <c r="G20603" s="1" t="s">
        <v>160</v>
      </c>
      <c r="H20603" s="1" t="s">
        <v>98145</v>
      </c>
      <c r="I20603">
        <v>94683729</v>
      </c>
      <c r="J20603">
        <v>94736190</v>
      </c>
      <c r="K20603" s="1" t="s">
        <v>162</v>
      </c>
      <c r="L20603">
        <v>2310</v>
      </c>
      <c r="M20603" s="1" t="s">
        <v>103023</v>
      </c>
      <c r="N20603" s="1" t="s">
        <v>103024</v>
      </c>
      <c r="O20603" s="1" t="s">
        <v>103025</v>
      </c>
      <c r="P20603" s="1" t="s">
        <v>103026</v>
      </c>
      <c r="Q20603" s="1" t="s">
        <v>103027</v>
      </c>
      <c r="R20603" s="1" t="s">
        <v>103028</v>
      </c>
    </row>
    <row r="20604" spans="1:18" x14ac:dyDescent="0.35">
      <c r="A20604">
        <v>1557</v>
      </c>
      <c r="B20604" s="1" t="s">
        <v>103029</v>
      </c>
      <c r="C20604" s="1" t="s">
        <v>103030</v>
      </c>
      <c r="D20604" s="1" t="s">
        <v>103031</v>
      </c>
      <c r="E20604" s="1" t="s">
        <v>186</v>
      </c>
      <c r="F20604" s="1" t="s">
        <v>103032</v>
      </c>
      <c r="G20604" s="1" t="s">
        <v>160</v>
      </c>
      <c r="H20604" s="1" t="s">
        <v>98145</v>
      </c>
      <c r="I20604">
        <v>94762681</v>
      </c>
      <c r="J20604">
        <v>94855547</v>
      </c>
      <c r="K20604" s="1" t="s">
        <v>162</v>
      </c>
      <c r="L20604">
        <v>4131</v>
      </c>
      <c r="M20604" s="1" t="s">
        <v>103033</v>
      </c>
      <c r="N20604" s="1" t="s">
        <v>103034</v>
      </c>
      <c r="O20604" s="1" t="s">
        <v>103025</v>
      </c>
      <c r="P20604" s="1" t="s">
        <v>103035</v>
      </c>
      <c r="Q20604" s="1" t="s">
        <v>103036</v>
      </c>
      <c r="R20604" s="1" t="s">
        <v>103028</v>
      </c>
    </row>
    <row r="20605" spans="1:18" x14ac:dyDescent="0.35">
      <c r="A20605">
        <v>1559</v>
      </c>
      <c r="B20605" s="1" t="s">
        <v>103037</v>
      </c>
      <c r="C20605" s="1" t="s">
        <v>103038</v>
      </c>
      <c r="D20605" s="1" t="s">
        <v>103039</v>
      </c>
      <c r="E20605" s="1" t="s">
        <v>186</v>
      </c>
      <c r="F20605" s="1" t="s">
        <v>103040</v>
      </c>
      <c r="G20605" s="1" t="s">
        <v>160</v>
      </c>
      <c r="H20605" s="1" t="s">
        <v>98145</v>
      </c>
      <c r="I20605">
        <v>94938658</v>
      </c>
      <c r="J20605">
        <v>94990091</v>
      </c>
      <c r="K20605" s="1" t="s">
        <v>162</v>
      </c>
      <c r="L20605">
        <v>2561</v>
      </c>
      <c r="M20605" s="1" t="s">
        <v>103041</v>
      </c>
      <c r="N20605" s="1" t="s">
        <v>103042</v>
      </c>
      <c r="O20605" s="1" t="s">
        <v>103025</v>
      </c>
      <c r="P20605" s="1" t="s">
        <v>103043</v>
      </c>
      <c r="Q20605" s="1" t="s">
        <v>103044</v>
      </c>
      <c r="R20605" s="1" t="s">
        <v>103028</v>
      </c>
    </row>
    <row r="20606" spans="1:18" x14ac:dyDescent="0.35">
      <c r="A20606">
        <v>107984256</v>
      </c>
      <c r="B20606" s="1" t="s">
        <v>103045</v>
      </c>
      <c r="C20606" s="1" t="s">
        <v>103046</v>
      </c>
      <c r="D20606" s="1" t="s">
        <v>157</v>
      </c>
      <c r="E20606" s="1" t="s">
        <v>170</v>
      </c>
      <c r="F20606" s="1" t="s">
        <v>157</v>
      </c>
      <c r="G20606" s="1" t="s">
        <v>160</v>
      </c>
      <c r="H20606" s="1" t="s">
        <v>98145</v>
      </c>
      <c r="I20606">
        <v>94991441</v>
      </c>
      <c r="J20606">
        <v>94998358</v>
      </c>
      <c r="K20606" s="1" t="s">
        <v>166</v>
      </c>
      <c r="L20606">
        <v>3021</v>
      </c>
      <c r="M20606" s="1" t="s">
        <v>157</v>
      </c>
      <c r="N20606" s="1" t="s">
        <v>157</v>
      </c>
      <c r="O20606" s="1" t="s">
        <v>157</v>
      </c>
      <c r="P20606" s="1" t="s">
        <v>157</v>
      </c>
      <c r="Q20606" s="1" t="s">
        <v>157</v>
      </c>
      <c r="R20606" s="1" t="s">
        <v>157</v>
      </c>
    </row>
    <row r="20607" spans="1:18" x14ac:dyDescent="0.35">
      <c r="A20607">
        <v>1558</v>
      </c>
      <c r="B20607" s="1" t="s">
        <v>103047</v>
      </c>
      <c r="C20607" s="1" t="s">
        <v>103048</v>
      </c>
      <c r="D20607" s="1" t="s">
        <v>103049</v>
      </c>
      <c r="E20607" s="1" t="s">
        <v>186</v>
      </c>
      <c r="F20607" s="1" t="s">
        <v>103050</v>
      </c>
      <c r="G20607" s="1" t="s">
        <v>160</v>
      </c>
      <c r="H20607" s="1" t="s">
        <v>98145</v>
      </c>
      <c r="I20607">
        <v>95036772</v>
      </c>
      <c r="J20607">
        <v>95069497</v>
      </c>
      <c r="K20607" s="1" t="s">
        <v>166</v>
      </c>
      <c r="L20607">
        <v>2024</v>
      </c>
      <c r="M20607" s="1" t="s">
        <v>103051</v>
      </c>
      <c r="N20607" s="1" t="s">
        <v>103052</v>
      </c>
      <c r="O20607" s="1" t="s">
        <v>103025</v>
      </c>
      <c r="P20607" s="1" t="s">
        <v>103053</v>
      </c>
      <c r="Q20607" s="1" t="s">
        <v>103054</v>
      </c>
      <c r="R20607" s="1" t="s">
        <v>103028</v>
      </c>
    </row>
    <row r="20608" spans="1:18" x14ac:dyDescent="0.35">
      <c r="A20608">
        <v>107984258</v>
      </c>
      <c r="B20608" s="1" t="s">
        <v>103055</v>
      </c>
      <c r="C20608" s="1" t="s">
        <v>103056</v>
      </c>
      <c r="D20608" s="1" t="s">
        <v>157</v>
      </c>
      <c r="E20608" s="1" t="s">
        <v>157</v>
      </c>
      <c r="F20608" s="1" t="s">
        <v>157</v>
      </c>
      <c r="G20608" s="1" t="s">
        <v>234</v>
      </c>
      <c r="H20608" s="1" t="s">
        <v>98145</v>
      </c>
      <c r="I20608">
        <v>95103532</v>
      </c>
      <c r="J20608">
        <v>95128908</v>
      </c>
      <c r="K20608" s="1" t="s">
        <v>166</v>
      </c>
      <c r="L20608">
        <v>5966</v>
      </c>
      <c r="M20608" s="1" t="s">
        <v>157</v>
      </c>
      <c r="N20608" s="1" t="s">
        <v>157</v>
      </c>
      <c r="O20608" s="1" t="s">
        <v>157</v>
      </c>
      <c r="P20608" s="1" t="s">
        <v>157</v>
      </c>
      <c r="Q20608" s="1" t="s">
        <v>157</v>
      </c>
      <c r="R20608" s="1" t="s">
        <v>157</v>
      </c>
    </row>
    <row r="20609" spans="1:18" x14ac:dyDescent="0.35">
      <c r="A20609">
        <v>107984257</v>
      </c>
      <c r="B20609" s="1" t="s">
        <v>103057</v>
      </c>
      <c r="C20609" s="1" t="s">
        <v>103058</v>
      </c>
      <c r="D20609" s="1" t="s">
        <v>157</v>
      </c>
      <c r="E20609" s="1" t="s">
        <v>170</v>
      </c>
      <c r="F20609" s="1" t="s">
        <v>157</v>
      </c>
      <c r="G20609" s="1" t="s">
        <v>160</v>
      </c>
      <c r="H20609" s="1" t="s">
        <v>98145</v>
      </c>
      <c r="I20609">
        <v>95142804</v>
      </c>
      <c r="J20609">
        <v>95228771</v>
      </c>
      <c r="K20609" s="1" t="s">
        <v>166</v>
      </c>
      <c r="L20609">
        <v>5523</v>
      </c>
      <c r="M20609" s="1" t="s">
        <v>157</v>
      </c>
      <c r="N20609" s="1" t="s">
        <v>157</v>
      </c>
      <c r="O20609" s="1" t="s">
        <v>157</v>
      </c>
      <c r="P20609" s="1" t="s">
        <v>157</v>
      </c>
      <c r="Q20609" s="1" t="s">
        <v>157</v>
      </c>
      <c r="R20609" s="1" t="s">
        <v>157</v>
      </c>
    </row>
    <row r="20610" spans="1:18" x14ac:dyDescent="0.35">
      <c r="A20610">
        <v>142827</v>
      </c>
      <c r="B20610" s="1" t="s">
        <v>103059</v>
      </c>
      <c r="C20610" s="1" t="s">
        <v>103060</v>
      </c>
      <c r="D20610" s="1" t="s">
        <v>103061</v>
      </c>
      <c r="E20610" s="1" t="s">
        <v>186</v>
      </c>
      <c r="F20610" s="1" t="s">
        <v>103062</v>
      </c>
      <c r="G20610" s="1" t="s">
        <v>160</v>
      </c>
      <c r="H20610" s="1" t="s">
        <v>98145</v>
      </c>
      <c r="I20610">
        <v>95194200</v>
      </c>
      <c r="J20610">
        <v>95228929</v>
      </c>
      <c r="K20610" s="1" t="s">
        <v>162</v>
      </c>
      <c r="L20610">
        <v>1713</v>
      </c>
      <c r="M20610" s="1" t="s">
        <v>103063</v>
      </c>
      <c r="N20610" s="1" t="s">
        <v>103064</v>
      </c>
      <c r="O20610" s="1" t="s">
        <v>12637</v>
      </c>
      <c r="P20610" s="1" t="s">
        <v>103065</v>
      </c>
      <c r="Q20610" s="1" t="s">
        <v>103066</v>
      </c>
      <c r="R20610" s="1" t="s">
        <v>12640</v>
      </c>
    </row>
    <row r="20611" spans="1:18" x14ac:dyDescent="0.35">
      <c r="A20611">
        <v>9124</v>
      </c>
      <c r="B20611" s="1" t="s">
        <v>103067</v>
      </c>
      <c r="C20611" s="1" t="s">
        <v>103068</v>
      </c>
      <c r="D20611" s="1" t="s">
        <v>103069</v>
      </c>
      <c r="E20611" s="1" t="s">
        <v>186</v>
      </c>
      <c r="F20611" s="1" t="s">
        <v>103070</v>
      </c>
      <c r="G20611" s="1" t="s">
        <v>160</v>
      </c>
      <c r="H20611" s="1" t="s">
        <v>98145</v>
      </c>
      <c r="I20611">
        <v>95237569</v>
      </c>
      <c r="J20611">
        <v>95291006</v>
      </c>
      <c r="K20611" s="1" t="s">
        <v>166</v>
      </c>
      <c r="L20611">
        <v>1437</v>
      </c>
      <c r="M20611" s="1" t="s">
        <v>103071</v>
      </c>
      <c r="N20611" s="1" t="s">
        <v>103072</v>
      </c>
      <c r="O20611" s="1" t="s">
        <v>103073</v>
      </c>
      <c r="P20611" s="1" t="s">
        <v>103074</v>
      </c>
      <c r="Q20611" s="1" t="s">
        <v>103075</v>
      </c>
      <c r="R20611" s="1" t="s">
        <v>103076</v>
      </c>
    </row>
    <row r="20612" spans="1:18" x14ac:dyDescent="0.35">
      <c r="A20612">
        <v>10580</v>
      </c>
      <c r="B20612" s="1" t="s">
        <v>103077</v>
      </c>
      <c r="C20612" s="1" t="s">
        <v>103078</v>
      </c>
      <c r="D20612" s="1" t="s">
        <v>103079</v>
      </c>
      <c r="E20612" s="1" t="s">
        <v>186</v>
      </c>
      <c r="F20612" s="1" t="s">
        <v>103080</v>
      </c>
      <c r="G20612" s="1" t="s">
        <v>160</v>
      </c>
      <c r="H20612" s="1" t="s">
        <v>98145</v>
      </c>
      <c r="I20612">
        <v>95311773</v>
      </c>
      <c r="J20612">
        <v>95561439</v>
      </c>
      <c r="K20612" s="1" t="s">
        <v>166</v>
      </c>
      <c r="L20612">
        <v>8322</v>
      </c>
      <c r="M20612" s="1" t="s">
        <v>103081</v>
      </c>
      <c r="N20612" s="1" t="s">
        <v>103082</v>
      </c>
      <c r="O20612" s="1" t="s">
        <v>103083</v>
      </c>
      <c r="P20612" s="1" t="s">
        <v>103084</v>
      </c>
      <c r="Q20612" s="1" t="s">
        <v>103085</v>
      </c>
      <c r="R20612" s="1" t="s">
        <v>103086</v>
      </c>
    </row>
    <row r="20613" spans="1:18" x14ac:dyDescent="0.35">
      <c r="A20613">
        <v>5832</v>
      </c>
      <c r="B20613" s="1" t="s">
        <v>103087</v>
      </c>
      <c r="C20613" s="1" t="s">
        <v>103088</v>
      </c>
      <c r="D20613" s="1" t="s">
        <v>103089</v>
      </c>
      <c r="E20613" s="1" t="s">
        <v>186</v>
      </c>
      <c r="F20613" s="1" t="s">
        <v>103090</v>
      </c>
      <c r="G20613" s="1" t="s">
        <v>160</v>
      </c>
      <c r="H20613" s="1" t="s">
        <v>98145</v>
      </c>
      <c r="I20613">
        <v>95605938</v>
      </c>
      <c r="J20613">
        <v>95656901</v>
      </c>
      <c r="K20613" s="1" t="s">
        <v>166</v>
      </c>
      <c r="L20613">
        <v>3955</v>
      </c>
      <c r="M20613" s="1" t="s">
        <v>103091</v>
      </c>
      <c r="N20613" s="1" t="s">
        <v>103092</v>
      </c>
      <c r="O20613" s="1" t="s">
        <v>20727</v>
      </c>
      <c r="P20613" s="1" t="s">
        <v>103093</v>
      </c>
      <c r="Q20613" s="1" t="s">
        <v>103094</v>
      </c>
      <c r="R20613" s="1" t="s">
        <v>20729</v>
      </c>
    </row>
    <row r="20614" spans="1:18" x14ac:dyDescent="0.35">
      <c r="A20614">
        <v>26123</v>
      </c>
      <c r="B20614" s="1" t="s">
        <v>103095</v>
      </c>
      <c r="C20614" s="1" t="s">
        <v>103096</v>
      </c>
      <c r="D20614" s="1" t="s">
        <v>103097</v>
      </c>
      <c r="E20614" s="1" t="s">
        <v>186</v>
      </c>
      <c r="F20614" s="1" t="s">
        <v>103098</v>
      </c>
      <c r="G20614" s="1" t="s">
        <v>160</v>
      </c>
      <c r="H20614" s="1" t="s">
        <v>98145</v>
      </c>
      <c r="I20614">
        <v>95663396</v>
      </c>
      <c r="J20614">
        <v>95694143</v>
      </c>
      <c r="K20614" s="1" t="s">
        <v>166</v>
      </c>
      <c r="L20614">
        <v>2739</v>
      </c>
      <c r="M20614" s="1" t="s">
        <v>559</v>
      </c>
      <c r="N20614" s="1" t="s">
        <v>103099</v>
      </c>
      <c r="O20614" s="1" t="s">
        <v>103100</v>
      </c>
      <c r="P20614" s="1" t="s">
        <v>562</v>
      </c>
      <c r="Q20614" s="1" t="s">
        <v>103101</v>
      </c>
      <c r="R20614" s="1" t="s">
        <v>103102</v>
      </c>
    </row>
    <row r="20615" spans="1:18" x14ac:dyDescent="0.35">
      <c r="A20615">
        <v>953</v>
      </c>
      <c r="B20615" s="1" t="s">
        <v>103103</v>
      </c>
      <c r="C20615" s="1" t="s">
        <v>103104</v>
      </c>
      <c r="D20615" s="1" t="s">
        <v>103105</v>
      </c>
      <c r="E20615" s="1" t="s">
        <v>186</v>
      </c>
      <c r="F20615" s="1" t="s">
        <v>103106</v>
      </c>
      <c r="G20615" s="1" t="s">
        <v>160</v>
      </c>
      <c r="H20615" s="1" t="s">
        <v>98145</v>
      </c>
      <c r="I20615">
        <v>95710901</v>
      </c>
      <c r="J20615">
        <v>95877266</v>
      </c>
      <c r="K20615" s="1" t="s">
        <v>162</v>
      </c>
      <c r="L20615">
        <v>16311</v>
      </c>
      <c r="M20615" s="1" t="s">
        <v>103107</v>
      </c>
      <c r="N20615" s="1" t="s">
        <v>103108</v>
      </c>
      <c r="O20615" s="1" t="s">
        <v>6826</v>
      </c>
      <c r="P20615" s="1" t="s">
        <v>103109</v>
      </c>
      <c r="Q20615" s="1" t="s">
        <v>103110</v>
      </c>
      <c r="R20615" s="1" t="s">
        <v>6829</v>
      </c>
    </row>
    <row r="20616" spans="1:18" x14ac:dyDescent="0.35">
      <c r="A20616">
        <v>728558</v>
      </c>
      <c r="B20616" s="1" t="s">
        <v>103111</v>
      </c>
      <c r="C20616" s="1" t="s">
        <v>103112</v>
      </c>
      <c r="D20616" s="1" t="s">
        <v>157</v>
      </c>
      <c r="E20616" s="1" t="s">
        <v>170</v>
      </c>
      <c r="F20616" s="1" t="s">
        <v>103113</v>
      </c>
      <c r="G20616" s="1" t="s">
        <v>160</v>
      </c>
      <c r="H20616" s="1" t="s">
        <v>98145</v>
      </c>
      <c r="I20616">
        <v>95753206</v>
      </c>
      <c r="J20616">
        <v>96090235</v>
      </c>
      <c r="K20616" s="1" t="s">
        <v>166</v>
      </c>
      <c r="L20616">
        <v>4913</v>
      </c>
      <c r="M20616" s="1" t="s">
        <v>157</v>
      </c>
      <c r="N20616" s="1" t="s">
        <v>157</v>
      </c>
      <c r="O20616" s="1" t="s">
        <v>157</v>
      </c>
      <c r="P20616" s="1" t="s">
        <v>157</v>
      </c>
      <c r="Q20616" s="1" t="s">
        <v>157</v>
      </c>
      <c r="R20616" s="1" t="s">
        <v>157</v>
      </c>
    </row>
    <row r="20617" spans="1:18" x14ac:dyDescent="0.35">
      <c r="A20617">
        <v>387707</v>
      </c>
      <c r="B20617" s="1" t="s">
        <v>103114</v>
      </c>
      <c r="C20617" s="1" t="s">
        <v>103115</v>
      </c>
      <c r="D20617" s="1" t="s">
        <v>103116</v>
      </c>
      <c r="E20617" s="1" t="s">
        <v>186</v>
      </c>
      <c r="F20617" s="1" t="s">
        <v>103117</v>
      </c>
      <c r="G20617" s="1" t="s">
        <v>160</v>
      </c>
      <c r="H20617" s="1" t="s">
        <v>98145</v>
      </c>
      <c r="I20617">
        <v>95907440</v>
      </c>
      <c r="J20617">
        <v>96035768</v>
      </c>
      <c r="K20617" s="1" t="s">
        <v>162</v>
      </c>
      <c r="L20617">
        <v>10640</v>
      </c>
      <c r="M20617" s="1" t="s">
        <v>157</v>
      </c>
      <c r="N20617" s="1" t="s">
        <v>103118</v>
      </c>
      <c r="O20617" s="1" t="s">
        <v>103119</v>
      </c>
      <c r="P20617" s="1" t="s">
        <v>157</v>
      </c>
      <c r="Q20617" s="1" t="s">
        <v>103120</v>
      </c>
      <c r="R20617" s="1" t="s">
        <v>103121</v>
      </c>
    </row>
    <row r="20618" spans="1:18" x14ac:dyDescent="0.35">
      <c r="A20618">
        <v>54619</v>
      </c>
      <c r="B20618" s="1" t="s">
        <v>103122</v>
      </c>
      <c r="C20618" s="1" t="s">
        <v>103123</v>
      </c>
      <c r="D20618" s="1" t="s">
        <v>103124</v>
      </c>
      <c r="E20618" s="1" t="s">
        <v>186</v>
      </c>
      <c r="F20618" s="1" t="s">
        <v>103125</v>
      </c>
      <c r="G20618" s="1" t="s">
        <v>160</v>
      </c>
      <c r="H20618" s="1" t="s">
        <v>98145</v>
      </c>
      <c r="I20618">
        <v>96042848</v>
      </c>
      <c r="J20618">
        <v>96060870</v>
      </c>
      <c r="K20618" s="1" t="s">
        <v>162</v>
      </c>
      <c r="L20618">
        <v>4935</v>
      </c>
      <c r="M20618" s="1" t="s">
        <v>49609</v>
      </c>
      <c r="N20618" s="1" t="s">
        <v>59010</v>
      </c>
      <c r="O20618" s="1" t="s">
        <v>61435</v>
      </c>
      <c r="P20618" s="1" t="s">
        <v>49612</v>
      </c>
      <c r="Q20618" s="1" t="s">
        <v>59011</v>
      </c>
      <c r="R20618" s="1" t="s">
        <v>61436</v>
      </c>
    </row>
    <row r="20619" spans="1:18" x14ac:dyDescent="0.35">
      <c r="A20619">
        <v>100422892</v>
      </c>
      <c r="B20619" s="1" t="s">
        <v>103126</v>
      </c>
      <c r="C20619" s="1" t="s">
        <v>103127</v>
      </c>
      <c r="D20619" s="1" t="s">
        <v>103128</v>
      </c>
      <c r="E20619" s="1" t="s">
        <v>170</v>
      </c>
      <c r="F20619" s="1" t="s">
        <v>103129</v>
      </c>
      <c r="G20619" s="1" t="s">
        <v>160</v>
      </c>
      <c r="H20619" s="1" t="s">
        <v>98145</v>
      </c>
      <c r="I20619">
        <v>96064315</v>
      </c>
      <c r="J20619">
        <v>96064399</v>
      </c>
      <c r="K20619" s="1" t="s">
        <v>166</v>
      </c>
      <c r="L20619">
        <v>85</v>
      </c>
      <c r="M20619" s="1" t="s">
        <v>157</v>
      </c>
      <c r="N20619" s="1" t="s">
        <v>157</v>
      </c>
      <c r="O20619" s="1" t="s">
        <v>157</v>
      </c>
      <c r="P20619" s="1" t="s">
        <v>157</v>
      </c>
      <c r="Q20619" s="1" t="s">
        <v>157</v>
      </c>
      <c r="R20619" s="1" t="s">
        <v>157</v>
      </c>
    </row>
    <row r="20620" spans="1:18" x14ac:dyDescent="0.35">
      <c r="A20620">
        <v>9849</v>
      </c>
      <c r="B20620" s="1" t="s">
        <v>103130</v>
      </c>
      <c r="C20620" s="1" t="s">
        <v>103131</v>
      </c>
      <c r="D20620" s="1" t="s">
        <v>103132</v>
      </c>
      <c r="E20620" s="1" t="s">
        <v>186</v>
      </c>
      <c r="F20620" s="1" t="s">
        <v>103133</v>
      </c>
      <c r="G20620" s="1" t="s">
        <v>160</v>
      </c>
      <c r="H20620" s="1" t="s">
        <v>98145</v>
      </c>
      <c r="I20620">
        <v>96128906</v>
      </c>
      <c r="J20620">
        <v>96205291</v>
      </c>
      <c r="K20620" s="1" t="s">
        <v>162</v>
      </c>
      <c r="L20620">
        <v>14783</v>
      </c>
      <c r="M20620" s="1" t="s">
        <v>47018</v>
      </c>
      <c r="N20620" s="1" t="s">
        <v>47019</v>
      </c>
      <c r="O20620" s="1" t="s">
        <v>270</v>
      </c>
      <c r="P20620" s="1" t="s">
        <v>47020</v>
      </c>
      <c r="Q20620" s="1" t="s">
        <v>47021</v>
      </c>
      <c r="R20620" s="1" t="s">
        <v>273</v>
      </c>
    </row>
    <row r="20621" spans="1:18" x14ac:dyDescent="0.35">
      <c r="A20621">
        <v>29760</v>
      </c>
      <c r="B20621" s="1" t="s">
        <v>103134</v>
      </c>
      <c r="C20621" s="1" t="s">
        <v>103135</v>
      </c>
      <c r="D20621" s="1" t="s">
        <v>103136</v>
      </c>
      <c r="E20621" s="1" t="s">
        <v>186</v>
      </c>
      <c r="F20621" s="1" t="s">
        <v>103137</v>
      </c>
      <c r="G20621" s="1" t="s">
        <v>160</v>
      </c>
      <c r="H20621" s="1" t="s">
        <v>98145</v>
      </c>
      <c r="I20621">
        <v>96189171</v>
      </c>
      <c r="J20621">
        <v>96271576</v>
      </c>
      <c r="K20621" s="1" t="s">
        <v>166</v>
      </c>
      <c r="L20621">
        <v>4459</v>
      </c>
      <c r="M20621" s="1" t="s">
        <v>103138</v>
      </c>
      <c r="N20621" s="1" t="s">
        <v>103139</v>
      </c>
      <c r="O20621" s="1" t="s">
        <v>103140</v>
      </c>
      <c r="P20621" s="1" t="s">
        <v>103141</v>
      </c>
      <c r="Q20621" s="1" t="s">
        <v>103142</v>
      </c>
      <c r="R20621" s="1" t="s">
        <v>103143</v>
      </c>
    </row>
    <row r="20622" spans="1:18" x14ac:dyDescent="0.35">
      <c r="A20622">
        <v>1791</v>
      </c>
      <c r="B20622" s="1" t="s">
        <v>103144</v>
      </c>
      <c r="C20622" s="1" t="s">
        <v>103145</v>
      </c>
      <c r="D20622" s="1" t="s">
        <v>103146</v>
      </c>
      <c r="E20622" s="1" t="s">
        <v>186</v>
      </c>
      <c r="F20622" s="1" t="s">
        <v>103147</v>
      </c>
      <c r="G20622" s="1" t="s">
        <v>160</v>
      </c>
      <c r="H20622" s="1" t="s">
        <v>98145</v>
      </c>
      <c r="I20622">
        <v>96304434</v>
      </c>
      <c r="J20622">
        <v>96338564</v>
      </c>
      <c r="K20622" s="1" t="s">
        <v>162</v>
      </c>
      <c r="L20622">
        <v>1934</v>
      </c>
      <c r="M20622" s="1" t="s">
        <v>103148</v>
      </c>
      <c r="N20622" s="1" t="s">
        <v>103149</v>
      </c>
      <c r="O20622" s="1" t="s">
        <v>5738</v>
      </c>
      <c r="P20622" s="1" t="s">
        <v>103150</v>
      </c>
      <c r="Q20622" s="1" t="s">
        <v>103151</v>
      </c>
      <c r="R20622" s="1" t="s">
        <v>5741</v>
      </c>
    </row>
    <row r="20623" spans="1:18" x14ac:dyDescent="0.35">
      <c r="A20623">
        <v>93377</v>
      </c>
      <c r="B20623" s="1" t="s">
        <v>103152</v>
      </c>
      <c r="C20623" s="1" t="s">
        <v>103153</v>
      </c>
      <c r="D20623" s="1" t="s">
        <v>103154</v>
      </c>
      <c r="E20623" s="1" t="s">
        <v>186</v>
      </c>
      <c r="F20623" s="1" t="s">
        <v>103155</v>
      </c>
      <c r="G20623" s="1" t="s">
        <v>160</v>
      </c>
      <c r="H20623" s="1" t="s">
        <v>98145</v>
      </c>
      <c r="I20623">
        <v>96343216</v>
      </c>
      <c r="J20623">
        <v>96359365</v>
      </c>
      <c r="K20623" s="1" t="s">
        <v>166</v>
      </c>
      <c r="L20623">
        <v>4011</v>
      </c>
      <c r="M20623" s="1" t="s">
        <v>157</v>
      </c>
      <c r="N20623" s="1" t="s">
        <v>103156</v>
      </c>
      <c r="O20623" s="1" t="s">
        <v>103157</v>
      </c>
      <c r="P20623" s="1" t="s">
        <v>157</v>
      </c>
      <c r="Q20623" s="1" t="s">
        <v>103158</v>
      </c>
      <c r="R20623" s="1" t="s">
        <v>103159</v>
      </c>
    </row>
    <row r="20624" spans="1:18" x14ac:dyDescent="0.35">
      <c r="A20624">
        <v>7093</v>
      </c>
      <c r="B20624" s="1" t="s">
        <v>103160</v>
      </c>
      <c r="C20624" s="1" t="s">
        <v>103161</v>
      </c>
      <c r="D20624" s="1" t="s">
        <v>157</v>
      </c>
      <c r="E20624" s="1" t="s">
        <v>186</v>
      </c>
      <c r="F20624" s="1" t="s">
        <v>103162</v>
      </c>
      <c r="G20624" s="1" t="s">
        <v>160</v>
      </c>
      <c r="H20624" s="1" t="s">
        <v>98145</v>
      </c>
      <c r="I20624">
        <v>96364608</v>
      </c>
      <c r="J20624">
        <v>96513926</v>
      </c>
      <c r="K20624" s="1" t="s">
        <v>166</v>
      </c>
      <c r="L20624">
        <v>6769</v>
      </c>
      <c r="M20624" s="1" t="s">
        <v>53044</v>
      </c>
      <c r="N20624" s="1" t="s">
        <v>103163</v>
      </c>
      <c r="O20624" s="1" t="s">
        <v>445</v>
      </c>
      <c r="P20624" s="1" t="s">
        <v>53046</v>
      </c>
      <c r="Q20624" s="1" t="s">
        <v>103164</v>
      </c>
      <c r="R20624" s="1" t="s">
        <v>448</v>
      </c>
    </row>
    <row r="20625" spans="1:18" x14ac:dyDescent="0.35">
      <c r="A20625">
        <v>56889</v>
      </c>
      <c r="B20625" s="1" t="s">
        <v>103165</v>
      </c>
      <c r="C20625" s="1" t="s">
        <v>103166</v>
      </c>
      <c r="D20625" s="1" t="s">
        <v>103167</v>
      </c>
      <c r="E20625" s="1" t="s">
        <v>186</v>
      </c>
      <c r="F20625" s="1" t="s">
        <v>103168</v>
      </c>
      <c r="G20625" s="1" t="s">
        <v>160</v>
      </c>
      <c r="H20625" s="1" t="s">
        <v>98145</v>
      </c>
      <c r="I20625">
        <v>96518110</v>
      </c>
      <c r="J20625">
        <v>96587012</v>
      </c>
      <c r="K20625" s="1" t="s">
        <v>166</v>
      </c>
      <c r="L20625">
        <v>6548</v>
      </c>
      <c r="M20625" s="1" t="s">
        <v>157</v>
      </c>
      <c r="N20625" s="1" t="s">
        <v>103169</v>
      </c>
      <c r="O20625" s="1" t="s">
        <v>354</v>
      </c>
      <c r="P20625" s="1" t="s">
        <v>157</v>
      </c>
      <c r="Q20625" s="1" t="s">
        <v>103170</v>
      </c>
      <c r="R20625" s="1" t="s">
        <v>357</v>
      </c>
    </row>
    <row r="20626" spans="1:18" x14ac:dyDescent="0.35">
      <c r="A20626">
        <v>105378443</v>
      </c>
      <c r="B20626" s="1" t="s">
        <v>103171</v>
      </c>
      <c r="C20626" s="1" t="s">
        <v>103172</v>
      </c>
      <c r="D20626" s="1" t="s">
        <v>157</v>
      </c>
      <c r="E20626" s="1" t="s">
        <v>170</v>
      </c>
      <c r="F20626" s="1" t="s">
        <v>157</v>
      </c>
      <c r="G20626" s="1" t="s">
        <v>160</v>
      </c>
      <c r="H20626" s="1" t="s">
        <v>98145</v>
      </c>
      <c r="I20626">
        <v>96587346</v>
      </c>
      <c r="J20626">
        <v>96609705</v>
      </c>
      <c r="K20626" s="1" t="s">
        <v>162</v>
      </c>
      <c r="L20626">
        <v>6592</v>
      </c>
      <c r="M20626" s="1" t="s">
        <v>157</v>
      </c>
      <c r="N20626" s="1" t="s">
        <v>157</v>
      </c>
      <c r="O20626" s="1" t="s">
        <v>157</v>
      </c>
      <c r="P20626" s="1" t="s">
        <v>157</v>
      </c>
      <c r="Q20626" s="1" t="s">
        <v>157</v>
      </c>
      <c r="R20626" s="1" t="s">
        <v>157</v>
      </c>
    </row>
    <row r="20627" spans="1:18" x14ac:dyDescent="0.35">
      <c r="A20627">
        <v>118788</v>
      </c>
      <c r="B20627" s="1" t="s">
        <v>103173</v>
      </c>
      <c r="C20627" s="1" t="s">
        <v>103174</v>
      </c>
      <c r="D20627" s="1" t="s">
        <v>103175</v>
      </c>
      <c r="E20627" s="1" t="s">
        <v>186</v>
      </c>
      <c r="F20627" s="1" t="s">
        <v>103176</v>
      </c>
      <c r="G20627" s="1" t="s">
        <v>160</v>
      </c>
      <c r="H20627" s="1" t="s">
        <v>98145</v>
      </c>
      <c r="I20627">
        <v>96593312</v>
      </c>
      <c r="J20627">
        <v>96720514</v>
      </c>
      <c r="K20627" s="1" t="s">
        <v>166</v>
      </c>
      <c r="L20627">
        <v>4989</v>
      </c>
      <c r="M20627" s="1" t="s">
        <v>103177</v>
      </c>
      <c r="N20627" s="1" t="s">
        <v>103178</v>
      </c>
      <c r="O20627" s="1" t="s">
        <v>70648</v>
      </c>
      <c r="P20627" s="1" t="s">
        <v>103179</v>
      </c>
      <c r="Q20627" s="1" t="s">
        <v>103180</v>
      </c>
      <c r="R20627" s="1" t="s">
        <v>70651</v>
      </c>
    </row>
    <row r="20628" spans="1:18" x14ac:dyDescent="0.35">
      <c r="A20628">
        <v>728658</v>
      </c>
      <c r="B20628" s="1" t="s">
        <v>103181</v>
      </c>
      <c r="C20628" s="1" t="s">
        <v>103182</v>
      </c>
      <c r="D20628" s="1" t="s">
        <v>103183</v>
      </c>
      <c r="E20628" s="1" t="s">
        <v>158</v>
      </c>
      <c r="F20628" s="1" t="s">
        <v>103184</v>
      </c>
      <c r="G20628" s="1" t="s">
        <v>160</v>
      </c>
      <c r="H20628" s="1" t="s">
        <v>98145</v>
      </c>
      <c r="I20628">
        <v>96750266</v>
      </c>
      <c r="J20628">
        <v>96750923</v>
      </c>
      <c r="K20628" s="1" t="s">
        <v>162</v>
      </c>
      <c r="L20628">
        <v>658</v>
      </c>
      <c r="M20628" s="1" t="s">
        <v>157</v>
      </c>
      <c r="N20628" s="1" t="s">
        <v>157</v>
      </c>
      <c r="O20628" s="1" t="s">
        <v>157</v>
      </c>
      <c r="P20628" s="1" t="s">
        <v>157</v>
      </c>
      <c r="Q20628" s="1" t="s">
        <v>157</v>
      </c>
      <c r="R20628" s="1" t="s">
        <v>157</v>
      </c>
    </row>
    <row r="20629" spans="1:18" x14ac:dyDescent="0.35">
      <c r="A20629">
        <v>693192</v>
      </c>
      <c r="B20629" s="1" t="s">
        <v>103185</v>
      </c>
      <c r="C20629" s="1" t="s">
        <v>103186</v>
      </c>
      <c r="D20629" s="1" t="s">
        <v>103187</v>
      </c>
      <c r="E20629" s="1" t="s">
        <v>170</v>
      </c>
      <c r="F20629" s="1" t="s">
        <v>103188</v>
      </c>
      <c r="G20629" s="1" t="s">
        <v>160</v>
      </c>
      <c r="H20629" s="1" t="s">
        <v>98145</v>
      </c>
      <c r="I20629">
        <v>96828669</v>
      </c>
      <c r="J20629">
        <v>96828764</v>
      </c>
      <c r="K20629" s="1" t="s">
        <v>166</v>
      </c>
      <c r="L20629">
        <v>96</v>
      </c>
      <c r="M20629" s="1" t="s">
        <v>157</v>
      </c>
      <c r="N20629" s="1" t="s">
        <v>178</v>
      </c>
      <c r="O20629" s="1" t="s">
        <v>370</v>
      </c>
      <c r="P20629" s="1" t="s">
        <v>157</v>
      </c>
      <c r="Q20629" s="1" t="s">
        <v>179</v>
      </c>
      <c r="R20629" s="1" t="s">
        <v>373</v>
      </c>
    </row>
    <row r="20630" spans="1:18" x14ac:dyDescent="0.35">
      <c r="A20630">
        <v>102723665</v>
      </c>
      <c r="B20630" s="1" t="s">
        <v>103189</v>
      </c>
      <c r="C20630" s="1" t="s">
        <v>103190</v>
      </c>
      <c r="D20630" s="1" t="s">
        <v>157</v>
      </c>
      <c r="E20630" s="1" t="s">
        <v>170</v>
      </c>
      <c r="F20630" s="1" t="s">
        <v>157</v>
      </c>
      <c r="G20630" s="1" t="s">
        <v>160</v>
      </c>
      <c r="H20630" s="1" t="s">
        <v>98145</v>
      </c>
      <c r="I20630">
        <v>96830632</v>
      </c>
      <c r="J20630">
        <v>96832458</v>
      </c>
      <c r="K20630" s="1" t="s">
        <v>166</v>
      </c>
      <c r="L20630">
        <v>1827</v>
      </c>
      <c r="M20630" s="1" t="s">
        <v>157</v>
      </c>
      <c r="N20630" s="1" t="s">
        <v>157</v>
      </c>
      <c r="O20630" s="1" t="s">
        <v>157</v>
      </c>
      <c r="P20630" s="1" t="s">
        <v>157</v>
      </c>
      <c r="Q20630" s="1" t="s">
        <v>157</v>
      </c>
      <c r="R20630" s="1" t="s">
        <v>157</v>
      </c>
    </row>
    <row r="20631" spans="1:18" x14ac:dyDescent="0.35">
      <c r="A20631">
        <v>84458</v>
      </c>
      <c r="B20631" s="1" t="s">
        <v>103191</v>
      </c>
      <c r="C20631" s="1" t="s">
        <v>103192</v>
      </c>
      <c r="D20631" s="1" t="s">
        <v>103193</v>
      </c>
      <c r="E20631" s="1" t="s">
        <v>186</v>
      </c>
      <c r="F20631" s="1" t="s">
        <v>103194</v>
      </c>
      <c r="G20631" s="1" t="s">
        <v>160</v>
      </c>
      <c r="H20631" s="1" t="s">
        <v>98145</v>
      </c>
      <c r="I20631">
        <v>96832298</v>
      </c>
      <c r="J20631">
        <v>96995956</v>
      </c>
      <c r="K20631" s="1" t="s">
        <v>162</v>
      </c>
      <c r="L20631">
        <v>25655</v>
      </c>
      <c r="M20631" s="1" t="s">
        <v>103195</v>
      </c>
      <c r="N20631" s="1" t="s">
        <v>103196</v>
      </c>
      <c r="O20631" s="1" t="s">
        <v>1290</v>
      </c>
      <c r="P20631" s="1" t="s">
        <v>103197</v>
      </c>
      <c r="Q20631" s="1" t="s">
        <v>103198</v>
      </c>
      <c r="R20631" s="1" t="s">
        <v>1293</v>
      </c>
    </row>
    <row r="20632" spans="1:18" x14ac:dyDescent="0.35">
      <c r="A20632">
        <v>6585</v>
      </c>
      <c r="B20632" s="1" t="s">
        <v>103199</v>
      </c>
      <c r="C20632" s="1" t="s">
        <v>103200</v>
      </c>
      <c r="D20632" s="1" t="s">
        <v>103201</v>
      </c>
      <c r="E20632" s="1" t="s">
        <v>186</v>
      </c>
      <c r="F20632" s="1" t="s">
        <v>103202</v>
      </c>
      <c r="G20632" s="1" t="s">
        <v>160</v>
      </c>
      <c r="H20632" s="1" t="s">
        <v>98145</v>
      </c>
      <c r="I20632">
        <v>96998038</v>
      </c>
      <c r="J20632">
        <v>97185959</v>
      </c>
      <c r="K20632" s="1" t="s">
        <v>166</v>
      </c>
      <c r="L20632">
        <v>7964</v>
      </c>
      <c r="M20632" s="1" t="s">
        <v>103203</v>
      </c>
      <c r="N20632" s="1" t="s">
        <v>103204</v>
      </c>
      <c r="O20632" s="1" t="s">
        <v>2518</v>
      </c>
      <c r="P20632" s="1" t="s">
        <v>103205</v>
      </c>
      <c r="Q20632" s="1" t="s">
        <v>103206</v>
      </c>
      <c r="R20632" s="1" t="s">
        <v>2521</v>
      </c>
    </row>
    <row r="20633" spans="1:18" x14ac:dyDescent="0.35">
      <c r="A20633">
        <v>105378444</v>
      </c>
      <c r="B20633" s="1" t="s">
        <v>103207</v>
      </c>
      <c r="C20633" s="1" t="s">
        <v>157</v>
      </c>
      <c r="D20633" s="1" t="s">
        <v>157</v>
      </c>
      <c r="E20633" s="1" t="s">
        <v>157</v>
      </c>
      <c r="F20633" s="1" t="s">
        <v>157</v>
      </c>
      <c r="G20633" s="1" t="s">
        <v>206</v>
      </c>
      <c r="H20633" s="1" t="s">
        <v>98145</v>
      </c>
      <c r="I20633">
        <v>97077202</v>
      </c>
      <c r="J20633">
        <v>97102203</v>
      </c>
      <c r="K20633" s="1" t="s">
        <v>166</v>
      </c>
      <c r="L20633">
        <v>5435</v>
      </c>
      <c r="M20633" s="1" t="s">
        <v>157</v>
      </c>
      <c r="N20633" s="1" t="s">
        <v>157</v>
      </c>
      <c r="O20633" s="1" t="s">
        <v>157</v>
      </c>
      <c r="P20633" s="1" t="s">
        <v>157</v>
      </c>
      <c r="Q20633" s="1" t="s">
        <v>157</v>
      </c>
      <c r="R20633" s="1" t="s">
        <v>157</v>
      </c>
    </row>
    <row r="20634" spans="1:18" x14ac:dyDescent="0.35">
      <c r="A20634">
        <v>100505540</v>
      </c>
      <c r="B20634" s="1" t="s">
        <v>103208</v>
      </c>
      <c r="C20634" s="1" t="s">
        <v>103209</v>
      </c>
      <c r="D20634" s="1" t="s">
        <v>157</v>
      </c>
      <c r="E20634" s="1" t="s">
        <v>170</v>
      </c>
      <c r="F20634" s="1" t="s">
        <v>103210</v>
      </c>
      <c r="G20634" s="1" t="s">
        <v>160</v>
      </c>
      <c r="H20634" s="1" t="s">
        <v>98145</v>
      </c>
      <c r="I20634">
        <v>97102756</v>
      </c>
      <c r="J20634">
        <v>97103747</v>
      </c>
      <c r="K20634" s="1" t="s">
        <v>162</v>
      </c>
      <c r="L20634">
        <v>689</v>
      </c>
      <c r="M20634" s="1" t="s">
        <v>157</v>
      </c>
      <c r="N20634" s="1" t="s">
        <v>157</v>
      </c>
      <c r="O20634" s="1" t="s">
        <v>157</v>
      </c>
      <c r="P20634" s="1" t="s">
        <v>157</v>
      </c>
      <c r="Q20634" s="1" t="s">
        <v>157</v>
      </c>
      <c r="R20634" s="1" t="s">
        <v>157</v>
      </c>
    </row>
    <row r="20635" spans="1:18" x14ac:dyDescent="0.35">
      <c r="A20635">
        <v>100533184</v>
      </c>
      <c r="B20635" s="1" t="s">
        <v>103211</v>
      </c>
      <c r="C20635" s="1" t="s">
        <v>103212</v>
      </c>
      <c r="D20635" s="1" t="s">
        <v>103213</v>
      </c>
      <c r="E20635" s="1" t="s">
        <v>170</v>
      </c>
      <c r="F20635" s="1" t="s">
        <v>103214</v>
      </c>
      <c r="G20635" s="1" t="s">
        <v>160</v>
      </c>
      <c r="H20635" s="1" t="s">
        <v>98145</v>
      </c>
      <c r="I20635">
        <v>97153042</v>
      </c>
      <c r="J20635">
        <v>97292673</v>
      </c>
      <c r="K20635" s="1" t="s">
        <v>166</v>
      </c>
      <c r="L20635">
        <v>1916</v>
      </c>
      <c r="M20635" s="1" t="s">
        <v>157</v>
      </c>
      <c r="N20635" s="1" t="s">
        <v>157</v>
      </c>
      <c r="O20635" s="1" t="s">
        <v>157</v>
      </c>
      <c r="P20635" s="1" t="s">
        <v>157</v>
      </c>
      <c r="Q20635" s="1" t="s">
        <v>157</v>
      </c>
      <c r="R20635" s="1" t="s">
        <v>157</v>
      </c>
    </row>
    <row r="20636" spans="1:18" x14ac:dyDescent="0.35">
      <c r="A20636">
        <v>112268065</v>
      </c>
      <c r="B20636" s="1" t="s">
        <v>103215</v>
      </c>
      <c r="C20636" s="1" t="s">
        <v>103216</v>
      </c>
      <c r="D20636" s="1" t="s">
        <v>157</v>
      </c>
      <c r="E20636" s="1" t="s">
        <v>170</v>
      </c>
      <c r="F20636" s="1" t="s">
        <v>103217</v>
      </c>
      <c r="G20636" s="1" t="s">
        <v>160</v>
      </c>
      <c r="H20636" s="1" t="s">
        <v>98145</v>
      </c>
      <c r="I20636">
        <v>97195357</v>
      </c>
      <c r="J20636">
        <v>97205977</v>
      </c>
      <c r="K20636" s="1" t="s">
        <v>162</v>
      </c>
      <c r="L20636">
        <v>3606</v>
      </c>
      <c r="M20636" s="1" t="s">
        <v>157</v>
      </c>
      <c r="N20636" s="1" t="s">
        <v>157</v>
      </c>
      <c r="O20636" s="1" t="s">
        <v>157</v>
      </c>
      <c r="P20636" s="1" t="s">
        <v>157</v>
      </c>
      <c r="Q20636" s="1" t="s">
        <v>157</v>
      </c>
      <c r="R20636" s="1" t="s">
        <v>157</v>
      </c>
    </row>
    <row r="20637" spans="1:18" x14ac:dyDescent="0.35">
      <c r="A20637">
        <v>105378447</v>
      </c>
      <c r="B20637" s="1" t="s">
        <v>103218</v>
      </c>
      <c r="C20637" s="1" t="s">
        <v>103219</v>
      </c>
      <c r="D20637" s="1" t="s">
        <v>157</v>
      </c>
      <c r="E20637" s="1" t="s">
        <v>170</v>
      </c>
      <c r="F20637" s="1" t="s">
        <v>157</v>
      </c>
      <c r="G20637" s="1" t="s">
        <v>160</v>
      </c>
      <c r="H20637" s="1" t="s">
        <v>98145</v>
      </c>
      <c r="I20637">
        <v>97210235</v>
      </c>
      <c r="J20637">
        <v>97231993</v>
      </c>
      <c r="K20637" s="1" t="s">
        <v>162</v>
      </c>
      <c r="L20637">
        <v>2812</v>
      </c>
      <c r="M20637" s="1" t="s">
        <v>157</v>
      </c>
      <c r="N20637" s="1" t="s">
        <v>157</v>
      </c>
      <c r="O20637" s="1" t="s">
        <v>157</v>
      </c>
      <c r="P20637" s="1" t="s">
        <v>157</v>
      </c>
      <c r="Q20637" s="1" t="s">
        <v>157</v>
      </c>
      <c r="R20637" s="1" t="s">
        <v>157</v>
      </c>
    </row>
    <row r="20638" spans="1:18" x14ac:dyDescent="0.35">
      <c r="A20638">
        <v>84986</v>
      </c>
      <c r="B20638" s="1" t="s">
        <v>103213</v>
      </c>
      <c r="C20638" s="1" t="s">
        <v>103220</v>
      </c>
      <c r="D20638" s="1" t="s">
        <v>157</v>
      </c>
      <c r="E20638" s="1" t="s">
        <v>186</v>
      </c>
      <c r="F20638" s="1" t="s">
        <v>103221</v>
      </c>
      <c r="G20638" s="1" t="s">
        <v>160</v>
      </c>
      <c r="H20638" s="1" t="s">
        <v>98145</v>
      </c>
      <c r="I20638">
        <v>97222173</v>
      </c>
      <c r="J20638">
        <v>97292673</v>
      </c>
      <c r="K20638" s="1" t="s">
        <v>166</v>
      </c>
      <c r="L20638">
        <v>5532</v>
      </c>
      <c r="M20638" s="1" t="s">
        <v>8075</v>
      </c>
      <c r="N20638" s="1" t="s">
        <v>50257</v>
      </c>
      <c r="O20638" s="1" t="s">
        <v>73702</v>
      </c>
      <c r="P20638" s="1" t="s">
        <v>8078</v>
      </c>
      <c r="Q20638" s="1" t="s">
        <v>50258</v>
      </c>
      <c r="R20638" s="1" t="s">
        <v>73705</v>
      </c>
    </row>
    <row r="20639" spans="1:18" x14ac:dyDescent="0.35">
      <c r="A20639">
        <v>10023</v>
      </c>
      <c r="B20639" s="1" t="s">
        <v>103222</v>
      </c>
      <c r="C20639" s="1" t="s">
        <v>103223</v>
      </c>
      <c r="D20639" s="1" t="s">
        <v>157</v>
      </c>
      <c r="E20639" s="1" t="s">
        <v>186</v>
      </c>
      <c r="F20639" s="1" t="s">
        <v>103224</v>
      </c>
      <c r="G20639" s="1" t="s">
        <v>160</v>
      </c>
      <c r="H20639" s="1" t="s">
        <v>98145</v>
      </c>
      <c r="I20639">
        <v>97319271</v>
      </c>
      <c r="J20639">
        <v>97321915</v>
      </c>
      <c r="K20639" s="1" t="s">
        <v>162</v>
      </c>
      <c r="L20639">
        <v>2645</v>
      </c>
      <c r="M20639" s="1" t="s">
        <v>103225</v>
      </c>
      <c r="N20639" s="1" t="s">
        <v>103226</v>
      </c>
      <c r="O20639" s="1" t="s">
        <v>83160</v>
      </c>
      <c r="P20639" s="1" t="s">
        <v>103227</v>
      </c>
      <c r="Q20639" s="1" t="s">
        <v>103228</v>
      </c>
      <c r="R20639" s="1" t="s">
        <v>83161</v>
      </c>
    </row>
    <row r="20640" spans="1:18" x14ac:dyDescent="0.35">
      <c r="A20640">
        <v>23401</v>
      </c>
      <c r="B20640" s="1" t="s">
        <v>103229</v>
      </c>
      <c r="C20640" s="1" t="s">
        <v>103230</v>
      </c>
      <c r="D20640" s="1" t="s">
        <v>103231</v>
      </c>
      <c r="E20640" s="1" t="s">
        <v>186</v>
      </c>
      <c r="F20640" s="1" t="s">
        <v>103232</v>
      </c>
      <c r="G20640" s="1" t="s">
        <v>160</v>
      </c>
      <c r="H20640" s="1" t="s">
        <v>98145</v>
      </c>
      <c r="I20640">
        <v>97332497</v>
      </c>
      <c r="J20640">
        <v>97334729</v>
      </c>
      <c r="K20640" s="1" t="s">
        <v>166</v>
      </c>
      <c r="L20640">
        <v>2233</v>
      </c>
      <c r="M20640" s="1" t="s">
        <v>1784</v>
      </c>
      <c r="N20640" s="1" t="s">
        <v>103233</v>
      </c>
      <c r="O20640" s="1" t="s">
        <v>65612</v>
      </c>
      <c r="P20640" s="1" t="s">
        <v>1787</v>
      </c>
      <c r="Q20640" s="1" t="s">
        <v>103234</v>
      </c>
      <c r="R20640" s="1" t="s">
        <v>65615</v>
      </c>
    </row>
    <row r="20641" spans="1:18" x14ac:dyDescent="0.35">
      <c r="A20641">
        <v>105378448</v>
      </c>
      <c r="B20641" s="1" t="s">
        <v>103235</v>
      </c>
      <c r="C20641" s="1" t="s">
        <v>103236</v>
      </c>
      <c r="D20641" s="1" t="s">
        <v>157</v>
      </c>
      <c r="E20641" s="1" t="s">
        <v>170</v>
      </c>
      <c r="F20641" s="1" t="s">
        <v>157</v>
      </c>
      <c r="G20641" s="1" t="s">
        <v>160</v>
      </c>
      <c r="H20641" s="1" t="s">
        <v>98145</v>
      </c>
      <c r="I20641">
        <v>97335445</v>
      </c>
      <c r="J20641">
        <v>97343203</v>
      </c>
      <c r="K20641" s="1" t="s">
        <v>162</v>
      </c>
      <c r="L20641">
        <v>508</v>
      </c>
      <c r="M20641" s="1" t="s">
        <v>157</v>
      </c>
      <c r="N20641" s="1" t="s">
        <v>157</v>
      </c>
      <c r="O20641" s="1" t="s">
        <v>157</v>
      </c>
      <c r="P20641" s="1" t="s">
        <v>157</v>
      </c>
      <c r="Q20641" s="1" t="s">
        <v>157</v>
      </c>
      <c r="R20641" s="1" t="s">
        <v>157</v>
      </c>
    </row>
    <row r="20642" spans="1:18" x14ac:dyDescent="0.35">
      <c r="A20642">
        <v>23223</v>
      </c>
      <c r="B20642" s="1" t="s">
        <v>103237</v>
      </c>
      <c r="C20642" s="1" t="s">
        <v>103238</v>
      </c>
      <c r="D20642" s="1" t="s">
        <v>103239</v>
      </c>
      <c r="E20642" s="1" t="s">
        <v>186</v>
      </c>
      <c r="F20642" s="1" t="s">
        <v>103240</v>
      </c>
      <c r="G20642" s="1" t="s">
        <v>160</v>
      </c>
      <c r="H20642" s="1" t="s">
        <v>98145</v>
      </c>
      <c r="I20642">
        <v>97356357</v>
      </c>
      <c r="J20642">
        <v>97401370</v>
      </c>
      <c r="K20642" s="1" t="s">
        <v>166</v>
      </c>
      <c r="L20642">
        <v>4950</v>
      </c>
      <c r="M20642" s="1" t="s">
        <v>2072</v>
      </c>
      <c r="N20642" s="1" t="s">
        <v>38573</v>
      </c>
      <c r="O20642" s="1" t="s">
        <v>103241</v>
      </c>
      <c r="P20642" s="1" t="s">
        <v>2073</v>
      </c>
      <c r="Q20642" s="1" t="s">
        <v>38576</v>
      </c>
      <c r="R20642" s="1" t="s">
        <v>103242</v>
      </c>
    </row>
    <row r="20643" spans="1:18" x14ac:dyDescent="0.35">
      <c r="A20643">
        <v>644215</v>
      </c>
      <c r="B20643" s="1" t="s">
        <v>103243</v>
      </c>
      <c r="C20643" s="1" t="s">
        <v>103244</v>
      </c>
      <c r="D20643" s="1" t="s">
        <v>157</v>
      </c>
      <c r="E20643" s="1" t="s">
        <v>170</v>
      </c>
      <c r="F20643" s="1" t="s">
        <v>157</v>
      </c>
      <c r="G20643" s="1" t="s">
        <v>160</v>
      </c>
      <c r="H20643" s="1" t="s">
        <v>98145</v>
      </c>
      <c r="I20643">
        <v>97418747</v>
      </c>
      <c r="J20643">
        <v>97426057</v>
      </c>
      <c r="K20643" s="1" t="s">
        <v>166</v>
      </c>
      <c r="L20643">
        <v>784</v>
      </c>
      <c r="M20643" s="1" t="s">
        <v>157</v>
      </c>
      <c r="N20643" s="1" t="s">
        <v>157</v>
      </c>
      <c r="O20643" s="1" t="s">
        <v>157</v>
      </c>
      <c r="P20643" s="1" t="s">
        <v>157</v>
      </c>
      <c r="Q20643" s="1" t="s">
        <v>157</v>
      </c>
      <c r="R20643" s="1" t="s">
        <v>157</v>
      </c>
    </row>
    <row r="20644" spans="1:18" x14ac:dyDescent="0.35">
      <c r="A20644">
        <v>5223</v>
      </c>
      <c r="B20644" s="1" t="s">
        <v>103245</v>
      </c>
      <c r="C20644" s="1" t="s">
        <v>103246</v>
      </c>
      <c r="D20644" s="1" t="s">
        <v>103247</v>
      </c>
      <c r="E20644" s="1" t="s">
        <v>186</v>
      </c>
      <c r="F20644" s="1" t="s">
        <v>103248</v>
      </c>
      <c r="G20644" s="1" t="s">
        <v>160</v>
      </c>
      <c r="H20644" s="1" t="s">
        <v>98145</v>
      </c>
      <c r="I20644">
        <v>97426191</v>
      </c>
      <c r="J20644">
        <v>97433444</v>
      </c>
      <c r="K20644" s="1" t="s">
        <v>162</v>
      </c>
      <c r="L20644">
        <v>2054</v>
      </c>
      <c r="M20644" s="1" t="s">
        <v>103249</v>
      </c>
      <c r="N20644" s="1" t="s">
        <v>103250</v>
      </c>
      <c r="O20644" s="1" t="s">
        <v>103251</v>
      </c>
      <c r="P20644" s="1" t="s">
        <v>103252</v>
      </c>
      <c r="Q20644" s="1" t="s">
        <v>103253</v>
      </c>
      <c r="R20644" s="1" t="s">
        <v>103254</v>
      </c>
    </row>
    <row r="20645" spans="1:18" x14ac:dyDescent="0.35">
      <c r="A20645">
        <v>51013</v>
      </c>
      <c r="B20645" s="1" t="s">
        <v>103255</v>
      </c>
      <c r="C20645" s="1" t="s">
        <v>103256</v>
      </c>
      <c r="D20645" s="1" t="s">
        <v>103257</v>
      </c>
      <c r="E20645" s="1" t="s">
        <v>186</v>
      </c>
      <c r="F20645" s="1" t="s">
        <v>103258</v>
      </c>
      <c r="G20645" s="1" t="s">
        <v>160</v>
      </c>
      <c r="H20645" s="1" t="s">
        <v>98145</v>
      </c>
      <c r="I20645">
        <v>97435909</v>
      </c>
      <c r="J20645">
        <v>97446017</v>
      </c>
      <c r="K20645" s="1" t="s">
        <v>166</v>
      </c>
      <c r="L20645">
        <v>3583</v>
      </c>
      <c r="M20645" s="1" t="s">
        <v>103259</v>
      </c>
      <c r="N20645" s="1" t="s">
        <v>103260</v>
      </c>
      <c r="O20645" s="1" t="s">
        <v>96774</v>
      </c>
      <c r="P20645" s="1" t="s">
        <v>103261</v>
      </c>
      <c r="Q20645" s="1" t="s">
        <v>103262</v>
      </c>
      <c r="R20645" s="1" t="s">
        <v>96777</v>
      </c>
    </row>
    <row r="20646" spans="1:18" x14ac:dyDescent="0.35">
      <c r="A20646">
        <v>84287</v>
      </c>
      <c r="B20646" s="1" t="s">
        <v>103263</v>
      </c>
      <c r="C20646" s="1" t="s">
        <v>103264</v>
      </c>
      <c r="D20646" s="1" t="s">
        <v>103265</v>
      </c>
      <c r="E20646" s="1" t="s">
        <v>186</v>
      </c>
      <c r="F20646" s="1" t="s">
        <v>103266</v>
      </c>
      <c r="G20646" s="1" t="s">
        <v>160</v>
      </c>
      <c r="H20646" s="1" t="s">
        <v>98145</v>
      </c>
      <c r="I20646">
        <v>97446131</v>
      </c>
      <c r="J20646">
        <v>97457370</v>
      </c>
      <c r="K20646" s="1" t="s">
        <v>162</v>
      </c>
      <c r="L20646">
        <v>2167</v>
      </c>
      <c r="M20646" s="1" t="s">
        <v>90871</v>
      </c>
      <c r="N20646" s="1" t="s">
        <v>103267</v>
      </c>
      <c r="O20646" s="1" t="s">
        <v>3724</v>
      </c>
      <c r="P20646" s="1" t="s">
        <v>90874</v>
      </c>
      <c r="Q20646" s="1" t="s">
        <v>103268</v>
      </c>
      <c r="R20646" s="1" t="s">
        <v>3727</v>
      </c>
    </row>
    <row r="20647" spans="1:18" x14ac:dyDescent="0.35">
      <c r="A20647">
        <v>64210</v>
      </c>
      <c r="B20647" s="1" t="s">
        <v>103269</v>
      </c>
      <c r="C20647" s="1" t="s">
        <v>103270</v>
      </c>
      <c r="D20647" s="1" t="s">
        <v>103271</v>
      </c>
      <c r="E20647" s="1" t="s">
        <v>186</v>
      </c>
      <c r="F20647" s="1" t="s">
        <v>103272</v>
      </c>
      <c r="G20647" s="1" t="s">
        <v>160</v>
      </c>
      <c r="H20647" s="1" t="s">
        <v>98145</v>
      </c>
      <c r="I20647">
        <v>97458324</v>
      </c>
      <c r="J20647">
        <v>97498794</v>
      </c>
      <c r="K20647" s="1" t="s">
        <v>166</v>
      </c>
      <c r="L20647">
        <v>6356</v>
      </c>
      <c r="M20647" s="1" t="s">
        <v>103273</v>
      </c>
      <c r="N20647" s="1" t="s">
        <v>103274</v>
      </c>
      <c r="O20647" s="1" t="s">
        <v>103275</v>
      </c>
      <c r="P20647" s="1" t="s">
        <v>103276</v>
      </c>
      <c r="Q20647" s="1" t="s">
        <v>103277</v>
      </c>
      <c r="R20647" s="1" t="s">
        <v>103278</v>
      </c>
    </row>
    <row r="20648" spans="1:18" x14ac:dyDescent="0.35">
      <c r="A20648">
        <v>80019</v>
      </c>
      <c r="B20648" s="1" t="s">
        <v>103279</v>
      </c>
      <c r="C20648" s="1" t="s">
        <v>103280</v>
      </c>
      <c r="D20648" s="1" t="s">
        <v>157</v>
      </c>
      <c r="E20648" s="1" t="s">
        <v>186</v>
      </c>
      <c r="F20648" s="1" t="s">
        <v>103281</v>
      </c>
      <c r="G20648" s="1" t="s">
        <v>160</v>
      </c>
      <c r="H20648" s="1" t="s">
        <v>98145</v>
      </c>
      <c r="I20648">
        <v>97498924</v>
      </c>
      <c r="J20648">
        <v>97571206</v>
      </c>
      <c r="K20648" s="1" t="s">
        <v>162</v>
      </c>
      <c r="L20648">
        <v>1647</v>
      </c>
      <c r="M20648" s="1" t="s">
        <v>559</v>
      </c>
      <c r="N20648" s="1" t="s">
        <v>157</v>
      </c>
      <c r="O20648" s="1" t="s">
        <v>157</v>
      </c>
      <c r="P20648" s="1" t="s">
        <v>562</v>
      </c>
      <c r="Q20648" s="1" t="s">
        <v>157</v>
      </c>
      <c r="R20648" s="1" t="s">
        <v>157</v>
      </c>
    </row>
    <row r="20649" spans="1:18" x14ac:dyDescent="0.35">
      <c r="A20649">
        <v>26287</v>
      </c>
      <c r="B20649" s="1" t="s">
        <v>103282</v>
      </c>
      <c r="C20649" s="1" t="s">
        <v>103283</v>
      </c>
      <c r="D20649" s="1" t="s">
        <v>103284</v>
      </c>
      <c r="E20649" s="1" t="s">
        <v>186</v>
      </c>
      <c r="F20649" s="1" t="s">
        <v>103285</v>
      </c>
      <c r="G20649" s="1" t="s">
        <v>160</v>
      </c>
      <c r="H20649" s="1" t="s">
        <v>98145</v>
      </c>
      <c r="I20649">
        <v>97572441</v>
      </c>
      <c r="J20649">
        <v>97583884</v>
      </c>
      <c r="K20649" s="1" t="s">
        <v>162</v>
      </c>
      <c r="L20649">
        <v>1509</v>
      </c>
      <c r="M20649" s="1" t="s">
        <v>103286</v>
      </c>
      <c r="N20649" s="1" t="s">
        <v>103287</v>
      </c>
      <c r="O20649" s="1" t="s">
        <v>103288</v>
      </c>
      <c r="P20649" s="1" t="s">
        <v>103289</v>
      </c>
      <c r="Q20649" s="1" t="s">
        <v>103290</v>
      </c>
      <c r="R20649" s="1" t="s">
        <v>103291</v>
      </c>
    </row>
    <row r="20650" spans="1:18" x14ac:dyDescent="0.35">
      <c r="A20650">
        <v>112817</v>
      </c>
      <c r="B20650" s="1" t="s">
        <v>103292</v>
      </c>
      <c r="C20650" s="1" t="s">
        <v>103293</v>
      </c>
      <c r="D20650" s="1" t="s">
        <v>103294</v>
      </c>
      <c r="E20650" s="1" t="s">
        <v>186</v>
      </c>
      <c r="F20650" s="1" t="s">
        <v>103295</v>
      </c>
      <c r="G20650" s="1" t="s">
        <v>160</v>
      </c>
      <c r="H20650" s="1" t="s">
        <v>98145</v>
      </c>
      <c r="I20650">
        <v>97584345</v>
      </c>
      <c r="J20650">
        <v>97612802</v>
      </c>
      <c r="K20650" s="1" t="s">
        <v>162</v>
      </c>
      <c r="L20650">
        <v>2486</v>
      </c>
      <c r="M20650" s="1" t="s">
        <v>103296</v>
      </c>
      <c r="N20650" s="1" t="s">
        <v>103297</v>
      </c>
      <c r="O20650" s="1" t="s">
        <v>5621</v>
      </c>
      <c r="P20650" s="1" t="s">
        <v>103298</v>
      </c>
      <c r="Q20650" s="1" t="s">
        <v>103299</v>
      </c>
      <c r="R20650" s="1" t="s">
        <v>5624</v>
      </c>
    </row>
    <row r="20651" spans="1:18" x14ac:dyDescent="0.35">
      <c r="A20651">
        <v>414157</v>
      </c>
      <c r="B20651" s="1" t="s">
        <v>103300</v>
      </c>
      <c r="C20651" s="1" t="s">
        <v>103301</v>
      </c>
      <c r="D20651" s="1" t="s">
        <v>103302</v>
      </c>
      <c r="E20651" s="1" t="s">
        <v>186</v>
      </c>
      <c r="F20651" s="1" t="s">
        <v>103303</v>
      </c>
      <c r="G20651" s="1" t="s">
        <v>160</v>
      </c>
      <c r="H20651" s="1" t="s">
        <v>98145</v>
      </c>
      <c r="I20651">
        <v>97589721</v>
      </c>
      <c r="J20651">
        <v>97590934</v>
      </c>
      <c r="K20651" s="1" t="s">
        <v>162</v>
      </c>
      <c r="L20651">
        <v>1214</v>
      </c>
      <c r="M20651" s="1" t="s">
        <v>559</v>
      </c>
      <c r="N20651" s="1" t="s">
        <v>157</v>
      </c>
      <c r="O20651" s="1" t="s">
        <v>157</v>
      </c>
      <c r="P20651" s="1" t="s">
        <v>562</v>
      </c>
      <c r="Q20651" s="1" t="s">
        <v>157</v>
      </c>
      <c r="R20651" s="1" t="s">
        <v>157</v>
      </c>
    </row>
    <row r="20652" spans="1:18" x14ac:dyDescent="0.35">
      <c r="A20652">
        <v>118812</v>
      </c>
      <c r="B20652" s="1" t="s">
        <v>103304</v>
      </c>
      <c r="C20652" s="1" t="s">
        <v>103305</v>
      </c>
      <c r="D20652" s="1" t="s">
        <v>103306</v>
      </c>
      <c r="E20652" s="1" t="s">
        <v>186</v>
      </c>
      <c r="F20652" s="1" t="s">
        <v>103307</v>
      </c>
      <c r="G20652" s="1" t="s">
        <v>160</v>
      </c>
      <c r="H20652" s="1" t="s">
        <v>98145</v>
      </c>
      <c r="I20652">
        <v>97614553</v>
      </c>
      <c r="J20652">
        <v>97634156</v>
      </c>
      <c r="K20652" s="1" t="s">
        <v>166</v>
      </c>
      <c r="L20652">
        <v>2797</v>
      </c>
      <c r="M20652" s="1" t="s">
        <v>559</v>
      </c>
      <c r="N20652" s="1" t="s">
        <v>103308</v>
      </c>
      <c r="O20652" s="1" t="s">
        <v>103309</v>
      </c>
      <c r="P20652" s="1" t="s">
        <v>562</v>
      </c>
      <c r="Q20652" s="1" t="s">
        <v>103310</v>
      </c>
      <c r="R20652" s="1" t="s">
        <v>103311</v>
      </c>
    </row>
    <row r="20653" spans="1:18" x14ac:dyDescent="0.35">
      <c r="A20653">
        <v>55361</v>
      </c>
      <c r="B20653" s="1" t="s">
        <v>103312</v>
      </c>
      <c r="C20653" s="1" t="s">
        <v>103313</v>
      </c>
      <c r="D20653" s="1" t="s">
        <v>103314</v>
      </c>
      <c r="E20653" s="1" t="s">
        <v>186</v>
      </c>
      <c r="F20653" s="1" t="s">
        <v>103315</v>
      </c>
      <c r="G20653" s="1" t="s">
        <v>160</v>
      </c>
      <c r="H20653" s="1" t="s">
        <v>98145</v>
      </c>
      <c r="I20653">
        <v>97640686</v>
      </c>
      <c r="J20653">
        <v>97676434</v>
      </c>
      <c r="K20653" s="1" t="s">
        <v>162</v>
      </c>
      <c r="L20653">
        <v>4189</v>
      </c>
      <c r="M20653" s="1" t="s">
        <v>103316</v>
      </c>
      <c r="N20653" s="1" t="s">
        <v>47503</v>
      </c>
      <c r="O20653" s="1" t="s">
        <v>103317</v>
      </c>
      <c r="P20653" s="1" t="s">
        <v>103318</v>
      </c>
      <c r="Q20653" s="1" t="s">
        <v>47506</v>
      </c>
      <c r="R20653" s="1" t="s">
        <v>103319</v>
      </c>
    </row>
    <row r="20654" spans="1:18" x14ac:dyDescent="0.35">
      <c r="A20654">
        <v>60370</v>
      </c>
      <c r="B20654" s="1" t="s">
        <v>103320</v>
      </c>
      <c r="C20654" s="1" t="s">
        <v>103321</v>
      </c>
      <c r="D20654" s="1" t="s">
        <v>103322</v>
      </c>
      <c r="E20654" s="1" t="s">
        <v>186</v>
      </c>
      <c r="F20654" s="1" t="s">
        <v>103323</v>
      </c>
      <c r="G20654" s="1" t="s">
        <v>160</v>
      </c>
      <c r="H20654" s="1" t="s">
        <v>98145</v>
      </c>
      <c r="I20654">
        <v>97677422</v>
      </c>
      <c r="J20654">
        <v>97687432</v>
      </c>
      <c r="K20654" s="1" t="s">
        <v>166</v>
      </c>
      <c r="L20654">
        <v>1568</v>
      </c>
      <c r="M20654" s="1" t="s">
        <v>559</v>
      </c>
      <c r="N20654" s="1" t="s">
        <v>103324</v>
      </c>
      <c r="O20654" s="1" t="s">
        <v>157</v>
      </c>
      <c r="P20654" s="1" t="s">
        <v>562</v>
      </c>
      <c r="Q20654" s="1" t="s">
        <v>103325</v>
      </c>
      <c r="R20654" s="1" t="s">
        <v>157</v>
      </c>
    </row>
    <row r="20655" spans="1:18" x14ac:dyDescent="0.35">
      <c r="A20655">
        <v>83742</v>
      </c>
      <c r="B20655" s="1" t="s">
        <v>103326</v>
      </c>
      <c r="C20655" s="1" t="s">
        <v>103327</v>
      </c>
      <c r="D20655" s="1" t="s">
        <v>103328</v>
      </c>
      <c r="E20655" s="1" t="s">
        <v>186</v>
      </c>
      <c r="F20655" s="1" t="s">
        <v>103329</v>
      </c>
      <c r="G20655" s="1" t="s">
        <v>160</v>
      </c>
      <c r="H20655" s="1" t="s">
        <v>98145</v>
      </c>
      <c r="I20655">
        <v>97713730</v>
      </c>
      <c r="J20655">
        <v>97718150</v>
      </c>
      <c r="K20655" s="1" t="s">
        <v>162</v>
      </c>
      <c r="L20655">
        <v>3213</v>
      </c>
      <c r="M20655" s="1" t="s">
        <v>3543</v>
      </c>
      <c r="N20655" s="1" t="s">
        <v>103330</v>
      </c>
      <c r="O20655" s="1" t="s">
        <v>103331</v>
      </c>
      <c r="P20655" s="1" t="s">
        <v>3546</v>
      </c>
      <c r="Q20655" s="1" t="s">
        <v>103332</v>
      </c>
      <c r="R20655" s="1" t="s">
        <v>103333</v>
      </c>
    </row>
    <row r="20656" spans="1:18" x14ac:dyDescent="0.35">
      <c r="A20656">
        <v>118813</v>
      </c>
      <c r="B20656" s="1" t="s">
        <v>103334</v>
      </c>
      <c r="C20656" s="1" t="s">
        <v>103335</v>
      </c>
      <c r="D20656" s="1" t="s">
        <v>103336</v>
      </c>
      <c r="E20656" s="1" t="s">
        <v>186</v>
      </c>
      <c r="F20656" s="1" t="s">
        <v>103337</v>
      </c>
      <c r="G20656" s="1" t="s">
        <v>160</v>
      </c>
      <c r="H20656" s="1" t="s">
        <v>98145</v>
      </c>
      <c r="I20656">
        <v>97737121</v>
      </c>
      <c r="J20656">
        <v>97760907</v>
      </c>
      <c r="K20656" s="1" t="s">
        <v>162</v>
      </c>
      <c r="L20656">
        <v>7296</v>
      </c>
      <c r="M20656" s="1" t="s">
        <v>103338</v>
      </c>
      <c r="N20656" s="1" t="s">
        <v>103339</v>
      </c>
      <c r="O20656" s="1" t="s">
        <v>103340</v>
      </c>
      <c r="P20656" s="1" t="s">
        <v>103341</v>
      </c>
      <c r="Q20656" s="1" t="s">
        <v>103342</v>
      </c>
      <c r="R20656" s="1" t="s">
        <v>103343</v>
      </c>
    </row>
    <row r="20657" spans="1:18" x14ac:dyDescent="0.35">
      <c r="A20657">
        <v>6425</v>
      </c>
      <c r="B20657" s="1" t="s">
        <v>103344</v>
      </c>
      <c r="C20657" s="1" t="s">
        <v>103345</v>
      </c>
      <c r="D20657" s="1" t="s">
        <v>103346</v>
      </c>
      <c r="E20657" s="1" t="s">
        <v>186</v>
      </c>
      <c r="F20657" s="1" t="s">
        <v>103347</v>
      </c>
      <c r="G20657" s="1" t="s">
        <v>160</v>
      </c>
      <c r="H20657" s="1" t="s">
        <v>98145</v>
      </c>
      <c r="I20657">
        <v>97766751</v>
      </c>
      <c r="J20657">
        <v>97771999</v>
      </c>
      <c r="K20657" s="1" t="s">
        <v>166</v>
      </c>
      <c r="L20657">
        <v>1883</v>
      </c>
      <c r="M20657" s="1" t="s">
        <v>103348</v>
      </c>
      <c r="N20657" s="1" t="s">
        <v>103349</v>
      </c>
      <c r="O20657" s="1" t="s">
        <v>2518</v>
      </c>
      <c r="P20657" s="1" t="s">
        <v>103350</v>
      </c>
      <c r="Q20657" s="1" t="s">
        <v>103351</v>
      </c>
      <c r="R20657" s="1" t="s">
        <v>2521</v>
      </c>
    </row>
    <row r="20658" spans="1:18" x14ac:dyDescent="0.35">
      <c r="A20658">
        <v>107984260</v>
      </c>
      <c r="B20658" s="1" t="s">
        <v>103352</v>
      </c>
      <c r="C20658" s="1" t="s">
        <v>103353</v>
      </c>
      <c r="D20658" s="1" t="s">
        <v>157</v>
      </c>
      <c r="E20658" s="1" t="s">
        <v>170</v>
      </c>
      <c r="F20658" s="1" t="s">
        <v>157</v>
      </c>
      <c r="G20658" s="1" t="s">
        <v>160</v>
      </c>
      <c r="H20658" s="1" t="s">
        <v>98145</v>
      </c>
      <c r="I20658">
        <v>97822601</v>
      </c>
      <c r="J20658">
        <v>97841432</v>
      </c>
      <c r="K20658" s="1" t="s">
        <v>162</v>
      </c>
      <c r="L20658">
        <v>231</v>
      </c>
      <c r="M20658" s="1" t="s">
        <v>157</v>
      </c>
      <c r="N20658" s="1" t="s">
        <v>157</v>
      </c>
      <c r="O20658" s="1" t="s">
        <v>157</v>
      </c>
      <c r="P20658" s="1" t="s">
        <v>157</v>
      </c>
      <c r="Q20658" s="1" t="s">
        <v>157</v>
      </c>
      <c r="R20658" s="1" t="s">
        <v>157</v>
      </c>
    </row>
    <row r="20659" spans="1:18" x14ac:dyDescent="0.35">
      <c r="A20659">
        <v>100505561</v>
      </c>
      <c r="B20659" s="1" t="s">
        <v>103354</v>
      </c>
      <c r="C20659" s="1" t="s">
        <v>103355</v>
      </c>
      <c r="D20659" s="1" t="s">
        <v>103356</v>
      </c>
      <c r="E20659" s="1" t="s">
        <v>170</v>
      </c>
      <c r="F20659" s="1" t="s">
        <v>103357</v>
      </c>
      <c r="G20659" s="1" t="s">
        <v>160</v>
      </c>
      <c r="H20659" s="1" t="s">
        <v>98145</v>
      </c>
      <c r="I20659">
        <v>97828478</v>
      </c>
      <c r="J20659">
        <v>97849798</v>
      </c>
      <c r="K20659" s="1" t="s">
        <v>166</v>
      </c>
      <c r="L20659">
        <v>418</v>
      </c>
      <c r="M20659" s="1" t="s">
        <v>157</v>
      </c>
      <c r="N20659" s="1" t="s">
        <v>157</v>
      </c>
      <c r="O20659" s="1" t="s">
        <v>157</v>
      </c>
      <c r="P20659" s="1" t="s">
        <v>157</v>
      </c>
      <c r="Q20659" s="1" t="s">
        <v>157</v>
      </c>
      <c r="R20659" s="1" t="s">
        <v>157</v>
      </c>
    </row>
    <row r="20660" spans="1:18" x14ac:dyDescent="0.35">
      <c r="A20660">
        <v>401647</v>
      </c>
      <c r="B20660" s="1" t="s">
        <v>103358</v>
      </c>
      <c r="C20660" s="1" t="s">
        <v>103359</v>
      </c>
      <c r="D20660" s="1" t="s">
        <v>103360</v>
      </c>
      <c r="E20660" s="1" t="s">
        <v>186</v>
      </c>
      <c r="F20660" s="1" t="s">
        <v>103361</v>
      </c>
      <c r="G20660" s="1" t="s">
        <v>160</v>
      </c>
      <c r="H20660" s="1" t="s">
        <v>98145</v>
      </c>
      <c r="I20660">
        <v>97849843</v>
      </c>
      <c r="J20660">
        <v>97871578</v>
      </c>
      <c r="K20660" s="1" t="s">
        <v>162</v>
      </c>
      <c r="L20660">
        <v>6843</v>
      </c>
      <c r="M20660" s="1" t="s">
        <v>50417</v>
      </c>
      <c r="N20660" s="1" t="s">
        <v>45685</v>
      </c>
      <c r="O20660" s="1" t="s">
        <v>103362</v>
      </c>
      <c r="P20660" s="1" t="s">
        <v>50420</v>
      </c>
      <c r="Q20660" s="1" t="s">
        <v>45688</v>
      </c>
      <c r="R20660" s="1" t="s">
        <v>103363</v>
      </c>
    </row>
    <row r="20661" spans="1:18" x14ac:dyDescent="0.35">
      <c r="A20661">
        <v>55118</v>
      </c>
      <c r="B20661" s="1" t="s">
        <v>103364</v>
      </c>
      <c r="C20661" s="1" t="s">
        <v>103365</v>
      </c>
      <c r="D20661" s="1" t="s">
        <v>103366</v>
      </c>
      <c r="E20661" s="1" t="s">
        <v>186</v>
      </c>
      <c r="F20661" s="1" t="s">
        <v>103367</v>
      </c>
      <c r="G20661" s="1" t="s">
        <v>160</v>
      </c>
      <c r="H20661" s="1" t="s">
        <v>98145</v>
      </c>
      <c r="I20661">
        <v>97854711</v>
      </c>
      <c r="J20661">
        <v>98030828</v>
      </c>
      <c r="K20661" s="1" t="s">
        <v>166</v>
      </c>
      <c r="L20661">
        <v>3930</v>
      </c>
      <c r="M20661" s="1" t="s">
        <v>967</v>
      </c>
      <c r="N20661" s="1" t="s">
        <v>103368</v>
      </c>
      <c r="O20661" s="1" t="s">
        <v>2727</v>
      </c>
      <c r="P20661" s="1" t="s">
        <v>970</v>
      </c>
      <c r="Q20661" s="1" t="s">
        <v>103369</v>
      </c>
      <c r="R20661" s="1" t="s">
        <v>2729</v>
      </c>
    </row>
    <row r="20662" spans="1:18" x14ac:dyDescent="0.35">
      <c r="A20662">
        <v>113839520</v>
      </c>
      <c r="B20662" s="1" t="s">
        <v>103370</v>
      </c>
      <c r="C20662" s="1" t="s">
        <v>103371</v>
      </c>
      <c r="D20662" s="1" t="s">
        <v>157</v>
      </c>
      <c r="E20662" s="1" t="s">
        <v>170</v>
      </c>
      <c r="F20662" s="1" t="s">
        <v>157</v>
      </c>
      <c r="G20662" s="1" t="s">
        <v>160</v>
      </c>
      <c r="H20662" s="1" t="s">
        <v>98145</v>
      </c>
      <c r="I20662">
        <v>97875813</v>
      </c>
      <c r="J20662">
        <v>97875897</v>
      </c>
      <c r="K20662" s="1" t="s">
        <v>166</v>
      </c>
      <c r="L20662">
        <v>85</v>
      </c>
      <c r="M20662" s="1" t="s">
        <v>157</v>
      </c>
      <c r="N20662" s="1" t="s">
        <v>157</v>
      </c>
      <c r="O20662" s="1" t="s">
        <v>157</v>
      </c>
      <c r="P20662" s="1" t="s">
        <v>157</v>
      </c>
      <c r="Q20662" s="1" t="s">
        <v>157</v>
      </c>
      <c r="R20662" s="1" t="s">
        <v>157</v>
      </c>
    </row>
    <row r="20663" spans="1:18" x14ac:dyDescent="0.35">
      <c r="A20663">
        <v>27291</v>
      </c>
      <c r="B20663" s="1" t="s">
        <v>103372</v>
      </c>
      <c r="C20663" s="1" t="s">
        <v>103373</v>
      </c>
      <c r="D20663" s="1" t="s">
        <v>103374</v>
      </c>
      <c r="E20663" s="1" t="s">
        <v>186</v>
      </c>
      <c r="F20663" s="1" t="s">
        <v>103375</v>
      </c>
      <c r="G20663" s="1" t="s">
        <v>160</v>
      </c>
      <c r="H20663" s="1" t="s">
        <v>98145</v>
      </c>
      <c r="I20663">
        <v>98134624</v>
      </c>
      <c r="J20663">
        <v>98244897</v>
      </c>
      <c r="K20663" s="1" t="s">
        <v>162</v>
      </c>
      <c r="L20663">
        <v>5556</v>
      </c>
      <c r="M20663" s="1" t="s">
        <v>559</v>
      </c>
      <c r="N20663" s="1" t="s">
        <v>157</v>
      </c>
      <c r="O20663" s="1" t="s">
        <v>157</v>
      </c>
      <c r="P20663" s="1" t="s">
        <v>562</v>
      </c>
      <c r="Q20663" s="1" t="s">
        <v>157</v>
      </c>
      <c r="R20663" s="1" t="s">
        <v>157</v>
      </c>
    </row>
    <row r="20664" spans="1:18" x14ac:dyDescent="0.35">
      <c r="A20664">
        <v>84171</v>
      </c>
      <c r="B20664" s="1" t="s">
        <v>103376</v>
      </c>
      <c r="C20664" s="1" t="s">
        <v>103377</v>
      </c>
      <c r="D20664" s="1" t="s">
        <v>103378</v>
      </c>
      <c r="E20664" s="1" t="s">
        <v>186</v>
      </c>
      <c r="F20664" s="1" t="s">
        <v>103379</v>
      </c>
      <c r="G20664" s="1" t="s">
        <v>160</v>
      </c>
      <c r="H20664" s="1" t="s">
        <v>98145</v>
      </c>
      <c r="I20664">
        <v>98247690</v>
      </c>
      <c r="J20664">
        <v>98268221</v>
      </c>
      <c r="K20664" s="1" t="s">
        <v>166</v>
      </c>
      <c r="L20664">
        <v>4469</v>
      </c>
      <c r="M20664" s="1" t="s">
        <v>103380</v>
      </c>
      <c r="N20664" s="1" t="s">
        <v>103381</v>
      </c>
      <c r="O20664" s="1" t="s">
        <v>103382</v>
      </c>
      <c r="P20664" s="1" t="s">
        <v>103383</v>
      </c>
      <c r="Q20664" s="1" t="s">
        <v>103384</v>
      </c>
      <c r="R20664" s="1" t="s">
        <v>103385</v>
      </c>
    </row>
    <row r="20665" spans="1:18" x14ac:dyDescent="0.35">
      <c r="A20665">
        <v>105378449</v>
      </c>
      <c r="B20665" s="1" t="s">
        <v>103386</v>
      </c>
      <c r="C20665" s="1" t="s">
        <v>103387</v>
      </c>
      <c r="D20665" s="1" t="s">
        <v>157</v>
      </c>
      <c r="E20665" s="1" t="s">
        <v>170</v>
      </c>
      <c r="F20665" s="1" t="s">
        <v>157</v>
      </c>
      <c r="G20665" s="1" t="s">
        <v>160</v>
      </c>
      <c r="H20665" s="1" t="s">
        <v>98145</v>
      </c>
      <c r="I20665">
        <v>98361306</v>
      </c>
      <c r="J20665">
        <v>98368632</v>
      </c>
      <c r="K20665" s="1" t="s">
        <v>162</v>
      </c>
      <c r="L20665">
        <v>781</v>
      </c>
      <c r="M20665" s="1" t="s">
        <v>157</v>
      </c>
      <c r="N20665" s="1" t="s">
        <v>157</v>
      </c>
      <c r="O20665" s="1" t="s">
        <v>157</v>
      </c>
      <c r="P20665" s="1" t="s">
        <v>157</v>
      </c>
      <c r="Q20665" s="1" t="s">
        <v>157</v>
      </c>
      <c r="R20665" s="1" t="s">
        <v>157</v>
      </c>
    </row>
    <row r="20666" spans="1:18" x14ac:dyDescent="0.35">
      <c r="A20666">
        <v>84795</v>
      </c>
      <c r="B20666" s="1" t="s">
        <v>103388</v>
      </c>
      <c r="C20666" s="1" t="s">
        <v>103389</v>
      </c>
      <c r="D20666" s="1" t="s">
        <v>103390</v>
      </c>
      <c r="E20666" s="1" t="s">
        <v>186</v>
      </c>
      <c r="F20666" s="1" t="s">
        <v>103391</v>
      </c>
      <c r="G20666" s="1" t="s">
        <v>160</v>
      </c>
      <c r="H20666" s="1" t="s">
        <v>98145</v>
      </c>
      <c r="I20666">
        <v>98383565</v>
      </c>
      <c r="J20666">
        <v>98415182</v>
      </c>
      <c r="K20666" s="1" t="s">
        <v>166</v>
      </c>
      <c r="L20666">
        <v>10223</v>
      </c>
      <c r="M20666" s="1" t="s">
        <v>69396</v>
      </c>
      <c r="N20666" s="1" t="s">
        <v>617</v>
      </c>
      <c r="O20666" s="1" t="s">
        <v>12637</v>
      </c>
      <c r="P20666" s="1" t="s">
        <v>69399</v>
      </c>
      <c r="Q20666" s="1" t="s">
        <v>620</v>
      </c>
      <c r="R20666" s="1" t="s">
        <v>12640</v>
      </c>
    </row>
    <row r="20667" spans="1:18" x14ac:dyDescent="0.35">
      <c r="A20667">
        <v>100302133</v>
      </c>
      <c r="B20667" s="1" t="s">
        <v>103392</v>
      </c>
      <c r="C20667" s="1" t="s">
        <v>103393</v>
      </c>
      <c r="D20667" s="1" t="s">
        <v>103394</v>
      </c>
      <c r="E20667" s="1" t="s">
        <v>170</v>
      </c>
      <c r="F20667" s="1" t="s">
        <v>103395</v>
      </c>
      <c r="G20667" s="1" t="s">
        <v>160</v>
      </c>
      <c r="H20667" s="1" t="s">
        <v>98145</v>
      </c>
      <c r="I20667">
        <v>98395218</v>
      </c>
      <c r="J20667">
        <v>98395307</v>
      </c>
      <c r="K20667" s="1" t="s">
        <v>166</v>
      </c>
      <c r="L20667">
        <v>90</v>
      </c>
      <c r="M20667" s="1" t="s">
        <v>157</v>
      </c>
      <c r="N20667" s="1" t="s">
        <v>178</v>
      </c>
      <c r="O20667" s="1" t="s">
        <v>370</v>
      </c>
      <c r="P20667" s="1" t="s">
        <v>157</v>
      </c>
      <c r="Q20667" s="1" t="s">
        <v>179</v>
      </c>
      <c r="R20667" s="1" t="s">
        <v>373</v>
      </c>
    </row>
    <row r="20668" spans="1:18" x14ac:dyDescent="0.35">
      <c r="A20668">
        <v>3257</v>
      </c>
      <c r="B20668" s="1" t="s">
        <v>103396</v>
      </c>
      <c r="C20668" s="1" t="s">
        <v>103397</v>
      </c>
      <c r="D20668" s="1" t="s">
        <v>103398</v>
      </c>
      <c r="E20668" s="1" t="s">
        <v>186</v>
      </c>
      <c r="F20668" s="1" t="s">
        <v>103399</v>
      </c>
      <c r="G20668" s="1" t="s">
        <v>160</v>
      </c>
      <c r="H20668" s="1" t="s">
        <v>98145</v>
      </c>
      <c r="I20668">
        <v>98416193</v>
      </c>
      <c r="J20668">
        <v>98446963</v>
      </c>
      <c r="K20668" s="1" t="s">
        <v>166</v>
      </c>
      <c r="L20668">
        <v>4562</v>
      </c>
      <c r="M20668" s="1" t="s">
        <v>103400</v>
      </c>
      <c r="N20668" s="1" t="s">
        <v>103401</v>
      </c>
      <c r="O20668" s="1" t="s">
        <v>103402</v>
      </c>
      <c r="P20668" s="1" t="s">
        <v>103403</v>
      </c>
      <c r="Q20668" s="1" t="s">
        <v>103404</v>
      </c>
      <c r="R20668" s="1" t="s">
        <v>103405</v>
      </c>
    </row>
    <row r="20669" spans="1:18" x14ac:dyDescent="0.35">
      <c r="A20669">
        <v>100616482</v>
      </c>
      <c r="B20669" s="1" t="s">
        <v>103406</v>
      </c>
      <c r="C20669" s="1" t="s">
        <v>103407</v>
      </c>
      <c r="D20669" s="1" t="s">
        <v>157</v>
      </c>
      <c r="E20669" s="1" t="s">
        <v>170</v>
      </c>
      <c r="F20669" s="1" t="s">
        <v>103408</v>
      </c>
      <c r="G20669" s="1" t="s">
        <v>160</v>
      </c>
      <c r="H20669" s="1" t="s">
        <v>98145</v>
      </c>
      <c r="I20669">
        <v>98431292</v>
      </c>
      <c r="J20669">
        <v>98431360</v>
      </c>
      <c r="K20669" s="1" t="s">
        <v>166</v>
      </c>
      <c r="L20669">
        <v>69</v>
      </c>
      <c r="M20669" s="1" t="s">
        <v>157</v>
      </c>
      <c r="N20669" s="1" t="s">
        <v>157</v>
      </c>
      <c r="O20669" s="1" t="s">
        <v>157</v>
      </c>
      <c r="P20669" s="1" t="s">
        <v>157</v>
      </c>
      <c r="Q20669" s="1" t="s">
        <v>157</v>
      </c>
      <c r="R20669" s="1" t="s">
        <v>157</v>
      </c>
    </row>
    <row r="20670" spans="1:18" x14ac:dyDescent="0.35">
      <c r="A20670">
        <v>101927278</v>
      </c>
      <c r="B20670" s="1" t="s">
        <v>103409</v>
      </c>
      <c r="C20670" s="1" t="s">
        <v>103410</v>
      </c>
      <c r="D20670" s="1" t="s">
        <v>157</v>
      </c>
      <c r="E20670" s="1" t="s">
        <v>170</v>
      </c>
      <c r="F20670" s="1" t="s">
        <v>103411</v>
      </c>
      <c r="G20670" s="1" t="s">
        <v>160</v>
      </c>
      <c r="H20670" s="1" t="s">
        <v>98145</v>
      </c>
      <c r="I20670">
        <v>98446321</v>
      </c>
      <c r="J20670">
        <v>98453805</v>
      </c>
      <c r="K20670" s="1" t="s">
        <v>162</v>
      </c>
      <c r="L20670">
        <v>970</v>
      </c>
      <c r="M20670" s="1" t="s">
        <v>157</v>
      </c>
      <c r="N20670" s="1" t="s">
        <v>157</v>
      </c>
      <c r="O20670" s="1" t="s">
        <v>157</v>
      </c>
      <c r="P20670" s="1" t="s">
        <v>157</v>
      </c>
      <c r="Q20670" s="1" t="s">
        <v>157</v>
      </c>
      <c r="R20670" s="1" t="s">
        <v>157</v>
      </c>
    </row>
    <row r="20671" spans="1:18" x14ac:dyDescent="0.35">
      <c r="A20671">
        <v>60495</v>
      </c>
      <c r="B20671" s="1" t="s">
        <v>103412</v>
      </c>
      <c r="C20671" s="1" t="s">
        <v>103413</v>
      </c>
      <c r="D20671" s="1" t="s">
        <v>103414</v>
      </c>
      <c r="E20671" s="1" t="s">
        <v>186</v>
      </c>
      <c r="F20671" s="1" t="s">
        <v>103415</v>
      </c>
      <c r="G20671" s="1" t="s">
        <v>160</v>
      </c>
      <c r="H20671" s="1" t="s">
        <v>98145</v>
      </c>
      <c r="I20671">
        <v>98457077</v>
      </c>
      <c r="J20671">
        <v>99235875</v>
      </c>
      <c r="K20671" s="1" t="s">
        <v>166</v>
      </c>
      <c r="L20671">
        <v>5499</v>
      </c>
      <c r="M20671" s="1" t="s">
        <v>103416</v>
      </c>
      <c r="N20671" s="1" t="s">
        <v>103417</v>
      </c>
      <c r="O20671" s="1" t="s">
        <v>39540</v>
      </c>
      <c r="P20671" s="1" t="s">
        <v>103418</v>
      </c>
      <c r="Q20671" s="1" t="s">
        <v>103419</v>
      </c>
      <c r="R20671" s="1" t="s">
        <v>39542</v>
      </c>
    </row>
    <row r="20672" spans="1:18" x14ac:dyDescent="0.35">
      <c r="A20672">
        <v>102465253</v>
      </c>
      <c r="B20672" s="1" t="s">
        <v>103420</v>
      </c>
      <c r="C20672" s="1" t="s">
        <v>103421</v>
      </c>
      <c r="D20672" s="1" t="s">
        <v>103422</v>
      </c>
      <c r="E20672" s="1" t="s">
        <v>170</v>
      </c>
      <c r="F20672" s="1" t="s">
        <v>103423</v>
      </c>
      <c r="G20672" s="1" t="s">
        <v>160</v>
      </c>
      <c r="H20672" s="1" t="s">
        <v>98145</v>
      </c>
      <c r="I20672">
        <v>98924499</v>
      </c>
      <c r="J20672">
        <v>98924568</v>
      </c>
      <c r="K20672" s="1" t="s">
        <v>166</v>
      </c>
      <c r="L20672">
        <v>70</v>
      </c>
      <c r="M20672" s="1" t="s">
        <v>157</v>
      </c>
      <c r="N20672" s="1" t="s">
        <v>157</v>
      </c>
      <c r="O20672" s="1" t="s">
        <v>157</v>
      </c>
      <c r="P20672" s="1" t="s">
        <v>157</v>
      </c>
      <c r="Q20672" s="1" t="s">
        <v>157</v>
      </c>
      <c r="R20672" s="1" t="s">
        <v>157</v>
      </c>
    </row>
    <row r="20673" spans="1:18" x14ac:dyDescent="0.35">
      <c r="A20673">
        <v>26507</v>
      </c>
      <c r="B20673" s="1" t="s">
        <v>103424</v>
      </c>
      <c r="C20673" s="1" t="s">
        <v>103425</v>
      </c>
      <c r="D20673" s="1" t="s">
        <v>103426</v>
      </c>
      <c r="E20673" s="1" t="s">
        <v>186</v>
      </c>
      <c r="F20673" s="1" t="s">
        <v>103427</v>
      </c>
      <c r="G20673" s="1" t="s">
        <v>160</v>
      </c>
      <c r="H20673" s="1" t="s">
        <v>98145</v>
      </c>
      <c r="I20673">
        <v>99329099</v>
      </c>
      <c r="J20673">
        <v>99394330</v>
      </c>
      <c r="K20673" s="1" t="s">
        <v>162</v>
      </c>
      <c r="L20673">
        <v>6081</v>
      </c>
      <c r="M20673" s="1" t="s">
        <v>22537</v>
      </c>
      <c r="N20673" s="1" t="s">
        <v>27040</v>
      </c>
      <c r="O20673" s="1" t="s">
        <v>86768</v>
      </c>
      <c r="P20673" s="1" t="s">
        <v>22540</v>
      </c>
      <c r="Q20673" s="1" t="s">
        <v>27042</v>
      </c>
      <c r="R20673" s="1" t="s">
        <v>86769</v>
      </c>
    </row>
    <row r="20674" spans="1:18" x14ac:dyDescent="0.35">
      <c r="A20674">
        <v>2805</v>
      </c>
      <c r="B20674" s="1" t="s">
        <v>103428</v>
      </c>
      <c r="C20674" s="1" t="s">
        <v>103429</v>
      </c>
      <c r="D20674" s="1" t="s">
        <v>103430</v>
      </c>
      <c r="E20674" s="1" t="s">
        <v>186</v>
      </c>
      <c r="F20674" s="1" t="s">
        <v>103431</v>
      </c>
      <c r="G20674" s="1" t="s">
        <v>160</v>
      </c>
      <c r="H20674" s="1" t="s">
        <v>98145</v>
      </c>
      <c r="I20674">
        <v>99396870</v>
      </c>
      <c r="J20674">
        <v>99430624</v>
      </c>
      <c r="K20674" s="1" t="s">
        <v>166</v>
      </c>
      <c r="L20674">
        <v>1978</v>
      </c>
      <c r="M20674" s="1" t="s">
        <v>103432</v>
      </c>
      <c r="N20674" s="1" t="s">
        <v>103433</v>
      </c>
      <c r="O20674" s="1" t="s">
        <v>103434</v>
      </c>
      <c r="P20674" s="1" t="s">
        <v>103435</v>
      </c>
      <c r="Q20674" s="1" t="s">
        <v>103436</v>
      </c>
      <c r="R20674" s="1" t="s">
        <v>103437</v>
      </c>
    </row>
    <row r="20675" spans="1:18" x14ac:dyDescent="0.35">
      <c r="A20675">
        <v>107984261</v>
      </c>
      <c r="B20675" s="1" t="s">
        <v>103438</v>
      </c>
      <c r="C20675" s="1" t="s">
        <v>157</v>
      </c>
      <c r="D20675" s="1" t="s">
        <v>157</v>
      </c>
      <c r="E20675" s="1" t="s">
        <v>157</v>
      </c>
      <c r="F20675" s="1" t="s">
        <v>157</v>
      </c>
      <c r="G20675" s="1" t="s">
        <v>206</v>
      </c>
      <c r="H20675" s="1" t="s">
        <v>98145</v>
      </c>
      <c r="I20675">
        <v>99422526</v>
      </c>
      <c r="J20675">
        <v>99427324</v>
      </c>
      <c r="K20675" s="1" t="s">
        <v>166</v>
      </c>
      <c r="L20675">
        <v>4127</v>
      </c>
      <c r="M20675" s="1" t="s">
        <v>157</v>
      </c>
      <c r="N20675" s="1" t="s">
        <v>157</v>
      </c>
      <c r="O20675" s="1" t="s">
        <v>157</v>
      </c>
      <c r="P20675" s="1" t="s">
        <v>157</v>
      </c>
      <c r="Q20675" s="1" t="s">
        <v>157</v>
      </c>
      <c r="R20675" s="1" t="s">
        <v>157</v>
      </c>
    </row>
    <row r="20676" spans="1:18" x14ac:dyDescent="0.35">
      <c r="A20676">
        <v>101927300</v>
      </c>
      <c r="B20676" s="1" t="s">
        <v>103439</v>
      </c>
      <c r="C20676" s="1" t="s">
        <v>103440</v>
      </c>
      <c r="D20676" s="1" t="s">
        <v>157</v>
      </c>
      <c r="E20676" s="1" t="s">
        <v>170</v>
      </c>
      <c r="F20676" s="1" t="s">
        <v>157</v>
      </c>
      <c r="G20676" s="1" t="s">
        <v>160</v>
      </c>
      <c r="H20676" s="1" t="s">
        <v>98145</v>
      </c>
      <c r="I20676">
        <v>99430704</v>
      </c>
      <c r="J20676">
        <v>99438117</v>
      </c>
      <c r="K20676" s="1" t="s">
        <v>162</v>
      </c>
      <c r="L20676">
        <v>5580</v>
      </c>
      <c r="M20676" s="1" t="s">
        <v>157</v>
      </c>
      <c r="N20676" s="1" t="s">
        <v>157</v>
      </c>
      <c r="O20676" s="1" t="s">
        <v>157</v>
      </c>
      <c r="P20676" s="1" t="s">
        <v>157</v>
      </c>
      <c r="Q20676" s="1" t="s">
        <v>157</v>
      </c>
      <c r="R20676" s="1" t="s">
        <v>157</v>
      </c>
    </row>
    <row r="20677" spans="1:18" x14ac:dyDescent="0.35">
      <c r="A20677">
        <v>101927324</v>
      </c>
      <c r="B20677" s="1" t="s">
        <v>103441</v>
      </c>
      <c r="C20677" s="1" t="s">
        <v>103442</v>
      </c>
      <c r="D20677" s="1" t="s">
        <v>157</v>
      </c>
      <c r="E20677" s="1" t="s">
        <v>170</v>
      </c>
      <c r="F20677" s="1" t="s">
        <v>103443</v>
      </c>
      <c r="G20677" s="1" t="s">
        <v>160</v>
      </c>
      <c r="H20677" s="1" t="s">
        <v>98145</v>
      </c>
      <c r="I20677">
        <v>99526350</v>
      </c>
      <c r="J20677">
        <v>99531177</v>
      </c>
      <c r="K20677" s="1" t="s">
        <v>166</v>
      </c>
      <c r="L20677">
        <v>766</v>
      </c>
      <c r="M20677" s="1" t="s">
        <v>157</v>
      </c>
      <c r="N20677" s="1" t="s">
        <v>157</v>
      </c>
      <c r="O20677" s="1" t="s">
        <v>157</v>
      </c>
      <c r="P20677" s="1" t="s">
        <v>157</v>
      </c>
      <c r="Q20677" s="1" t="s">
        <v>157</v>
      </c>
      <c r="R20677" s="1" t="s">
        <v>157</v>
      </c>
    </row>
    <row r="20678" spans="1:18" x14ac:dyDescent="0.35">
      <c r="A20678">
        <v>159296</v>
      </c>
      <c r="B20678" s="1" t="s">
        <v>103444</v>
      </c>
      <c r="C20678" s="1" t="s">
        <v>103445</v>
      </c>
      <c r="D20678" s="1" t="s">
        <v>103446</v>
      </c>
      <c r="E20678" s="1" t="s">
        <v>186</v>
      </c>
      <c r="F20678" s="1" t="s">
        <v>103447</v>
      </c>
      <c r="G20678" s="1" t="s">
        <v>160</v>
      </c>
      <c r="H20678" s="1" t="s">
        <v>98145</v>
      </c>
      <c r="I20678">
        <v>99532942</v>
      </c>
      <c r="J20678">
        <v>99536524</v>
      </c>
      <c r="K20678" s="1" t="s">
        <v>162</v>
      </c>
      <c r="L20678">
        <v>2336</v>
      </c>
      <c r="M20678" s="1" t="s">
        <v>30704</v>
      </c>
      <c r="N20678" s="1" t="s">
        <v>103448</v>
      </c>
      <c r="O20678" s="1" t="s">
        <v>28024</v>
      </c>
      <c r="P20678" s="1" t="s">
        <v>30706</v>
      </c>
      <c r="Q20678" s="1" t="s">
        <v>103449</v>
      </c>
      <c r="R20678" s="1" t="s">
        <v>28027</v>
      </c>
    </row>
    <row r="20679" spans="1:18" x14ac:dyDescent="0.35">
      <c r="A20679">
        <v>81894</v>
      </c>
      <c r="B20679" s="1" t="s">
        <v>103450</v>
      </c>
      <c r="C20679" s="1" t="s">
        <v>103451</v>
      </c>
      <c r="D20679" s="1" t="s">
        <v>103452</v>
      </c>
      <c r="E20679" s="1" t="s">
        <v>186</v>
      </c>
      <c r="F20679" s="1" t="s">
        <v>103453</v>
      </c>
      <c r="G20679" s="1" t="s">
        <v>160</v>
      </c>
      <c r="H20679" s="1" t="s">
        <v>98145</v>
      </c>
      <c r="I20679">
        <v>99610522</v>
      </c>
      <c r="J20679">
        <v>99659507</v>
      </c>
      <c r="K20679" s="1" t="s">
        <v>166</v>
      </c>
      <c r="L20679">
        <v>5323</v>
      </c>
      <c r="M20679" s="1" t="s">
        <v>103454</v>
      </c>
      <c r="N20679" s="1" t="s">
        <v>103455</v>
      </c>
      <c r="O20679" s="1" t="s">
        <v>63621</v>
      </c>
      <c r="P20679" s="1" t="s">
        <v>103456</v>
      </c>
      <c r="Q20679" s="1" t="s">
        <v>103457</v>
      </c>
      <c r="R20679" s="1" t="s">
        <v>63623</v>
      </c>
    </row>
    <row r="20680" spans="1:18" x14ac:dyDescent="0.35">
      <c r="A20680">
        <v>105378450</v>
      </c>
      <c r="B20680" s="1" t="s">
        <v>103458</v>
      </c>
      <c r="C20680" s="1" t="s">
        <v>103459</v>
      </c>
      <c r="D20680" s="1" t="s">
        <v>157</v>
      </c>
      <c r="E20680" s="1" t="s">
        <v>170</v>
      </c>
      <c r="F20680" s="1" t="s">
        <v>157</v>
      </c>
      <c r="G20680" s="1" t="s">
        <v>160</v>
      </c>
      <c r="H20680" s="1" t="s">
        <v>98145</v>
      </c>
      <c r="I20680">
        <v>99624782</v>
      </c>
      <c r="J20680">
        <v>99653622</v>
      </c>
      <c r="K20680" s="1" t="s">
        <v>162</v>
      </c>
      <c r="L20680">
        <v>1761</v>
      </c>
      <c r="M20680" s="1" t="s">
        <v>157</v>
      </c>
      <c r="N20680" s="1" t="s">
        <v>157</v>
      </c>
      <c r="O20680" s="1" t="s">
        <v>157</v>
      </c>
      <c r="P20680" s="1" t="s">
        <v>157</v>
      </c>
      <c r="Q20680" s="1" t="s">
        <v>157</v>
      </c>
      <c r="R20680" s="1" t="s">
        <v>157</v>
      </c>
    </row>
    <row r="20681" spans="1:18" x14ac:dyDescent="0.35">
      <c r="A20681">
        <v>57089</v>
      </c>
      <c r="B20681" s="1" t="s">
        <v>103460</v>
      </c>
      <c r="C20681" s="1" t="s">
        <v>103461</v>
      </c>
      <c r="D20681" s="1" t="s">
        <v>103462</v>
      </c>
      <c r="E20681" s="1" t="s">
        <v>186</v>
      </c>
      <c r="F20681" s="1" t="s">
        <v>103463</v>
      </c>
      <c r="G20681" s="1" t="s">
        <v>160</v>
      </c>
      <c r="H20681" s="1" t="s">
        <v>98145</v>
      </c>
      <c r="I20681">
        <v>99659509</v>
      </c>
      <c r="J20681">
        <v>99711245</v>
      </c>
      <c r="K20681" s="1" t="s">
        <v>162</v>
      </c>
      <c r="L20681">
        <v>8834</v>
      </c>
      <c r="M20681" s="1" t="s">
        <v>103464</v>
      </c>
      <c r="N20681" s="1" t="s">
        <v>103465</v>
      </c>
      <c r="O20681" s="1" t="s">
        <v>103466</v>
      </c>
      <c r="P20681" s="1" t="s">
        <v>103467</v>
      </c>
      <c r="Q20681" s="1" t="s">
        <v>103468</v>
      </c>
      <c r="R20681" s="1" t="s">
        <v>103469</v>
      </c>
    </row>
    <row r="20682" spans="1:18" x14ac:dyDescent="0.35">
      <c r="A20682">
        <v>1355</v>
      </c>
      <c r="B20682" s="1" t="s">
        <v>103470</v>
      </c>
      <c r="C20682" s="1" t="s">
        <v>103471</v>
      </c>
      <c r="D20682" s="1" t="s">
        <v>103472</v>
      </c>
      <c r="E20682" s="1" t="s">
        <v>186</v>
      </c>
      <c r="F20682" s="1" t="s">
        <v>103473</v>
      </c>
      <c r="G20682" s="1" t="s">
        <v>160</v>
      </c>
      <c r="H20682" s="1" t="s">
        <v>98145</v>
      </c>
      <c r="I20682">
        <v>99694293</v>
      </c>
      <c r="J20682">
        <v>99732131</v>
      </c>
      <c r="K20682" s="1" t="s">
        <v>166</v>
      </c>
      <c r="L20682">
        <v>7301</v>
      </c>
      <c r="M20682" s="1" t="s">
        <v>103474</v>
      </c>
      <c r="N20682" s="1" t="s">
        <v>103475</v>
      </c>
      <c r="O20682" s="1" t="s">
        <v>103476</v>
      </c>
      <c r="P20682" s="1" t="s">
        <v>103477</v>
      </c>
      <c r="Q20682" s="1" t="s">
        <v>103478</v>
      </c>
      <c r="R20682" s="1" t="s">
        <v>103479</v>
      </c>
    </row>
    <row r="20683" spans="1:18" x14ac:dyDescent="0.35">
      <c r="A20683">
        <v>51076</v>
      </c>
      <c r="B20683" s="1" t="s">
        <v>103480</v>
      </c>
      <c r="C20683" s="1" t="s">
        <v>103481</v>
      </c>
      <c r="D20683" s="1" t="s">
        <v>103482</v>
      </c>
      <c r="E20683" s="1" t="s">
        <v>186</v>
      </c>
      <c r="F20683" s="1" t="s">
        <v>103483</v>
      </c>
      <c r="G20683" s="1" t="s">
        <v>160</v>
      </c>
      <c r="H20683" s="1" t="s">
        <v>98145</v>
      </c>
      <c r="I20683">
        <v>99732234</v>
      </c>
      <c r="J20683">
        <v>99756134</v>
      </c>
      <c r="K20683" s="1" t="s">
        <v>162</v>
      </c>
      <c r="L20683">
        <v>1332</v>
      </c>
      <c r="M20683" s="1" t="s">
        <v>15722</v>
      </c>
      <c r="N20683" s="1" t="s">
        <v>103484</v>
      </c>
      <c r="O20683" s="1" t="s">
        <v>5322</v>
      </c>
      <c r="P20683" s="1" t="s">
        <v>15725</v>
      </c>
      <c r="Q20683" s="1" t="s">
        <v>103485</v>
      </c>
      <c r="R20683" s="1" t="s">
        <v>5324</v>
      </c>
    </row>
    <row r="20684" spans="1:18" x14ac:dyDescent="0.35">
      <c r="A20684">
        <v>1244</v>
      </c>
      <c r="B20684" s="1" t="s">
        <v>103486</v>
      </c>
      <c r="C20684" s="1" t="s">
        <v>103487</v>
      </c>
      <c r="D20684" s="1" t="s">
        <v>103488</v>
      </c>
      <c r="E20684" s="1" t="s">
        <v>186</v>
      </c>
      <c r="F20684" s="1" t="s">
        <v>103489</v>
      </c>
      <c r="G20684" s="1" t="s">
        <v>160</v>
      </c>
      <c r="H20684" s="1" t="s">
        <v>98145</v>
      </c>
      <c r="I20684">
        <v>99782602</v>
      </c>
      <c r="J20684">
        <v>99853741</v>
      </c>
      <c r="K20684" s="1" t="s">
        <v>162</v>
      </c>
      <c r="L20684">
        <v>7293</v>
      </c>
      <c r="M20684" s="1" t="s">
        <v>103490</v>
      </c>
      <c r="N20684" s="1" t="s">
        <v>103491</v>
      </c>
      <c r="O20684" s="1" t="s">
        <v>103492</v>
      </c>
      <c r="P20684" s="1" t="s">
        <v>103493</v>
      </c>
      <c r="Q20684" s="1" t="s">
        <v>103494</v>
      </c>
      <c r="R20684" s="1" t="s">
        <v>103495</v>
      </c>
    </row>
    <row r="20685" spans="1:18" x14ac:dyDescent="0.35">
      <c r="A20685">
        <v>23268</v>
      </c>
      <c r="B20685" s="1" t="s">
        <v>103496</v>
      </c>
      <c r="C20685" s="1" t="s">
        <v>103497</v>
      </c>
      <c r="D20685" s="1" t="s">
        <v>103498</v>
      </c>
      <c r="E20685" s="1" t="s">
        <v>186</v>
      </c>
      <c r="F20685" s="1" t="s">
        <v>103499</v>
      </c>
      <c r="G20685" s="1" t="s">
        <v>160</v>
      </c>
      <c r="H20685" s="1" t="s">
        <v>98145</v>
      </c>
      <c r="I20685">
        <v>99875571</v>
      </c>
      <c r="J20685">
        <v>100009948</v>
      </c>
      <c r="K20685" s="1" t="s">
        <v>166</v>
      </c>
      <c r="L20685">
        <v>7957</v>
      </c>
      <c r="M20685" s="1" t="s">
        <v>10370</v>
      </c>
      <c r="N20685" s="1" t="s">
        <v>103500</v>
      </c>
      <c r="O20685" s="1" t="s">
        <v>103501</v>
      </c>
      <c r="P20685" s="1" t="s">
        <v>10371</v>
      </c>
      <c r="Q20685" s="1" t="s">
        <v>103502</v>
      </c>
      <c r="R20685" s="1" t="s">
        <v>103503</v>
      </c>
    </row>
    <row r="20686" spans="1:18" x14ac:dyDescent="0.35">
      <c r="A20686">
        <v>100188954</v>
      </c>
      <c r="B20686" s="1" t="s">
        <v>103504</v>
      </c>
      <c r="C20686" s="1" t="s">
        <v>103505</v>
      </c>
      <c r="D20686" s="1" t="s">
        <v>103506</v>
      </c>
      <c r="E20686" s="1" t="s">
        <v>170</v>
      </c>
      <c r="F20686" s="1" t="s">
        <v>103507</v>
      </c>
      <c r="G20686" s="1" t="s">
        <v>160</v>
      </c>
      <c r="H20686" s="1" t="s">
        <v>98145</v>
      </c>
      <c r="I20686">
        <v>99927205</v>
      </c>
      <c r="J20686">
        <v>99958998</v>
      </c>
      <c r="K20686" s="1" t="s">
        <v>162</v>
      </c>
      <c r="L20686">
        <v>2655</v>
      </c>
      <c r="M20686" s="1" t="s">
        <v>157</v>
      </c>
      <c r="N20686" s="1" t="s">
        <v>157</v>
      </c>
      <c r="O20686" s="1" t="s">
        <v>157</v>
      </c>
      <c r="P20686" s="1" t="s">
        <v>157</v>
      </c>
      <c r="Q20686" s="1" t="s">
        <v>157</v>
      </c>
      <c r="R20686" s="1" t="s">
        <v>157</v>
      </c>
    </row>
    <row r="20687" spans="1:18" x14ac:dyDescent="0.35">
      <c r="A20687">
        <v>1369</v>
      </c>
      <c r="B20687" s="1" t="s">
        <v>103508</v>
      </c>
      <c r="C20687" s="1" t="s">
        <v>103509</v>
      </c>
      <c r="D20687" s="1" t="s">
        <v>103510</v>
      </c>
      <c r="E20687" s="1" t="s">
        <v>186</v>
      </c>
      <c r="F20687" s="1" t="s">
        <v>103511</v>
      </c>
      <c r="G20687" s="1" t="s">
        <v>160</v>
      </c>
      <c r="H20687" s="1" t="s">
        <v>98145</v>
      </c>
      <c r="I20687">
        <v>100042193</v>
      </c>
      <c r="J20687">
        <v>100081869</v>
      </c>
      <c r="K20687" s="1" t="s">
        <v>166</v>
      </c>
      <c r="L20687">
        <v>1855</v>
      </c>
      <c r="M20687" s="1" t="s">
        <v>80867</v>
      </c>
      <c r="N20687" s="1" t="s">
        <v>103512</v>
      </c>
      <c r="O20687" s="1" t="s">
        <v>445</v>
      </c>
      <c r="P20687" s="1" t="s">
        <v>80869</v>
      </c>
      <c r="Q20687" s="1" t="s">
        <v>103513</v>
      </c>
      <c r="R20687" s="1" t="s">
        <v>448</v>
      </c>
    </row>
    <row r="20688" spans="1:18" x14ac:dyDescent="0.35">
      <c r="A20688">
        <v>10613</v>
      </c>
      <c r="B20688" s="1" t="s">
        <v>103514</v>
      </c>
      <c r="C20688" s="1" t="s">
        <v>103515</v>
      </c>
      <c r="D20688" s="1" t="s">
        <v>103516</v>
      </c>
      <c r="E20688" s="1" t="s">
        <v>186</v>
      </c>
      <c r="F20688" s="1" t="s">
        <v>103517</v>
      </c>
      <c r="G20688" s="1" t="s">
        <v>160</v>
      </c>
      <c r="H20688" s="1" t="s">
        <v>98145</v>
      </c>
      <c r="I20688">
        <v>100150094</v>
      </c>
      <c r="J20688">
        <v>100186029</v>
      </c>
      <c r="K20688" s="1" t="s">
        <v>166</v>
      </c>
      <c r="L20688">
        <v>3559</v>
      </c>
      <c r="M20688" s="1" t="s">
        <v>85324</v>
      </c>
      <c r="N20688" s="1" t="s">
        <v>85325</v>
      </c>
      <c r="O20688" s="1" t="s">
        <v>103518</v>
      </c>
      <c r="P20688" s="1" t="s">
        <v>85327</v>
      </c>
      <c r="Q20688" s="1" t="s">
        <v>85328</v>
      </c>
      <c r="R20688" s="1" t="s">
        <v>103519</v>
      </c>
    </row>
    <row r="20689" spans="1:18" x14ac:dyDescent="0.35">
      <c r="A20689">
        <v>1147</v>
      </c>
      <c r="B20689" s="1" t="s">
        <v>103520</v>
      </c>
      <c r="C20689" s="1" t="s">
        <v>103521</v>
      </c>
      <c r="D20689" s="1" t="s">
        <v>103522</v>
      </c>
      <c r="E20689" s="1" t="s">
        <v>186</v>
      </c>
      <c r="F20689" s="1" t="s">
        <v>103523</v>
      </c>
      <c r="G20689" s="1" t="s">
        <v>160</v>
      </c>
      <c r="H20689" s="1" t="s">
        <v>98145</v>
      </c>
      <c r="I20689">
        <v>100188298</v>
      </c>
      <c r="J20689">
        <v>100229610</v>
      </c>
      <c r="K20689" s="1" t="s">
        <v>166</v>
      </c>
      <c r="L20689">
        <v>7441</v>
      </c>
      <c r="M20689" s="1" t="s">
        <v>103524</v>
      </c>
      <c r="N20689" s="1" t="s">
        <v>103525</v>
      </c>
      <c r="O20689" s="1" t="s">
        <v>103526</v>
      </c>
      <c r="P20689" s="1" t="s">
        <v>103527</v>
      </c>
      <c r="Q20689" s="1" t="s">
        <v>103528</v>
      </c>
      <c r="R20689" s="1" t="s">
        <v>103529</v>
      </c>
    </row>
    <row r="20690" spans="1:18" x14ac:dyDescent="0.35">
      <c r="A20690">
        <v>55280</v>
      </c>
      <c r="B20690" s="1" t="s">
        <v>103530</v>
      </c>
      <c r="C20690" s="1" t="s">
        <v>103531</v>
      </c>
      <c r="D20690" s="1" t="s">
        <v>103532</v>
      </c>
      <c r="E20690" s="1" t="s">
        <v>186</v>
      </c>
      <c r="F20690" s="1" t="s">
        <v>103533</v>
      </c>
      <c r="G20690" s="1" t="s">
        <v>160</v>
      </c>
      <c r="H20690" s="1" t="s">
        <v>98145</v>
      </c>
      <c r="I20690">
        <v>100232298</v>
      </c>
      <c r="J20690">
        <v>100267638</v>
      </c>
      <c r="K20690" s="1" t="s">
        <v>166</v>
      </c>
      <c r="L20690">
        <v>2636</v>
      </c>
      <c r="M20690" s="1" t="s">
        <v>103534</v>
      </c>
      <c r="N20690" s="1" t="s">
        <v>103535</v>
      </c>
      <c r="O20690" s="1" t="s">
        <v>103536</v>
      </c>
      <c r="P20690" s="1" t="s">
        <v>103537</v>
      </c>
      <c r="Q20690" s="1" t="s">
        <v>103538</v>
      </c>
      <c r="R20690" s="1" t="s">
        <v>103539</v>
      </c>
    </row>
    <row r="20691" spans="1:18" x14ac:dyDescent="0.35">
      <c r="A20691">
        <v>677800</v>
      </c>
      <c r="B20691" s="1" t="s">
        <v>103540</v>
      </c>
      <c r="C20691" s="1" t="s">
        <v>103541</v>
      </c>
      <c r="D20691" s="1" t="s">
        <v>103542</v>
      </c>
      <c r="E20691" s="1" t="s">
        <v>487</v>
      </c>
      <c r="F20691" s="1" t="s">
        <v>103543</v>
      </c>
      <c r="G20691" s="1" t="s">
        <v>160</v>
      </c>
      <c r="H20691" s="1" t="s">
        <v>98145</v>
      </c>
      <c r="I20691">
        <v>100237156</v>
      </c>
      <c r="J20691">
        <v>100237302</v>
      </c>
      <c r="K20691" s="1" t="s">
        <v>166</v>
      </c>
      <c r="L20691">
        <v>147</v>
      </c>
      <c r="M20691" s="1" t="s">
        <v>157</v>
      </c>
      <c r="N20691" s="1" t="s">
        <v>2261</v>
      </c>
      <c r="O20691" s="1" t="s">
        <v>4276</v>
      </c>
      <c r="P20691" s="1" t="s">
        <v>157</v>
      </c>
      <c r="Q20691" s="1" t="s">
        <v>2263</v>
      </c>
      <c r="R20691" s="1" t="s">
        <v>4277</v>
      </c>
    </row>
    <row r="20692" spans="1:18" x14ac:dyDescent="0.35">
      <c r="A20692">
        <v>282991</v>
      </c>
      <c r="B20692" s="1" t="s">
        <v>103544</v>
      </c>
      <c r="C20692" s="1" t="s">
        <v>103545</v>
      </c>
      <c r="D20692" s="1" t="s">
        <v>103546</v>
      </c>
      <c r="E20692" s="1" t="s">
        <v>186</v>
      </c>
      <c r="F20692" s="1" t="s">
        <v>103547</v>
      </c>
      <c r="G20692" s="1" t="s">
        <v>160</v>
      </c>
      <c r="H20692" s="1" t="s">
        <v>98145</v>
      </c>
      <c r="I20692">
        <v>100273278</v>
      </c>
      <c r="J20692">
        <v>100286712</v>
      </c>
      <c r="K20692" s="1" t="s">
        <v>166</v>
      </c>
      <c r="L20692">
        <v>3022</v>
      </c>
      <c r="M20692" s="1" t="s">
        <v>103548</v>
      </c>
      <c r="N20692" s="1" t="s">
        <v>103549</v>
      </c>
      <c r="O20692" s="1" t="s">
        <v>103550</v>
      </c>
      <c r="P20692" s="1" t="s">
        <v>103551</v>
      </c>
      <c r="Q20692" s="1" t="s">
        <v>103552</v>
      </c>
      <c r="R20692" s="1" t="s">
        <v>103553</v>
      </c>
    </row>
    <row r="20693" spans="1:18" x14ac:dyDescent="0.35">
      <c r="A20693">
        <v>9033</v>
      </c>
      <c r="B20693" s="1" t="s">
        <v>103554</v>
      </c>
      <c r="C20693" s="1" t="s">
        <v>103555</v>
      </c>
      <c r="D20693" s="1" t="s">
        <v>103556</v>
      </c>
      <c r="E20693" s="1" t="s">
        <v>186</v>
      </c>
      <c r="F20693" s="1" t="s">
        <v>103557</v>
      </c>
      <c r="G20693" s="1" t="s">
        <v>160</v>
      </c>
      <c r="H20693" s="1" t="s">
        <v>98145</v>
      </c>
      <c r="I20693">
        <v>100288145</v>
      </c>
      <c r="J20693">
        <v>100347030</v>
      </c>
      <c r="K20693" s="1" t="s">
        <v>166</v>
      </c>
      <c r="L20693">
        <v>4496</v>
      </c>
      <c r="M20693" s="1" t="s">
        <v>103558</v>
      </c>
      <c r="N20693" s="1" t="s">
        <v>103559</v>
      </c>
      <c r="O20693" s="1" t="s">
        <v>103560</v>
      </c>
      <c r="P20693" s="1" t="s">
        <v>103561</v>
      </c>
      <c r="Q20693" s="1" t="s">
        <v>103562</v>
      </c>
      <c r="R20693" s="1" t="s">
        <v>103563</v>
      </c>
    </row>
    <row r="20694" spans="1:18" x14ac:dyDescent="0.35">
      <c r="A20694">
        <v>6319</v>
      </c>
      <c r="B20694" s="1" t="s">
        <v>103564</v>
      </c>
      <c r="C20694" s="1" t="s">
        <v>103565</v>
      </c>
      <c r="D20694" s="1" t="s">
        <v>103566</v>
      </c>
      <c r="E20694" s="1" t="s">
        <v>186</v>
      </c>
      <c r="F20694" s="1" t="s">
        <v>103567</v>
      </c>
      <c r="G20694" s="1" t="s">
        <v>160</v>
      </c>
      <c r="H20694" s="1" t="s">
        <v>98145</v>
      </c>
      <c r="I20694">
        <v>100347233</v>
      </c>
      <c r="J20694">
        <v>100364826</v>
      </c>
      <c r="K20694" s="1" t="s">
        <v>162</v>
      </c>
      <c r="L20694">
        <v>5245</v>
      </c>
      <c r="M20694" s="1" t="s">
        <v>103568</v>
      </c>
      <c r="N20694" s="1" t="s">
        <v>103569</v>
      </c>
      <c r="O20694" s="1" t="s">
        <v>103570</v>
      </c>
      <c r="P20694" s="1" t="s">
        <v>103571</v>
      </c>
      <c r="Q20694" s="1" t="s">
        <v>103572</v>
      </c>
      <c r="R20694" s="1" t="s">
        <v>103573</v>
      </c>
    </row>
    <row r="20695" spans="1:18" x14ac:dyDescent="0.35">
      <c r="A20695">
        <v>90271</v>
      </c>
      <c r="B20695" s="1" t="s">
        <v>103574</v>
      </c>
      <c r="C20695" s="1" t="s">
        <v>103575</v>
      </c>
      <c r="D20695" s="1" t="s">
        <v>103576</v>
      </c>
      <c r="E20695" s="1" t="s">
        <v>170</v>
      </c>
      <c r="F20695" s="1" t="s">
        <v>103577</v>
      </c>
      <c r="G20695" s="1" t="s">
        <v>160</v>
      </c>
      <c r="H20695" s="1" t="s">
        <v>98145</v>
      </c>
      <c r="I20695">
        <v>100373576</v>
      </c>
      <c r="J20695">
        <v>100388354</v>
      </c>
      <c r="K20695" s="1" t="s">
        <v>162</v>
      </c>
      <c r="L20695">
        <v>988</v>
      </c>
      <c r="M20695" s="1" t="s">
        <v>157</v>
      </c>
      <c r="N20695" s="1" t="s">
        <v>157</v>
      </c>
      <c r="O20695" s="1" t="s">
        <v>157</v>
      </c>
      <c r="P20695" s="1" t="s">
        <v>157</v>
      </c>
      <c r="Q20695" s="1" t="s">
        <v>157</v>
      </c>
      <c r="R20695" s="1" t="s">
        <v>157</v>
      </c>
    </row>
    <row r="20696" spans="1:18" x14ac:dyDescent="0.35">
      <c r="A20696">
        <v>7479</v>
      </c>
      <c r="B20696" s="1" t="s">
        <v>103578</v>
      </c>
      <c r="C20696" s="1" t="s">
        <v>103579</v>
      </c>
      <c r="D20696" s="1" t="s">
        <v>157</v>
      </c>
      <c r="E20696" s="1" t="s">
        <v>186</v>
      </c>
      <c r="F20696" s="1" t="s">
        <v>103580</v>
      </c>
      <c r="G20696" s="1" t="s">
        <v>160</v>
      </c>
      <c r="H20696" s="1" t="s">
        <v>98145</v>
      </c>
      <c r="I20696">
        <v>100463009</v>
      </c>
      <c r="J20696">
        <v>100483744</v>
      </c>
      <c r="K20696" s="1" t="s">
        <v>162</v>
      </c>
      <c r="L20696">
        <v>2144</v>
      </c>
      <c r="M20696" s="1" t="s">
        <v>32991</v>
      </c>
      <c r="N20696" s="1" t="s">
        <v>103581</v>
      </c>
      <c r="O20696" s="1" t="s">
        <v>445</v>
      </c>
      <c r="P20696" s="1" t="s">
        <v>32993</v>
      </c>
      <c r="Q20696" s="1" t="s">
        <v>103582</v>
      </c>
      <c r="R20696" s="1" t="s">
        <v>448</v>
      </c>
    </row>
    <row r="20697" spans="1:18" x14ac:dyDescent="0.35">
      <c r="A20697">
        <v>105378452</v>
      </c>
      <c r="B20697" s="1" t="s">
        <v>103583</v>
      </c>
      <c r="C20697" s="1" t="s">
        <v>157</v>
      </c>
      <c r="D20697" s="1" t="s">
        <v>157</v>
      </c>
      <c r="E20697" s="1" t="s">
        <v>157</v>
      </c>
      <c r="F20697" s="1" t="s">
        <v>157</v>
      </c>
      <c r="G20697" s="1" t="s">
        <v>206</v>
      </c>
      <c r="H20697" s="1" t="s">
        <v>98145</v>
      </c>
      <c r="I20697">
        <v>100463787</v>
      </c>
      <c r="J20697">
        <v>100480788</v>
      </c>
      <c r="K20697" s="1" t="s">
        <v>166</v>
      </c>
      <c r="L20697">
        <v>2407</v>
      </c>
      <c r="M20697" s="1" t="s">
        <v>157</v>
      </c>
      <c r="N20697" s="1" t="s">
        <v>157</v>
      </c>
      <c r="O20697" s="1" t="s">
        <v>157</v>
      </c>
      <c r="P20697" s="1" t="s">
        <v>157</v>
      </c>
      <c r="Q20697" s="1" t="s">
        <v>157</v>
      </c>
      <c r="R20697" s="1" t="s">
        <v>157</v>
      </c>
    </row>
    <row r="20698" spans="1:18" x14ac:dyDescent="0.35">
      <c r="A20698">
        <v>25956</v>
      </c>
      <c r="B20698" s="1" t="s">
        <v>103584</v>
      </c>
      <c r="C20698" s="1" t="s">
        <v>103585</v>
      </c>
      <c r="D20698" s="1" t="s">
        <v>103586</v>
      </c>
      <c r="E20698" s="1" t="s">
        <v>186</v>
      </c>
      <c r="F20698" s="1" t="s">
        <v>103587</v>
      </c>
      <c r="G20698" s="1" t="s">
        <v>160</v>
      </c>
      <c r="H20698" s="1" t="s">
        <v>98145</v>
      </c>
      <c r="I20698">
        <v>100486647</v>
      </c>
      <c r="J20698">
        <v>100519861</v>
      </c>
      <c r="K20698" s="1" t="s">
        <v>166</v>
      </c>
      <c r="L20698">
        <v>4634</v>
      </c>
      <c r="M20698" s="1" t="s">
        <v>12894</v>
      </c>
      <c r="N20698" s="1" t="s">
        <v>103588</v>
      </c>
      <c r="O20698" s="1" t="s">
        <v>103589</v>
      </c>
      <c r="P20698" s="1" t="s">
        <v>12896</v>
      </c>
      <c r="Q20698" s="1" t="s">
        <v>103590</v>
      </c>
      <c r="R20698" s="1" t="s">
        <v>103591</v>
      </c>
    </row>
    <row r="20699" spans="1:18" x14ac:dyDescent="0.35">
      <c r="A20699">
        <v>4714</v>
      </c>
      <c r="B20699" s="1" t="s">
        <v>103592</v>
      </c>
      <c r="C20699" s="1" t="s">
        <v>103593</v>
      </c>
      <c r="D20699" s="1" t="s">
        <v>103594</v>
      </c>
      <c r="E20699" s="1" t="s">
        <v>186</v>
      </c>
      <c r="F20699" s="1" t="s">
        <v>103595</v>
      </c>
      <c r="G20699" s="1" t="s">
        <v>160</v>
      </c>
      <c r="H20699" s="1" t="s">
        <v>98145</v>
      </c>
      <c r="I20699">
        <v>100523729</v>
      </c>
      <c r="J20699">
        <v>100529923</v>
      </c>
      <c r="K20699" s="1" t="s">
        <v>166</v>
      </c>
      <c r="L20699">
        <v>951</v>
      </c>
      <c r="M20699" s="1" t="s">
        <v>31855</v>
      </c>
      <c r="N20699" s="1" t="s">
        <v>5503</v>
      </c>
      <c r="O20699" s="1" t="s">
        <v>103596</v>
      </c>
      <c r="P20699" s="1" t="s">
        <v>31857</v>
      </c>
      <c r="Q20699" s="1" t="s">
        <v>5506</v>
      </c>
      <c r="R20699" s="1" t="s">
        <v>103597</v>
      </c>
    </row>
    <row r="20700" spans="1:18" x14ac:dyDescent="0.35">
      <c r="A20700">
        <v>55662</v>
      </c>
      <c r="B20700" s="1" t="s">
        <v>103598</v>
      </c>
      <c r="C20700" s="1" t="s">
        <v>103599</v>
      </c>
      <c r="D20700" s="1" t="s">
        <v>103600</v>
      </c>
      <c r="E20700" s="1" t="s">
        <v>186</v>
      </c>
      <c r="F20700" s="1" t="s">
        <v>103601</v>
      </c>
      <c r="G20700" s="1" t="s">
        <v>160</v>
      </c>
      <c r="H20700" s="1" t="s">
        <v>98145</v>
      </c>
      <c r="I20700">
        <v>100535921</v>
      </c>
      <c r="J20700">
        <v>100559998</v>
      </c>
      <c r="K20700" s="1" t="s">
        <v>162</v>
      </c>
      <c r="L20700">
        <v>13009</v>
      </c>
      <c r="M20700" s="1" t="s">
        <v>103602</v>
      </c>
      <c r="N20700" s="1" t="s">
        <v>103603</v>
      </c>
      <c r="O20700" s="1" t="s">
        <v>103604</v>
      </c>
      <c r="P20700" s="1" t="s">
        <v>103605</v>
      </c>
      <c r="Q20700" s="1" t="s">
        <v>103606</v>
      </c>
      <c r="R20700" s="1" t="s">
        <v>103607</v>
      </c>
    </row>
    <row r="20701" spans="1:18" x14ac:dyDescent="0.35">
      <c r="A20701">
        <v>5076</v>
      </c>
      <c r="B20701" s="1" t="s">
        <v>103608</v>
      </c>
      <c r="C20701" s="1" t="s">
        <v>103609</v>
      </c>
      <c r="D20701" s="1" t="s">
        <v>103610</v>
      </c>
      <c r="E20701" s="1" t="s">
        <v>186</v>
      </c>
      <c r="F20701" s="1" t="s">
        <v>103611</v>
      </c>
      <c r="G20701" s="1" t="s">
        <v>160</v>
      </c>
      <c r="H20701" s="1" t="s">
        <v>98145</v>
      </c>
      <c r="I20701">
        <v>100735396</v>
      </c>
      <c r="J20701">
        <v>100829944</v>
      </c>
      <c r="K20701" s="1" t="s">
        <v>162</v>
      </c>
      <c r="L20701">
        <v>4679</v>
      </c>
      <c r="M20701" s="1" t="s">
        <v>103612</v>
      </c>
      <c r="N20701" s="1" t="s">
        <v>103613</v>
      </c>
      <c r="O20701" s="1" t="s">
        <v>103614</v>
      </c>
      <c r="P20701" s="1" t="s">
        <v>103615</v>
      </c>
      <c r="Q20701" s="1" t="s">
        <v>103616</v>
      </c>
      <c r="R20701" s="1" t="s">
        <v>103617</v>
      </c>
    </row>
    <row r="20702" spans="1:18" x14ac:dyDescent="0.35">
      <c r="A20702">
        <v>55719</v>
      </c>
      <c r="B20702" s="1" t="s">
        <v>103618</v>
      </c>
      <c r="C20702" s="1" t="s">
        <v>103619</v>
      </c>
      <c r="D20702" s="1" t="s">
        <v>103620</v>
      </c>
      <c r="E20702" s="1" t="s">
        <v>186</v>
      </c>
      <c r="F20702" s="1" t="s">
        <v>103621</v>
      </c>
      <c r="G20702" s="1" t="s">
        <v>160</v>
      </c>
      <c r="H20702" s="1" t="s">
        <v>98145</v>
      </c>
      <c r="I20702">
        <v>100909416</v>
      </c>
      <c r="J20702">
        <v>100965134</v>
      </c>
      <c r="K20702" s="1" t="s">
        <v>162</v>
      </c>
      <c r="L20702">
        <v>11199</v>
      </c>
      <c r="M20702" s="1" t="s">
        <v>57648</v>
      </c>
      <c r="N20702" s="1" t="s">
        <v>57649</v>
      </c>
      <c r="O20702" s="1" t="s">
        <v>103622</v>
      </c>
      <c r="P20702" s="1" t="s">
        <v>57651</v>
      </c>
      <c r="Q20702" s="1" t="s">
        <v>57652</v>
      </c>
      <c r="R20702" s="1" t="s">
        <v>103623</v>
      </c>
    </row>
    <row r="20703" spans="1:18" x14ac:dyDescent="0.35">
      <c r="A20703">
        <v>57715</v>
      </c>
      <c r="B20703" s="1" t="s">
        <v>103624</v>
      </c>
      <c r="C20703" s="1" t="s">
        <v>103625</v>
      </c>
      <c r="D20703" s="1" t="s">
        <v>157</v>
      </c>
      <c r="E20703" s="1" t="s">
        <v>186</v>
      </c>
      <c r="F20703" s="1" t="s">
        <v>103626</v>
      </c>
      <c r="G20703" s="1" t="s">
        <v>160</v>
      </c>
      <c r="H20703" s="1" t="s">
        <v>98145</v>
      </c>
      <c r="I20703">
        <v>100969503</v>
      </c>
      <c r="J20703">
        <v>100985618</v>
      </c>
      <c r="K20703" s="1" t="s">
        <v>162</v>
      </c>
      <c r="L20703">
        <v>4725</v>
      </c>
      <c r="M20703" s="1" t="s">
        <v>13860</v>
      </c>
      <c r="N20703" s="1" t="s">
        <v>12415</v>
      </c>
      <c r="O20703" s="1" t="s">
        <v>12416</v>
      </c>
      <c r="P20703" s="1" t="s">
        <v>13862</v>
      </c>
      <c r="Q20703" s="1" t="s">
        <v>12418</v>
      </c>
      <c r="R20703" s="1" t="s">
        <v>12419</v>
      </c>
    </row>
    <row r="20704" spans="1:18" x14ac:dyDescent="0.35">
      <c r="A20704">
        <v>693193</v>
      </c>
      <c r="B20704" s="1" t="s">
        <v>103627</v>
      </c>
      <c r="C20704" s="1" t="s">
        <v>103628</v>
      </c>
      <c r="D20704" s="1" t="s">
        <v>103629</v>
      </c>
      <c r="E20704" s="1" t="s">
        <v>170</v>
      </c>
      <c r="F20704" s="1" t="s">
        <v>103630</v>
      </c>
      <c r="G20704" s="1" t="s">
        <v>160</v>
      </c>
      <c r="H20704" s="1" t="s">
        <v>98145</v>
      </c>
      <c r="I20704">
        <v>100974985</v>
      </c>
      <c r="J20704">
        <v>100975084</v>
      </c>
      <c r="K20704" s="1" t="s">
        <v>162</v>
      </c>
      <c r="L20704">
        <v>100</v>
      </c>
      <c r="M20704" s="1" t="s">
        <v>157</v>
      </c>
      <c r="N20704" s="1" t="s">
        <v>157</v>
      </c>
      <c r="O20704" s="1" t="s">
        <v>157</v>
      </c>
      <c r="P20704" s="1" t="s">
        <v>157</v>
      </c>
      <c r="Q20704" s="1" t="s">
        <v>157</v>
      </c>
      <c r="R20704" s="1" t="s">
        <v>157</v>
      </c>
    </row>
    <row r="20705" spans="1:18" x14ac:dyDescent="0.35">
      <c r="A20705">
        <v>84545</v>
      </c>
      <c r="B20705" s="1" t="s">
        <v>103631</v>
      </c>
      <c r="C20705" s="1" t="s">
        <v>103632</v>
      </c>
      <c r="D20705" s="1" t="s">
        <v>103633</v>
      </c>
      <c r="E20705" s="1" t="s">
        <v>186</v>
      </c>
      <c r="F20705" s="1" t="s">
        <v>103634</v>
      </c>
      <c r="G20705" s="1" t="s">
        <v>160</v>
      </c>
      <c r="H20705" s="1" t="s">
        <v>98145</v>
      </c>
      <c r="I20705">
        <v>100977820</v>
      </c>
      <c r="J20705">
        <v>100987515</v>
      </c>
      <c r="K20705" s="1" t="s">
        <v>166</v>
      </c>
      <c r="L20705">
        <v>3047</v>
      </c>
      <c r="M20705" s="1" t="s">
        <v>6314</v>
      </c>
      <c r="N20705" s="1" t="s">
        <v>5215</v>
      </c>
      <c r="O20705" s="1" t="s">
        <v>584</v>
      </c>
      <c r="P20705" s="1" t="s">
        <v>6317</v>
      </c>
      <c r="Q20705" s="1" t="s">
        <v>5218</v>
      </c>
      <c r="R20705" s="1" t="s">
        <v>587</v>
      </c>
    </row>
    <row r="20706" spans="1:18" x14ac:dyDescent="0.35">
      <c r="A20706">
        <v>56652</v>
      </c>
      <c r="B20706" s="1" t="s">
        <v>103635</v>
      </c>
      <c r="C20706" s="1" t="s">
        <v>103636</v>
      </c>
      <c r="D20706" s="1" t="s">
        <v>103637</v>
      </c>
      <c r="E20706" s="1" t="s">
        <v>186</v>
      </c>
      <c r="F20706" s="1" t="s">
        <v>103638</v>
      </c>
      <c r="G20706" s="1" t="s">
        <v>160</v>
      </c>
      <c r="H20706" s="1" t="s">
        <v>98145</v>
      </c>
      <c r="I20706">
        <v>100987543</v>
      </c>
      <c r="J20706">
        <v>100994403</v>
      </c>
      <c r="K20706" s="1" t="s">
        <v>162</v>
      </c>
      <c r="L20706">
        <v>3780</v>
      </c>
      <c r="M20706" s="1" t="s">
        <v>103639</v>
      </c>
      <c r="N20706" s="1" t="s">
        <v>103640</v>
      </c>
      <c r="O20706" s="1" t="s">
        <v>20790</v>
      </c>
      <c r="P20706" s="1" t="s">
        <v>103641</v>
      </c>
      <c r="Q20706" s="1" t="s">
        <v>103642</v>
      </c>
      <c r="R20706" s="1" t="s">
        <v>20793</v>
      </c>
    </row>
    <row r="20707" spans="1:18" x14ac:dyDescent="0.35">
      <c r="A20707">
        <v>84445</v>
      </c>
      <c r="B20707" s="1" t="s">
        <v>103643</v>
      </c>
      <c r="C20707" s="1" t="s">
        <v>103644</v>
      </c>
      <c r="D20707" s="1" t="s">
        <v>103645</v>
      </c>
      <c r="E20707" s="1" t="s">
        <v>186</v>
      </c>
      <c r="F20707" s="1" t="s">
        <v>103646</v>
      </c>
      <c r="G20707" s="1" t="s">
        <v>160</v>
      </c>
      <c r="H20707" s="1" t="s">
        <v>98145</v>
      </c>
      <c r="I20707">
        <v>100997065</v>
      </c>
      <c r="J20707">
        <v>101007836</v>
      </c>
      <c r="K20707" s="1" t="s">
        <v>162</v>
      </c>
      <c r="L20707">
        <v>3568</v>
      </c>
      <c r="M20707" s="1" t="s">
        <v>559</v>
      </c>
      <c r="N20707" s="1" t="s">
        <v>103647</v>
      </c>
      <c r="O20707" s="1" t="s">
        <v>103648</v>
      </c>
      <c r="P20707" s="1" t="s">
        <v>562</v>
      </c>
      <c r="Q20707" s="1" t="s">
        <v>103649</v>
      </c>
      <c r="R20707" s="1" t="s">
        <v>103650</v>
      </c>
    </row>
    <row r="20708" spans="1:18" x14ac:dyDescent="0.35">
      <c r="A20708">
        <v>79955</v>
      </c>
      <c r="B20708" s="1" t="s">
        <v>103651</v>
      </c>
      <c r="C20708" s="1" t="s">
        <v>103652</v>
      </c>
      <c r="D20708" s="1" t="s">
        <v>103653</v>
      </c>
      <c r="E20708" s="1" t="s">
        <v>186</v>
      </c>
      <c r="F20708" s="1" t="s">
        <v>103654</v>
      </c>
      <c r="G20708" s="1" t="s">
        <v>160</v>
      </c>
      <c r="H20708" s="1" t="s">
        <v>98145</v>
      </c>
      <c r="I20708">
        <v>101007679</v>
      </c>
      <c r="J20708">
        <v>101031157</v>
      </c>
      <c r="K20708" s="1" t="s">
        <v>166</v>
      </c>
      <c r="L20708">
        <v>6383</v>
      </c>
      <c r="M20708" s="1" t="s">
        <v>4462</v>
      </c>
      <c r="N20708" s="1" t="s">
        <v>103655</v>
      </c>
      <c r="O20708" s="1" t="s">
        <v>103656</v>
      </c>
      <c r="P20708" s="1" t="s">
        <v>4465</v>
      </c>
      <c r="Q20708" s="1" t="s">
        <v>103657</v>
      </c>
      <c r="R20708" s="1" t="s">
        <v>103658</v>
      </c>
    </row>
    <row r="20709" spans="1:18" x14ac:dyDescent="0.35">
      <c r="A20709">
        <v>81855</v>
      </c>
      <c r="B20709" s="1" t="s">
        <v>103659</v>
      </c>
      <c r="C20709" s="1" t="s">
        <v>103660</v>
      </c>
      <c r="D20709" s="1" t="s">
        <v>103661</v>
      </c>
      <c r="E20709" s="1" t="s">
        <v>186</v>
      </c>
      <c r="F20709" s="1" t="s">
        <v>103662</v>
      </c>
      <c r="G20709" s="1" t="s">
        <v>160</v>
      </c>
      <c r="H20709" s="1" t="s">
        <v>98145</v>
      </c>
      <c r="I20709">
        <v>101031234</v>
      </c>
      <c r="J20709">
        <v>101041243</v>
      </c>
      <c r="K20709" s="1" t="s">
        <v>162</v>
      </c>
      <c r="L20709">
        <v>4364</v>
      </c>
      <c r="M20709" s="1" t="s">
        <v>103663</v>
      </c>
      <c r="N20709" s="1" t="s">
        <v>103664</v>
      </c>
      <c r="O20709" s="1" t="s">
        <v>20727</v>
      </c>
      <c r="P20709" s="1" t="s">
        <v>103665</v>
      </c>
      <c r="Q20709" s="1" t="s">
        <v>103666</v>
      </c>
      <c r="R20709" s="1" t="s">
        <v>20729</v>
      </c>
    </row>
    <row r="20710" spans="1:18" x14ac:dyDescent="0.35">
      <c r="A20710">
        <v>107984262</v>
      </c>
      <c r="B20710" s="1" t="s">
        <v>103667</v>
      </c>
      <c r="C20710" s="1" t="s">
        <v>103668</v>
      </c>
      <c r="D20710" s="1" t="s">
        <v>157</v>
      </c>
      <c r="E20710" s="1" t="s">
        <v>170</v>
      </c>
      <c r="F20710" s="1" t="s">
        <v>157</v>
      </c>
      <c r="G20710" s="1" t="s">
        <v>160</v>
      </c>
      <c r="H20710" s="1" t="s">
        <v>98145</v>
      </c>
      <c r="I20710">
        <v>101059014</v>
      </c>
      <c r="J20710">
        <v>101061724</v>
      </c>
      <c r="K20710" s="1" t="s">
        <v>166</v>
      </c>
      <c r="L20710">
        <v>2258</v>
      </c>
      <c r="M20710" s="1" t="s">
        <v>157</v>
      </c>
      <c r="N20710" s="1" t="s">
        <v>157</v>
      </c>
      <c r="O20710" s="1" t="s">
        <v>157</v>
      </c>
      <c r="P20710" s="1" t="s">
        <v>157</v>
      </c>
      <c r="Q20710" s="1" t="s">
        <v>157</v>
      </c>
      <c r="R20710" s="1" t="s">
        <v>157</v>
      </c>
    </row>
    <row r="20711" spans="1:18" x14ac:dyDescent="0.35">
      <c r="A20711">
        <v>81621</v>
      </c>
      <c r="B20711" s="1" t="s">
        <v>103669</v>
      </c>
      <c r="C20711" s="1" t="s">
        <v>103670</v>
      </c>
      <c r="D20711" s="1" t="s">
        <v>103671</v>
      </c>
      <c r="E20711" s="1" t="s">
        <v>186</v>
      </c>
      <c r="F20711" s="1" t="s">
        <v>103672</v>
      </c>
      <c r="G20711" s="1" t="s">
        <v>160</v>
      </c>
      <c r="H20711" s="1" t="s">
        <v>98145</v>
      </c>
      <c r="I20711">
        <v>101061085</v>
      </c>
      <c r="J20711">
        <v>101068131</v>
      </c>
      <c r="K20711" s="1" t="s">
        <v>162</v>
      </c>
      <c r="L20711">
        <v>5075</v>
      </c>
      <c r="M20711" s="1" t="s">
        <v>103673</v>
      </c>
      <c r="N20711" s="1" t="s">
        <v>103674</v>
      </c>
      <c r="O20711" s="1" t="s">
        <v>103675</v>
      </c>
      <c r="P20711" s="1" t="s">
        <v>103676</v>
      </c>
      <c r="Q20711" s="1" t="s">
        <v>103677</v>
      </c>
      <c r="R20711" s="1" t="s">
        <v>103678</v>
      </c>
    </row>
    <row r="20712" spans="1:18" x14ac:dyDescent="0.35">
      <c r="A20712">
        <v>100038246</v>
      </c>
      <c r="B20712" s="1" t="s">
        <v>103679</v>
      </c>
      <c r="C20712" s="1" t="s">
        <v>103680</v>
      </c>
      <c r="D20712" s="1" t="s">
        <v>103681</v>
      </c>
      <c r="E20712" s="1" t="s">
        <v>170</v>
      </c>
      <c r="F20712" s="1" t="s">
        <v>103682</v>
      </c>
      <c r="G20712" s="1" t="s">
        <v>160</v>
      </c>
      <c r="H20712" s="1" t="s">
        <v>98145</v>
      </c>
      <c r="I20712">
        <v>101089321</v>
      </c>
      <c r="J20712">
        <v>101141266</v>
      </c>
      <c r="K20712" s="1" t="s">
        <v>166</v>
      </c>
      <c r="L20712">
        <v>3031</v>
      </c>
      <c r="M20712" s="1" t="s">
        <v>157</v>
      </c>
      <c r="N20712" s="1" t="s">
        <v>157</v>
      </c>
      <c r="O20712" s="1" t="s">
        <v>157</v>
      </c>
      <c r="P20712" s="1" t="s">
        <v>157</v>
      </c>
      <c r="Q20712" s="1" t="s">
        <v>157</v>
      </c>
      <c r="R20712" s="1" t="s">
        <v>157</v>
      </c>
    </row>
    <row r="20713" spans="1:18" x14ac:dyDescent="0.35">
      <c r="A20713">
        <v>3195</v>
      </c>
      <c r="B20713" s="1" t="s">
        <v>103683</v>
      </c>
      <c r="C20713" s="1" t="s">
        <v>103684</v>
      </c>
      <c r="D20713" s="1" t="s">
        <v>103685</v>
      </c>
      <c r="E20713" s="1" t="s">
        <v>186</v>
      </c>
      <c r="F20713" s="1" t="s">
        <v>103686</v>
      </c>
      <c r="G20713" s="1" t="s">
        <v>160</v>
      </c>
      <c r="H20713" s="1" t="s">
        <v>98145</v>
      </c>
      <c r="I20713">
        <v>101130773</v>
      </c>
      <c r="J20713">
        <v>101137789</v>
      </c>
      <c r="K20713" s="1" t="s">
        <v>162</v>
      </c>
      <c r="L20713">
        <v>2697</v>
      </c>
      <c r="M20713" s="1" t="s">
        <v>71766</v>
      </c>
      <c r="N20713" s="1" t="s">
        <v>103687</v>
      </c>
      <c r="O20713" s="1" t="s">
        <v>318</v>
      </c>
      <c r="P20713" s="1" t="s">
        <v>71769</v>
      </c>
      <c r="Q20713" s="1" t="s">
        <v>103688</v>
      </c>
      <c r="R20713" s="1" t="s">
        <v>321</v>
      </c>
    </row>
    <row r="20714" spans="1:18" x14ac:dyDescent="0.35">
      <c r="A20714">
        <v>101927396</v>
      </c>
      <c r="B20714" s="1" t="s">
        <v>103689</v>
      </c>
      <c r="C20714" s="1" t="s">
        <v>103690</v>
      </c>
      <c r="D20714" s="1" t="s">
        <v>157</v>
      </c>
      <c r="E20714" s="1" t="s">
        <v>170</v>
      </c>
      <c r="F20714" s="1" t="s">
        <v>103691</v>
      </c>
      <c r="G20714" s="1" t="s">
        <v>160</v>
      </c>
      <c r="H20714" s="1" t="s">
        <v>98145</v>
      </c>
      <c r="I20714">
        <v>101176322</v>
      </c>
      <c r="J20714">
        <v>101194147</v>
      </c>
      <c r="K20714" s="1" t="s">
        <v>162</v>
      </c>
      <c r="L20714">
        <v>1339</v>
      </c>
      <c r="M20714" s="1" t="s">
        <v>157</v>
      </c>
      <c r="N20714" s="1" t="s">
        <v>157</v>
      </c>
      <c r="O20714" s="1" t="s">
        <v>157</v>
      </c>
      <c r="P20714" s="1" t="s">
        <v>157</v>
      </c>
      <c r="Q20714" s="1" t="s">
        <v>157</v>
      </c>
      <c r="R20714" s="1" t="s">
        <v>157</v>
      </c>
    </row>
    <row r="20715" spans="1:18" x14ac:dyDescent="0.35">
      <c r="A20715">
        <v>10660</v>
      </c>
      <c r="B20715" s="1" t="s">
        <v>103692</v>
      </c>
      <c r="C20715" s="1" t="s">
        <v>103693</v>
      </c>
      <c r="D20715" s="1" t="s">
        <v>103694</v>
      </c>
      <c r="E20715" s="1" t="s">
        <v>186</v>
      </c>
      <c r="F20715" s="1" t="s">
        <v>103695</v>
      </c>
      <c r="G20715" s="1" t="s">
        <v>160</v>
      </c>
      <c r="H20715" s="1" t="s">
        <v>98145</v>
      </c>
      <c r="I20715">
        <v>101226976</v>
      </c>
      <c r="J20715">
        <v>101228960</v>
      </c>
      <c r="K20715" s="1" t="s">
        <v>166</v>
      </c>
      <c r="L20715">
        <v>1285</v>
      </c>
      <c r="M20715" s="1" t="s">
        <v>30695</v>
      </c>
      <c r="N20715" s="1" t="s">
        <v>103696</v>
      </c>
      <c r="O20715" s="1" t="s">
        <v>6641</v>
      </c>
      <c r="P20715" s="1" t="s">
        <v>30697</v>
      </c>
      <c r="Q20715" s="1" t="s">
        <v>103697</v>
      </c>
      <c r="R20715" s="1" t="s">
        <v>6644</v>
      </c>
    </row>
    <row r="20716" spans="1:18" x14ac:dyDescent="0.35">
      <c r="A20716">
        <v>399806</v>
      </c>
      <c r="B20716" s="1" t="s">
        <v>103698</v>
      </c>
      <c r="C20716" s="1" t="s">
        <v>103699</v>
      </c>
      <c r="D20716" s="1" t="s">
        <v>103700</v>
      </c>
      <c r="E20716" s="1" t="s">
        <v>170</v>
      </c>
      <c r="F20716" s="1" t="s">
        <v>157</v>
      </c>
      <c r="G20716" s="1" t="s">
        <v>160</v>
      </c>
      <c r="H20716" s="1" t="s">
        <v>98145</v>
      </c>
      <c r="I20716">
        <v>101229594</v>
      </c>
      <c r="J20716">
        <v>101238859</v>
      </c>
      <c r="K20716" s="1" t="s">
        <v>162</v>
      </c>
      <c r="L20716">
        <v>1323</v>
      </c>
      <c r="M20716" s="1" t="s">
        <v>157</v>
      </c>
      <c r="N20716" s="1" t="s">
        <v>157</v>
      </c>
      <c r="O20716" s="1" t="s">
        <v>157</v>
      </c>
      <c r="P20716" s="1" t="s">
        <v>157</v>
      </c>
      <c r="Q20716" s="1" t="s">
        <v>157</v>
      </c>
      <c r="R20716" s="1" t="s">
        <v>157</v>
      </c>
    </row>
    <row r="20717" spans="1:18" x14ac:dyDescent="0.35">
      <c r="A20717">
        <v>101927419</v>
      </c>
      <c r="B20717" s="1" t="s">
        <v>103701</v>
      </c>
      <c r="C20717" s="1" t="s">
        <v>103702</v>
      </c>
      <c r="D20717" s="1" t="s">
        <v>157</v>
      </c>
      <c r="E20717" s="1" t="s">
        <v>170</v>
      </c>
      <c r="F20717" s="1" t="s">
        <v>103703</v>
      </c>
      <c r="G20717" s="1" t="s">
        <v>160</v>
      </c>
      <c r="H20717" s="1" t="s">
        <v>98145</v>
      </c>
      <c r="I20717">
        <v>101252821</v>
      </c>
      <c r="J20717">
        <v>101263550</v>
      </c>
      <c r="K20717" s="1" t="s">
        <v>166</v>
      </c>
      <c r="L20717">
        <v>2222</v>
      </c>
      <c r="M20717" s="1" t="s">
        <v>157</v>
      </c>
      <c r="N20717" s="1" t="s">
        <v>157</v>
      </c>
      <c r="O20717" s="1" t="s">
        <v>157</v>
      </c>
      <c r="P20717" s="1" t="s">
        <v>157</v>
      </c>
      <c r="Q20717" s="1" t="s">
        <v>157</v>
      </c>
      <c r="R20717" s="1" t="s">
        <v>157</v>
      </c>
    </row>
    <row r="20718" spans="1:18" x14ac:dyDescent="0.35">
      <c r="A20718">
        <v>105378453</v>
      </c>
      <c r="B20718" s="1" t="s">
        <v>103704</v>
      </c>
      <c r="C20718" s="1" t="s">
        <v>103705</v>
      </c>
      <c r="D20718" s="1" t="s">
        <v>157</v>
      </c>
      <c r="E20718" s="1" t="s">
        <v>170</v>
      </c>
      <c r="F20718" s="1" t="s">
        <v>103706</v>
      </c>
      <c r="G20718" s="1" t="s">
        <v>160</v>
      </c>
      <c r="H20718" s="1" t="s">
        <v>98145</v>
      </c>
      <c r="I20718">
        <v>101283939</v>
      </c>
      <c r="J20718">
        <v>101285971</v>
      </c>
      <c r="K20718" s="1" t="s">
        <v>162</v>
      </c>
      <c r="L20718">
        <v>891</v>
      </c>
      <c r="M20718" s="1" t="s">
        <v>157</v>
      </c>
      <c r="N20718" s="1" t="s">
        <v>157</v>
      </c>
      <c r="O20718" s="1" t="s">
        <v>157</v>
      </c>
      <c r="P20718" s="1" t="s">
        <v>157</v>
      </c>
      <c r="Q20718" s="1" t="s">
        <v>157</v>
      </c>
      <c r="R20718" s="1" t="s">
        <v>157</v>
      </c>
    </row>
    <row r="20719" spans="1:18" x14ac:dyDescent="0.35">
      <c r="A20719">
        <v>8945</v>
      </c>
      <c r="B20719" s="1" t="s">
        <v>103707</v>
      </c>
      <c r="C20719" s="1" t="s">
        <v>103708</v>
      </c>
      <c r="D20719" s="1" t="s">
        <v>103709</v>
      </c>
      <c r="E20719" s="1" t="s">
        <v>186</v>
      </c>
      <c r="F20719" s="1" t="s">
        <v>103710</v>
      </c>
      <c r="G20719" s="1" t="s">
        <v>160</v>
      </c>
      <c r="H20719" s="1" t="s">
        <v>98145</v>
      </c>
      <c r="I20719">
        <v>101353808</v>
      </c>
      <c r="J20719">
        <v>101557321</v>
      </c>
      <c r="K20719" s="1" t="s">
        <v>162</v>
      </c>
      <c r="L20719">
        <v>7500</v>
      </c>
      <c r="M20719" s="1" t="s">
        <v>103711</v>
      </c>
      <c r="N20719" s="1" t="s">
        <v>103712</v>
      </c>
      <c r="O20719" s="1" t="s">
        <v>103713</v>
      </c>
      <c r="P20719" s="1" t="s">
        <v>103714</v>
      </c>
      <c r="Q20719" s="1" t="s">
        <v>103715</v>
      </c>
      <c r="R20719" s="1" t="s">
        <v>103716</v>
      </c>
    </row>
    <row r="20720" spans="1:18" x14ac:dyDescent="0.35">
      <c r="A20720">
        <v>27343</v>
      </c>
      <c r="B20720" s="1" t="s">
        <v>103717</v>
      </c>
      <c r="C20720" s="1" t="s">
        <v>103718</v>
      </c>
      <c r="D20720" s="1" t="s">
        <v>103719</v>
      </c>
      <c r="E20720" s="1" t="s">
        <v>186</v>
      </c>
      <c r="F20720" s="1" t="s">
        <v>103720</v>
      </c>
      <c r="G20720" s="1" t="s">
        <v>160</v>
      </c>
      <c r="H20720" s="1" t="s">
        <v>98145</v>
      </c>
      <c r="I20720">
        <v>101578882</v>
      </c>
      <c r="J20720">
        <v>101588319</v>
      </c>
      <c r="K20720" s="1" t="s">
        <v>166</v>
      </c>
      <c r="L20720">
        <v>3358</v>
      </c>
      <c r="M20720" s="1" t="s">
        <v>103721</v>
      </c>
      <c r="N20720" s="1" t="s">
        <v>103722</v>
      </c>
      <c r="O20720" s="1" t="s">
        <v>103723</v>
      </c>
      <c r="P20720" s="1" t="s">
        <v>103724</v>
      </c>
      <c r="Q20720" s="1" t="s">
        <v>103725</v>
      </c>
      <c r="R20720" s="1" t="s">
        <v>103726</v>
      </c>
    </row>
    <row r="20721" spans="1:18" x14ac:dyDescent="0.35">
      <c r="A20721">
        <v>25911</v>
      </c>
      <c r="B20721" s="1" t="s">
        <v>103727</v>
      </c>
      <c r="C20721" s="1" t="s">
        <v>103728</v>
      </c>
      <c r="D20721" s="1" t="s">
        <v>157</v>
      </c>
      <c r="E20721" s="1" t="s">
        <v>186</v>
      </c>
      <c r="F20721" s="1" t="s">
        <v>103729</v>
      </c>
      <c r="G20721" s="1" t="s">
        <v>160</v>
      </c>
      <c r="H20721" s="1" t="s">
        <v>98145</v>
      </c>
      <c r="I20721">
        <v>101588321</v>
      </c>
      <c r="J20721">
        <v>101609662</v>
      </c>
      <c r="K20721" s="1" t="s">
        <v>162</v>
      </c>
      <c r="L20721">
        <v>2347</v>
      </c>
      <c r="M20721" s="1" t="s">
        <v>559</v>
      </c>
      <c r="N20721" s="1" t="s">
        <v>103730</v>
      </c>
      <c r="O20721" s="1" t="s">
        <v>5314</v>
      </c>
      <c r="P20721" s="1" t="s">
        <v>562</v>
      </c>
      <c r="Q20721" s="1" t="s">
        <v>103731</v>
      </c>
      <c r="R20721" s="1" t="s">
        <v>5317</v>
      </c>
    </row>
    <row r="20722" spans="1:18" x14ac:dyDescent="0.35">
      <c r="A20722">
        <v>100423033</v>
      </c>
      <c r="B20722" s="1" t="s">
        <v>103732</v>
      </c>
      <c r="C20722" s="1" t="s">
        <v>103733</v>
      </c>
      <c r="D20722" s="1" t="s">
        <v>103734</v>
      </c>
      <c r="E20722" s="1" t="s">
        <v>170</v>
      </c>
      <c r="F20722" s="1" t="s">
        <v>103735</v>
      </c>
      <c r="G20722" s="1" t="s">
        <v>160</v>
      </c>
      <c r="H20722" s="1" t="s">
        <v>98145</v>
      </c>
      <c r="I20722">
        <v>101601417</v>
      </c>
      <c r="J20722">
        <v>101601497</v>
      </c>
      <c r="K20722" s="1" t="s">
        <v>166</v>
      </c>
      <c r="L20722">
        <v>81</v>
      </c>
      <c r="M20722" s="1" t="s">
        <v>157</v>
      </c>
      <c r="N20722" s="1" t="s">
        <v>157</v>
      </c>
      <c r="O20722" s="1" t="s">
        <v>157</v>
      </c>
      <c r="P20722" s="1" t="s">
        <v>157</v>
      </c>
      <c r="Q20722" s="1" t="s">
        <v>157</v>
      </c>
      <c r="R20722" s="1" t="s">
        <v>157</v>
      </c>
    </row>
    <row r="20723" spans="1:18" x14ac:dyDescent="0.35">
      <c r="A20723">
        <v>100422900</v>
      </c>
      <c r="B20723" s="1" t="s">
        <v>103736</v>
      </c>
      <c r="C20723" s="1" t="s">
        <v>103737</v>
      </c>
      <c r="D20723" s="1" t="s">
        <v>103738</v>
      </c>
      <c r="E20723" s="1" t="s">
        <v>170</v>
      </c>
      <c r="F20723" s="1" t="s">
        <v>103739</v>
      </c>
      <c r="G20723" s="1" t="s">
        <v>160</v>
      </c>
      <c r="H20723" s="1" t="s">
        <v>98145</v>
      </c>
      <c r="I20723">
        <v>101601417</v>
      </c>
      <c r="J20723">
        <v>101601497</v>
      </c>
      <c r="K20723" s="1" t="s">
        <v>162</v>
      </c>
      <c r="L20723">
        <v>81</v>
      </c>
      <c r="M20723" s="1" t="s">
        <v>157</v>
      </c>
      <c r="N20723" s="1" t="s">
        <v>157</v>
      </c>
      <c r="O20723" s="1" t="s">
        <v>2518</v>
      </c>
      <c r="P20723" s="1" t="s">
        <v>157</v>
      </c>
      <c r="Q20723" s="1" t="s">
        <v>157</v>
      </c>
      <c r="R20723" s="1" t="s">
        <v>2521</v>
      </c>
    </row>
    <row r="20724" spans="1:18" x14ac:dyDescent="0.35">
      <c r="A20724">
        <v>6468</v>
      </c>
      <c r="B20724" s="1" t="s">
        <v>103740</v>
      </c>
      <c r="C20724" s="1" t="s">
        <v>103741</v>
      </c>
      <c r="D20724" s="1" t="s">
        <v>103742</v>
      </c>
      <c r="E20724" s="1" t="s">
        <v>186</v>
      </c>
      <c r="F20724" s="1" t="s">
        <v>103743</v>
      </c>
      <c r="G20724" s="1" t="s">
        <v>160</v>
      </c>
      <c r="H20724" s="1" t="s">
        <v>98145</v>
      </c>
      <c r="I20724">
        <v>101610664</v>
      </c>
      <c r="J20724">
        <v>101695295</v>
      </c>
      <c r="K20724" s="1" t="s">
        <v>166</v>
      </c>
      <c r="L20724">
        <v>2552</v>
      </c>
      <c r="M20724" s="1" t="s">
        <v>559</v>
      </c>
      <c r="N20724" s="1" t="s">
        <v>103744</v>
      </c>
      <c r="O20724" s="1" t="s">
        <v>103745</v>
      </c>
      <c r="P20724" s="1" t="s">
        <v>562</v>
      </c>
      <c r="Q20724" s="1" t="s">
        <v>103746</v>
      </c>
      <c r="R20724" s="1" t="s">
        <v>103747</v>
      </c>
    </row>
    <row r="20725" spans="1:18" x14ac:dyDescent="0.35">
      <c r="A20725">
        <v>105378456</v>
      </c>
      <c r="B20725" s="1" t="s">
        <v>103748</v>
      </c>
      <c r="C20725" s="1" t="s">
        <v>103749</v>
      </c>
      <c r="D20725" s="1" t="s">
        <v>157</v>
      </c>
      <c r="E20725" s="1" t="s">
        <v>170</v>
      </c>
      <c r="F20725" s="1" t="s">
        <v>157</v>
      </c>
      <c r="G20725" s="1" t="s">
        <v>160</v>
      </c>
      <c r="H20725" s="1" t="s">
        <v>98145</v>
      </c>
      <c r="I20725">
        <v>101701994</v>
      </c>
      <c r="J20725">
        <v>101704541</v>
      </c>
      <c r="K20725" s="1" t="s">
        <v>166</v>
      </c>
      <c r="L20725">
        <v>391</v>
      </c>
      <c r="M20725" s="1" t="s">
        <v>157</v>
      </c>
      <c r="N20725" s="1" t="s">
        <v>157</v>
      </c>
      <c r="O20725" s="1" t="s">
        <v>157</v>
      </c>
      <c r="P20725" s="1" t="s">
        <v>157</v>
      </c>
      <c r="Q20725" s="1" t="s">
        <v>157</v>
      </c>
      <c r="R20725" s="1" t="s">
        <v>157</v>
      </c>
    </row>
    <row r="20726" spans="1:18" x14ac:dyDescent="0.35">
      <c r="A20726">
        <v>105378455</v>
      </c>
      <c r="B20726" s="1" t="s">
        <v>103750</v>
      </c>
      <c r="C20726" s="1" t="s">
        <v>103751</v>
      </c>
      <c r="D20726" s="1" t="s">
        <v>157</v>
      </c>
      <c r="E20726" s="1" t="s">
        <v>170</v>
      </c>
      <c r="F20726" s="1" t="s">
        <v>157</v>
      </c>
      <c r="G20726" s="1" t="s">
        <v>160</v>
      </c>
      <c r="H20726" s="1" t="s">
        <v>98145</v>
      </c>
      <c r="I20726">
        <v>101702065</v>
      </c>
      <c r="J20726">
        <v>101704751</v>
      </c>
      <c r="K20726" s="1" t="s">
        <v>162</v>
      </c>
      <c r="L20726">
        <v>497</v>
      </c>
      <c r="M20726" s="1" t="s">
        <v>157</v>
      </c>
      <c r="N20726" s="1" t="s">
        <v>157</v>
      </c>
      <c r="O20726" s="1" t="s">
        <v>157</v>
      </c>
      <c r="P20726" s="1" t="s">
        <v>157</v>
      </c>
      <c r="Q20726" s="1" t="s">
        <v>157</v>
      </c>
      <c r="R20726" s="1" t="s">
        <v>157</v>
      </c>
    </row>
    <row r="20727" spans="1:18" x14ac:dyDescent="0.35">
      <c r="A20727">
        <v>105378458</v>
      </c>
      <c r="B20727" s="1" t="s">
        <v>103752</v>
      </c>
      <c r="C20727" s="1" t="s">
        <v>103753</v>
      </c>
      <c r="D20727" s="1" t="s">
        <v>157</v>
      </c>
      <c r="E20727" s="1" t="s">
        <v>170</v>
      </c>
      <c r="F20727" s="1" t="s">
        <v>157</v>
      </c>
      <c r="G20727" s="1" t="s">
        <v>160</v>
      </c>
      <c r="H20727" s="1" t="s">
        <v>98145</v>
      </c>
      <c r="I20727">
        <v>101735940</v>
      </c>
      <c r="J20727">
        <v>101767056</v>
      </c>
      <c r="K20727" s="1" t="s">
        <v>166</v>
      </c>
      <c r="L20727">
        <v>1819</v>
      </c>
      <c r="M20727" s="1" t="s">
        <v>157</v>
      </c>
      <c r="N20727" s="1" t="s">
        <v>157</v>
      </c>
      <c r="O20727" s="1" t="s">
        <v>157</v>
      </c>
      <c r="P20727" s="1" t="s">
        <v>157</v>
      </c>
      <c r="Q20727" s="1" t="s">
        <v>157</v>
      </c>
      <c r="R20727" s="1" t="s">
        <v>157</v>
      </c>
    </row>
    <row r="20728" spans="1:18" x14ac:dyDescent="0.35">
      <c r="A20728">
        <v>105378457</v>
      </c>
      <c r="B20728" s="1" t="s">
        <v>103754</v>
      </c>
      <c r="C20728" s="1" t="s">
        <v>103755</v>
      </c>
      <c r="D20728" s="1" t="s">
        <v>157</v>
      </c>
      <c r="E20728" s="1" t="s">
        <v>170</v>
      </c>
      <c r="F20728" s="1" t="s">
        <v>157</v>
      </c>
      <c r="G20728" s="1" t="s">
        <v>160</v>
      </c>
      <c r="H20728" s="1" t="s">
        <v>98145</v>
      </c>
      <c r="I20728">
        <v>101767046</v>
      </c>
      <c r="J20728">
        <v>101773046</v>
      </c>
      <c r="K20728" s="1" t="s">
        <v>162</v>
      </c>
      <c r="L20728">
        <v>1917</v>
      </c>
      <c r="M20728" s="1" t="s">
        <v>157</v>
      </c>
      <c r="N20728" s="1" t="s">
        <v>157</v>
      </c>
      <c r="O20728" s="1" t="s">
        <v>157</v>
      </c>
      <c r="P20728" s="1" t="s">
        <v>157</v>
      </c>
      <c r="Q20728" s="1" t="s">
        <v>157</v>
      </c>
      <c r="R20728" s="1" t="s">
        <v>157</v>
      </c>
    </row>
    <row r="20729" spans="1:18" x14ac:dyDescent="0.35">
      <c r="A20729">
        <v>2253</v>
      </c>
      <c r="B20729" s="1" t="s">
        <v>103756</v>
      </c>
      <c r="C20729" s="1" t="s">
        <v>103757</v>
      </c>
      <c r="D20729" s="1" t="s">
        <v>103758</v>
      </c>
      <c r="E20729" s="1" t="s">
        <v>186</v>
      </c>
      <c r="F20729" s="1" t="s">
        <v>103759</v>
      </c>
      <c r="G20729" s="1" t="s">
        <v>160</v>
      </c>
      <c r="H20729" s="1" t="s">
        <v>98145</v>
      </c>
      <c r="I20729">
        <v>101770130</v>
      </c>
      <c r="J20729">
        <v>101780369</v>
      </c>
      <c r="K20729" s="1" t="s">
        <v>166</v>
      </c>
      <c r="L20729">
        <v>1222</v>
      </c>
      <c r="M20729" s="1" t="s">
        <v>61832</v>
      </c>
      <c r="N20729" s="1" t="s">
        <v>103760</v>
      </c>
      <c r="O20729" s="1" t="s">
        <v>10390</v>
      </c>
      <c r="P20729" s="1" t="s">
        <v>61835</v>
      </c>
      <c r="Q20729" s="1" t="s">
        <v>103761</v>
      </c>
      <c r="R20729" s="1" t="s">
        <v>10393</v>
      </c>
    </row>
    <row r="20730" spans="1:18" x14ac:dyDescent="0.35">
      <c r="A20730">
        <v>10360</v>
      </c>
      <c r="B20730" s="1" t="s">
        <v>103762</v>
      </c>
      <c r="C20730" s="1" t="s">
        <v>103763</v>
      </c>
      <c r="D20730" s="1" t="s">
        <v>103764</v>
      </c>
      <c r="E20730" s="1" t="s">
        <v>186</v>
      </c>
      <c r="F20730" s="1" t="s">
        <v>103765</v>
      </c>
      <c r="G20730" s="1" t="s">
        <v>160</v>
      </c>
      <c r="H20730" s="1" t="s">
        <v>98145</v>
      </c>
      <c r="I20730">
        <v>101781325</v>
      </c>
      <c r="J20730">
        <v>101783413</v>
      </c>
      <c r="K20730" s="1" t="s">
        <v>166</v>
      </c>
      <c r="L20730">
        <v>877</v>
      </c>
      <c r="M20730" s="1" t="s">
        <v>84288</v>
      </c>
      <c r="N20730" s="1" t="s">
        <v>103766</v>
      </c>
      <c r="O20730" s="1" t="s">
        <v>103767</v>
      </c>
      <c r="P20730" s="1" t="s">
        <v>84290</v>
      </c>
      <c r="Q20730" s="1" t="s">
        <v>103768</v>
      </c>
      <c r="R20730" s="1" t="s">
        <v>103769</v>
      </c>
    </row>
    <row r="20731" spans="1:18" x14ac:dyDescent="0.35">
      <c r="A20731">
        <v>10724</v>
      </c>
      <c r="B20731" s="1" t="s">
        <v>103770</v>
      </c>
      <c r="C20731" s="1" t="s">
        <v>103771</v>
      </c>
      <c r="D20731" s="1" t="s">
        <v>103772</v>
      </c>
      <c r="E20731" s="1" t="s">
        <v>186</v>
      </c>
      <c r="F20731" s="1" t="s">
        <v>103773</v>
      </c>
      <c r="G20731" s="1" t="s">
        <v>160</v>
      </c>
      <c r="H20731" s="1" t="s">
        <v>98145</v>
      </c>
      <c r="I20731">
        <v>101784443</v>
      </c>
      <c r="J20731">
        <v>101818709</v>
      </c>
      <c r="K20731" s="1" t="s">
        <v>166</v>
      </c>
      <c r="L20731">
        <v>6221</v>
      </c>
      <c r="M20731" s="1" t="s">
        <v>103774</v>
      </c>
      <c r="N20731" s="1" t="s">
        <v>103775</v>
      </c>
      <c r="O20731" s="1" t="s">
        <v>103776</v>
      </c>
      <c r="P20731" s="1" t="s">
        <v>103777</v>
      </c>
      <c r="Q20731" s="1" t="s">
        <v>103778</v>
      </c>
      <c r="R20731" s="1" t="s">
        <v>103779</v>
      </c>
    </row>
    <row r="20732" spans="1:18" x14ac:dyDescent="0.35">
      <c r="A20732">
        <v>100289509</v>
      </c>
      <c r="B20732" s="1" t="s">
        <v>103780</v>
      </c>
      <c r="C20732" s="1" t="s">
        <v>103781</v>
      </c>
      <c r="D20732" s="1" t="s">
        <v>157</v>
      </c>
      <c r="E20732" s="1" t="s">
        <v>170</v>
      </c>
      <c r="F20732" s="1" t="s">
        <v>157</v>
      </c>
      <c r="G20732" s="1" t="s">
        <v>160</v>
      </c>
      <c r="H20732" s="1" t="s">
        <v>98145</v>
      </c>
      <c r="I20732">
        <v>101819068</v>
      </c>
      <c r="J20732">
        <v>101828889</v>
      </c>
      <c r="K20732" s="1" t="s">
        <v>162</v>
      </c>
      <c r="L20732">
        <v>970</v>
      </c>
      <c r="M20732" s="1" t="s">
        <v>157</v>
      </c>
      <c r="N20732" s="1" t="s">
        <v>157</v>
      </c>
      <c r="O20732" s="1" t="s">
        <v>157</v>
      </c>
      <c r="P20732" s="1" t="s">
        <v>157</v>
      </c>
      <c r="Q20732" s="1" t="s">
        <v>157</v>
      </c>
      <c r="R20732" s="1" t="s">
        <v>157</v>
      </c>
    </row>
    <row r="20733" spans="1:18" x14ac:dyDescent="0.35">
      <c r="A20733">
        <v>30819</v>
      </c>
      <c r="B20733" s="1" t="s">
        <v>103782</v>
      </c>
      <c r="C20733" s="1" t="s">
        <v>103783</v>
      </c>
      <c r="D20733" s="1" t="s">
        <v>103784</v>
      </c>
      <c r="E20733" s="1" t="s">
        <v>186</v>
      </c>
      <c r="F20733" s="1" t="s">
        <v>103785</v>
      </c>
      <c r="G20733" s="1" t="s">
        <v>160</v>
      </c>
      <c r="H20733" s="1" t="s">
        <v>98145</v>
      </c>
      <c r="I20733">
        <v>101825971</v>
      </c>
      <c r="J20733">
        <v>101843920</v>
      </c>
      <c r="K20733" s="1" t="s">
        <v>166</v>
      </c>
      <c r="L20733">
        <v>2952</v>
      </c>
      <c r="M20733" s="1" t="s">
        <v>103786</v>
      </c>
      <c r="N20733" s="1" t="s">
        <v>103787</v>
      </c>
      <c r="O20733" s="1" t="s">
        <v>103788</v>
      </c>
      <c r="P20733" s="1" t="s">
        <v>103789</v>
      </c>
      <c r="Q20733" s="1" t="s">
        <v>103790</v>
      </c>
      <c r="R20733" s="1" t="s">
        <v>103791</v>
      </c>
    </row>
    <row r="20734" spans="1:18" x14ac:dyDescent="0.35">
      <c r="A20734">
        <v>107984029</v>
      </c>
      <c r="B20734" s="1" t="s">
        <v>103792</v>
      </c>
      <c r="C20734" s="1" t="s">
        <v>157</v>
      </c>
      <c r="D20734" s="1" t="s">
        <v>157</v>
      </c>
      <c r="E20734" s="1" t="s">
        <v>157</v>
      </c>
      <c r="F20734" s="1" t="s">
        <v>157</v>
      </c>
      <c r="G20734" s="1" t="s">
        <v>206</v>
      </c>
      <c r="H20734" s="1" t="s">
        <v>98145</v>
      </c>
      <c r="I20734">
        <v>101844640</v>
      </c>
      <c r="J20734">
        <v>101849768</v>
      </c>
      <c r="K20734" s="1" t="s">
        <v>162</v>
      </c>
      <c r="L20734">
        <v>2051</v>
      </c>
      <c r="M20734" s="1" t="s">
        <v>157</v>
      </c>
      <c r="N20734" s="1" t="s">
        <v>157</v>
      </c>
      <c r="O20734" s="1" t="s">
        <v>157</v>
      </c>
      <c r="P20734" s="1" t="s">
        <v>157</v>
      </c>
      <c r="Q20734" s="1" t="s">
        <v>157</v>
      </c>
      <c r="R20734" s="1" t="s">
        <v>157</v>
      </c>
    </row>
    <row r="20735" spans="1:18" x14ac:dyDescent="0.35">
      <c r="A20735">
        <v>79591</v>
      </c>
      <c r="B20735" s="1" t="s">
        <v>103793</v>
      </c>
      <c r="C20735" s="1" t="s">
        <v>103794</v>
      </c>
      <c r="D20735" s="1" t="s">
        <v>103795</v>
      </c>
      <c r="E20735" s="1" t="s">
        <v>186</v>
      </c>
      <c r="F20735" s="1" t="s">
        <v>103796</v>
      </c>
      <c r="G20735" s="1" t="s">
        <v>160</v>
      </c>
      <c r="H20735" s="1" t="s">
        <v>98145</v>
      </c>
      <c r="I20735">
        <v>101845599</v>
      </c>
      <c r="J20735">
        <v>102056237</v>
      </c>
      <c r="K20735" s="1" t="s">
        <v>166</v>
      </c>
      <c r="L20735">
        <v>6341</v>
      </c>
      <c r="M20735" s="1" t="s">
        <v>559</v>
      </c>
      <c r="N20735" s="1" t="s">
        <v>103797</v>
      </c>
      <c r="O20735" s="1" t="s">
        <v>103798</v>
      </c>
      <c r="P20735" s="1" t="s">
        <v>562</v>
      </c>
      <c r="Q20735" s="1" t="s">
        <v>103799</v>
      </c>
      <c r="R20735" s="1" t="s">
        <v>103800</v>
      </c>
    </row>
    <row r="20736" spans="1:18" x14ac:dyDescent="0.35">
      <c r="A20736">
        <v>101927445</v>
      </c>
      <c r="B20736" s="1" t="s">
        <v>103801</v>
      </c>
      <c r="C20736" s="1" t="s">
        <v>103802</v>
      </c>
      <c r="D20736" s="1" t="s">
        <v>157</v>
      </c>
      <c r="E20736" s="1" t="s">
        <v>170</v>
      </c>
      <c r="F20736" s="1" t="s">
        <v>157</v>
      </c>
      <c r="G20736" s="1" t="s">
        <v>160</v>
      </c>
      <c r="H20736" s="1" t="s">
        <v>98145</v>
      </c>
      <c r="I20736">
        <v>101850345</v>
      </c>
      <c r="J20736">
        <v>101879856</v>
      </c>
      <c r="K20736" s="1" t="s">
        <v>162</v>
      </c>
      <c r="L20736">
        <v>2075</v>
      </c>
      <c r="M20736" s="1" t="s">
        <v>157</v>
      </c>
      <c r="N20736" s="1" t="s">
        <v>157</v>
      </c>
      <c r="O20736" s="1" t="s">
        <v>157</v>
      </c>
      <c r="P20736" s="1" t="s">
        <v>157</v>
      </c>
      <c r="Q20736" s="1" t="s">
        <v>157</v>
      </c>
      <c r="R20736" s="1" t="s">
        <v>157</v>
      </c>
    </row>
    <row r="20737" spans="1:18" x14ac:dyDescent="0.35">
      <c r="A20737">
        <v>79803</v>
      </c>
      <c r="B20737" s="1" t="s">
        <v>103803</v>
      </c>
      <c r="C20737" s="1" t="s">
        <v>103804</v>
      </c>
      <c r="D20737" s="1" t="s">
        <v>103805</v>
      </c>
      <c r="E20737" s="1" t="s">
        <v>186</v>
      </c>
      <c r="F20737" s="1" t="s">
        <v>103806</v>
      </c>
      <c r="G20737" s="1" t="s">
        <v>160</v>
      </c>
      <c r="H20737" s="1" t="s">
        <v>98145</v>
      </c>
      <c r="I20737">
        <v>102065349</v>
      </c>
      <c r="J20737">
        <v>102068036</v>
      </c>
      <c r="K20737" s="1" t="s">
        <v>162</v>
      </c>
      <c r="L20737">
        <v>2688</v>
      </c>
      <c r="M20737" s="1" t="s">
        <v>103807</v>
      </c>
      <c r="N20737" s="1" t="s">
        <v>103808</v>
      </c>
      <c r="O20737" s="1" t="s">
        <v>103809</v>
      </c>
      <c r="P20737" s="1" t="s">
        <v>103810</v>
      </c>
      <c r="Q20737" s="1" t="s">
        <v>103811</v>
      </c>
      <c r="R20737" s="1" t="s">
        <v>103812</v>
      </c>
    </row>
    <row r="20738" spans="1:18" x14ac:dyDescent="0.35">
      <c r="A20738">
        <v>8861</v>
      </c>
      <c r="B20738" s="1" t="s">
        <v>103813</v>
      </c>
      <c r="C20738" s="1" t="s">
        <v>103814</v>
      </c>
      <c r="D20738" s="1" t="s">
        <v>103815</v>
      </c>
      <c r="E20738" s="1" t="s">
        <v>186</v>
      </c>
      <c r="F20738" s="1" t="s">
        <v>103816</v>
      </c>
      <c r="G20738" s="1" t="s">
        <v>160</v>
      </c>
      <c r="H20738" s="1" t="s">
        <v>98145</v>
      </c>
      <c r="I20738">
        <v>102102100</v>
      </c>
      <c r="J20738">
        <v>102120368</v>
      </c>
      <c r="K20738" s="1" t="s">
        <v>166</v>
      </c>
      <c r="L20738">
        <v>4207</v>
      </c>
      <c r="M20738" s="1" t="s">
        <v>103817</v>
      </c>
      <c r="N20738" s="1" t="s">
        <v>103818</v>
      </c>
      <c r="O20738" s="1" t="s">
        <v>103819</v>
      </c>
      <c r="P20738" s="1" t="s">
        <v>103820</v>
      </c>
      <c r="Q20738" s="1" t="s">
        <v>103821</v>
      </c>
      <c r="R20738" s="1" t="s">
        <v>103822</v>
      </c>
    </row>
    <row r="20739" spans="1:18" x14ac:dyDescent="0.35">
      <c r="A20739">
        <v>23082</v>
      </c>
      <c r="B20739" s="1" t="s">
        <v>103823</v>
      </c>
      <c r="C20739" s="1" t="s">
        <v>103824</v>
      </c>
      <c r="D20739" s="1" t="s">
        <v>103825</v>
      </c>
      <c r="E20739" s="1" t="s">
        <v>186</v>
      </c>
      <c r="F20739" s="1" t="s">
        <v>103826</v>
      </c>
      <c r="G20739" s="1" t="s">
        <v>160</v>
      </c>
      <c r="H20739" s="1" t="s">
        <v>98145</v>
      </c>
      <c r="I20739">
        <v>102120634</v>
      </c>
      <c r="J20739">
        <v>102150333</v>
      </c>
      <c r="K20739" s="1" t="s">
        <v>162</v>
      </c>
      <c r="L20739">
        <v>6576</v>
      </c>
      <c r="M20739" s="1" t="s">
        <v>103827</v>
      </c>
      <c r="N20739" s="1" t="s">
        <v>103828</v>
      </c>
      <c r="O20739" s="1" t="s">
        <v>1290</v>
      </c>
      <c r="P20739" s="1" t="s">
        <v>103829</v>
      </c>
      <c r="Q20739" s="1" t="s">
        <v>103830</v>
      </c>
      <c r="R20739" s="1" t="s">
        <v>1293</v>
      </c>
    </row>
    <row r="20740" spans="1:18" x14ac:dyDescent="0.35">
      <c r="A20740">
        <v>9221</v>
      </c>
      <c r="B20740" s="1" t="s">
        <v>103831</v>
      </c>
      <c r="C20740" s="1" t="s">
        <v>103832</v>
      </c>
      <c r="D20740" s="1" t="s">
        <v>103833</v>
      </c>
      <c r="E20740" s="1" t="s">
        <v>186</v>
      </c>
      <c r="F20740" s="1" t="s">
        <v>103834</v>
      </c>
      <c r="G20740" s="1" t="s">
        <v>160</v>
      </c>
      <c r="H20740" s="1" t="s">
        <v>98145</v>
      </c>
      <c r="I20740">
        <v>102152176</v>
      </c>
      <c r="J20740">
        <v>102163871</v>
      </c>
      <c r="K20740" s="1" t="s">
        <v>162</v>
      </c>
      <c r="L20740">
        <v>3970</v>
      </c>
      <c r="M20740" s="1" t="s">
        <v>103835</v>
      </c>
      <c r="N20740" s="1" t="s">
        <v>103836</v>
      </c>
      <c r="O20740" s="1" t="s">
        <v>103837</v>
      </c>
      <c r="P20740" s="1" t="s">
        <v>103838</v>
      </c>
      <c r="Q20740" s="1" t="s">
        <v>103839</v>
      </c>
      <c r="R20740" s="1" t="s">
        <v>103840</v>
      </c>
    </row>
    <row r="20741" spans="1:18" x14ac:dyDescent="0.35">
      <c r="A20741">
        <v>83401</v>
      </c>
      <c r="B20741" s="1" t="s">
        <v>103841</v>
      </c>
      <c r="C20741" s="1" t="s">
        <v>103842</v>
      </c>
      <c r="D20741" s="1" t="s">
        <v>103843</v>
      </c>
      <c r="E20741" s="1" t="s">
        <v>186</v>
      </c>
      <c r="F20741" s="1" t="s">
        <v>103844</v>
      </c>
      <c r="G20741" s="1" t="s">
        <v>160</v>
      </c>
      <c r="H20741" s="1" t="s">
        <v>98145</v>
      </c>
      <c r="I20741">
        <v>102224767</v>
      </c>
      <c r="J20741">
        <v>102229589</v>
      </c>
      <c r="K20741" s="1" t="s">
        <v>162</v>
      </c>
      <c r="L20741">
        <v>2546</v>
      </c>
      <c r="M20741" s="1" t="s">
        <v>103845</v>
      </c>
      <c r="N20741" s="1" t="s">
        <v>103846</v>
      </c>
      <c r="O20741" s="1" t="s">
        <v>20385</v>
      </c>
      <c r="P20741" s="1" t="s">
        <v>103847</v>
      </c>
      <c r="Q20741" s="1" t="s">
        <v>103848</v>
      </c>
      <c r="R20741" s="1" t="s">
        <v>20388</v>
      </c>
    </row>
    <row r="20742" spans="1:18" x14ac:dyDescent="0.35">
      <c r="A20742">
        <v>5309</v>
      </c>
      <c r="B20742" s="1" t="s">
        <v>103849</v>
      </c>
      <c r="C20742" s="1" t="s">
        <v>103850</v>
      </c>
      <c r="D20742" s="1" t="s">
        <v>103851</v>
      </c>
      <c r="E20742" s="1" t="s">
        <v>186</v>
      </c>
      <c r="F20742" s="1" t="s">
        <v>103852</v>
      </c>
      <c r="G20742" s="1" t="s">
        <v>160</v>
      </c>
      <c r="H20742" s="1" t="s">
        <v>98145</v>
      </c>
      <c r="I20742">
        <v>102230189</v>
      </c>
      <c r="J20742">
        <v>102241512</v>
      </c>
      <c r="K20742" s="1" t="s">
        <v>166</v>
      </c>
      <c r="L20742">
        <v>1426</v>
      </c>
      <c r="M20742" s="1" t="s">
        <v>28508</v>
      </c>
      <c r="N20742" s="1" t="s">
        <v>103853</v>
      </c>
      <c r="O20742" s="1" t="s">
        <v>5841</v>
      </c>
      <c r="P20742" s="1" t="s">
        <v>28511</v>
      </c>
      <c r="Q20742" s="1" t="s">
        <v>103854</v>
      </c>
      <c r="R20742" s="1" t="s">
        <v>5844</v>
      </c>
    </row>
    <row r="20743" spans="1:18" x14ac:dyDescent="0.35">
      <c r="A20743">
        <v>8729</v>
      </c>
      <c r="B20743" s="1" t="s">
        <v>103855</v>
      </c>
      <c r="C20743" s="1" t="s">
        <v>103856</v>
      </c>
      <c r="D20743" s="1" t="s">
        <v>103857</v>
      </c>
      <c r="E20743" s="1" t="s">
        <v>186</v>
      </c>
      <c r="F20743" s="1" t="s">
        <v>103858</v>
      </c>
      <c r="G20743" s="1" t="s">
        <v>160</v>
      </c>
      <c r="H20743" s="1" t="s">
        <v>98145</v>
      </c>
      <c r="I20743">
        <v>102245531</v>
      </c>
      <c r="J20743">
        <v>102382899</v>
      </c>
      <c r="K20743" s="1" t="s">
        <v>162</v>
      </c>
      <c r="L20743">
        <v>6584</v>
      </c>
      <c r="M20743" s="1" t="s">
        <v>103859</v>
      </c>
      <c r="N20743" s="1" t="s">
        <v>103860</v>
      </c>
      <c r="O20743" s="1" t="s">
        <v>103861</v>
      </c>
      <c r="P20743" s="1" t="s">
        <v>103862</v>
      </c>
      <c r="Q20743" s="1" t="s">
        <v>103863</v>
      </c>
      <c r="R20743" s="1" t="s">
        <v>103864</v>
      </c>
    </row>
    <row r="20744" spans="1:18" x14ac:dyDescent="0.35">
      <c r="A20744">
        <v>107984263</v>
      </c>
      <c r="B20744" s="1" t="s">
        <v>103865</v>
      </c>
      <c r="C20744" s="1" t="s">
        <v>103866</v>
      </c>
      <c r="D20744" s="1" t="s">
        <v>157</v>
      </c>
      <c r="E20744" s="1" t="s">
        <v>170</v>
      </c>
      <c r="F20744" s="1" t="s">
        <v>157</v>
      </c>
      <c r="G20744" s="1" t="s">
        <v>160</v>
      </c>
      <c r="H20744" s="1" t="s">
        <v>98145</v>
      </c>
      <c r="I20744">
        <v>102347214</v>
      </c>
      <c r="J20744">
        <v>102351282</v>
      </c>
      <c r="K20744" s="1" t="s">
        <v>166</v>
      </c>
      <c r="L20744">
        <v>427</v>
      </c>
      <c r="M20744" s="1" t="s">
        <v>157</v>
      </c>
      <c r="N20744" s="1" t="s">
        <v>157</v>
      </c>
      <c r="O20744" s="1" t="s">
        <v>157</v>
      </c>
      <c r="P20744" s="1" t="s">
        <v>157</v>
      </c>
      <c r="Q20744" s="1" t="s">
        <v>157</v>
      </c>
      <c r="R20744" s="1" t="s">
        <v>157</v>
      </c>
    </row>
    <row r="20745" spans="1:18" x14ac:dyDescent="0.35">
      <c r="A20745">
        <v>4791</v>
      </c>
      <c r="B20745" s="1" t="s">
        <v>103867</v>
      </c>
      <c r="C20745" s="1" t="s">
        <v>103868</v>
      </c>
      <c r="D20745" s="1" t="s">
        <v>103869</v>
      </c>
      <c r="E20745" s="1" t="s">
        <v>186</v>
      </c>
      <c r="F20745" s="1" t="s">
        <v>103870</v>
      </c>
      <c r="G20745" s="1" t="s">
        <v>160</v>
      </c>
      <c r="H20745" s="1" t="s">
        <v>98145</v>
      </c>
      <c r="I20745">
        <v>102394110</v>
      </c>
      <c r="J20745">
        <v>102402529</v>
      </c>
      <c r="K20745" s="1" t="s">
        <v>162</v>
      </c>
      <c r="L20745">
        <v>4639</v>
      </c>
      <c r="M20745" s="1" t="s">
        <v>17495</v>
      </c>
      <c r="N20745" s="1" t="s">
        <v>103871</v>
      </c>
      <c r="O20745" s="1" t="s">
        <v>103872</v>
      </c>
      <c r="P20745" s="1" t="s">
        <v>17498</v>
      </c>
      <c r="Q20745" s="1" t="s">
        <v>103873</v>
      </c>
      <c r="R20745" s="1" t="s">
        <v>103874</v>
      </c>
    </row>
    <row r="20746" spans="1:18" x14ac:dyDescent="0.35">
      <c r="A20746">
        <v>5662</v>
      </c>
      <c r="B20746" s="1" t="s">
        <v>103875</v>
      </c>
      <c r="C20746" s="1" t="s">
        <v>103876</v>
      </c>
      <c r="D20746" s="1" t="s">
        <v>103877</v>
      </c>
      <c r="E20746" s="1" t="s">
        <v>186</v>
      </c>
      <c r="F20746" s="1" t="s">
        <v>103878</v>
      </c>
      <c r="G20746" s="1" t="s">
        <v>160</v>
      </c>
      <c r="H20746" s="1" t="s">
        <v>98145</v>
      </c>
      <c r="I20746">
        <v>102402617</v>
      </c>
      <c r="J20746">
        <v>102420164</v>
      </c>
      <c r="K20746" s="1" t="s">
        <v>166</v>
      </c>
      <c r="L20746">
        <v>4504</v>
      </c>
      <c r="M20746" s="1" t="s">
        <v>103879</v>
      </c>
      <c r="N20746" s="1" t="s">
        <v>103880</v>
      </c>
      <c r="O20746" s="1" t="s">
        <v>103881</v>
      </c>
      <c r="P20746" s="1" t="s">
        <v>103882</v>
      </c>
      <c r="Q20746" s="1" t="s">
        <v>103883</v>
      </c>
      <c r="R20746" s="1" t="s">
        <v>103884</v>
      </c>
    </row>
    <row r="20747" spans="1:18" x14ac:dyDescent="0.35">
      <c r="A20747">
        <v>79176</v>
      </c>
      <c r="B20747" s="1" t="s">
        <v>103885</v>
      </c>
      <c r="C20747" s="1" t="s">
        <v>103886</v>
      </c>
      <c r="D20747" s="1" t="s">
        <v>103887</v>
      </c>
      <c r="E20747" s="1" t="s">
        <v>186</v>
      </c>
      <c r="F20747" s="1" t="s">
        <v>103888</v>
      </c>
      <c r="G20747" s="1" t="s">
        <v>160</v>
      </c>
      <c r="H20747" s="1" t="s">
        <v>98145</v>
      </c>
      <c r="I20747">
        <v>102419222</v>
      </c>
      <c r="J20747">
        <v>102423138</v>
      </c>
      <c r="K20747" s="1" t="s">
        <v>162</v>
      </c>
      <c r="L20747">
        <v>2618</v>
      </c>
      <c r="M20747" s="1" t="s">
        <v>559</v>
      </c>
      <c r="N20747" s="1" t="s">
        <v>103889</v>
      </c>
      <c r="O20747" s="1" t="s">
        <v>1810</v>
      </c>
      <c r="P20747" s="1" t="s">
        <v>562</v>
      </c>
      <c r="Q20747" s="1" t="s">
        <v>103890</v>
      </c>
      <c r="R20747" s="1" t="s">
        <v>1813</v>
      </c>
    </row>
    <row r="20748" spans="1:18" x14ac:dyDescent="0.35">
      <c r="A20748">
        <v>79004</v>
      </c>
      <c r="B20748" s="1" t="s">
        <v>103891</v>
      </c>
      <c r="C20748" s="1" t="s">
        <v>103892</v>
      </c>
      <c r="D20748" s="1" t="s">
        <v>103893</v>
      </c>
      <c r="E20748" s="1" t="s">
        <v>186</v>
      </c>
      <c r="F20748" s="1" t="s">
        <v>103894</v>
      </c>
      <c r="G20748" s="1" t="s">
        <v>160</v>
      </c>
      <c r="H20748" s="1" t="s">
        <v>98145</v>
      </c>
      <c r="I20748">
        <v>102423249</v>
      </c>
      <c r="J20748">
        <v>102432574</v>
      </c>
      <c r="K20748" s="1" t="s">
        <v>166</v>
      </c>
      <c r="L20748">
        <v>1100</v>
      </c>
      <c r="M20748" s="1" t="s">
        <v>2939</v>
      </c>
      <c r="N20748" s="1" t="s">
        <v>103895</v>
      </c>
      <c r="O20748" s="1" t="s">
        <v>103896</v>
      </c>
      <c r="P20748" s="1" t="s">
        <v>2942</v>
      </c>
      <c r="Q20748" s="1" t="s">
        <v>103897</v>
      </c>
      <c r="R20748" s="1" t="s">
        <v>103898</v>
      </c>
    </row>
    <row r="20749" spans="1:18" x14ac:dyDescent="0.35">
      <c r="A20749">
        <v>574447</v>
      </c>
      <c r="B20749" s="1" t="s">
        <v>103899</v>
      </c>
      <c r="C20749" s="1" t="s">
        <v>103900</v>
      </c>
      <c r="D20749" s="1" t="s">
        <v>103901</v>
      </c>
      <c r="E20749" s="1" t="s">
        <v>170</v>
      </c>
      <c r="F20749" s="1" t="s">
        <v>103902</v>
      </c>
      <c r="G20749" s="1" t="s">
        <v>160</v>
      </c>
      <c r="H20749" s="1" t="s">
        <v>98145</v>
      </c>
      <c r="I20749">
        <v>102436512</v>
      </c>
      <c r="J20749">
        <v>102436584</v>
      </c>
      <c r="K20749" s="1" t="s">
        <v>162</v>
      </c>
      <c r="L20749">
        <v>73</v>
      </c>
      <c r="M20749" s="1" t="s">
        <v>378</v>
      </c>
      <c r="N20749" s="1" t="s">
        <v>83994</v>
      </c>
      <c r="O20749" s="1" t="s">
        <v>370</v>
      </c>
      <c r="P20749" s="1" t="s">
        <v>380</v>
      </c>
      <c r="Q20749" s="1" t="s">
        <v>83995</v>
      </c>
      <c r="R20749" s="1" t="s">
        <v>373</v>
      </c>
    </row>
    <row r="20750" spans="1:18" x14ac:dyDescent="0.35">
      <c r="A20750">
        <v>100505761</v>
      </c>
      <c r="B20750" s="1" t="s">
        <v>103903</v>
      </c>
      <c r="C20750" s="1" t="s">
        <v>103904</v>
      </c>
      <c r="D20750" s="1" t="s">
        <v>103905</v>
      </c>
      <c r="E20750" s="1" t="s">
        <v>170</v>
      </c>
      <c r="F20750" s="1" t="s">
        <v>103906</v>
      </c>
      <c r="G20750" s="1" t="s">
        <v>160</v>
      </c>
      <c r="H20750" s="1" t="s">
        <v>98145</v>
      </c>
      <c r="I20750">
        <v>102449817</v>
      </c>
      <c r="J20750">
        <v>102456293</v>
      </c>
      <c r="K20750" s="1" t="s">
        <v>162</v>
      </c>
      <c r="L20750">
        <v>1592</v>
      </c>
      <c r="M20750" s="1" t="s">
        <v>157</v>
      </c>
      <c r="N20750" s="1" t="s">
        <v>157</v>
      </c>
      <c r="O20750" s="1" t="s">
        <v>157</v>
      </c>
      <c r="P20750" s="1" t="s">
        <v>157</v>
      </c>
      <c r="Q20750" s="1" t="s">
        <v>157</v>
      </c>
      <c r="R20750" s="1" t="s">
        <v>157</v>
      </c>
    </row>
    <row r="20751" spans="1:18" x14ac:dyDescent="0.35">
      <c r="A20751">
        <v>79946</v>
      </c>
      <c r="B20751" s="1" t="s">
        <v>103907</v>
      </c>
      <c r="C20751" s="1" t="s">
        <v>103908</v>
      </c>
      <c r="D20751" s="1" t="s">
        <v>157</v>
      </c>
      <c r="E20751" s="1" t="s">
        <v>186</v>
      </c>
      <c r="F20751" s="1" t="s">
        <v>103909</v>
      </c>
      <c r="G20751" s="1" t="s">
        <v>160</v>
      </c>
      <c r="H20751" s="1" t="s">
        <v>98145</v>
      </c>
      <c r="I20751">
        <v>102449837</v>
      </c>
      <c r="J20751">
        <v>102451543</v>
      </c>
      <c r="K20751" s="1" t="s">
        <v>166</v>
      </c>
      <c r="L20751">
        <v>1469</v>
      </c>
      <c r="M20751" s="1" t="s">
        <v>157</v>
      </c>
      <c r="N20751" s="1" t="s">
        <v>157</v>
      </c>
      <c r="O20751" s="1" t="s">
        <v>157</v>
      </c>
      <c r="P20751" s="1" t="s">
        <v>157</v>
      </c>
      <c r="Q20751" s="1" t="s">
        <v>157</v>
      </c>
      <c r="R20751" s="1" t="s">
        <v>157</v>
      </c>
    </row>
    <row r="20752" spans="1:18" x14ac:dyDescent="0.35">
      <c r="A20752">
        <v>79847</v>
      </c>
      <c r="B20752" s="1" t="s">
        <v>103910</v>
      </c>
      <c r="C20752" s="1" t="s">
        <v>103911</v>
      </c>
      <c r="D20752" s="1" t="s">
        <v>103912</v>
      </c>
      <c r="E20752" s="1" t="s">
        <v>186</v>
      </c>
      <c r="F20752" s="1" t="s">
        <v>103913</v>
      </c>
      <c r="G20752" s="1" t="s">
        <v>160</v>
      </c>
      <c r="H20752" s="1" t="s">
        <v>98145</v>
      </c>
      <c r="I20752">
        <v>102460896</v>
      </c>
      <c r="J20752">
        <v>102480197</v>
      </c>
      <c r="K20752" s="1" t="s">
        <v>162</v>
      </c>
      <c r="L20752">
        <v>5440</v>
      </c>
      <c r="M20752" s="1" t="s">
        <v>559</v>
      </c>
      <c r="N20752" s="1" t="s">
        <v>157</v>
      </c>
      <c r="O20752" s="1" t="s">
        <v>354</v>
      </c>
      <c r="P20752" s="1" t="s">
        <v>562</v>
      </c>
      <c r="Q20752" s="1" t="s">
        <v>157</v>
      </c>
      <c r="R20752" s="1" t="s">
        <v>357</v>
      </c>
    </row>
    <row r="20753" spans="1:18" x14ac:dyDescent="0.35">
      <c r="A20753">
        <v>10121</v>
      </c>
      <c r="B20753" s="1" t="s">
        <v>103914</v>
      </c>
      <c r="C20753" s="1" t="s">
        <v>103915</v>
      </c>
      <c r="D20753" s="1" t="s">
        <v>103916</v>
      </c>
      <c r="E20753" s="1" t="s">
        <v>186</v>
      </c>
      <c r="F20753" s="1" t="s">
        <v>103917</v>
      </c>
      <c r="G20753" s="1" t="s">
        <v>160</v>
      </c>
      <c r="H20753" s="1" t="s">
        <v>98145</v>
      </c>
      <c r="I20753">
        <v>102479229</v>
      </c>
      <c r="J20753">
        <v>102502712</v>
      </c>
      <c r="K20753" s="1" t="s">
        <v>166</v>
      </c>
      <c r="L20753">
        <v>2830</v>
      </c>
      <c r="M20753" s="1" t="s">
        <v>7019</v>
      </c>
      <c r="N20753" s="1" t="s">
        <v>7226</v>
      </c>
      <c r="O20753" s="1" t="s">
        <v>103918</v>
      </c>
      <c r="P20753" s="1" t="s">
        <v>7021</v>
      </c>
      <c r="Q20753" s="1" t="s">
        <v>7228</v>
      </c>
      <c r="R20753" s="1" t="s">
        <v>103919</v>
      </c>
    </row>
    <row r="20754" spans="1:18" x14ac:dyDescent="0.35">
      <c r="A20754">
        <v>51684</v>
      </c>
      <c r="B20754" s="1" t="s">
        <v>103920</v>
      </c>
      <c r="C20754" s="1" t="s">
        <v>103921</v>
      </c>
      <c r="D20754" s="1" t="s">
        <v>103922</v>
      </c>
      <c r="E20754" s="1" t="s">
        <v>186</v>
      </c>
      <c r="F20754" s="1" t="s">
        <v>103923</v>
      </c>
      <c r="G20754" s="1" t="s">
        <v>160</v>
      </c>
      <c r="H20754" s="1" t="s">
        <v>98145</v>
      </c>
      <c r="I20754">
        <v>102502801</v>
      </c>
      <c r="J20754">
        <v>102633458</v>
      </c>
      <c r="K20754" s="1" t="s">
        <v>162</v>
      </c>
      <c r="L20754">
        <v>6270</v>
      </c>
      <c r="M20754" s="1" t="s">
        <v>103924</v>
      </c>
      <c r="N20754" s="1" t="s">
        <v>103925</v>
      </c>
      <c r="O20754" s="1" t="s">
        <v>103926</v>
      </c>
      <c r="P20754" s="1" t="s">
        <v>103927</v>
      </c>
      <c r="Q20754" s="1" t="s">
        <v>103928</v>
      </c>
      <c r="R20754" s="1" t="s">
        <v>103929</v>
      </c>
    </row>
    <row r="20755" spans="1:18" x14ac:dyDescent="0.35">
      <c r="A20755">
        <v>81603</v>
      </c>
      <c r="B20755" s="1" t="s">
        <v>103930</v>
      </c>
      <c r="C20755" s="1" t="s">
        <v>103931</v>
      </c>
      <c r="D20755" s="1" t="s">
        <v>103932</v>
      </c>
      <c r="E20755" s="1" t="s">
        <v>186</v>
      </c>
      <c r="F20755" s="1" t="s">
        <v>103933</v>
      </c>
      <c r="G20755" s="1" t="s">
        <v>160</v>
      </c>
      <c r="H20755" s="1" t="s">
        <v>98145</v>
      </c>
      <c r="I20755">
        <v>102644495</v>
      </c>
      <c r="J20755">
        <v>102658319</v>
      </c>
      <c r="K20755" s="1" t="s">
        <v>162</v>
      </c>
      <c r="L20755">
        <v>2769</v>
      </c>
      <c r="M20755" s="1" t="s">
        <v>103934</v>
      </c>
      <c r="N20755" s="1" t="s">
        <v>103935</v>
      </c>
      <c r="O20755" s="1" t="s">
        <v>103936</v>
      </c>
      <c r="P20755" s="1" t="s">
        <v>103937</v>
      </c>
      <c r="Q20755" s="1" t="s">
        <v>103938</v>
      </c>
      <c r="R20755" s="1" t="s">
        <v>103939</v>
      </c>
    </row>
    <row r="20756" spans="1:18" x14ac:dyDescent="0.35">
      <c r="A20756">
        <v>105378460</v>
      </c>
      <c r="B20756" s="1" t="s">
        <v>103940</v>
      </c>
      <c r="C20756" s="1" t="s">
        <v>103941</v>
      </c>
      <c r="D20756" s="1" t="s">
        <v>157</v>
      </c>
      <c r="E20756" s="1" t="s">
        <v>170</v>
      </c>
      <c r="F20756" s="1" t="s">
        <v>157</v>
      </c>
      <c r="G20756" s="1" t="s">
        <v>160</v>
      </c>
      <c r="H20756" s="1" t="s">
        <v>98145</v>
      </c>
      <c r="I20756">
        <v>102650103</v>
      </c>
      <c r="J20756">
        <v>102655131</v>
      </c>
      <c r="K20756" s="1" t="s">
        <v>166</v>
      </c>
      <c r="L20756">
        <v>1285</v>
      </c>
      <c r="M20756" s="1" t="s">
        <v>157</v>
      </c>
      <c r="N20756" s="1" t="s">
        <v>157</v>
      </c>
      <c r="O20756" s="1" t="s">
        <v>157</v>
      </c>
      <c r="P20756" s="1" t="s">
        <v>157</v>
      </c>
      <c r="Q20756" s="1" t="s">
        <v>157</v>
      </c>
      <c r="R20756" s="1" t="s">
        <v>157</v>
      </c>
    </row>
    <row r="20757" spans="1:18" x14ac:dyDescent="0.35">
      <c r="A20757">
        <v>403</v>
      </c>
      <c r="B20757" s="1" t="s">
        <v>103942</v>
      </c>
      <c r="C20757" s="1" t="s">
        <v>103943</v>
      </c>
      <c r="D20757" s="1" t="s">
        <v>103944</v>
      </c>
      <c r="E20757" s="1" t="s">
        <v>186</v>
      </c>
      <c r="F20757" s="1" t="s">
        <v>103945</v>
      </c>
      <c r="G20757" s="1" t="s">
        <v>160</v>
      </c>
      <c r="H20757" s="1" t="s">
        <v>98145</v>
      </c>
      <c r="I20757">
        <v>102673731</v>
      </c>
      <c r="J20757">
        <v>102714397</v>
      </c>
      <c r="K20757" s="1" t="s">
        <v>166</v>
      </c>
      <c r="L20757">
        <v>4181</v>
      </c>
      <c r="M20757" s="1" t="s">
        <v>103946</v>
      </c>
      <c r="N20757" s="1" t="s">
        <v>103947</v>
      </c>
      <c r="O20757" s="1" t="s">
        <v>103948</v>
      </c>
      <c r="P20757" s="1" t="s">
        <v>103949</v>
      </c>
      <c r="Q20757" s="1" t="s">
        <v>103950</v>
      </c>
      <c r="R20757" s="1" t="s">
        <v>103951</v>
      </c>
    </row>
    <row r="20758" spans="1:18" x14ac:dyDescent="0.35">
      <c r="A20758">
        <v>118980</v>
      </c>
      <c r="B20758" s="1" t="s">
        <v>103952</v>
      </c>
      <c r="C20758" s="1" t="s">
        <v>103953</v>
      </c>
      <c r="D20758" s="1" t="s">
        <v>103954</v>
      </c>
      <c r="E20758" s="1" t="s">
        <v>186</v>
      </c>
      <c r="F20758" s="1" t="s">
        <v>103955</v>
      </c>
      <c r="G20758" s="1" t="s">
        <v>160</v>
      </c>
      <c r="H20758" s="1" t="s">
        <v>98145</v>
      </c>
      <c r="I20758">
        <v>102714518</v>
      </c>
      <c r="J20758">
        <v>102743492</v>
      </c>
      <c r="K20758" s="1" t="s">
        <v>162</v>
      </c>
      <c r="L20758">
        <v>7626</v>
      </c>
      <c r="M20758" s="1" t="s">
        <v>103663</v>
      </c>
      <c r="N20758" s="1" t="s">
        <v>103956</v>
      </c>
      <c r="O20758" s="1" t="s">
        <v>103957</v>
      </c>
      <c r="P20758" s="1" t="s">
        <v>103665</v>
      </c>
      <c r="Q20758" s="1" t="s">
        <v>103958</v>
      </c>
      <c r="R20758" s="1" t="s">
        <v>103959</v>
      </c>
    </row>
    <row r="20759" spans="1:18" x14ac:dyDescent="0.35">
      <c r="A20759">
        <v>54838</v>
      </c>
      <c r="B20759" s="1" t="s">
        <v>103960</v>
      </c>
      <c r="C20759" s="1" t="s">
        <v>103961</v>
      </c>
      <c r="D20759" s="1" t="s">
        <v>103962</v>
      </c>
      <c r="E20759" s="1" t="s">
        <v>186</v>
      </c>
      <c r="F20759" s="1" t="s">
        <v>103963</v>
      </c>
      <c r="G20759" s="1" t="s">
        <v>160</v>
      </c>
      <c r="H20759" s="1" t="s">
        <v>98145</v>
      </c>
      <c r="I20759">
        <v>102742708</v>
      </c>
      <c r="J20759">
        <v>102816267</v>
      </c>
      <c r="K20759" s="1" t="s">
        <v>162</v>
      </c>
      <c r="L20759">
        <v>5910</v>
      </c>
      <c r="M20759" s="1" t="s">
        <v>29249</v>
      </c>
      <c r="N20759" s="1" t="s">
        <v>103964</v>
      </c>
      <c r="O20759" s="1" t="s">
        <v>354</v>
      </c>
      <c r="P20759" s="1" t="s">
        <v>29252</v>
      </c>
      <c r="Q20759" s="1" t="s">
        <v>103965</v>
      </c>
      <c r="R20759" s="1" t="s">
        <v>357</v>
      </c>
    </row>
    <row r="20760" spans="1:18" x14ac:dyDescent="0.35">
      <c r="A20760">
        <v>1586</v>
      </c>
      <c r="B20760" s="1" t="s">
        <v>103966</v>
      </c>
      <c r="C20760" s="1" t="s">
        <v>103967</v>
      </c>
      <c r="D20760" s="1" t="s">
        <v>103968</v>
      </c>
      <c r="E20760" s="1" t="s">
        <v>186</v>
      </c>
      <c r="F20760" s="1" t="s">
        <v>103969</v>
      </c>
      <c r="G20760" s="1" t="s">
        <v>160</v>
      </c>
      <c r="H20760" s="1" t="s">
        <v>98145</v>
      </c>
      <c r="I20760">
        <v>102830531</v>
      </c>
      <c r="J20760">
        <v>102837413</v>
      </c>
      <c r="K20760" s="1" t="s">
        <v>166</v>
      </c>
      <c r="L20760">
        <v>1750</v>
      </c>
      <c r="M20760" s="1" t="s">
        <v>103970</v>
      </c>
      <c r="N20760" s="1" t="s">
        <v>103971</v>
      </c>
      <c r="O20760" s="1" t="s">
        <v>103972</v>
      </c>
      <c r="P20760" s="1" t="s">
        <v>103973</v>
      </c>
      <c r="Q20760" s="1" t="s">
        <v>103974</v>
      </c>
      <c r="R20760" s="1" t="s">
        <v>103975</v>
      </c>
    </row>
    <row r="20761" spans="1:18" x14ac:dyDescent="0.35">
      <c r="A20761">
        <v>102724307</v>
      </c>
      <c r="B20761" s="1" t="s">
        <v>103976</v>
      </c>
      <c r="C20761" s="1" t="s">
        <v>103977</v>
      </c>
      <c r="D20761" s="1" t="s">
        <v>103978</v>
      </c>
      <c r="E20761" s="1" t="s">
        <v>170</v>
      </c>
      <c r="F20761" s="1" t="s">
        <v>103963</v>
      </c>
      <c r="G20761" s="1" t="s">
        <v>160</v>
      </c>
      <c r="H20761" s="1" t="s">
        <v>98145</v>
      </c>
      <c r="I20761">
        <v>102832667</v>
      </c>
      <c r="J20761">
        <v>102834512</v>
      </c>
      <c r="K20761" s="1" t="s">
        <v>162</v>
      </c>
      <c r="L20761">
        <v>541</v>
      </c>
      <c r="M20761" s="1" t="s">
        <v>157</v>
      </c>
      <c r="N20761" s="1" t="s">
        <v>157</v>
      </c>
      <c r="O20761" s="1" t="s">
        <v>157</v>
      </c>
      <c r="P20761" s="1" t="s">
        <v>157</v>
      </c>
      <c r="Q20761" s="1" t="s">
        <v>157</v>
      </c>
      <c r="R20761" s="1" t="s">
        <v>157</v>
      </c>
    </row>
    <row r="20762" spans="1:18" x14ac:dyDescent="0.35">
      <c r="A20762">
        <v>107984264</v>
      </c>
      <c r="B20762" s="1" t="s">
        <v>103979</v>
      </c>
      <c r="C20762" s="1" t="s">
        <v>157</v>
      </c>
      <c r="D20762" s="1" t="s">
        <v>157</v>
      </c>
      <c r="E20762" s="1" t="s">
        <v>157</v>
      </c>
      <c r="F20762" s="1" t="s">
        <v>157</v>
      </c>
      <c r="G20762" s="1" t="s">
        <v>206</v>
      </c>
      <c r="H20762" s="1" t="s">
        <v>98145</v>
      </c>
      <c r="I20762">
        <v>102839199</v>
      </c>
      <c r="J20762">
        <v>102844110</v>
      </c>
      <c r="K20762" s="1" t="s">
        <v>166</v>
      </c>
      <c r="L20762">
        <v>2746</v>
      </c>
      <c r="M20762" s="1" t="s">
        <v>157</v>
      </c>
      <c r="N20762" s="1" t="s">
        <v>157</v>
      </c>
      <c r="O20762" s="1" t="s">
        <v>157</v>
      </c>
      <c r="P20762" s="1" t="s">
        <v>157</v>
      </c>
      <c r="Q20762" s="1" t="s">
        <v>157</v>
      </c>
      <c r="R20762" s="1" t="s">
        <v>157</v>
      </c>
    </row>
    <row r="20763" spans="1:18" x14ac:dyDescent="0.35">
      <c r="A20763">
        <v>100528007</v>
      </c>
      <c r="B20763" s="1" t="s">
        <v>103980</v>
      </c>
      <c r="C20763" s="1" t="s">
        <v>103981</v>
      </c>
      <c r="D20763" s="1" t="s">
        <v>103982</v>
      </c>
      <c r="E20763" s="1" t="s">
        <v>170</v>
      </c>
      <c r="F20763" s="1" t="s">
        <v>157</v>
      </c>
      <c r="G20763" s="1" t="s">
        <v>160</v>
      </c>
      <c r="H20763" s="1" t="s">
        <v>98145</v>
      </c>
      <c r="I20763">
        <v>102854210</v>
      </c>
      <c r="J20763">
        <v>102901899</v>
      </c>
      <c r="K20763" s="1" t="s">
        <v>162</v>
      </c>
      <c r="L20763">
        <v>2732</v>
      </c>
      <c r="M20763" s="1" t="s">
        <v>157</v>
      </c>
      <c r="N20763" s="1" t="s">
        <v>157</v>
      </c>
      <c r="O20763" s="1" t="s">
        <v>157</v>
      </c>
      <c r="P20763" s="1" t="s">
        <v>157</v>
      </c>
      <c r="Q20763" s="1" t="s">
        <v>157</v>
      </c>
      <c r="R20763" s="1" t="s">
        <v>157</v>
      </c>
    </row>
    <row r="20764" spans="1:18" x14ac:dyDescent="0.35">
      <c r="A20764">
        <v>119032</v>
      </c>
      <c r="B20764" s="1" t="s">
        <v>103983</v>
      </c>
      <c r="C20764" s="1" t="s">
        <v>103984</v>
      </c>
      <c r="D20764" s="1" t="s">
        <v>103985</v>
      </c>
      <c r="E20764" s="1" t="s">
        <v>186</v>
      </c>
      <c r="F20764" s="1" t="s">
        <v>103986</v>
      </c>
      <c r="G20764" s="1" t="s">
        <v>160</v>
      </c>
      <c r="H20764" s="1" t="s">
        <v>98145</v>
      </c>
      <c r="I20764">
        <v>102854259</v>
      </c>
      <c r="J20764">
        <v>102864961</v>
      </c>
      <c r="K20764" s="1" t="s">
        <v>162</v>
      </c>
      <c r="L20764">
        <v>2386</v>
      </c>
      <c r="M20764" s="1" t="s">
        <v>559</v>
      </c>
      <c r="N20764" s="1" t="s">
        <v>103987</v>
      </c>
      <c r="O20764" s="1" t="s">
        <v>103988</v>
      </c>
      <c r="P20764" s="1" t="s">
        <v>562</v>
      </c>
      <c r="Q20764" s="1" t="s">
        <v>103989</v>
      </c>
      <c r="R20764" s="1" t="s">
        <v>103990</v>
      </c>
    </row>
    <row r="20765" spans="1:18" x14ac:dyDescent="0.35">
      <c r="A20765">
        <v>57412</v>
      </c>
      <c r="B20765" s="1" t="s">
        <v>103991</v>
      </c>
      <c r="C20765" s="1" t="s">
        <v>103992</v>
      </c>
      <c r="D20765" s="1" t="s">
        <v>103993</v>
      </c>
      <c r="E20765" s="1" t="s">
        <v>186</v>
      </c>
      <c r="F20765" s="1" t="s">
        <v>103994</v>
      </c>
      <c r="G20765" s="1" t="s">
        <v>160</v>
      </c>
      <c r="H20765" s="1" t="s">
        <v>98145</v>
      </c>
      <c r="I20765">
        <v>102869470</v>
      </c>
      <c r="J20765">
        <v>102901899</v>
      </c>
      <c r="K20765" s="1" t="s">
        <v>162</v>
      </c>
      <c r="L20765">
        <v>2450</v>
      </c>
      <c r="M20765" s="1" t="s">
        <v>103995</v>
      </c>
      <c r="N20765" s="1" t="s">
        <v>103996</v>
      </c>
      <c r="O20765" s="1" t="s">
        <v>395</v>
      </c>
      <c r="P20765" s="1" t="s">
        <v>103997</v>
      </c>
      <c r="Q20765" s="1" t="s">
        <v>103998</v>
      </c>
      <c r="R20765" s="1" t="s">
        <v>398</v>
      </c>
    </row>
    <row r="20766" spans="1:18" x14ac:dyDescent="0.35">
      <c r="A20766">
        <v>107984265</v>
      </c>
      <c r="B20766" s="1" t="s">
        <v>103999</v>
      </c>
      <c r="C20766" s="1" t="s">
        <v>104000</v>
      </c>
      <c r="D20766" s="1" t="s">
        <v>157</v>
      </c>
      <c r="E20766" s="1" t="s">
        <v>170</v>
      </c>
      <c r="F20766" s="1" t="s">
        <v>104001</v>
      </c>
      <c r="G20766" s="1" t="s">
        <v>160</v>
      </c>
      <c r="H20766" s="1" t="s">
        <v>98145</v>
      </c>
      <c r="I20766">
        <v>102898703</v>
      </c>
      <c r="J20766">
        <v>102918335</v>
      </c>
      <c r="K20766" s="1" t="s">
        <v>166</v>
      </c>
      <c r="L20766">
        <v>1055</v>
      </c>
      <c r="M20766" s="1" t="s">
        <v>157</v>
      </c>
      <c r="N20766" s="1" t="s">
        <v>157</v>
      </c>
      <c r="O20766" s="1" t="s">
        <v>157</v>
      </c>
      <c r="P20766" s="1" t="s">
        <v>157</v>
      </c>
      <c r="Q20766" s="1" t="s">
        <v>157</v>
      </c>
      <c r="R20766" s="1" t="s">
        <v>157</v>
      </c>
    </row>
    <row r="20767" spans="1:18" x14ac:dyDescent="0.35">
      <c r="A20767">
        <v>54805</v>
      </c>
      <c r="B20767" s="1" t="s">
        <v>104002</v>
      </c>
      <c r="C20767" s="1" t="s">
        <v>104003</v>
      </c>
      <c r="D20767" s="1" t="s">
        <v>104004</v>
      </c>
      <c r="E20767" s="1" t="s">
        <v>186</v>
      </c>
      <c r="F20767" s="1" t="s">
        <v>104005</v>
      </c>
      <c r="G20767" s="1" t="s">
        <v>160</v>
      </c>
      <c r="H20767" s="1" t="s">
        <v>98145</v>
      </c>
      <c r="I20767">
        <v>102918293</v>
      </c>
      <c r="J20767">
        <v>103090222</v>
      </c>
      <c r="K20767" s="1" t="s">
        <v>162</v>
      </c>
      <c r="L20767">
        <v>19579</v>
      </c>
      <c r="M20767" s="1" t="s">
        <v>104006</v>
      </c>
      <c r="N20767" s="1" t="s">
        <v>104007</v>
      </c>
      <c r="O20767" s="1" t="s">
        <v>104008</v>
      </c>
      <c r="P20767" s="1" t="s">
        <v>104009</v>
      </c>
      <c r="Q20767" s="1" t="s">
        <v>104010</v>
      </c>
      <c r="R20767" s="1" t="s">
        <v>104011</v>
      </c>
    </row>
    <row r="20768" spans="1:18" x14ac:dyDescent="0.35">
      <c r="A20768">
        <v>22978</v>
      </c>
      <c r="B20768" s="1" t="s">
        <v>104012</v>
      </c>
      <c r="C20768" s="1" t="s">
        <v>104013</v>
      </c>
      <c r="D20768" s="1" t="s">
        <v>104014</v>
      </c>
      <c r="E20768" s="1" t="s">
        <v>186</v>
      </c>
      <c r="F20768" s="1" t="s">
        <v>104015</v>
      </c>
      <c r="G20768" s="1" t="s">
        <v>160</v>
      </c>
      <c r="H20768" s="1" t="s">
        <v>98145</v>
      </c>
      <c r="I20768">
        <v>103088017</v>
      </c>
      <c r="J20768">
        <v>103193306</v>
      </c>
      <c r="K20768" s="1" t="s">
        <v>166</v>
      </c>
      <c r="L20768">
        <v>7674</v>
      </c>
      <c r="M20768" s="1" t="s">
        <v>104016</v>
      </c>
      <c r="N20768" s="1" t="s">
        <v>104017</v>
      </c>
      <c r="O20768" s="1" t="s">
        <v>395</v>
      </c>
      <c r="P20768" s="1" t="s">
        <v>104018</v>
      </c>
      <c r="Q20768" s="1" t="s">
        <v>104019</v>
      </c>
      <c r="R20768" s="1" t="s">
        <v>398</v>
      </c>
    </row>
    <row r="20769" spans="1:18" x14ac:dyDescent="0.35">
      <c r="A20769">
        <v>729020</v>
      </c>
      <c r="B20769" s="1" t="s">
        <v>104020</v>
      </c>
      <c r="C20769" s="1" t="s">
        <v>104021</v>
      </c>
      <c r="D20769" s="1" t="s">
        <v>157</v>
      </c>
      <c r="E20769" s="1" t="s">
        <v>186</v>
      </c>
      <c r="F20769" s="1" t="s">
        <v>104022</v>
      </c>
      <c r="G20769" s="1" t="s">
        <v>160</v>
      </c>
      <c r="H20769" s="1" t="s">
        <v>98145</v>
      </c>
      <c r="I20769">
        <v>103245887</v>
      </c>
      <c r="J20769">
        <v>103248016</v>
      </c>
      <c r="K20769" s="1" t="s">
        <v>162</v>
      </c>
      <c r="L20769">
        <v>2130</v>
      </c>
      <c r="M20769" s="1" t="s">
        <v>104023</v>
      </c>
      <c r="N20769" s="1" t="s">
        <v>104024</v>
      </c>
      <c r="O20769" s="1" t="s">
        <v>395</v>
      </c>
      <c r="P20769" s="1" t="s">
        <v>104025</v>
      </c>
      <c r="Q20769" s="1" t="s">
        <v>104026</v>
      </c>
      <c r="R20769" s="1" t="s">
        <v>398</v>
      </c>
    </row>
    <row r="20770" spans="1:18" x14ac:dyDescent="0.35">
      <c r="A20770">
        <v>9118</v>
      </c>
      <c r="B20770" s="1" t="s">
        <v>104027</v>
      </c>
      <c r="C20770" s="1" t="s">
        <v>104028</v>
      </c>
      <c r="D20770" s="1" t="s">
        <v>104029</v>
      </c>
      <c r="E20770" s="1" t="s">
        <v>186</v>
      </c>
      <c r="F20770" s="1" t="s">
        <v>104030</v>
      </c>
      <c r="G20770" s="1" t="s">
        <v>160</v>
      </c>
      <c r="H20770" s="1" t="s">
        <v>98145</v>
      </c>
      <c r="I20770">
        <v>103277138</v>
      </c>
      <c r="J20770">
        <v>103290346</v>
      </c>
      <c r="K20770" s="1" t="s">
        <v>162</v>
      </c>
      <c r="L20770">
        <v>3251</v>
      </c>
      <c r="M20770" s="1" t="s">
        <v>104031</v>
      </c>
      <c r="N20770" s="1" t="s">
        <v>104032</v>
      </c>
      <c r="O20770" s="1" t="s">
        <v>104033</v>
      </c>
      <c r="P20770" s="1" t="s">
        <v>104034</v>
      </c>
      <c r="Q20770" s="1" t="s">
        <v>104035</v>
      </c>
      <c r="R20770" s="1" t="s">
        <v>104036</v>
      </c>
    </row>
    <row r="20771" spans="1:18" x14ac:dyDescent="0.35">
      <c r="A20771">
        <v>84108</v>
      </c>
      <c r="B20771" s="1" t="s">
        <v>104037</v>
      </c>
      <c r="C20771" s="1" t="s">
        <v>104038</v>
      </c>
      <c r="D20771" s="1" t="s">
        <v>104039</v>
      </c>
      <c r="E20771" s="1" t="s">
        <v>186</v>
      </c>
      <c r="F20771" s="1" t="s">
        <v>104040</v>
      </c>
      <c r="G20771" s="1" t="s">
        <v>160</v>
      </c>
      <c r="H20771" s="1" t="s">
        <v>98145</v>
      </c>
      <c r="I20771">
        <v>103302796</v>
      </c>
      <c r="J20771">
        <v>103351140</v>
      </c>
      <c r="K20771" s="1" t="s">
        <v>166</v>
      </c>
      <c r="L20771">
        <v>2236</v>
      </c>
      <c r="M20771" s="1" t="s">
        <v>4759</v>
      </c>
      <c r="N20771" s="1" t="s">
        <v>104041</v>
      </c>
      <c r="O20771" s="1" t="s">
        <v>25627</v>
      </c>
      <c r="P20771" s="1" t="s">
        <v>4762</v>
      </c>
      <c r="Q20771" s="1" t="s">
        <v>104042</v>
      </c>
      <c r="R20771" s="1" t="s">
        <v>25630</v>
      </c>
    </row>
    <row r="20772" spans="1:18" x14ac:dyDescent="0.35">
      <c r="A20772">
        <v>6877</v>
      </c>
      <c r="B20772" s="1" t="s">
        <v>104043</v>
      </c>
      <c r="C20772" s="1" t="s">
        <v>104044</v>
      </c>
      <c r="D20772" s="1" t="s">
        <v>104045</v>
      </c>
      <c r="E20772" s="1" t="s">
        <v>186</v>
      </c>
      <c r="F20772" s="1" t="s">
        <v>104046</v>
      </c>
      <c r="G20772" s="1" t="s">
        <v>160</v>
      </c>
      <c r="H20772" s="1" t="s">
        <v>98145</v>
      </c>
      <c r="I20772">
        <v>103367976</v>
      </c>
      <c r="J20772">
        <v>103389065</v>
      </c>
      <c r="K20772" s="1" t="s">
        <v>162</v>
      </c>
      <c r="L20772">
        <v>3259</v>
      </c>
      <c r="M20772" s="1" t="s">
        <v>104047</v>
      </c>
      <c r="N20772" s="1" t="s">
        <v>104048</v>
      </c>
      <c r="O20772" s="1" t="s">
        <v>104049</v>
      </c>
      <c r="P20772" s="1" t="s">
        <v>104050</v>
      </c>
      <c r="Q20772" s="1" t="s">
        <v>104051</v>
      </c>
      <c r="R20772" s="1" t="s">
        <v>104052</v>
      </c>
    </row>
    <row r="20773" spans="1:18" x14ac:dyDescent="0.35">
      <c r="A20773">
        <v>84833</v>
      </c>
      <c r="B20773" s="1" t="s">
        <v>104053</v>
      </c>
      <c r="C20773" s="1" t="s">
        <v>104054</v>
      </c>
      <c r="D20773" s="1" t="s">
        <v>104055</v>
      </c>
      <c r="E20773" s="1" t="s">
        <v>186</v>
      </c>
      <c r="F20773" s="1" t="s">
        <v>104056</v>
      </c>
      <c r="G20773" s="1" t="s">
        <v>160</v>
      </c>
      <c r="H20773" s="1" t="s">
        <v>98145</v>
      </c>
      <c r="I20773">
        <v>103389050</v>
      </c>
      <c r="J20773">
        <v>103396505</v>
      </c>
      <c r="K20773" s="1" t="s">
        <v>166</v>
      </c>
      <c r="L20773">
        <v>886</v>
      </c>
      <c r="M20773" s="1" t="s">
        <v>157</v>
      </c>
      <c r="N20773" s="1" t="s">
        <v>104057</v>
      </c>
      <c r="O20773" s="1" t="s">
        <v>104058</v>
      </c>
      <c r="P20773" s="1" t="s">
        <v>157</v>
      </c>
      <c r="Q20773" s="1" t="s">
        <v>104059</v>
      </c>
      <c r="R20773" s="1" t="s">
        <v>104060</v>
      </c>
    </row>
    <row r="20774" spans="1:18" x14ac:dyDescent="0.35">
      <c r="A20774">
        <v>100302174</v>
      </c>
      <c r="B20774" s="1" t="s">
        <v>104061</v>
      </c>
      <c r="C20774" s="1" t="s">
        <v>104062</v>
      </c>
      <c r="D20774" s="1" t="s">
        <v>104063</v>
      </c>
      <c r="E20774" s="1" t="s">
        <v>170</v>
      </c>
      <c r="F20774" s="1" t="s">
        <v>104064</v>
      </c>
      <c r="G20774" s="1" t="s">
        <v>160</v>
      </c>
      <c r="H20774" s="1" t="s">
        <v>98145</v>
      </c>
      <c r="I20774">
        <v>103394253</v>
      </c>
      <c r="J20774">
        <v>103394401</v>
      </c>
      <c r="K20774" s="1" t="s">
        <v>166</v>
      </c>
      <c r="L20774">
        <v>149</v>
      </c>
      <c r="M20774" s="1" t="s">
        <v>157</v>
      </c>
      <c r="N20774" s="1" t="s">
        <v>178</v>
      </c>
      <c r="O20774" s="1" t="s">
        <v>5781</v>
      </c>
      <c r="P20774" s="1" t="s">
        <v>157</v>
      </c>
      <c r="Q20774" s="1" t="s">
        <v>179</v>
      </c>
      <c r="R20774" s="1" t="s">
        <v>5783</v>
      </c>
    </row>
    <row r="20775" spans="1:18" x14ac:dyDescent="0.35">
      <c r="A20775">
        <v>22984</v>
      </c>
      <c r="B20775" s="1" t="s">
        <v>104065</v>
      </c>
      <c r="C20775" s="1" t="s">
        <v>104066</v>
      </c>
      <c r="D20775" s="1" t="s">
        <v>104067</v>
      </c>
      <c r="E20775" s="1" t="s">
        <v>186</v>
      </c>
      <c r="F20775" s="1" t="s">
        <v>104068</v>
      </c>
      <c r="G20775" s="1" t="s">
        <v>160</v>
      </c>
      <c r="H20775" s="1" t="s">
        <v>98145</v>
      </c>
      <c r="I20775">
        <v>103396615</v>
      </c>
      <c r="J20775">
        <v>103446295</v>
      </c>
      <c r="K20775" s="1" t="s">
        <v>162</v>
      </c>
      <c r="L20775">
        <v>7097</v>
      </c>
      <c r="M20775" s="1" t="s">
        <v>104069</v>
      </c>
      <c r="N20775" s="1" t="s">
        <v>38573</v>
      </c>
      <c r="O20775" s="1" t="s">
        <v>104070</v>
      </c>
      <c r="P20775" s="1" t="s">
        <v>104071</v>
      </c>
      <c r="Q20775" s="1" t="s">
        <v>38576</v>
      </c>
      <c r="R20775" s="1" t="s">
        <v>104072</v>
      </c>
    </row>
    <row r="20776" spans="1:18" x14ac:dyDescent="0.35">
      <c r="A20776">
        <v>51063</v>
      </c>
      <c r="B20776" s="1" t="s">
        <v>104073</v>
      </c>
      <c r="C20776" s="1" t="s">
        <v>104074</v>
      </c>
      <c r="D20776" s="1" t="s">
        <v>104075</v>
      </c>
      <c r="E20776" s="1" t="s">
        <v>186</v>
      </c>
      <c r="F20776" s="1" t="s">
        <v>104076</v>
      </c>
      <c r="G20776" s="1" t="s">
        <v>160</v>
      </c>
      <c r="H20776" s="1" t="s">
        <v>98145</v>
      </c>
      <c r="I20776">
        <v>103446783</v>
      </c>
      <c r="J20776">
        <v>103452403</v>
      </c>
      <c r="K20776" s="1" t="s">
        <v>166</v>
      </c>
      <c r="L20776">
        <v>2651</v>
      </c>
      <c r="M20776" s="1" t="s">
        <v>32400</v>
      </c>
      <c r="N20776" s="1" t="s">
        <v>104077</v>
      </c>
      <c r="O20776" s="1" t="s">
        <v>190</v>
      </c>
      <c r="P20776" s="1" t="s">
        <v>32403</v>
      </c>
      <c r="Q20776" s="1" t="s">
        <v>104078</v>
      </c>
      <c r="R20776" s="1" t="s">
        <v>193</v>
      </c>
    </row>
    <row r="20777" spans="1:18" x14ac:dyDescent="0.35">
      <c r="A20777">
        <v>255022</v>
      </c>
      <c r="B20777" s="1" t="s">
        <v>104079</v>
      </c>
      <c r="C20777" s="1" t="s">
        <v>104080</v>
      </c>
      <c r="D20777" s="1" t="s">
        <v>104081</v>
      </c>
      <c r="E20777" s="1" t="s">
        <v>186</v>
      </c>
      <c r="F20777" s="1" t="s">
        <v>104082</v>
      </c>
      <c r="G20777" s="1" t="s">
        <v>160</v>
      </c>
      <c r="H20777" s="1" t="s">
        <v>98145</v>
      </c>
      <c r="I20777">
        <v>103453387</v>
      </c>
      <c r="J20777">
        <v>103458891</v>
      </c>
      <c r="K20777" s="1" t="s">
        <v>166</v>
      </c>
      <c r="L20777">
        <v>3056</v>
      </c>
      <c r="M20777" s="1" t="s">
        <v>104083</v>
      </c>
      <c r="N20777" s="1" t="s">
        <v>104084</v>
      </c>
      <c r="O20777" s="1" t="s">
        <v>104085</v>
      </c>
      <c r="P20777" s="1" t="s">
        <v>104086</v>
      </c>
      <c r="Q20777" s="1" t="s">
        <v>104087</v>
      </c>
      <c r="R20777" s="1" t="s">
        <v>104088</v>
      </c>
    </row>
    <row r="20778" spans="1:18" x14ac:dyDescent="0.35">
      <c r="A20778">
        <v>119395</v>
      </c>
      <c r="B20778" s="1" t="s">
        <v>104089</v>
      </c>
      <c r="C20778" s="1" t="s">
        <v>104090</v>
      </c>
      <c r="D20778" s="1" t="s">
        <v>104091</v>
      </c>
      <c r="E20778" s="1" t="s">
        <v>186</v>
      </c>
      <c r="F20778" s="1" t="s">
        <v>104092</v>
      </c>
      <c r="G20778" s="1" t="s">
        <v>160</v>
      </c>
      <c r="H20778" s="1" t="s">
        <v>98145</v>
      </c>
      <c r="I20778">
        <v>103472804</v>
      </c>
      <c r="J20778">
        <v>103479240</v>
      </c>
      <c r="K20778" s="1" t="s">
        <v>166</v>
      </c>
      <c r="L20778">
        <v>1652</v>
      </c>
      <c r="M20778" s="1" t="s">
        <v>104093</v>
      </c>
      <c r="N20778" s="1" t="s">
        <v>104094</v>
      </c>
      <c r="O20778" s="1" t="s">
        <v>26776</v>
      </c>
      <c r="P20778" s="1" t="s">
        <v>104095</v>
      </c>
      <c r="Q20778" s="1" t="s">
        <v>104096</v>
      </c>
      <c r="R20778" s="1" t="s">
        <v>26779</v>
      </c>
    </row>
    <row r="20779" spans="1:18" x14ac:dyDescent="0.35">
      <c r="A20779">
        <v>102724341</v>
      </c>
      <c r="B20779" s="1" t="s">
        <v>104097</v>
      </c>
      <c r="C20779" s="1" t="s">
        <v>104098</v>
      </c>
      <c r="D20779" s="1" t="s">
        <v>157</v>
      </c>
      <c r="E20779" s="1" t="s">
        <v>170</v>
      </c>
      <c r="F20779" s="1" t="s">
        <v>104099</v>
      </c>
      <c r="G20779" s="1" t="s">
        <v>160</v>
      </c>
      <c r="H20779" s="1" t="s">
        <v>98145</v>
      </c>
      <c r="I20779">
        <v>103479603</v>
      </c>
      <c r="J20779">
        <v>103517442</v>
      </c>
      <c r="K20779" s="1" t="s">
        <v>166</v>
      </c>
      <c r="L20779">
        <v>1066</v>
      </c>
      <c r="M20779" s="1" t="s">
        <v>157</v>
      </c>
      <c r="N20779" s="1" t="s">
        <v>157</v>
      </c>
      <c r="O20779" s="1" t="s">
        <v>157</v>
      </c>
      <c r="P20779" s="1" t="s">
        <v>157</v>
      </c>
      <c r="Q20779" s="1" t="s">
        <v>157</v>
      </c>
      <c r="R20779" s="1" t="s">
        <v>157</v>
      </c>
    </row>
    <row r="20780" spans="1:18" x14ac:dyDescent="0.35">
      <c r="A20780">
        <v>9148</v>
      </c>
      <c r="B20780" s="1" t="s">
        <v>104100</v>
      </c>
      <c r="C20780" s="1" t="s">
        <v>104101</v>
      </c>
      <c r="D20780" s="1" t="s">
        <v>104102</v>
      </c>
      <c r="E20780" s="1" t="s">
        <v>186</v>
      </c>
      <c r="F20780" s="1" t="s">
        <v>104103</v>
      </c>
      <c r="G20780" s="1" t="s">
        <v>160</v>
      </c>
      <c r="H20780" s="1" t="s">
        <v>98145</v>
      </c>
      <c r="I20780">
        <v>103493705</v>
      </c>
      <c r="J20780">
        <v>103592546</v>
      </c>
      <c r="K20780" s="1" t="s">
        <v>162</v>
      </c>
      <c r="L20780">
        <v>7593</v>
      </c>
      <c r="M20780" s="1" t="s">
        <v>104104</v>
      </c>
      <c r="N20780" s="1" t="s">
        <v>104105</v>
      </c>
      <c r="O20780" s="1" t="s">
        <v>104106</v>
      </c>
      <c r="P20780" s="1" t="s">
        <v>104107</v>
      </c>
      <c r="Q20780" s="1" t="s">
        <v>104108</v>
      </c>
      <c r="R20780" s="1" t="s">
        <v>104109</v>
      </c>
    </row>
    <row r="20781" spans="1:18" x14ac:dyDescent="0.35">
      <c r="A20781">
        <v>9644</v>
      </c>
      <c r="B20781" s="1" t="s">
        <v>104110</v>
      </c>
      <c r="C20781" s="1" t="s">
        <v>104111</v>
      </c>
      <c r="D20781" s="1" t="s">
        <v>104112</v>
      </c>
      <c r="E20781" s="1" t="s">
        <v>186</v>
      </c>
      <c r="F20781" s="1" t="s">
        <v>104113</v>
      </c>
      <c r="G20781" s="1" t="s">
        <v>160</v>
      </c>
      <c r="H20781" s="1" t="s">
        <v>98145</v>
      </c>
      <c r="I20781">
        <v>103594027</v>
      </c>
      <c r="J20781">
        <v>103855406</v>
      </c>
      <c r="K20781" s="1" t="s">
        <v>166</v>
      </c>
      <c r="L20781">
        <v>11466</v>
      </c>
      <c r="M20781" s="1" t="s">
        <v>104114</v>
      </c>
      <c r="N20781" s="1" t="s">
        <v>104115</v>
      </c>
      <c r="O20781" s="1" t="s">
        <v>104116</v>
      </c>
      <c r="P20781" s="1" t="s">
        <v>104117</v>
      </c>
      <c r="Q20781" s="1" t="s">
        <v>104118</v>
      </c>
      <c r="R20781" s="1" t="s">
        <v>104119</v>
      </c>
    </row>
    <row r="20782" spans="1:18" x14ac:dyDescent="0.35">
      <c r="A20782">
        <v>100505839</v>
      </c>
      <c r="B20782" s="1" t="s">
        <v>104120</v>
      </c>
      <c r="C20782" s="1" t="s">
        <v>104121</v>
      </c>
      <c r="D20782" s="1" t="s">
        <v>157</v>
      </c>
      <c r="E20782" s="1" t="s">
        <v>170</v>
      </c>
      <c r="F20782" s="1" t="s">
        <v>104122</v>
      </c>
      <c r="G20782" s="1" t="s">
        <v>160</v>
      </c>
      <c r="H20782" s="1" t="s">
        <v>98145</v>
      </c>
      <c r="I20782">
        <v>103746779</v>
      </c>
      <c r="J20782">
        <v>103755409</v>
      </c>
      <c r="K20782" s="1" t="s">
        <v>162</v>
      </c>
      <c r="L20782">
        <v>2023</v>
      </c>
      <c r="M20782" s="1" t="s">
        <v>157</v>
      </c>
      <c r="N20782" s="1" t="s">
        <v>157</v>
      </c>
      <c r="O20782" s="1" t="s">
        <v>157</v>
      </c>
      <c r="P20782" s="1" t="s">
        <v>157</v>
      </c>
      <c r="Q20782" s="1" t="s">
        <v>157</v>
      </c>
      <c r="R20782" s="1" t="s">
        <v>157</v>
      </c>
    </row>
    <row r="20783" spans="1:18" x14ac:dyDescent="0.35">
      <c r="A20783">
        <v>79991</v>
      </c>
      <c r="B20783" s="1" t="s">
        <v>104123</v>
      </c>
      <c r="C20783" s="1" t="s">
        <v>104124</v>
      </c>
      <c r="D20783" s="1" t="s">
        <v>104125</v>
      </c>
      <c r="E20783" s="1" t="s">
        <v>186</v>
      </c>
      <c r="F20783" s="1" t="s">
        <v>104126</v>
      </c>
      <c r="G20783" s="1" t="s">
        <v>160</v>
      </c>
      <c r="H20783" s="1" t="s">
        <v>98145</v>
      </c>
      <c r="I20783">
        <v>103877569</v>
      </c>
      <c r="J20783">
        <v>103918184</v>
      </c>
      <c r="K20783" s="1" t="s">
        <v>166</v>
      </c>
      <c r="L20783">
        <v>6369</v>
      </c>
      <c r="M20783" s="1" t="s">
        <v>104127</v>
      </c>
      <c r="N20783" s="1" t="s">
        <v>104128</v>
      </c>
      <c r="O20783" s="1" t="s">
        <v>104129</v>
      </c>
      <c r="P20783" s="1" t="s">
        <v>104130</v>
      </c>
      <c r="Q20783" s="1" t="s">
        <v>104131</v>
      </c>
      <c r="R20783" s="1" t="s">
        <v>104132</v>
      </c>
    </row>
    <row r="20784" spans="1:18" x14ac:dyDescent="0.35">
      <c r="A20784">
        <v>102724351</v>
      </c>
      <c r="B20784" s="1" t="s">
        <v>104133</v>
      </c>
      <c r="C20784" s="1" t="s">
        <v>104134</v>
      </c>
      <c r="D20784" s="1" t="s">
        <v>157</v>
      </c>
      <c r="E20784" s="1" t="s">
        <v>170</v>
      </c>
      <c r="F20784" s="1" t="s">
        <v>157</v>
      </c>
      <c r="G20784" s="1" t="s">
        <v>160</v>
      </c>
      <c r="H20784" s="1" t="s">
        <v>98145</v>
      </c>
      <c r="I20784">
        <v>103937647</v>
      </c>
      <c r="J20784">
        <v>103967045</v>
      </c>
      <c r="K20784" s="1" t="s">
        <v>166</v>
      </c>
      <c r="L20784">
        <v>2980</v>
      </c>
      <c r="M20784" s="1" t="s">
        <v>157</v>
      </c>
      <c r="N20784" s="1" t="s">
        <v>157</v>
      </c>
      <c r="O20784" s="1" t="s">
        <v>157</v>
      </c>
      <c r="P20784" s="1" t="s">
        <v>157</v>
      </c>
      <c r="Q20784" s="1" t="s">
        <v>157</v>
      </c>
      <c r="R20784" s="1" t="s">
        <v>157</v>
      </c>
    </row>
    <row r="20785" spans="1:18" x14ac:dyDescent="0.35">
      <c r="A20785">
        <v>9748</v>
      </c>
      <c r="B20785" s="1" t="s">
        <v>104135</v>
      </c>
      <c r="C20785" s="1" t="s">
        <v>104136</v>
      </c>
      <c r="D20785" s="1" t="s">
        <v>104137</v>
      </c>
      <c r="E20785" s="1" t="s">
        <v>186</v>
      </c>
      <c r="F20785" s="1" t="s">
        <v>104138</v>
      </c>
      <c r="G20785" s="1" t="s">
        <v>160</v>
      </c>
      <c r="H20785" s="1" t="s">
        <v>98145</v>
      </c>
      <c r="I20785">
        <v>103967100</v>
      </c>
      <c r="J20785">
        <v>104029233</v>
      </c>
      <c r="K20785" s="1" t="s">
        <v>162</v>
      </c>
      <c r="L20785">
        <v>7867</v>
      </c>
      <c r="M20785" s="1" t="s">
        <v>104139</v>
      </c>
      <c r="N20785" s="1" t="s">
        <v>104140</v>
      </c>
      <c r="O20785" s="1" t="s">
        <v>104141</v>
      </c>
      <c r="P20785" s="1" t="s">
        <v>104142</v>
      </c>
      <c r="Q20785" s="1" t="s">
        <v>104143</v>
      </c>
      <c r="R20785" s="1" t="s">
        <v>104144</v>
      </c>
    </row>
    <row r="20786" spans="1:18" x14ac:dyDescent="0.35">
      <c r="A20786">
        <v>1308</v>
      </c>
      <c r="B20786" s="1" t="s">
        <v>104145</v>
      </c>
      <c r="C20786" s="1" t="s">
        <v>104146</v>
      </c>
      <c r="D20786" s="1" t="s">
        <v>104147</v>
      </c>
      <c r="E20786" s="1" t="s">
        <v>186</v>
      </c>
      <c r="F20786" s="1" t="s">
        <v>104148</v>
      </c>
      <c r="G20786" s="1" t="s">
        <v>160</v>
      </c>
      <c r="H20786" s="1" t="s">
        <v>98145</v>
      </c>
      <c r="I20786">
        <v>104031286</v>
      </c>
      <c r="J20786">
        <v>104085880</v>
      </c>
      <c r="K20786" s="1" t="s">
        <v>166</v>
      </c>
      <c r="L20786">
        <v>5612</v>
      </c>
      <c r="M20786" s="1" t="s">
        <v>5700</v>
      </c>
      <c r="N20786" s="1" t="s">
        <v>104149</v>
      </c>
      <c r="O20786" s="1" t="s">
        <v>104150</v>
      </c>
      <c r="P20786" s="1" t="s">
        <v>5703</v>
      </c>
      <c r="Q20786" s="1" t="s">
        <v>104151</v>
      </c>
      <c r="R20786" s="1" t="s">
        <v>104152</v>
      </c>
    </row>
    <row r="20787" spans="1:18" x14ac:dyDescent="0.35">
      <c r="A20787">
        <v>100126326</v>
      </c>
      <c r="B20787" s="1" t="s">
        <v>104153</v>
      </c>
      <c r="C20787" s="1" t="s">
        <v>104154</v>
      </c>
      <c r="D20787" s="1" t="s">
        <v>104155</v>
      </c>
      <c r="E20787" s="1" t="s">
        <v>170</v>
      </c>
      <c r="F20787" s="1" t="s">
        <v>104156</v>
      </c>
      <c r="G20787" s="1" t="s">
        <v>160</v>
      </c>
      <c r="H20787" s="1" t="s">
        <v>98145</v>
      </c>
      <c r="I20787">
        <v>104048089</v>
      </c>
      <c r="J20787">
        <v>104048186</v>
      </c>
      <c r="K20787" s="1" t="s">
        <v>166</v>
      </c>
      <c r="L20787">
        <v>98</v>
      </c>
      <c r="M20787" s="1" t="s">
        <v>157</v>
      </c>
      <c r="N20787" s="1" t="s">
        <v>178</v>
      </c>
      <c r="O20787" s="1" t="s">
        <v>370</v>
      </c>
      <c r="P20787" s="1" t="s">
        <v>157</v>
      </c>
      <c r="Q20787" s="1" t="s">
        <v>179</v>
      </c>
      <c r="R20787" s="1" t="s">
        <v>373</v>
      </c>
    </row>
    <row r="20788" spans="1:18" x14ac:dyDescent="0.35">
      <c r="A20788">
        <v>119392</v>
      </c>
      <c r="B20788" s="1" t="s">
        <v>104157</v>
      </c>
      <c r="C20788" s="1" t="s">
        <v>104158</v>
      </c>
      <c r="D20788" s="1" t="s">
        <v>104159</v>
      </c>
      <c r="E20788" s="1" t="s">
        <v>186</v>
      </c>
      <c r="F20788" s="1" t="s">
        <v>104160</v>
      </c>
      <c r="G20788" s="1" t="s">
        <v>160</v>
      </c>
      <c r="H20788" s="1" t="s">
        <v>98145</v>
      </c>
      <c r="I20788">
        <v>104122058</v>
      </c>
      <c r="J20788">
        <v>104126385</v>
      </c>
      <c r="K20788" s="1" t="s">
        <v>162</v>
      </c>
      <c r="L20788">
        <v>2263</v>
      </c>
      <c r="M20788" s="1" t="s">
        <v>15583</v>
      </c>
      <c r="N20788" s="1" t="s">
        <v>104161</v>
      </c>
      <c r="O20788" s="1" t="s">
        <v>104162</v>
      </c>
      <c r="P20788" s="1" t="s">
        <v>15586</v>
      </c>
      <c r="Q20788" s="1" t="s">
        <v>104163</v>
      </c>
      <c r="R20788" s="1" t="s">
        <v>104164</v>
      </c>
    </row>
    <row r="20789" spans="1:18" x14ac:dyDescent="0.35">
      <c r="A20789">
        <v>80217</v>
      </c>
      <c r="B20789" s="1" t="s">
        <v>104165</v>
      </c>
      <c r="C20789" s="1" t="s">
        <v>104166</v>
      </c>
      <c r="D20789" s="1" t="s">
        <v>104167</v>
      </c>
      <c r="E20789" s="1" t="s">
        <v>186</v>
      </c>
      <c r="F20789" s="1" t="s">
        <v>104168</v>
      </c>
      <c r="G20789" s="1" t="s">
        <v>160</v>
      </c>
      <c r="H20789" s="1" t="s">
        <v>98145</v>
      </c>
      <c r="I20789">
        <v>104129888</v>
      </c>
      <c r="J20789">
        <v>104232383</v>
      </c>
      <c r="K20789" s="1" t="s">
        <v>166</v>
      </c>
      <c r="L20789">
        <v>7832</v>
      </c>
      <c r="M20789" s="1" t="s">
        <v>157</v>
      </c>
      <c r="N20789" s="1" t="s">
        <v>104169</v>
      </c>
      <c r="O20789" s="1" t="s">
        <v>104170</v>
      </c>
      <c r="P20789" s="1" t="s">
        <v>157</v>
      </c>
      <c r="Q20789" s="1" t="s">
        <v>104171</v>
      </c>
      <c r="R20789" s="1" t="s">
        <v>104172</v>
      </c>
    </row>
    <row r="20790" spans="1:18" x14ac:dyDescent="0.35">
      <c r="A20790">
        <v>693194</v>
      </c>
      <c r="B20790" s="1" t="s">
        <v>104173</v>
      </c>
      <c r="C20790" s="1" t="s">
        <v>104174</v>
      </c>
      <c r="D20790" s="1" t="s">
        <v>104175</v>
      </c>
      <c r="E20790" s="1" t="s">
        <v>170</v>
      </c>
      <c r="F20790" s="1" t="s">
        <v>104176</v>
      </c>
      <c r="G20790" s="1" t="s">
        <v>160</v>
      </c>
      <c r="H20790" s="1" t="s">
        <v>98145</v>
      </c>
      <c r="I20790">
        <v>104218789</v>
      </c>
      <c r="J20790">
        <v>104218883</v>
      </c>
      <c r="K20790" s="1" t="s">
        <v>166</v>
      </c>
      <c r="L20790">
        <v>95</v>
      </c>
      <c r="M20790" s="1" t="s">
        <v>157</v>
      </c>
      <c r="N20790" s="1" t="s">
        <v>178</v>
      </c>
      <c r="O20790" s="1" t="s">
        <v>370</v>
      </c>
      <c r="P20790" s="1" t="s">
        <v>157</v>
      </c>
      <c r="Q20790" s="1" t="s">
        <v>179</v>
      </c>
      <c r="R20790" s="1" t="s">
        <v>373</v>
      </c>
    </row>
    <row r="20791" spans="1:18" x14ac:dyDescent="0.35">
      <c r="A20791">
        <v>9446</v>
      </c>
      <c r="B20791" s="1" t="s">
        <v>104177</v>
      </c>
      <c r="C20791" s="1" t="s">
        <v>104178</v>
      </c>
      <c r="D20791" s="1" t="s">
        <v>104179</v>
      </c>
      <c r="E20791" s="1" t="s">
        <v>186</v>
      </c>
      <c r="F20791" s="1" t="s">
        <v>104180</v>
      </c>
      <c r="G20791" s="1" t="s">
        <v>160</v>
      </c>
      <c r="H20791" s="1" t="s">
        <v>98145</v>
      </c>
      <c r="I20791">
        <v>104254194</v>
      </c>
      <c r="J20791">
        <v>104267464</v>
      </c>
      <c r="K20791" s="1" t="s">
        <v>162</v>
      </c>
      <c r="L20791">
        <v>1310</v>
      </c>
      <c r="M20791" s="1" t="s">
        <v>104181</v>
      </c>
      <c r="N20791" s="1" t="s">
        <v>104182</v>
      </c>
      <c r="O20791" s="1" t="s">
        <v>2775</v>
      </c>
      <c r="P20791" s="1" t="s">
        <v>104183</v>
      </c>
      <c r="Q20791" s="1" t="s">
        <v>104184</v>
      </c>
      <c r="R20791" s="1" t="s">
        <v>2777</v>
      </c>
    </row>
    <row r="20792" spans="1:18" x14ac:dyDescent="0.35">
      <c r="A20792">
        <v>119391</v>
      </c>
      <c r="B20792" s="1" t="s">
        <v>104185</v>
      </c>
      <c r="C20792" s="1" t="s">
        <v>104186</v>
      </c>
      <c r="D20792" s="1" t="s">
        <v>104187</v>
      </c>
      <c r="E20792" s="1" t="s">
        <v>186</v>
      </c>
      <c r="F20792" s="1" t="s">
        <v>104188</v>
      </c>
      <c r="G20792" s="1" t="s">
        <v>160</v>
      </c>
      <c r="H20792" s="1" t="s">
        <v>98145</v>
      </c>
      <c r="I20792">
        <v>104267626</v>
      </c>
      <c r="J20792">
        <v>104304950</v>
      </c>
      <c r="K20792" s="1" t="s">
        <v>162</v>
      </c>
      <c r="L20792">
        <v>12768</v>
      </c>
      <c r="M20792" s="1" t="s">
        <v>104189</v>
      </c>
      <c r="N20792" s="1" t="s">
        <v>104190</v>
      </c>
      <c r="O20792" s="1" t="s">
        <v>2775</v>
      </c>
      <c r="P20792" s="1" t="s">
        <v>104191</v>
      </c>
      <c r="Q20792" s="1" t="s">
        <v>104192</v>
      </c>
      <c r="R20792" s="1" t="s">
        <v>2777</v>
      </c>
    </row>
    <row r="20793" spans="1:18" x14ac:dyDescent="0.35">
      <c r="A20793">
        <v>100616323</v>
      </c>
      <c r="B20793" s="1" t="s">
        <v>104193</v>
      </c>
      <c r="C20793" s="1" t="s">
        <v>104194</v>
      </c>
      <c r="D20793" s="1" t="s">
        <v>104195</v>
      </c>
      <c r="E20793" s="1" t="s">
        <v>170</v>
      </c>
      <c r="F20793" s="1" t="s">
        <v>104196</v>
      </c>
      <c r="G20793" s="1" t="s">
        <v>160</v>
      </c>
      <c r="H20793" s="1" t="s">
        <v>98145</v>
      </c>
      <c r="I20793">
        <v>104268336</v>
      </c>
      <c r="J20793">
        <v>104268405</v>
      </c>
      <c r="K20793" s="1" t="s">
        <v>166</v>
      </c>
      <c r="L20793">
        <v>70</v>
      </c>
      <c r="M20793" s="1" t="s">
        <v>157</v>
      </c>
      <c r="N20793" s="1" t="s">
        <v>157</v>
      </c>
      <c r="O20793" s="1" t="s">
        <v>157</v>
      </c>
      <c r="P20793" s="1" t="s">
        <v>157</v>
      </c>
      <c r="Q20793" s="1" t="s">
        <v>157</v>
      </c>
      <c r="R20793" s="1" t="s">
        <v>157</v>
      </c>
    </row>
    <row r="20794" spans="1:18" x14ac:dyDescent="0.35">
      <c r="A20794">
        <v>85450</v>
      </c>
      <c r="B20794" s="1" t="s">
        <v>104197</v>
      </c>
      <c r="C20794" s="1" t="s">
        <v>104198</v>
      </c>
      <c r="D20794" s="1" t="s">
        <v>104199</v>
      </c>
      <c r="E20794" s="1" t="s">
        <v>186</v>
      </c>
      <c r="F20794" s="1" t="s">
        <v>104200</v>
      </c>
      <c r="G20794" s="1" t="s">
        <v>160</v>
      </c>
      <c r="H20794" s="1" t="s">
        <v>98145</v>
      </c>
      <c r="I20794">
        <v>104309696</v>
      </c>
      <c r="J20794">
        <v>104338465</v>
      </c>
      <c r="K20794" s="1" t="s">
        <v>166</v>
      </c>
      <c r="L20794">
        <v>7161</v>
      </c>
      <c r="M20794" s="1" t="s">
        <v>60329</v>
      </c>
      <c r="N20794" s="1" t="s">
        <v>104201</v>
      </c>
      <c r="O20794" s="1" t="s">
        <v>104202</v>
      </c>
      <c r="P20794" s="1" t="s">
        <v>60332</v>
      </c>
      <c r="Q20794" s="1" t="s">
        <v>104203</v>
      </c>
      <c r="R20794" s="1" t="s">
        <v>104204</v>
      </c>
    </row>
    <row r="20795" spans="1:18" x14ac:dyDescent="0.35">
      <c r="A20795">
        <v>101927472</v>
      </c>
      <c r="B20795" s="1" t="s">
        <v>104205</v>
      </c>
      <c r="C20795" s="1" t="s">
        <v>104206</v>
      </c>
      <c r="D20795" s="1" t="s">
        <v>157</v>
      </c>
      <c r="E20795" s="1" t="s">
        <v>170</v>
      </c>
      <c r="F20795" s="1" t="s">
        <v>157</v>
      </c>
      <c r="G20795" s="1" t="s">
        <v>160</v>
      </c>
      <c r="H20795" s="1" t="s">
        <v>98145</v>
      </c>
      <c r="I20795">
        <v>104323364</v>
      </c>
      <c r="J20795">
        <v>104326745</v>
      </c>
      <c r="K20795" s="1" t="s">
        <v>162</v>
      </c>
      <c r="L20795">
        <v>700</v>
      </c>
      <c r="M20795" s="1" t="s">
        <v>157</v>
      </c>
      <c r="N20795" s="1" t="s">
        <v>157</v>
      </c>
      <c r="O20795" s="1" t="s">
        <v>157</v>
      </c>
      <c r="P20795" s="1" t="s">
        <v>157</v>
      </c>
      <c r="Q20795" s="1" t="s">
        <v>157</v>
      </c>
      <c r="R20795" s="1" t="s">
        <v>157</v>
      </c>
    </row>
    <row r="20796" spans="1:18" x14ac:dyDescent="0.35">
      <c r="A20796">
        <v>159686</v>
      </c>
      <c r="B20796" s="1" t="s">
        <v>104207</v>
      </c>
      <c r="C20796" s="1" t="s">
        <v>104208</v>
      </c>
      <c r="D20796" s="1" t="s">
        <v>104209</v>
      </c>
      <c r="E20796" s="1" t="s">
        <v>186</v>
      </c>
      <c r="F20796" s="1" t="s">
        <v>104210</v>
      </c>
      <c r="G20796" s="1" t="s">
        <v>160</v>
      </c>
      <c r="H20796" s="1" t="s">
        <v>98145</v>
      </c>
      <c r="I20796">
        <v>104339124</v>
      </c>
      <c r="J20796">
        <v>104455102</v>
      </c>
      <c r="K20796" s="1" t="s">
        <v>162</v>
      </c>
      <c r="L20796">
        <v>6187</v>
      </c>
      <c r="M20796" s="1" t="s">
        <v>559</v>
      </c>
      <c r="N20796" s="1" t="s">
        <v>104211</v>
      </c>
      <c r="O20796" s="1" t="s">
        <v>104212</v>
      </c>
      <c r="P20796" s="1" t="s">
        <v>562</v>
      </c>
      <c r="Q20796" s="1" t="s">
        <v>104213</v>
      </c>
      <c r="R20796" s="1" t="s">
        <v>104214</v>
      </c>
    </row>
    <row r="20797" spans="1:18" x14ac:dyDescent="0.35">
      <c r="A20797">
        <v>100505869</v>
      </c>
      <c r="B20797" s="1" t="s">
        <v>104215</v>
      </c>
      <c r="C20797" s="1" t="s">
        <v>104216</v>
      </c>
      <c r="D20797" s="1" t="s">
        <v>104217</v>
      </c>
      <c r="E20797" s="1" t="s">
        <v>170</v>
      </c>
      <c r="F20797" s="1" t="s">
        <v>104218</v>
      </c>
      <c r="G20797" s="1" t="s">
        <v>160</v>
      </c>
      <c r="H20797" s="1" t="s">
        <v>98145</v>
      </c>
      <c r="I20797">
        <v>104351301</v>
      </c>
      <c r="J20797">
        <v>104353575</v>
      </c>
      <c r="K20797" s="1" t="s">
        <v>166</v>
      </c>
      <c r="L20797">
        <v>1085</v>
      </c>
      <c r="M20797" s="1" t="s">
        <v>157</v>
      </c>
      <c r="N20797" s="1" t="s">
        <v>157</v>
      </c>
      <c r="O20797" s="1" t="s">
        <v>157</v>
      </c>
      <c r="P20797" s="1" t="s">
        <v>157</v>
      </c>
      <c r="Q20797" s="1" t="s">
        <v>157</v>
      </c>
      <c r="R20797" s="1" t="s">
        <v>157</v>
      </c>
    </row>
    <row r="20798" spans="1:18" x14ac:dyDescent="0.35">
      <c r="A20798">
        <v>101927523</v>
      </c>
      <c r="B20798" s="1" t="s">
        <v>104219</v>
      </c>
      <c r="C20798" s="1" t="s">
        <v>104220</v>
      </c>
      <c r="D20798" s="1" t="s">
        <v>104221</v>
      </c>
      <c r="E20798" s="1" t="s">
        <v>170</v>
      </c>
      <c r="F20798" s="1" t="s">
        <v>104222</v>
      </c>
      <c r="G20798" s="1" t="s">
        <v>160</v>
      </c>
      <c r="H20798" s="1" t="s">
        <v>98145</v>
      </c>
      <c r="I20798">
        <v>104474939</v>
      </c>
      <c r="J20798">
        <v>104480275</v>
      </c>
      <c r="K20798" s="1" t="s">
        <v>166</v>
      </c>
      <c r="L20798">
        <v>1014</v>
      </c>
      <c r="M20798" s="1" t="s">
        <v>157</v>
      </c>
      <c r="N20798" s="1" t="s">
        <v>157</v>
      </c>
      <c r="O20798" s="1" t="s">
        <v>157</v>
      </c>
      <c r="P20798" s="1" t="s">
        <v>157</v>
      </c>
      <c r="Q20798" s="1" t="s">
        <v>157</v>
      </c>
      <c r="R20798" s="1" t="s">
        <v>157</v>
      </c>
    </row>
    <row r="20799" spans="1:18" x14ac:dyDescent="0.35">
      <c r="A20799">
        <v>105378464</v>
      </c>
      <c r="B20799" s="1" t="s">
        <v>104223</v>
      </c>
      <c r="C20799" s="1" t="s">
        <v>104224</v>
      </c>
      <c r="D20799" s="1" t="s">
        <v>157</v>
      </c>
      <c r="E20799" s="1" t="s">
        <v>170</v>
      </c>
      <c r="F20799" s="1" t="s">
        <v>104225</v>
      </c>
      <c r="G20799" s="1" t="s">
        <v>160</v>
      </c>
      <c r="H20799" s="1" t="s">
        <v>98145</v>
      </c>
      <c r="I20799">
        <v>104566946</v>
      </c>
      <c r="J20799">
        <v>104624743</v>
      </c>
      <c r="K20799" s="1" t="s">
        <v>162</v>
      </c>
      <c r="L20799">
        <v>1260</v>
      </c>
      <c r="M20799" s="1" t="s">
        <v>157</v>
      </c>
      <c r="N20799" s="1" t="s">
        <v>157</v>
      </c>
      <c r="O20799" s="1" t="s">
        <v>157</v>
      </c>
      <c r="P20799" s="1" t="s">
        <v>157</v>
      </c>
      <c r="Q20799" s="1" t="s">
        <v>157</v>
      </c>
      <c r="R20799" s="1" t="s">
        <v>157</v>
      </c>
    </row>
    <row r="20800" spans="1:18" x14ac:dyDescent="0.35">
      <c r="A20800">
        <v>22986</v>
      </c>
      <c r="B20800" s="1" t="s">
        <v>104226</v>
      </c>
      <c r="C20800" s="1" t="s">
        <v>104227</v>
      </c>
      <c r="D20800" s="1" t="s">
        <v>104228</v>
      </c>
      <c r="E20800" s="1" t="s">
        <v>186</v>
      </c>
      <c r="F20800" s="1" t="s">
        <v>104229</v>
      </c>
      <c r="G20800" s="1" t="s">
        <v>160</v>
      </c>
      <c r="H20800" s="1" t="s">
        <v>98145</v>
      </c>
      <c r="I20800">
        <v>104641290</v>
      </c>
      <c r="J20800">
        <v>105265242</v>
      </c>
      <c r="K20800" s="1" t="s">
        <v>162</v>
      </c>
      <c r="L20800">
        <v>5581</v>
      </c>
      <c r="M20800" s="1" t="s">
        <v>104230</v>
      </c>
      <c r="N20800" s="1" t="s">
        <v>104231</v>
      </c>
      <c r="O20800" s="1" t="s">
        <v>104232</v>
      </c>
      <c r="P20800" s="1" t="s">
        <v>104233</v>
      </c>
      <c r="Q20800" s="1" t="s">
        <v>104234</v>
      </c>
      <c r="R20800" s="1" t="s">
        <v>104235</v>
      </c>
    </row>
    <row r="20801" spans="1:18" x14ac:dyDescent="0.35">
      <c r="A20801">
        <v>100505890</v>
      </c>
      <c r="B20801" s="1" t="s">
        <v>104236</v>
      </c>
      <c r="C20801" s="1" t="s">
        <v>104237</v>
      </c>
      <c r="D20801" s="1" t="s">
        <v>157</v>
      </c>
      <c r="E20801" s="1" t="s">
        <v>170</v>
      </c>
      <c r="F20801" s="1" t="s">
        <v>104238</v>
      </c>
      <c r="G20801" s="1" t="s">
        <v>160</v>
      </c>
      <c r="H20801" s="1" t="s">
        <v>98145</v>
      </c>
      <c r="I20801">
        <v>104664608</v>
      </c>
      <c r="J20801">
        <v>104666216</v>
      </c>
      <c r="K20801" s="1" t="s">
        <v>166</v>
      </c>
      <c r="L20801">
        <v>1294</v>
      </c>
      <c r="M20801" s="1" t="s">
        <v>157</v>
      </c>
      <c r="N20801" s="1" t="s">
        <v>157</v>
      </c>
      <c r="O20801" s="1" t="s">
        <v>157</v>
      </c>
      <c r="P20801" s="1" t="s">
        <v>157</v>
      </c>
      <c r="Q20801" s="1" t="s">
        <v>157</v>
      </c>
      <c r="R20801" s="1" t="s">
        <v>157</v>
      </c>
    </row>
    <row r="20802" spans="1:18" x14ac:dyDescent="0.35">
      <c r="A20802">
        <v>105378465</v>
      </c>
      <c r="B20802" s="1" t="s">
        <v>104239</v>
      </c>
      <c r="C20802" s="1" t="s">
        <v>104240</v>
      </c>
      <c r="D20802" s="1" t="s">
        <v>157</v>
      </c>
      <c r="E20802" s="1" t="s">
        <v>170</v>
      </c>
      <c r="F20802" s="1" t="s">
        <v>157</v>
      </c>
      <c r="G20802" s="1" t="s">
        <v>160</v>
      </c>
      <c r="H20802" s="1" t="s">
        <v>98145</v>
      </c>
      <c r="I20802">
        <v>105154081</v>
      </c>
      <c r="J20802">
        <v>105178056</v>
      </c>
      <c r="K20802" s="1" t="s">
        <v>166</v>
      </c>
      <c r="L20802">
        <v>2622</v>
      </c>
      <c r="M20802" s="1" t="s">
        <v>157</v>
      </c>
      <c r="N20802" s="1" t="s">
        <v>157</v>
      </c>
      <c r="O20802" s="1" t="s">
        <v>157</v>
      </c>
      <c r="P20802" s="1" t="s">
        <v>157</v>
      </c>
      <c r="Q20802" s="1" t="s">
        <v>157</v>
      </c>
      <c r="R20802" s="1" t="s">
        <v>157</v>
      </c>
    </row>
    <row r="20803" spans="1:18" x14ac:dyDescent="0.35">
      <c r="A20803">
        <v>105378466</v>
      </c>
      <c r="B20803" s="1" t="s">
        <v>104241</v>
      </c>
      <c r="C20803" s="1" t="s">
        <v>104242</v>
      </c>
      <c r="D20803" s="1" t="s">
        <v>157</v>
      </c>
      <c r="E20803" s="1" t="s">
        <v>170</v>
      </c>
      <c r="F20803" s="1" t="s">
        <v>157</v>
      </c>
      <c r="G20803" s="1" t="s">
        <v>160</v>
      </c>
      <c r="H20803" s="1" t="s">
        <v>98145</v>
      </c>
      <c r="I20803">
        <v>105328109</v>
      </c>
      <c r="J20803">
        <v>105346524</v>
      </c>
      <c r="K20803" s="1" t="s">
        <v>162</v>
      </c>
      <c r="L20803">
        <v>348</v>
      </c>
      <c r="M20803" s="1" t="s">
        <v>157</v>
      </c>
      <c r="N20803" s="1" t="s">
        <v>157</v>
      </c>
      <c r="O20803" s="1" t="s">
        <v>157</v>
      </c>
      <c r="P20803" s="1" t="s">
        <v>157</v>
      </c>
      <c r="Q20803" s="1" t="s">
        <v>157</v>
      </c>
      <c r="R20803" s="1" t="s">
        <v>157</v>
      </c>
    </row>
    <row r="20804" spans="1:18" x14ac:dyDescent="0.35">
      <c r="A20804">
        <v>105378467</v>
      </c>
      <c r="B20804" s="1" t="s">
        <v>104243</v>
      </c>
      <c r="C20804" s="1" t="s">
        <v>104244</v>
      </c>
      <c r="D20804" s="1" t="s">
        <v>157</v>
      </c>
      <c r="E20804" s="1" t="s">
        <v>170</v>
      </c>
      <c r="F20804" s="1" t="s">
        <v>157</v>
      </c>
      <c r="G20804" s="1" t="s">
        <v>160</v>
      </c>
      <c r="H20804" s="1" t="s">
        <v>98145</v>
      </c>
      <c r="I20804">
        <v>105495884</v>
      </c>
      <c r="J20804">
        <v>105496919</v>
      </c>
      <c r="K20804" s="1" t="s">
        <v>166</v>
      </c>
      <c r="L20804">
        <v>107</v>
      </c>
      <c r="M20804" s="1" t="s">
        <v>157</v>
      </c>
      <c r="N20804" s="1" t="s">
        <v>157</v>
      </c>
      <c r="O20804" s="1" t="s">
        <v>157</v>
      </c>
      <c r="P20804" s="1" t="s">
        <v>157</v>
      </c>
      <c r="Q20804" s="1" t="s">
        <v>157</v>
      </c>
      <c r="R20804" s="1" t="s">
        <v>157</v>
      </c>
    </row>
    <row r="20805" spans="1:18" x14ac:dyDescent="0.35">
      <c r="A20805">
        <v>107984266</v>
      </c>
      <c r="B20805" s="1" t="s">
        <v>104245</v>
      </c>
      <c r="C20805" s="1" t="s">
        <v>104246</v>
      </c>
      <c r="D20805" s="1" t="s">
        <v>157</v>
      </c>
      <c r="E20805" s="1" t="s">
        <v>170</v>
      </c>
      <c r="F20805" s="1" t="s">
        <v>157</v>
      </c>
      <c r="G20805" s="1" t="s">
        <v>160</v>
      </c>
      <c r="H20805" s="1" t="s">
        <v>98145</v>
      </c>
      <c r="I20805">
        <v>105644591</v>
      </c>
      <c r="J20805">
        <v>105677232</v>
      </c>
      <c r="K20805" s="1" t="s">
        <v>162</v>
      </c>
      <c r="L20805">
        <v>209</v>
      </c>
      <c r="M20805" s="1" t="s">
        <v>157</v>
      </c>
      <c r="N20805" s="1" t="s">
        <v>157</v>
      </c>
      <c r="O20805" s="1" t="s">
        <v>157</v>
      </c>
      <c r="P20805" s="1" t="s">
        <v>157</v>
      </c>
      <c r="Q20805" s="1" t="s">
        <v>157</v>
      </c>
      <c r="R20805" s="1" t="s">
        <v>157</v>
      </c>
    </row>
    <row r="20806" spans="1:18" x14ac:dyDescent="0.35">
      <c r="A20806">
        <v>101927549</v>
      </c>
      <c r="B20806" s="1" t="s">
        <v>104247</v>
      </c>
      <c r="C20806" s="1" t="s">
        <v>104248</v>
      </c>
      <c r="D20806" s="1" t="s">
        <v>157</v>
      </c>
      <c r="E20806" s="1" t="s">
        <v>170</v>
      </c>
      <c r="F20806" s="1" t="s">
        <v>157</v>
      </c>
      <c r="G20806" s="1" t="s">
        <v>160</v>
      </c>
      <c r="H20806" s="1" t="s">
        <v>98145</v>
      </c>
      <c r="I20806">
        <v>105673610</v>
      </c>
      <c r="J20806">
        <v>105820333</v>
      </c>
      <c r="K20806" s="1" t="s">
        <v>166</v>
      </c>
      <c r="L20806">
        <v>509</v>
      </c>
      <c r="M20806" s="1" t="s">
        <v>157</v>
      </c>
      <c r="N20806" s="1" t="s">
        <v>157</v>
      </c>
      <c r="O20806" s="1" t="s">
        <v>157</v>
      </c>
      <c r="P20806" s="1" t="s">
        <v>157</v>
      </c>
      <c r="Q20806" s="1" t="s">
        <v>157</v>
      </c>
      <c r="R20806" s="1" t="s">
        <v>157</v>
      </c>
    </row>
    <row r="20807" spans="1:18" x14ac:dyDescent="0.35">
      <c r="A20807">
        <v>105378468</v>
      </c>
      <c r="B20807" s="1" t="s">
        <v>104249</v>
      </c>
      <c r="C20807" s="1" t="s">
        <v>104250</v>
      </c>
      <c r="D20807" s="1" t="s">
        <v>157</v>
      </c>
      <c r="E20807" s="1" t="s">
        <v>170</v>
      </c>
      <c r="F20807" s="1" t="s">
        <v>157</v>
      </c>
      <c r="G20807" s="1" t="s">
        <v>160</v>
      </c>
      <c r="H20807" s="1" t="s">
        <v>98145</v>
      </c>
      <c r="I20807">
        <v>106011448</v>
      </c>
      <c r="J20807">
        <v>106013980</v>
      </c>
      <c r="K20807" s="1" t="s">
        <v>162</v>
      </c>
      <c r="L20807">
        <v>651</v>
      </c>
      <c r="M20807" s="1" t="s">
        <v>157</v>
      </c>
      <c r="N20807" s="1" t="s">
        <v>157</v>
      </c>
      <c r="O20807" s="1" t="s">
        <v>157</v>
      </c>
      <c r="P20807" s="1" t="s">
        <v>157</v>
      </c>
      <c r="Q20807" s="1" t="s">
        <v>157</v>
      </c>
      <c r="R20807" s="1" t="s">
        <v>157</v>
      </c>
    </row>
    <row r="20808" spans="1:18" x14ac:dyDescent="0.35">
      <c r="A20808">
        <v>105378469</v>
      </c>
      <c r="B20808" s="1" t="s">
        <v>104251</v>
      </c>
      <c r="C20808" s="1" t="s">
        <v>104252</v>
      </c>
      <c r="D20808" s="1" t="s">
        <v>157</v>
      </c>
      <c r="E20808" s="1" t="s">
        <v>170</v>
      </c>
      <c r="F20808" s="1" t="s">
        <v>157</v>
      </c>
      <c r="G20808" s="1" t="s">
        <v>160</v>
      </c>
      <c r="H20808" s="1" t="s">
        <v>98145</v>
      </c>
      <c r="I20808">
        <v>106096487</v>
      </c>
      <c r="J20808">
        <v>106139857</v>
      </c>
      <c r="K20808" s="1" t="s">
        <v>166</v>
      </c>
      <c r="L20808">
        <v>7865</v>
      </c>
      <c r="M20808" s="1" t="s">
        <v>157</v>
      </c>
      <c r="N20808" s="1" t="s">
        <v>157</v>
      </c>
      <c r="O20808" s="1" t="s">
        <v>157</v>
      </c>
      <c r="P20808" s="1" t="s">
        <v>157</v>
      </c>
      <c r="Q20808" s="1" t="s">
        <v>157</v>
      </c>
      <c r="R20808" s="1" t="s">
        <v>157</v>
      </c>
    </row>
    <row r="20809" spans="1:18" x14ac:dyDescent="0.35">
      <c r="A20809">
        <v>105378470</v>
      </c>
      <c r="B20809" s="1" t="s">
        <v>104253</v>
      </c>
      <c r="C20809" s="1" t="s">
        <v>104254</v>
      </c>
      <c r="D20809" s="1" t="s">
        <v>157</v>
      </c>
      <c r="E20809" s="1" t="s">
        <v>170</v>
      </c>
      <c r="F20809" s="1" t="s">
        <v>104255</v>
      </c>
      <c r="G20809" s="1" t="s">
        <v>160</v>
      </c>
      <c r="H20809" s="1" t="s">
        <v>98145</v>
      </c>
      <c r="I20809">
        <v>106140165</v>
      </c>
      <c r="J20809">
        <v>106188722</v>
      </c>
      <c r="K20809" s="1" t="s">
        <v>162</v>
      </c>
      <c r="L20809">
        <v>3008</v>
      </c>
      <c r="M20809" s="1" t="s">
        <v>157</v>
      </c>
      <c r="N20809" s="1" t="s">
        <v>157</v>
      </c>
      <c r="O20809" s="1" t="s">
        <v>157</v>
      </c>
      <c r="P20809" s="1" t="s">
        <v>157</v>
      </c>
      <c r="Q20809" s="1" t="s">
        <v>157</v>
      </c>
      <c r="R20809" s="1" t="s">
        <v>157</v>
      </c>
    </row>
    <row r="20810" spans="1:18" x14ac:dyDescent="0.35">
      <c r="A20810">
        <v>102724439</v>
      </c>
      <c r="B20810" s="1" t="s">
        <v>104256</v>
      </c>
      <c r="C20810" s="1" t="s">
        <v>104257</v>
      </c>
      <c r="D20810" s="1" t="s">
        <v>157</v>
      </c>
      <c r="E20810" s="1" t="s">
        <v>170</v>
      </c>
      <c r="F20810" s="1" t="s">
        <v>157</v>
      </c>
      <c r="G20810" s="1" t="s">
        <v>160</v>
      </c>
      <c r="H20810" s="1" t="s">
        <v>98145</v>
      </c>
      <c r="I20810">
        <v>106285468</v>
      </c>
      <c r="J20810">
        <v>106310920</v>
      </c>
      <c r="K20810" s="1" t="s">
        <v>162</v>
      </c>
      <c r="L20810">
        <v>491</v>
      </c>
      <c r="M20810" s="1" t="s">
        <v>157</v>
      </c>
      <c r="N20810" s="1" t="s">
        <v>157</v>
      </c>
      <c r="O20810" s="1" t="s">
        <v>157</v>
      </c>
      <c r="P20810" s="1" t="s">
        <v>157</v>
      </c>
      <c r="Q20810" s="1" t="s">
        <v>157</v>
      </c>
      <c r="R20810" s="1" t="s">
        <v>157</v>
      </c>
    </row>
    <row r="20811" spans="1:18" x14ac:dyDescent="0.35">
      <c r="A20811">
        <v>105378472</v>
      </c>
      <c r="B20811" s="1" t="s">
        <v>104258</v>
      </c>
      <c r="C20811" s="1" t="s">
        <v>104259</v>
      </c>
      <c r="D20811" s="1" t="s">
        <v>157</v>
      </c>
      <c r="E20811" s="1" t="s">
        <v>170</v>
      </c>
      <c r="F20811" s="1" t="s">
        <v>157</v>
      </c>
      <c r="G20811" s="1" t="s">
        <v>160</v>
      </c>
      <c r="H20811" s="1" t="s">
        <v>98145</v>
      </c>
      <c r="I20811">
        <v>106567761</v>
      </c>
      <c r="J20811">
        <v>106571332</v>
      </c>
      <c r="K20811" s="1" t="s">
        <v>162</v>
      </c>
      <c r="L20811">
        <v>440</v>
      </c>
      <c r="M20811" s="1" t="s">
        <v>157</v>
      </c>
      <c r="N20811" s="1" t="s">
        <v>157</v>
      </c>
      <c r="O20811" s="1" t="s">
        <v>157</v>
      </c>
      <c r="P20811" s="1" t="s">
        <v>157</v>
      </c>
      <c r="Q20811" s="1" t="s">
        <v>157</v>
      </c>
      <c r="R20811" s="1" t="s">
        <v>157</v>
      </c>
    </row>
    <row r="20812" spans="1:18" x14ac:dyDescent="0.35">
      <c r="A20812">
        <v>114815</v>
      </c>
      <c r="B20812" s="1" t="s">
        <v>104260</v>
      </c>
      <c r="C20812" s="1" t="s">
        <v>104261</v>
      </c>
      <c r="D20812" s="1" t="s">
        <v>104262</v>
      </c>
      <c r="E20812" s="1" t="s">
        <v>186</v>
      </c>
      <c r="F20812" s="1" t="s">
        <v>104263</v>
      </c>
      <c r="G20812" s="1" t="s">
        <v>160</v>
      </c>
      <c r="H20812" s="1" t="s">
        <v>98145</v>
      </c>
      <c r="I20812">
        <v>106573663</v>
      </c>
      <c r="J20812">
        <v>107181138</v>
      </c>
      <c r="K20812" s="1" t="s">
        <v>166</v>
      </c>
      <c r="L20812">
        <v>10384</v>
      </c>
      <c r="M20812" s="1" t="s">
        <v>104230</v>
      </c>
      <c r="N20812" s="1" t="s">
        <v>104264</v>
      </c>
      <c r="O20812" s="1" t="s">
        <v>694</v>
      </c>
      <c r="P20812" s="1" t="s">
        <v>104233</v>
      </c>
      <c r="Q20812" s="1" t="s">
        <v>104265</v>
      </c>
      <c r="R20812" s="1" t="s">
        <v>697</v>
      </c>
    </row>
    <row r="20813" spans="1:18" x14ac:dyDescent="0.35">
      <c r="A20813">
        <v>105378473</v>
      </c>
      <c r="B20813" s="1" t="s">
        <v>104266</v>
      </c>
      <c r="C20813" s="1" t="s">
        <v>104267</v>
      </c>
      <c r="D20813" s="1" t="s">
        <v>157</v>
      </c>
      <c r="E20813" s="1" t="s">
        <v>170</v>
      </c>
      <c r="F20813" s="1" t="s">
        <v>104268</v>
      </c>
      <c r="G20813" s="1" t="s">
        <v>160</v>
      </c>
      <c r="H20813" s="1" t="s">
        <v>98145</v>
      </c>
      <c r="I20813">
        <v>106647902</v>
      </c>
      <c r="J20813">
        <v>106676640</v>
      </c>
      <c r="K20813" s="1" t="s">
        <v>162</v>
      </c>
      <c r="L20813">
        <v>3787</v>
      </c>
      <c r="M20813" s="1" t="s">
        <v>157</v>
      </c>
      <c r="N20813" s="1" t="s">
        <v>157</v>
      </c>
      <c r="O20813" s="1" t="s">
        <v>157</v>
      </c>
      <c r="P20813" s="1" t="s">
        <v>157</v>
      </c>
      <c r="Q20813" s="1" t="s">
        <v>157</v>
      </c>
      <c r="R20813" s="1" t="s">
        <v>157</v>
      </c>
    </row>
    <row r="20814" spans="1:18" x14ac:dyDescent="0.35">
      <c r="A20814">
        <v>105378475</v>
      </c>
      <c r="B20814" s="1" t="s">
        <v>104269</v>
      </c>
      <c r="C20814" s="1" t="s">
        <v>104270</v>
      </c>
      <c r="D20814" s="1" t="s">
        <v>157</v>
      </c>
      <c r="E20814" s="1" t="s">
        <v>170</v>
      </c>
      <c r="F20814" s="1" t="s">
        <v>157</v>
      </c>
      <c r="G20814" s="1" t="s">
        <v>160</v>
      </c>
      <c r="H20814" s="1" t="s">
        <v>98145</v>
      </c>
      <c r="I20814">
        <v>107363311</v>
      </c>
      <c r="J20814">
        <v>107376392</v>
      </c>
      <c r="K20814" s="1" t="s">
        <v>166</v>
      </c>
      <c r="L20814">
        <v>455</v>
      </c>
      <c r="M20814" s="1" t="s">
        <v>157</v>
      </c>
      <c r="N20814" s="1" t="s">
        <v>157</v>
      </c>
      <c r="O20814" s="1" t="s">
        <v>157</v>
      </c>
      <c r="P20814" s="1" t="s">
        <v>157</v>
      </c>
      <c r="Q20814" s="1" t="s">
        <v>157</v>
      </c>
      <c r="R20814" s="1" t="s">
        <v>157</v>
      </c>
    </row>
    <row r="20815" spans="1:18" x14ac:dyDescent="0.35">
      <c r="A20815">
        <v>105378474</v>
      </c>
      <c r="B20815" s="1" t="s">
        <v>104271</v>
      </c>
      <c r="C20815" s="1" t="s">
        <v>104272</v>
      </c>
      <c r="D20815" s="1" t="s">
        <v>157</v>
      </c>
      <c r="E20815" s="1" t="s">
        <v>170</v>
      </c>
      <c r="F20815" s="1" t="s">
        <v>157</v>
      </c>
      <c r="G20815" s="1" t="s">
        <v>160</v>
      </c>
      <c r="H20815" s="1" t="s">
        <v>98145</v>
      </c>
      <c r="I20815">
        <v>107367827</v>
      </c>
      <c r="J20815">
        <v>107404836</v>
      </c>
      <c r="K20815" s="1" t="s">
        <v>162</v>
      </c>
      <c r="L20815">
        <v>593</v>
      </c>
      <c r="M20815" s="1" t="s">
        <v>157</v>
      </c>
      <c r="N20815" s="1" t="s">
        <v>157</v>
      </c>
      <c r="O20815" s="1" t="s">
        <v>157</v>
      </c>
      <c r="P20815" s="1" t="s">
        <v>157</v>
      </c>
      <c r="Q20815" s="1" t="s">
        <v>157</v>
      </c>
      <c r="R20815" s="1" t="s">
        <v>157</v>
      </c>
    </row>
    <row r="20816" spans="1:18" x14ac:dyDescent="0.35">
      <c r="A20816">
        <v>101927573</v>
      </c>
      <c r="B20816" s="1" t="s">
        <v>104273</v>
      </c>
      <c r="C20816" s="1" t="s">
        <v>104274</v>
      </c>
      <c r="D20816" s="1" t="s">
        <v>157</v>
      </c>
      <c r="E20816" s="1" t="s">
        <v>170</v>
      </c>
      <c r="F20816" s="1" t="s">
        <v>157</v>
      </c>
      <c r="G20816" s="1" t="s">
        <v>160</v>
      </c>
      <c r="H20816" s="1" t="s">
        <v>98145</v>
      </c>
      <c r="I20816">
        <v>107689553</v>
      </c>
      <c r="J20816">
        <v>107713512</v>
      </c>
      <c r="K20816" s="1" t="s">
        <v>162</v>
      </c>
      <c r="L20816">
        <v>783</v>
      </c>
      <c r="M20816" s="1" t="s">
        <v>157</v>
      </c>
      <c r="N20816" s="1" t="s">
        <v>157</v>
      </c>
      <c r="O20816" s="1" t="s">
        <v>157</v>
      </c>
      <c r="P20816" s="1" t="s">
        <v>157</v>
      </c>
      <c r="Q20816" s="1" t="s">
        <v>157</v>
      </c>
      <c r="R20816" s="1" t="s">
        <v>157</v>
      </c>
    </row>
    <row r="20817" spans="1:18" x14ac:dyDescent="0.35">
      <c r="A20817">
        <v>103695365</v>
      </c>
      <c r="B20817" s="1" t="s">
        <v>104275</v>
      </c>
      <c r="C20817" s="1" t="s">
        <v>104276</v>
      </c>
      <c r="D20817" s="1" t="s">
        <v>104277</v>
      </c>
      <c r="E20817" s="1" t="s">
        <v>170</v>
      </c>
      <c r="F20817" s="1" t="s">
        <v>104278</v>
      </c>
      <c r="G20817" s="1" t="s">
        <v>160</v>
      </c>
      <c r="H20817" s="1" t="s">
        <v>98145</v>
      </c>
      <c r="I20817">
        <v>107871576</v>
      </c>
      <c r="J20817">
        <v>108069293</v>
      </c>
      <c r="K20817" s="1" t="s">
        <v>166</v>
      </c>
      <c r="L20817">
        <v>721</v>
      </c>
      <c r="M20817" s="1" t="s">
        <v>157</v>
      </c>
      <c r="N20817" s="1" t="s">
        <v>157</v>
      </c>
      <c r="O20817" s="1" t="s">
        <v>157</v>
      </c>
      <c r="P20817" s="1" t="s">
        <v>157</v>
      </c>
      <c r="Q20817" s="1" t="s">
        <v>157</v>
      </c>
      <c r="R20817" s="1" t="s">
        <v>157</v>
      </c>
    </row>
    <row r="20818" spans="1:18" x14ac:dyDescent="0.35">
      <c r="A20818">
        <v>105378476</v>
      </c>
      <c r="B20818" s="1" t="s">
        <v>104279</v>
      </c>
      <c r="C20818" s="1" t="s">
        <v>104280</v>
      </c>
      <c r="D20818" s="1" t="s">
        <v>157</v>
      </c>
      <c r="E20818" s="1" t="s">
        <v>170</v>
      </c>
      <c r="F20818" s="1" t="s">
        <v>157</v>
      </c>
      <c r="G20818" s="1" t="s">
        <v>160</v>
      </c>
      <c r="H20818" s="1" t="s">
        <v>98145</v>
      </c>
      <c r="I20818">
        <v>108252045</v>
      </c>
      <c r="J20818">
        <v>108295783</v>
      </c>
      <c r="K20818" s="1" t="s">
        <v>162</v>
      </c>
      <c r="L20818">
        <v>1537</v>
      </c>
      <c r="M20818" s="1" t="s">
        <v>157</v>
      </c>
      <c r="N20818" s="1" t="s">
        <v>157</v>
      </c>
      <c r="O20818" s="1" t="s">
        <v>157</v>
      </c>
      <c r="P20818" s="1" t="s">
        <v>157</v>
      </c>
      <c r="Q20818" s="1" t="s">
        <v>157</v>
      </c>
      <c r="R20818" s="1" t="s">
        <v>157</v>
      </c>
    </row>
    <row r="20819" spans="1:18" x14ac:dyDescent="0.35">
      <c r="A20819">
        <v>105378477</v>
      </c>
      <c r="B20819" s="1" t="s">
        <v>104281</v>
      </c>
      <c r="C20819" s="1" t="s">
        <v>104282</v>
      </c>
      <c r="D20819" s="1" t="s">
        <v>157</v>
      </c>
      <c r="E20819" s="1" t="s">
        <v>170</v>
      </c>
      <c r="F20819" s="1" t="s">
        <v>157</v>
      </c>
      <c r="G20819" s="1" t="s">
        <v>160</v>
      </c>
      <c r="H20819" s="1" t="s">
        <v>98145</v>
      </c>
      <c r="I20819">
        <v>108395651</v>
      </c>
      <c r="J20819">
        <v>108466397</v>
      </c>
      <c r="K20819" s="1" t="s">
        <v>166</v>
      </c>
      <c r="L20819">
        <v>1303</v>
      </c>
      <c r="M20819" s="1" t="s">
        <v>157</v>
      </c>
      <c r="N20819" s="1" t="s">
        <v>157</v>
      </c>
      <c r="O20819" s="1" t="s">
        <v>157</v>
      </c>
      <c r="P20819" s="1" t="s">
        <v>157</v>
      </c>
      <c r="Q20819" s="1" t="s">
        <v>157</v>
      </c>
      <c r="R20819" s="1" t="s">
        <v>157</v>
      </c>
    </row>
    <row r="20820" spans="1:18" x14ac:dyDescent="0.35">
      <c r="A20820">
        <v>105378478</v>
      </c>
      <c r="B20820" s="1" t="s">
        <v>104283</v>
      </c>
      <c r="C20820" s="1" t="s">
        <v>104284</v>
      </c>
      <c r="D20820" s="1" t="s">
        <v>157</v>
      </c>
      <c r="E20820" s="1" t="s">
        <v>170</v>
      </c>
      <c r="F20820" s="1" t="s">
        <v>157</v>
      </c>
      <c r="G20820" s="1" t="s">
        <v>160</v>
      </c>
      <c r="H20820" s="1" t="s">
        <v>98145</v>
      </c>
      <c r="I20820">
        <v>108710210</v>
      </c>
      <c r="J20820">
        <v>108761624</v>
      </c>
      <c r="K20820" s="1" t="s">
        <v>162</v>
      </c>
      <c r="L20820">
        <v>213</v>
      </c>
      <c r="M20820" s="1" t="s">
        <v>157</v>
      </c>
      <c r="N20820" s="1" t="s">
        <v>157</v>
      </c>
      <c r="O20820" s="1" t="s">
        <v>157</v>
      </c>
      <c r="P20820" s="1" t="s">
        <v>157</v>
      </c>
      <c r="Q20820" s="1" t="s">
        <v>157</v>
      </c>
      <c r="R20820" s="1" t="s">
        <v>157</v>
      </c>
    </row>
    <row r="20821" spans="1:18" x14ac:dyDescent="0.35">
      <c r="A20821">
        <v>107984182</v>
      </c>
      <c r="B20821" s="1" t="s">
        <v>104285</v>
      </c>
      <c r="C20821" s="1" t="s">
        <v>104286</v>
      </c>
      <c r="D20821" s="1" t="s">
        <v>157</v>
      </c>
      <c r="E20821" s="1" t="s">
        <v>170</v>
      </c>
      <c r="F20821" s="1" t="s">
        <v>157</v>
      </c>
      <c r="G20821" s="1" t="s">
        <v>160</v>
      </c>
      <c r="H20821" s="1" t="s">
        <v>98145</v>
      </c>
      <c r="I20821">
        <v>109401015</v>
      </c>
      <c r="J20821">
        <v>109411983</v>
      </c>
      <c r="K20821" s="1" t="s">
        <v>166</v>
      </c>
      <c r="L20821">
        <v>301</v>
      </c>
      <c r="M20821" s="1" t="s">
        <v>157</v>
      </c>
      <c r="N20821" s="1" t="s">
        <v>157</v>
      </c>
      <c r="O20821" s="1" t="s">
        <v>157</v>
      </c>
      <c r="P20821" s="1" t="s">
        <v>157</v>
      </c>
      <c r="Q20821" s="1" t="s">
        <v>157</v>
      </c>
      <c r="R20821" s="1" t="s">
        <v>157</v>
      </c>
    </row>
    <row r="20822" spans="1:18" x14ac:dyDescent="0.35">
      <c r="A20822">
        <v>7511</v>
      </c>
      <c r="B20822" s="1" t="s">
        <v>104287</v>
      </c>
      <c r="C20822" s="1" t="s">
        <v>104288</v>
      </c>
      <c r="D20822" s="1" t="s">
        <v>104289</v>
      </c>
      <c r="E20822" s="1" t="s">
        <v>186</v>
      </c>
      <c r="F20822" s="1" t="s">
        <v>104290</v>
      </c>
      <c r="G20822" s="1" t="s">
        <v>160</v>
      </c>
      <c r="H20822" s="1" t="s">
        <v>98145</v>
      </c>
      <c r="I20822">
        <v>109864766</v>
      </c>
      <c r="J20822">
        <v>109923553</v>
      </c>
      <c r="K20822" s="1" t="s">
        <v>166</v>
      </c>
      <c r="L20822">
        <v>3059</v>
      </c>
      <c r="M20822" s="1" t="s">
        <v>104291</v>
      </c>
      <c r="N20822" s="1" t="s">
        <v>104292</v>
      </c>
      <c r="O20822" s="1" t="s">
        <v>2775</v>
      </c>
      <c r="P20822" s="1" t="s">
        <v>104293</v>
      </c>
      <c r="Q20822" s="1" t="s">
        <v>104294</v>
      </c>
      <c r="R20822" s="1" t="s">
        <v>2777</v>
      </c>
    </row>
    <row r="20823" spans="1:18" x14ac:dyDescent="0.35">
      <c r="A20823">
        <v>100505933</v>
      </c>
      <c r="B20823" s="1" t="s">
        <v>104295</v>
      </c>
      <c r="C20823" s="1" t="s">
        <v>104296</v>
      </c>
      <c r="D20823" s="1" t="s">
        <v>157</v>
      </c>
      <c r="E20823" s="1" t="s">
        <v>170</v>
      </c>
      <c r="F20823" s="1" t="s">
        <v>104297</v>
      </c>
      <c r="G20823" s="1" t="s">
        <v>160</v>
      </c>
      <c r="H20823" s="1" t="s">
        <v>98145</v>
      </c>
      <c r="I20823">
        <v>109945559</v>
      </c>
      <c r="J20823">
        <v>110008381</v>
      </c>
      <c r="K20823" s="1" t="s">
        <v>166</v>
      </c>
      <c r="L20823">
        <v>1280</v>
      </c>
      <c r="M20823" s="1" t="s">
        <v>157</v>
      </c>
      <c r="N20823" s="1" t="s">
        <v>157</v>
      </c>
      <c r="O20823" s="1" t="s">
        <v>157</v>
      </c>
      <c r="P20823" s="1" t="s">
        <v>157</v>
      </c>
      <c r="Q20823" s="1" t="s">
        <v>157</v>
      </c>
      <c r="R20823" s="1" t="s">
        <v>157</v>
      </c>
    </row>
    <row r="20824" spans="1:18" x14ac:dyDescent="0.35">
      <c r="A20824">
        <v>120</v>
      </c>
      <c r="B20824" s="1" t="s">
        <v>104298</v>
      </c>
      <c r="C20824" s="1" t="s">
        <v>104299</v>
      </c>
      <c r="D20824" s="1" t="s">
        <v>104300</v>
      </c>
      <c r="E20824" s="1" t="s">
        <v>186</v>
      </c>
      <c r="F20824" s="1" t="s">
        <v>104301</v>
      </c>
      <c r="G20824" s="1" t="s">
        <v>160</v>
      </c>
      <c r="H20824" s="1" t="s">
        <v>98145</v>
      </c>
      <c r="I20824">
        <v>109996365</v>
      </c>
      <c r="J20824">
        <v>110135565</v>
      </c>
      <c r="K20824" s="1" t="s">
        <v>162</v>
      </c>
      <c r="L20824">
        <v>5772</v>
      </c>
      <c r="M20824" s="1" t="s">
        <v>104302</v>
      </c>
      <c r="N20824" s="1" t="s">
        <v>104303</v>
      </c>
      <c r="O20824" s="1" t="s">
        <v>104304</v>
      </c>
      <c r="P20824" s="1" t="s">
        <v>104305</v>
      </c>
      <c r="Q20824" s="1" t="s">
        <v>104306</v>
      </c>
      <c r="R20824" s="1" t="s">
        <v>104307</v>
      </c>
    </row>
    <row r="20825" spans="1:18" x14ac:dyDescent="0.35">
      <c r="A20825">
        <v>105378479</v>
      </c>
      <c r="B20825" s="1" t="s">
        <v>104308</v>
      </c>
      <c r="C20825" s="1" t="s">
        <v>104309</v>
      </c>
      <c r="D20825" s="1" t="s">
        <v>157</v>
      </c>
      <c r="E20825" s="1" t="s">
        <v>170</v>
      </c>
      <c r="F20825" s="1" t="s">
        <v>157</v>
      </c>
      <c r="G20825" s="1" t="s">
        <v>160</v>
      </c>
      <c r="H20825" s="1" t="s">
        <v>98145</v>
      </c>
      <c r="I20825">
        <v>110147347</v>
      </c>
      <c r="J20825">
        <v>110151980</v>
      </c>
      <c r="K20825" s="1" t="s">
        <v>166</v>
      </c>
      <c r="L20825">
        <v>1653</v>
      </c>
      <c r="M20825" s="1" t="s">
        <v>157</v>
      </c>
      <c r="N20825" s="1" t="s">
        <v>157</v>
      </c>
      <c r="O20825" s="1" t="s">
        <v>157</v>
      </c>
      <c r="P20825" s="1" t="s">
        <v>157</v>
      </c>
      <c r="Q20825" s="1" t="s">
        <v>157</v>
      </c>
      <c r="R20825" s="1" t="s">
        <v>157</v>
      </c>
    </row>
    <row r="20826" spans="1:18" x14ac:dyDescent="0.35">
      <c r="A20826">
        <v>4601</v>
      </c>
      <c r="B20826" s="1" t="s">
        <v>104310</v>
      </c>
      <c r="C20826" s="1" t="s">
        <v>104311</v>
      </c>
      <c r="D20826" s="1" t="s">
        <v>104312</v>
      </c>
      <c r="E20826" s="1" t="s">
        <v>186</v>
      </c>
      <c r="F20826" s="1" t="s">
        <v>104313</v>
      </c>
      <c r="G20826" s="1" t="s">
        <v>160</v>
      </c>
      <c r="H20826" s="1" t="s">
        <v>98145</v>
      </c>
      <c r="I20826">
        <v>110207605</v>
      </c>
      <c r="J20826">
        <v>110287365</v>
      </c>
      <c r="K20826" s="1" t="s">
        <v>162</v>
      </c>
      <c r="L20826">
        <v>3843</v>
      </c>
      <c r="M20826" s="1" t="s">
        <v>21806</v>
      </c>
      <c r="N20826" s="1" t="s">
        <v>3299</v>
      </c>
      <c r="O20826" s="1" t="s">
        <v>18749</v>
      </c>
      <c r="P20826" s="1" t="s">
        <v>21809</v>
      </c>
      <c r="Q20826" s="1" t="s">
        <v>3302</v>
      </c>
      <c r="R20826" s="1" t="s">
        <v>18752</v>
      </c>
    </row>
    <row r="20827" spans="1:18" x14ac:dyDescent="0.35">
      <c r="A20827">
        <v>105378480</v>
      </c>
      <c r="B20827" s="1" t="s">
        <v>104314</v>
      </c>
      <c r="C20827" s="1" t="s">
        <v>104315</v>
      </c>
      <c r="D20827" s="1" t="s">
        <v>157</v>
      </c>
      <c r="E20827" s="1" t="s">
        <v>170</v>
      </c>
      <c r="F20827" s="1" t="s">
        <v>157</v>
      </c>
      <c r="G20827" s="1" t="s">
        <v>160</v>
      </c>
      <c r="H20827" s="1" t="s">
        <v>98145</v>
      </c>
      <c r="I20827">
        <v>110220735</v>
      </c>
      <c r="J20827">
        <v>110224629</v>
      </c>
      <c r="K20827" s="1" t="s">
        <v>166</v>
      </c>
      <c r="L20827">
        <v>3573</v>
      </c>
      <c r="M20827" s="1" t="s">
        <v>157</v>
      </c>
      <c r="N20827" s="1" t="s">
        <v>157</v>
      </c>
      <c r="O20827" s="1" t="s">
        <v>157</v>
      </c>
      <c r="P20827" s="1" t="s">
        <v>157</v>
      </c>
      <c r="Q20827" s="1" t="s">
        <v>157</v>
      </c>
      <c r="R20827" s="1" t="s">
        <v>157</v>
      </c>
    </row>
    <row r="20828" spans="1:18" x14ac:dyDescent="0.35">
      <c r="A20828">
        <v>10285</v>
      </c>
      <c r="B20828" s="1" t="s">
        <v>104316</v>
      </c>
      <c r="C20828" s="1" t="s">
        <v>104317</v>
      </c>
      <c r="D20828" s="1" t="s">
        <v>104318</v>
      </c>
      <c r="E20828" s="1" t="s">
        <v>186</v>
      </c>
      <c r="F20828" s="1" t="s">
        <v>104319</v>
      </c>
      <c r="G20828" s="1" t="s">
        <v>160</v>
      </c>
      <c r="H20828" s="1" t="s">
        <v>98145</v>
      </c>
      <c r="I20828">
        <v>110290730</v>
      </c>
      <c r="J20828">
        <v>110304969</v>
      </c>
      <c r="K20828" s="1" t="s">
        <v>166</v>
      </c>
      <c r="L20828">
        <v>4549</v>
      </c>
      <c r="M20828" s="1" t="s">
        <v>2764</v>
      </c>
      <c r="N20828" s="1" t="s">
        <v>104320</v>
      </c>
      <c r="O20828" s="1" t="s">
        <v>104321</v>
      </c>
      <c r="P20828" s="1" t="s">
        <v>2767</v>
      </c>
      <c r="Q20828" s="1" t="s">
        <v>104322</v>
      </c>
      <c r="R20828" s="1" t="s">
        <v>104323</v>
      </c>
    </row>
    <row r="20829" spans="1:18" x14ac:dyDescent="0.35">
      <c r="A20829">
        <v>105378482</v>
      </c>
      <c r="B20829" s="1" t="s">
        <v>104324</v>
      </c>
      <c r="C20829" s="1" t="s">
        <v>104325</v>
      </c>
      <c r="D20829" s="1" t="s">
        <v>157</v>
      </c>
      <c r="E20829" s="1" t="s">
        <v>170</v>
      </c>
      <c r="F20829" s="1" t="s">
        <v>157</v>
      </c>
      <c r="G20829" s="1" t="s">
        <v>160</v>
      </c>
      <c r="H20829" s="1" t="s">
        <v>98145</v>
      </c>
      <c r="I20829">
        <v>110428880</v>
      </c>
      <c r="J20829">
        <v>110447518</v>
      </c>
      <c r="K20829" s="1" t="s">
        <v>166</v>
      </c>
      <c r="L20829">
        <v>803</v>
      </c>
      <c r="M20829" s="1" t="s">
        <v>157</v>
      </c>
      <c r="N20829" s="1" t="s">
        <v>157</v>
      </c>
      <c r="O20829" s="1" t="s">
        <v>157</v>
      </c>
      <c r="P20829" s="1" t="s">
        <v>157</v>
      </c>
      <c r="Q20829" s="1" t="s">
        <v>157</v>
      </c>
      <c r="R20829" s="1" t="s">
        <v>157</v>
      </c>
    </row>
    <row r="20830" spans="1:18" x14ac:dyDescent="0.35">
      <c r="A20830">
        <v>105378481</v>
      </c>
      <c r="B20830" s="1" t="s">
        <v>104326</v>
      </c>
      <c r="C20830" s="1" t="s">
        <v>104327</v>
      </c>
      <c r="D20830" s="1" t="s">
        <v>157</v>
      </c>
      <c r="E20830" s="1" t="s">
        <v>170</v>
      </c>
      <c r="F20830" s="1" t="s">
        <v>157</v>
      </c>
      <c r="G20830" s="1" t="s">
        <v>160</v>
      </c>
      <c r="H20830" s="1" t="s">
        <v>98145</v>
      </c>
      <c r="I20830">
        <v>110474341</v>
      </c>
      <c r="J20830">
        <v>110495066</v>
      </c>
      <c r="K20830" s="1" t="s">
        <v>166</v>
      </c>
      <c r="L20830">
        <v>1277</v>
      </c>
      <c r="M20830" s="1" t="s">
        <v>157</v>
      </c>
      <c r="N20830" s="1" t="s">
        <v>157</v>
      </c>
      <c r="O20830" s="1" t="s">
        <v>157</v>
      </c>
      <c r="P20830" s="1" t="s">
        <v>157</v>
      </c>
      <c r="Q20830" s="1" t="s">
        <v>157</v>
      </c>
      <c r="R20830" s="1" t="s">
        <v>157</v>
      </c>
    </row>
    <row r="20831" spans="1:18" x14ac:dyDescent="0.35">
      <c r="A20831">
        <v>1847</v>
      </c>
      <c r="B20831" s="1" t="s">
        <v>104328</v>
      </c>
      <c r="C20831" s="1" t="s">
        <v>104329</v>
      </c>
      <c r="D20831" s="1" t="s">
        <v>104330</v>
      </c>
      <c r="E20831" s="1" t="s">
        <v>186</v>
      </c>
      <c r="F20831" s="1" t="s">
        <v>104331</v>
      </c>
      <c r="G20831" s="1" t="s">
        <v>160</v>
      </c>
      <c r="H20831" s="1" t="s">
        <v>98145</v>
      </c>
      <c r="I20831">
        <v>110497907</v>
      </c>
      <c r="J20831">
        <v>110511533</v>
      </c>
      <c r="K20831" s="1" t="s">
        <v>162</v>
      </c>
      <c r="L20831">
        <v>2477</v>
      </c>
      <c r="M20831" s="1" t="s">
        <v>104332</v>
      </c>
      <c r="N20831" s="1" t="s">
        <v>104333</v>
      </c>
      <c r="O20831" s="1" t="s">
        <v>3346</v>
      </c>
      <c r="P20831" s="1" t="s">
        <v>104334</v>
      </c>
      <c r="Q20831" s="1" t="s">
        <v>104335</v>
      </c>
      <c r="R20831" s="1" t="s">
        <v>3349</v>
      </c>
    </row>
    <row r="20832" spans="1:18" x14ac:dyDescent="0.35">
      <c r="A20832">
        <v>105378483</v>
      </c>
      <c r="B20832" s="1" t="s">
        <v>104336</v>
      </c>
      <c r="C20832" s="1" t="s">
        <v>104337</v>
      </c>
      <c r="D20832" s="1" t="s">
        <v>157</v>
      </c>
      <c r="E20832" s="1" t="s">
        <v>170</v>
      </c>
      <c r="F20832" s="1" t="s">
        <v>157</v>
      </c>
      <c r="G20832" s="1" t="s">
        <v>160</v>
      </c>
      <c r="H20832" s="1" t="s">
        <v>98145</v>
      </c>
      <c r="I20832">
        <v>110564737</v>
      </c>
      <c r="J20832">
        <v>110567588</v>
      </c>
      <c r="K20832" s="1" t="s">
        <v>166</v>
      </c>
      <c r="L20832">
        <v>833</v>
      </c>
      <c r="M20832" s="1" t="s">
        <v>157</v>
      </c>
      <c r="N20832" s="1" t="s">
        <v>157</v>
      </c>
      <c r="O20832" s="1" t="s">
        <v>157</v>
      </c>
      <c r="P20832" s="1" t="s">
        <v>157</v>
      </c>
      <c r="Q20832" s="1" t="s">
        <v>157</v>
      </c>
      <c r="R20832" s="1" t="s">
        <v>157</v>
      </c>
    </row>
    <row r="20833" spans="1:18" x14ac:dyDescent="0.35">
      <c r="A20833">
        <v>9126</v>
      </c>
      <c r="B20833" s="1" t="s">
        <v>104338</v>
      </c>
      <c r="C20833" s="1" t="s">
        <v>104339</v>
      </c>
      <c r="D20833" s="1" t="s">
        <v>104340</v>
      </c>
      <c r="E20833" s="1" t="s">
        <v>186</v>
      </c>
      <c r="F20833" s="1" t="s">
        <v>104341</v>
      </c>
      <c r="G20833" s="1" t="s">
        <v>160</v>
      </c>
      <c r="H20833" s="1" t="s">
        <v>98145</v>
      </c>
      <c r="I20833">
        <v>110567691</v>
      </c>
      <c r="J20833">
        <v>110604634</v>
      </c>
      <c r="K20833" s="1" t="s">
        <v>162</v>
      </c>
      <c r="L20833">
        <v>4112</v>
      </c>
      <c r="M20833" s="1" t="s">
        <v>104342</v>
      </c>
      <c r="N20833" s="1" t="s">
        <v>104343</v>
      </c>
      <c r="O20833" s="1" t="s">
        <v>104344</v>
      </c>
      <c r="P20833" s="1" t="s">
        <v>104345</v>
      </c>
      <c r="Q20833" s="1" t="s">
        <v>104346</v>
      </c>
      <c r="R20833" s="1" t="s">
        <v>104347</v>
      </c>
    </row>
    <row r="20834" spans="1:18" x14ac:dyDescent="0.35">
      <c r="A20834">
        <v>282996</v>
      </c>
      <c r="B20834" s="1" t="s">
        <v>104348</v>
      </c>
      <c r="C20834" s="1" t="s">
        <v>104349</v>
      </c>
      <c r="D20834" s="1" t="s">
        <v>157</v>
      </c>
      <c r="E20834" s="1" t="s">
        <v>186</v>
      </c>
      <c r="F20834" s="1" t="s">
        <v>104350</v>
      </c>
      <c r="G20834" s="1" t="s">
        <v>160</v>
      </c>
      <c r="H20834" s="1" t="s">
        <v>98145</v>
      </c>
      <c r="I20834">
        <v>110641933</v>
      </c>
      <c r="J20834">
        <v>110839471</v>
      </c>
      <c r="K20834" s="1" t="s">
        <v>162</v>
      </c>
      <c r="L20834">
        <v>12529</v>
      </c>
      <c r="M20834" s="1" t="s">
        <v>104351</v>
      </c>
      <c r="N20834" s="1" t="s">
        <v>104352</v>
      </c>
      <c r="O20834" s="1" t="s">
        <v>104353</v>
      </c>
      <c r="P20834" s="1" t="s">
        <v>104354</v>
      </c>
      <c r="Q20834" s="1" t="s">
        <v>104355</v>
      </c>
      <c r="R20834" s="1" t="s">
        <v>104356</v>
      </c>
    </row>
    <row r="20835" spans="1:18" x14ac:dyDescent="0.35">
      <c r="A20835">
        <v>112268066</v>
      </c>
      <c r="B20835" s="1" t="s">
        <v>104357</v>
      </c>
      <c r="C20835" s="1" t="s">
        <v>157</v>
      </c>
      <c r="D20835" s="1" t="s">
        <v>157</v>
      </c>
      <c r="E20835" s="1" t="s">
        <v>157</v>
      </c>
      <c r="F20835" s="1" t="s">
        <v>157</v>
      </c>
      <c r="G20835" s="1" t="s">
        <v>206</v>
      </c>
      <c r="H20835" s="1" t="s">
        <v>98145</v>
      </c>
      <c r="I20835">
        <v>110744785</v>
      </c>
      <c r="J20835">
        <v>110777574</v>
      </c>
      <c r="K20835" s="1" t="s">
        <v>166</v>
      </c>
      <c r="L20835">
        <v>10637</v>
      </c>
      <c r="M20835" s="1" t="s">
        <v>157</v>
      </c>
      <c r="N20835" s="1" t="s">
        <v>157</v>
      </c>
      <c r="O20835" s="1" t="s">
        <v>157</v>
      </c>
      <c r="P20835" s="1" t="s">
        <v>157</v>
      </c>
      <c r="Q20835" s="1" t="s">
        <v>157</v>
      </c>
      <c r="R20835" s="1" t="s">
        <v>157</v>
      </c>
    </row>
    <row r="20836" spans="1:18" x14ac:dyDescent="0.35">
      <c r="A20836">
        <v>282997</v>
      </c>
      <c r="B20836" s="1" t="s">
        <v>104358</v>
      </c>
      <c r="C20836" s="1" t="s">
        <v>104359</v>
      </c>
      <c r="D20836" s="1" t="s">
        <v>157</v>
      </c>
      <c r="E20836" s="1" t="s">
        <v>170</v>
      </c>
      <c r="F20836" s="1" t="s">
        <v>157</v>
      </c>
      <c r="G20836" s="1" t="s">
        <v>160</v>
      </c>
      <c r="H20836" s="1" t="s">
        <v>98145</v>
      </c>
      <c r="I20836">
        <v>110868890</v>
      </c>
      <c r="J20836">
        <v>110870904</v>
      </c>
      <c r="K20836" s="1" t="s">
        <v>166</v>
      </c>
      <c r="L20836">
        <v>2015</v>
      </c>
      <c r="M20836" s="1" t="s">
        <v>157</v>
      </c>
      <c r="N20836" s="1" t="s">
        <v>157</v>
      </c>
      <c r="O20836" s="1" t="s">
        <v>157</v>
      </c>
      <c r="P20836" s="1" t="s">
        <v>157</v>
      </c>
      <c r="Q20836" s="1" t="s">
        <v>157</v>
      </c>
      <c r="R20836" s="1" t="s">
        <v>157</v>
      </c>
    </row>
    <row r="20837" spans="1:18" x14ac:dyDescent="0.35">
      <c r="A20837">
        <v>27250</v>
      </c>
      <c r="B20837" s="1" t="s">
        <v>104360</v>
      </c>
      <c r="C20837" s="1" t="s">
        <v>104361</v>
      </c>
      <c r="D20837" s="1" t="s">
        <v>104362</v>
      </c>
      <c r="E20837" s="1" t="s">
        <v>186</v>
      </c>
      <c r="F20837" s="1" t="s">
        <v>104363</v>
      </c>
      <c r="G20837" s="1" t="s">
        <v>160</v>
      </c>
      <c r="H20837" s="1" t="s">
        <v>98145</v>
      </c>
      <c r="I20837">
        <v>110871795</v>
      </c>
      <c r="J20837">
        <v>110900006</v>
      </c>
      <c r="K20837" s="1" t="s">
        <v>162</v>
      </c>
      <c r="L20837">
        <v>3698</v>
      </c>
      <c r="M20837" s="1" t="s">
        <v>2764</v>
      </c>
      <c r="N20837" s="1" t="s">
        <v>104364</v>
      </c>
      <c r="O20837" s="1" t="s">
        <v>2619</v>
      </c>
      <c r="P20837" s="1" t="s">
        <v>2767</v>
      </c>
      <c r="Q20837" s="1" t="s">
        <v>104365</v>
      </c>
      <c r="R20837" s="1" t="s">
        <v>2621</v>
      </c>
    </row>
    <row r="20838" spans="1:18" x14ac:dyDescent="0.35">
      <c r="A20838">
        <v>100616113</v>
      </c>
      <c r="B20838" s="1" t="s">
        <v>104366</v>
      </c>
      <c r="C20838" s="1" t="s">
        <v>104367</v>
      </c>
      <c r="D20838" s="1" t="s">
        <v>157</v>
      </c>
      <c r="E20838" s="1" t="s">
        <v>170</v>
      </c>
      <c r="F20838" s="1" t="s">
        <v>104368</v>
      </c>
      <c r="G20838" s="1" t="s">
        <v>160</v>
      </c>
      <c r="H20838" s="1" t="s">
        <v>98145</v>
      </c>
      <c r="I20838">
        <v>110898090</v>
      </c>
      <c r="J20838">
        <v>110898155</v>
      </c>
      <c r="K20838" s="1" t="s">
        <v>162</v>
      </c>
      <c r="L20838">
        <v>66</v>
      </c>
      <c r="M20838" s="1" t="s">
        <v>157</v>
      </c>
      <c r="N20838" s="1" t="s">
        <v>157</v>
      </c>
      <c r="O20838" s="1" t="s">
        <v>157</v>
      </c>
      <c r="P20838" s="1" t="s">
        <v>157</v>
      </c>
      <c r="Q20838" s="1" t="s">
        <v>157</v>
      </c>
      <c r="R20838" s="1" t="s">
        <v>157</v>
      </c>
    </row>
    <row r="20839" spans="1:18" x14ac:dyDescent="0.35">
      <c r="A20839">
        <v>92482</v>
      </c>
      <c r="B20839" s="1" t="s">
        <v>104369</v>
      </c>
      <c r="C20839" s="1" t="s">
        <v>104370</v>
      </c>
      <c r="D20839" s="1" t="s">
        <v>104371</v>
      </c>
      <c r="E20839" s="1" t="s">
        <v>186</v>
      </c>
      <c r="F20839" s="1" t="s">
        <v>104372</v>
      </c>
      <c r="G20839" s="1" t="s">
        <v>160</v>
      </c>
      <c r="H20839" s="1" t="s">
        <v>98145</v>
      </c>
      <c r="I20839">
        <v>110898730</v>
      </c>
      <c r="J20839">
        <v>110919366</v>
      </c>
      <c r="K20839" s="1" t="s">
        <v>166</v>
      </c>
      <c r="L20839">
        <v>2460</v>
      </c>
      <c r="M20839" s="1" t="s">
        <v>559</v>
      </c>
      <c r="N20839" s="1" t="s">
        <v>104373</v>
      </c>
      <c r="O20839" s="1" t="s">
        <v>104374</v>
      </c>
      <c r="P20839" s="1" t="s">
        <v>562</v>
      </c>
      <c r="Q20839" s="1" t="s">
        <v>104375</v>
      </c>
      <c r="R20839" s="1" t="s">
        <v>104376</v>
      </c>
    </row>
    <row r="20840" spans="1:18" x14ac:dyDescent="0.35">
      <c r="A20840">
        <v>8036</v>
      </c>
      <c r="B20840" s="1" t="s">
        <v>104377</v>
      </c>
      <c r="C20840" s="1" t="s">
        <v>104378</v>
      </c>
      <c r="D20840" s="1" t="s">
        <v>104379</v>
      </c>
      <c r="E20840" s="1" t="s">
        <v>186</v>
      </c>
      <c r="F20840" s="1" t="s">
        <v>104380</v>
      </c>
      <c r="G20840" s="1" t="s">
        <v>160</v>
      </c>
      <c r="H20840" s="1" t="s">
        <v>98145</v>
      </c>
      <c r="I20840">
        <v>110919370</v>
      </c>
      <c r="J20840">
        <v>111013667</v>
      </c>
      <c r="K20840" s="1" t="s">
        <v>162</v>
      </c>
      <c r="L20840">
        <v>4204</v>
      </c>
      <c r="M20840" s="1" t="s">
        <v>104381</v>
      </c>
      <c r="N20840" s="1" t="s">
        <v>104382</v>
      </c>
      <c r="O20840" s="1" t="s">
        <v>104383</v>
      </c>
      <c r="P20840" s="1" t="s">
        <v>104384</v>
      </c>
      <c r="Q20840" s="1" t="s">
        <v>104385</v>
      </c>
      <c r="R20840" s="1" t="s">
        <v>104386</v>
      </c>
    </row>
    <row r="20841" spans="1:18" x14ac:dyDescent="0.35">
      <c r="A20841">
        <v>644511</v>
      </c>
      <c r="B20841" s="1" t="s">
        <v>104387</v>
      </c>
      <c r="C20841" s="1" t="s">
        <v>104388</v>
      </c>
      <c r="D20841" s="1" t="s">
        <v>104389</v>
      </c>
      <c r="E20841" s="1" t="s">
        <v>158</v>
      </c>
      <c r="F20841" s="1" t="s">
        <v>104390</v>
      </c>
      <c r="G20841" s="1" t="s">
        <v>160</v>
      </c>
      <c r="H20841" s="1" t="s">
        <v>98145</v>
      </c>
      <c r="I20841">
        <v>110936603</v>
      </c>
      <c r="J20841">
        <v>110937255</v>
      </c>
      <c r="K20841" s="1" t="s">
        <v>166</v>
      </c>
      <c r="L20841">
        <v>653</v>
      </c>
      <c r="M20841" s="1" t="s">
        <v>157</v>
      </c>
      <c r="N20841" s="1" t="s">
        <v>157</v>
      </c>
      <c r="O20841" s="1" t="s">
        <v>157</v>
      </c>
      <c r="P20841" s="1" t="s">
        <v>157</v>
      </c>
      <c r="Q20841" s="1" t="s">
        <v>157</v>
      </c>
      <c r="R20841" s="1" t="s">
        <v>157</v>
      </c>
    </row>
    <row r="20842" spans="1:18" x14ac:dyDescent="0.35">
      <c r="A20842">
        <v>100313921</v>
      </c>
      <c r="B20842" s="1" t="s">
        <v>104391</v>
      </c>
      <c r="C20842" s="1" t="s">
        <v>104392</v>
      </c>
      <c r="D20842" s="1" t="s">
        <v>104393</v>
      </c>
      <c r="E20842" s="1" t="s">
        <v>170</v>
      </c>
      <c r="F20842" s="1" t="s">
        <v>104394</v>
      </c>
      <c r="G20842" s="1" t="s">
        <v>160</v>
      </c>
      <c r="H20842" s="1" t="s">
        <v>98145</v>
      </c>
      <c r="I20842">
        <v>110988926</v>
      </c>
      <c r="J20842">
        <v>110989013</v>
      </c>
      <c r="K20842" s="1" t="s">
        <v>162</v>
      </c>
      <c r="L20842">
        <v>88</v>
      </c>
      <c r="M20842" s="1" t="s">
        <v>157</v>
      </c>
      <c r="N20842" s="1" t="s">
        <v>157</v>
      </c>
      <c r="O20842" s="1" t="s">
        <v>157</v>
      </c>
      <c r="P20842" s="1" t="s">
        <v>157</v>
      </c>
      <c r="Q20842" s="1" t="s">
        <v>157</v>
      </c>
      <c r="R20842" s="1" t="s">
        <v>157</v>
      </c>
    </row>
    <row r="20843" spans="1:18" x14ac:dyDescent="0.35">
      <c r="A20843">
        <v>150</v>
      </c>
      <c r="B20843" s="1" t="s">
        <v>104395</v>
      </c>
      <c r="C20843" s="1" t="s">
        <v>104396</v>
      </c>
      <c r="D20843" s="1" t="s">
        <v>104397</v>
      </c>
      <c r="E20843" s="1" t="s">
        <v>186</v>
      </c>
      <c r="F20843" s="1" t="s">
        <v>104398</v>
      </c>
      <c r="G20843" s="1" t="s">
        <v>160</v>
      </c>
      <c r="H20843" s="1" t="s">
        <v>98145</v>
      </c>
      <c r="I20843">
        <v>111077029</v>
      </c>
      <c r="J20843">
        <v>111080907</v>
      </c>
      <c r="K20843" s="1" t="s">
        <v>162</v>
      </c>
      <c r="L20843">
        <v>3879</v>
      </c>
      <c r="M20843" s="1" t="s">
        <v>104399</v>
      </c>
      <c r="N20843" s="1" t="s">
        <v>104400</v>
      </c>
      <c r="O20843" s="1" t="s">
        <v>104401</v>
      </c>
      <c r="P20843" s="1" t="s">
        <v>104402</v>
      </c>
      <c r="Q20843" s="1" t="s">
        <v>104403</v>
      </c>
      <c r="R20843" s="1" t="s">
        <v>104404</v>
      </c>
    </row>
    <row r="20844" spans="1:18" x14ac:dyDescent="0.35">
      <c r="A20844">
        <v>113633881</v>
      </c>
      <c r="B20844" s="1" t="s">
        <v>104405</v>
      </c>
      <c r="C20844" s="1" t="s">
        <v>104406</v>
      </c>
      <c r="D20844" s="1" t="s">
        <v>104407</v>
      </c>
      <c r="E20844" s="1" t="s">
        <v>170</v>
      </c>
      <c r="F20844" s="1" t="s">
        <v>157</v>
      </c>
      <c r="G20844" s="1" t="s">
        <v>160</v>
      </c>
      <c r="H20844" s="1" t="s">
        <v>98145</v>
      </c>
      <c r="I20844">
        <v>111114291</v>
      </c>
      <c r="J20844">
        <v>111118596</v>
      </c>
      <c r="K20844" s="1" t="s">
        <v>162</v>
      </c>
      <c r="L20844">
        <v>891</v>
      </c>
      <c r="M20844" s="1" t="s">
        <v>157</v>
      </c>
      <c r="N20844" s="1" t="s">
        <v>157</v>
      </c>
      <c r="O20844" s="1" t="s">
        <v>157</v>
      </c>
      <c r="P20844" s="1" t="s">
        <v>157</v>
      </c>
      <c r="Q20844" s="1" t="s">
        <v>157</v>
      </c>
      <c r="R20844" s="1" t="s">
        <v>157</v>
      </c>
    </row>
    <row r="20845" spans="1:18" x14ac:dyDescent="0.35">
      <c r="A20845">
        <v>105378484</v>
      </c>
      <c r="B20845" s="1" t="s">
        <v>104408</v>
      </c>
      <c r="C20845" s="1" t="s">
        <v>104409</v>
      </c>
      <c r="D20845" s="1" t="s">
        <v>157</v>
      </c>
      <c r="E20845" s="1" t="s">
        <v>170</v>
      </c>
      <c r="F20845" s="1" t="s">
        <v>157</v>
      </c>
      <c r="G20845" s="1" t="s">
        <v>160</v>
      </c>
      <c r="H20845" s="1" t="s">
        <v>98145</v>
      </c>
      <c r="I20845">
        <v>111400278</v>
      </c>
      <c r="J20845">
        <v>111410607</v>
      </c>
      <c r="K20845" s="1" t="s">
        <v>162</v>
      </c>
      <c r="L20845">
        <v>263</v>
      </c>
      <c r="M20845" s="1" t="s">
        <v>157</v>
      </c>
      <c r="N20845" s="1" t="s">
        <v>157</v>
      </c>
      <c r="O20845" s="1" t="s">
        <v>157</v>
      </c>
      <c r="P20845" s="1" t="s">
        <v>157</v>
      </c>
      <c r="Q20845" s="1" t="s">
        <v>157</v>
      </c>
      <c r="R20845" s="1" t="s">
        <v>157</v>
      </c>
    </row>
    <row r="20846" spans="1:18" x14ac:dyDescent="0.35">
      <c r="A20846">
        <v>105378485</v>
      </c>
      <c r="B20846" s="1" t="s">
        <v>104410</v>
      </c>
      <c r="C20846" s="1" t="s">
        <v>104411</v>
      </c>
      <c r="D20846" s="1" t="s">
        <v>157</v>
      </c>
      <c r="E20846" s="1" t="s">
        <v>170</v>
      </c>
      <c r="F20846" s="1" t="s">
        <v>157</v>
      </c>
      <c r="G20846" s="1" t="s">
        <v>160</v>
      </c>
      <c r="H20846" s="1" t="s">
        <v>98145</v>
      </c>
      <c r="I20846">
        <v>111433931</v>
      </c>
      <c r="J20846">
        <v>111482201</v>
      </c>
      <c r="K20846" s="1" t="s">
        <v>162</v>
      </c>
      <c r="L20846">
        <v>2851</v>
      </c>
      <c r="M20846" s="1" t="s">
        <v>157</v>
      </c>
      <c r="N20846" s="1" t="s">
        <v>157</v>
      </c>
      <c r="O20846" s="1" t="s">
        <v>157</v>
      </c>
      <c r="P20846" s="1" t="s">
        <v>157</v>
      </c>
      <c r="Q20846" s="1" t="s">
        <v>157</v>
      </c>
      <c r="R20846" s="1" t="s">
        <v>157</v>
      </c>
    </row>
    <row r="20847" spans="1:18" x14ac:dyDescent="0.35">
      <c r="A20847">
        <v>105378486</v>
      </c>
      <c r="B20847" s="1" t="s">
        <v>104412</v>
      </c>
      <c r="C20847" s="1" t="s">
        <v>157</v>
      </c>
      <c r="D20847" s="1" t="s">
        <v>157</v>
      </c>
      <c r="E20847" s="1" t="s">
        <v>157</v>
      </c>
      <c r="F20847" s="1" t="s">
        <v>157</v>
      </c>
      <c r="G20847" s="1" t="s">
        <v>206</v>
      </c>
      <c r="H20847" s="1" t="s">
        <v>98145</v>
      </c>
      <c r="I20847">
        <v>111634682</v>
      </c>
      <c r="J20847">
        <v>112084037</v>
      </c>
      <c r="K20847" s="1" t="s">
        <v>166</v>
      </c>
      <c r="L20847">
        <v>3363</v>
      </c>
      <c r="M20847" s="1" t="s">
        <v>157</v>
      </c>
      <c r="N20847" s="1" t="s">
        <v>157</v>
      </c>
      <c r="O20847" s="1" t="s">
        <v>157</v>
      </c>
      <c r="P20847" s="1" t="s">
        <v>157</v>
      </c>
      <c r="Q20847" s="1" t="s">
        <v>157</v>
      </c>
      <c r="R20847" s="1" t="s">
        <v>157</v>
      </c>
    </row>
    <row r="20848" spans="1:18" x14ac:dyDescent="0.35">
      <c r="A20848">
        <v>107984268</v>
      </c>
      <c r="B20848" s="1" t="s">
        <v>104413</v>
      </c>
      <c r="C20848" s="1" t="s">
        <v>104414</v>
      </c>
      <c r="D20848" s="1" t="s">
        <v>157</v>
      </c>
      <c r="E20848" s="1" t="s">
        <v>170</v>
      </c>
      <c r="F20848" s="1" t="s">
        <v>157</v>
      </c>
      <c r="G20848" s="1" t="s">
        <v>160</v>
      </c>
      <c r="H20848" s="1" t="s">
        <v>98145</v>
      </c>
      <c r="I20848">
        <v>112033145</v>
      </c>
      <c r="J20848">
        <v>112060249</v>
      </c>
      <c r="K20848" s="1" t="s">
        <v>166</v>
      </c>
      <c r="L20848">
        <v>2909</v>
      </c>
      <c r="M20848" s="1" t="s">
        <v>157</v>
      </c>
      <c r="N20848" s="1" t="s">
        <v>157</v>
      </c>
      <c r="O20848" s="1" t="s">
        <v>157</v>
      </c>
      <c r="P20848" s="1" t="s">
        <v>157</v>
      </c>
      <c r="Q20848" s="1" t="s">
        <v>157</v>
      </c>
      <c r="R20848" s="1" t="s">
        <v>157</v>
      </c>
    </row>
    <row r="20849" spans="1:18" x14ac:dyDescent="0.35">
      <c r="A20849">
        <v>57678</v>
      </c>
      <c r="B20849" s="1" t="s">
        <v>104415</v>
      </c>
      <c r="C20849" s="1" t="s">
        <v>104416</v>
      </c>
      <c r="D20849" s="1" t="s">
        <v>104417</v>
      </c>
      <c r="E20849" s="1" t="s">
        <v>186</v>
      </c>
      <c r="F20849" s="1" t="s">
        <v>104418</v>
      </c>
      <c r="G20849" s="1" t="s">
        <v>160</v>
      </c>
      <c r="H20849" s="1" t="s">
        <v>98145</v>
      </c>
      <c r="I20849">
        <v>112149865</v>
      </c>
      <c r="J20849">
        <v>112216306</v>
      </c>
      <c r="K20849" s="1" t="s">
        <v>166</v>
      </c>
      <c r="L20849">
        <v>7608</v>
      </c>
      <c r="M20849" s="1" t="s">
        <v>104419</v>
      </c>
      <c r="N20849" s="1" t="s">
        <v>104420</v>
      </c>
      <c r="O20849" s="1" t="s">
        <v>104421</v>
      </c>
      <c r="P20849" s="1" t="s">
        <v>104422</v>
      </c>
      <c r="Q20849" s="1" t="s">
        <v>104423</v>
      </c>
      <c r="R20849" s="1" t="s">
        <v>104424</v>
      </c>
    </row>
    <row r="20850" spans="1:18" x14ac:dyDescent="0.35">
      <c r="A20850">
        <v>101927600</v>
      </c>
      <c r="B20850" s="1" t="s">
        <v>104425</v>
      </c>
      <c r="C20850" s="1" t="s">
        <v>104426</v>
      </c>
      <c r="D20850" s="1" t="s">
        <v>157</v>
      </c>
      <c r="E20850" s="1" t="s">
        <v>157</v>
      </c>
      <c r="F20850" s="1" t="s">
        <v>157</v>
      </c>
      <c r="G20850" s="1" t="s">
        <v>234</v>
      </c>
      <c r="H20850" s="1" t="s">
        <v>98145</v>
      </c>
      <c r="I20850">
        <v>112216879</v>
      </c>
      <c r="J20850">
        <v>112227987</v>
      </c>
      <c r="K20850" s="1" t="s">
        <v>166</v>
      </c>
      <c r="L20850">
        <v>649</v>
      </c>
      <c r="M20850" s="1" t="s">
        <v>157</v>
      </c>
      <c r="N20850" s="1" t="s">
        <v>157</v>
      </c>
      <c r="O20850" s="1" t="s">
        <v>157</v>
      </c>
      <c r="P20850" s="1" t="s">
        <v>157</v>
      </c>
      <c r="Q20850" s="1" t="s">
        <v>157</v>
      </c>
      <c r="R20850" s="1" t="s">
        <v>157</v>
      </c>
    </row>
    <row r="20851" spans="1:18" x14ac:dyDescent="0.35">
      <c r="A20851">
        <v>6975</v>
      </c>
      <c r="B20851" s="1" t="s">
        <v>104427</v>
      </c>
      <c r="C20851" s="1" t="s">
        <v>104428</v>
      </c>
      <c r="D20851" s="1" t="s">
        <v>157</v>
      </c>
      <c r="E20851" s="1" t="s">
        <v>186</v>
      </c>
      <c r="F20851" s="1" t="s">
        <v>104429</v>
      </c>
      <c r="G20851" s="1" t="s">
        <v>160</v>
      </c>
      <c r="H20851" s="1" t="s">
        <v>98145</v>
      </c>
      <c r="I20851">
        <v>112283400</v>
      </c>
      <c r="J20851">
        <v>112305038</v>
      </c>
      <c r="K20851" s="1" t="s">
        <v>162</v>
      </c>
      <c r="L20851">
        <v>2900</v>
      </c>
      <c r="M20851" s="1" t="s">
        <v>17748</v>
      </c>
      <c r="N20851" s="1" t="s">
        <v>157</v>
      </c>
      <c r="O20851" s="1" t="s">
        <v>47216</v>
      </c>
      <c r="P20851" s="1" t="s">
        <v>17750</v>
      </c>
      <c r="Q20851" s="1" t="s">
        <v>157</v>
      </c>
      <c r="R20851" s="1" t="s">
        <v>47219</v>
      </c>
    </row>
    <row r="20852" spans="1:18" x14ac:dyDescent="0.35">
      <c r="A20852">
        <v>102466189</v>
      </c>
      <c r="B20852" s="1" t="s">
        <v>104430</v>
      </c>
      <c r="C20852" s="1" t="s">
        <v>104431</v>
      </c>
      <c r="D20852" s="1" t="s">
        <v>104432</v>
      </c>
      <c r="E20852" s="1" t="s">
        <v>170</v>
      </c>
      <c r="F20852" s="1" t="s">
        <v>104433</v>
      </c>
      <c r="G20852" s="1" t="s">
        <v>160</v>
      </c>
      <c r="H20852" s="1" t="s">
        <v>98145</v>
      </c>
      <c r="I20852">
        <v>112299612</v>
      </c>
      <c r="J20852">
        <v>112299690</v>
      </c>
      <c r="K20852" s="1" t="s">
        <v>162</v>
      </c>
      <c r="L20852">
        <v>79</v>
      </c>
      <c r="M20852" s="1" t="s">
        <v>157</v>
      </c>
      <c r="N20852" s="1" t="s">
        <v>157</v>
      </c>
      <c r="O20852" s="1" t="s">
        <v>157</v>
      </c>
      <c r="P20852" s="1" t="s">
        <v>157</v>
      </c>
      <c r="Q20852" s="1" t="s">
        <v>157</v>
      </c>
      <c r="R20852" s="1" t="s">
        <v>157</v>
      </c>
    </row>
    <row r="20853" spans="1:18" x14ac:dyDescent="0.35">
      <c r="A20853">
        <v>102465427</v>
      </c>
      <c r="B20853" s="1" t="s">
        <v>104434</v>
      </c>
      <c r="C20853" s="1" t="s">
        <v>104435</v>
      </c>
      <c r="D20853" s="1" t="s">
        <v>104436</v>
      </c>
      <c r="E20853" s="1" t="s">
        <v>170</v>
      </c>
      <c r="F20853" s="1" t="s">
        <v>104437</v>
      </c>
      <c r="G20853" s="1" t="s">
        <v>160</v>
      </c>
      <c r="H20853" s="1" t="s">
        <v>98145</v>
      </c>
      <c r="I20853">
        <v>112299612</v>
      </c>
      <c r="J20853">
        <v>112299688</v>
      </c>
      <c r="K20853" s="1" t="s">
        <v>166</v>
      </c>
      <c r="L20853">
        <v>77</v>
      </c>
      <c r="M20853" s="1" t="s">
        <v>157</v>
      </c>
      <c r="N20853" s="1" t="s">
        <v>157</v>
      </c>
      <c r="O20853" s="1" t="s">
        <v>157</v>
      </c>
      <c r="P20853" s="1" t="s">
        <v>157</v>
      </c>
      <c r="Q20853" s="1" t="s">
        <v>157</v>
      </c>
      <c r="R20853" s="1" t="s">
        <v>157</v>
      </c>
    </row>
    <row r="20854" spans="1:18" x14ac:dyDescent="0.35">
      <c r="A20854">
        <v>390003</v>
      </c>
      <c r="B20854" s="1" t="s">
        <v>104438</v>
      </c>
      <c r="C20854" s="1" t="s">
        <v>104439</v>
      </c>
      <c r="D20854" s="1" t="s">
        <v>104440</v>
      </c>
      <c r="E20854" s="1" t="s">
        <v>158</v>
      </c>
      <c r="F20854" s="1" t="s">
        <v>104441</v>
      </c>
      <c r="G20854" s="1" t="s">
        <v>160</v>
      </c>
      <c r="H20854" s="1" t="s">
        <v>98145</v>
      </c>
      <c r="I20854">
        <v>112308178</v>
      </c>
      <c r="J20854">
        <v>112356595</v>
      </c>
      <c r="K20854" s="1" t="s">
        <v>166</v>
      </c>
      <c r="L20854">
        <v>2974</v>
      </c>
      <c r="M20854" s="1" t="s">
        <v>157</v>
      </c>
      <c r="N20854" s="1" t="s">
        <v>157</v>
      </c>
      <c r="O20854" s="1" t="s">
        <v>157</v>
      </c>
      <c r="P20854" s="1" t="s">
        <v>157</v>
      </c>
      <c r="Q20854" s="1" t="s">
        <v>157</v>
      </c>
      <c r="R20854" s="1" t="s">
        <v>157</v>
      </c>
    </row>
    <row r="20855" spans="1:18" x14ac:dyDescent="0.35">
      <c r="A20855">
        <v>51703</v>
      </c>
      <c r="B20855" s="1" t="s">
        <v>104442</v>
      </c>
      <c r="C20855" s="1" t="s">
        <v>104443</v>
      </c>
      <c r="D20855" s="1" t="s">
        <v>104444</v>
      </c>
      <c r="E20855" s="1" t="s">
        <v>186</v>
      </c>
      <c r="F20855" s="1" t="s">
        <v>104445</v>
      </c>
      <c r="G20855" s="1" t="s">
        <v>160</v>
      </c>
      <c r="H20855" s="1" t="s">
        <v>98145</v>
      </c>
      <c r="I20855">
        <v>112374116</v>
      </c>
      <c r="J20855">
        <v>112428380</v>
      </c>
      <c r="K20855" s="1" t="s">
        <v>162</v>
      </c>
      <c r="L20855">
        <v>3786</v>
      </c>
      <c r="M20855" s="1" t="s">
        <v>104446</v>
      </c>
      <c r="N20855" s="1" t="s">
        <v>104447</v>
      </c>
      <c r="O20855" s="1" t="s">
        <v>104448</v>
      </c>
      <c r="P20855" s="1" t="s">
        <v>104449</v>
      </c>
      <c r="Q20855" s="1" t="s">
        <v>104450</v>
      </c>
      <c r="R20855" s="1" t="s">
        <v>104451</v>
      </c>
    </row>
    <row r="20856" spans="1:18" x14ac:dyDescent="0.35">
      <c r="A20856">
        <v>64429</v>
      </c>
      <c r="B20856" s="1" t="s">
        <v>104452</v>
      </c>
      <c r="C20856" s="1" t="s">
        <v>104453</v>
      </c>
      <c r="D20856" s="1" t="s">
        <v>104454</v>
      </c>
      <c r="E20856" s="1" t="s">
        <v>186</v>
      </c>
      <c r="F20856" s="1" t="s">
        <v>104455</v>
      </c>
      <c r="G20856" s="1" t="s">
        <v>160</v>
      </c>
      <c r="H20856" s="1" t="s">
        <v>98145</v>
      </c>
      <c r="I20856">
        <v>112424411</v>
      </c>
      <c r="J20856">
        <v>112447603</v>
      </c>
      <c r="K20856" s="1" t="s">
        <v>166</v>
      </c>
      <c r="L20856">
        <v>5154</v>
      </c>
      <c r="M20856" s="1" t="s">
        <v>104456</v>
      </c>
      <c r="N20856" s="1" t="s">
        <v>104457</v>
      </c>
      <c r="O20856" s="1" t="s">
        <v>84977</v>
      </c>
      <c r="P20856" s="1" t="s">
        <v>104458</v>
      </c>
      <c r="Q20856" s="1" t="s">
        <v>104459</v>
      </c>
      <c r="R20856" s="1" t="s">
        <v>84980</v>
      </c>
    </row>
    <row r="20857" spans="1:18" x14ac:dyDescent="0.35">
      <c r="A20857">
        <v>143187</v>
      </c>
      <c r="B20857" s="1" t="s">
        <v>104460</v>
      </c>
      <c r="C20857" s="1" t="s">
        <v>104461</v>
      </c>
      <c r="D20857" s="1" t="s">
        <v>104462</v>
      </c>
      <c r="E20857" s="1" t="s">
        <v>186</v>
      </c>
      <c r="F20857" s="1" t="s">
        <v>104463</v>
      </c>
      <c r="G20857" s="1" t="s">
        <v>160</v>
      </c>
      <c r="H20857" s="1" t="s">
        <v>98145</v>
      </c>
      <c r="I20857">
        <v>112446988</v>
      </c>
      <c r="J20857">
        <v>112855368</v>
      </c>
      <c r="K20857" s="1" t="s">
        <v>162</v>
      </c>
      <c r="L20857">
        <v>9515</v>
      </c>
      <c r="M20857" s="1" t="s">
        <v>4129</v>
      </c>
      <c r="N20857" s="1" t="s">
        <v>104464</v>
      </c>
      <c r="O20857" s="1" t="s">
        <v>104465</v>
      </c>
      <c r="P20857" s="1" t="s">
        <v>4132</v>
      </c>
      <c r="Q20857" s="1" t="s">
        <v>104466</v>
      </c>
      <c r="R20857" s="1" t="s">
        <v>104467</v>
      </c>
    </row>
    <row r="20858" spans="1:18" x14ac:dyDescent="0.35">
      <c r="A20858">
        <v>100422909</v>
      </c>
      <c r="B20858" s="1" t="s">
        <v>104468</v>
      </c>
      <c r="C20858" s="1" t="s">
        <v>104469</v>
      </c>
      <c r="D20858" s="1" t="s">
        <v>157</v>
      </c>
      <c r="E20858" s="1" t="s">
        <v>170</v>
      </c>
      <c r="F20858" s="1" t="s">
        <v>104470</v>
      </c>
      <c r="G20858" s="1" t="s">
        <v>160</v>
      </c>
      <c r="H20858" s="1" t="s">
        <v>98145</v>
      </c>
      <c r="I20858">
        <v>112634170</v>
      </c>
      <c r="J20858">
        <v>112634254</v>
      </c>
      <c r="K20858" s="1" t="s">
        <v>162</v>
      </c>
      <c r="L20858">
        <v>85</v>
      </c>
      <c r="M20858" s="1" t="s">
        <v>157</v>
      </c>
      <c r="N20858" s="1" t="s">
        <v>157</v>
      </c>
      <c r="O20858" s="1" t="s">
        <v>157</v>
      </c>
      <c r="P20858" s="1" t="s">
        <v>157</v>
      </c>
      <c r="Q20858" s="1" t="s">
        <v>157</v>
      </c>
      <c r="R20858" s="1" t="s">
        <v>157</v>
      </c>
    </row>
    <row r="20859" spans="1:18" x14ac:dyDescent="0.35">
      <c r="A20859">
        <v>105378487</v>
      </c>
      <c r="B20859" s="1" t="s">
        <v>104471</v>
      </c>
      <c r="C20859" s="1" t="s">
        <v>157</v>
      </c>
      <c r="D20859" s="1" t="s">
        <v>157</v>
      </c>
      <c r="E20859" s="1" t="s">
        <v>157</v>
      </c>
      <c r="F20859" s="1" t="s">
        <v>157</v>
      </c>
      <c r="G20859" s="1" t="s">
        <v>206</v>
      </c>
      <c r="H20859" s="1" t="s">
        <v>98145</v>
      </c>
      <c r="I20859">
        <v>112797555</v>
      </c>
      <c r="J20859">
        <v>112807624</v>
      </c>
      <c r="K20859" s="1" t="s">
        <v>166</v>
      </c>
      <c r="L20859">
        <v>1390</v>
      </c>
      <c r="M20859" s="1" t="s">
        <v>157</v>
      </c>
      <c r="N20859" s="1" t="s">
        <v>157</v>
      </c>
      <c r="O20859" s="1" t="s">
        <v>157</v>
      </c>
      <c r="P20859" s="1" t="s">
        <v>157</v>
      </c>
      <c r="Q20859" s="1" t="s">
        <v>157</v>
      </c>
      <c r="R20859" s="1" t="s">
        <v>157</v>
      </c>
    </row>
    <row r="20860" spans="1:18" x14ac:dyDescent="0.35">
      <c r="A20860">
        <v>112268058</v>
      </c>
      <c r="B20860" s="1" t="s">
        <v>104472</v>
      </c>
      <c r="C20860" s="1" t="s">
        <v>157</v>
      </c>
      <c r="D20860" s="1" t="s">
        <v>157</v>
      </c>
      <c r="E20860" s="1" t="s">
        <v>157</v>
      </c>
      <c r="F20860" s="1" t="s">
        <v>157</v>
      </c>
      <c r="G20860" s="1" t="s">
        <v>206</v>
      </c>
      <c r="H20860" s="1" t="s">
        <v>98145</v>
      </c>
      <c r="I20860">
        <v>112808492</v>
      </c>
      <c r="J20860">
        <v>112821852</v>
      </c>
      <c r="K20860" s="1" t="s">
        <v>166</v>
      </c>
      <c r="L20860">
        <v>2792</v>
      </c>
      <c r="M20860" s="1" t="s">
        <v>157</v>
      </c>
      <c r="N20860" s="1" t="s">
        <v>157</v>
      </c>
      <c r="O20860" s="1" t="s">
        <v>157</v>
      </c>
      <c r="P20860" s="1" t="s">
        <v>157</v>
      </c>
      <c r="Q20860" s="1" t="s">
        <v>157</v>
      </c>
      <c r="R20860" s="1" t="s">
        <v>157</v>
      </c>
    </row>
    <row r="20861" spans="1:18" x14ac:dyDescent="0.35">
      <c r="A20861">
        <v>103344931</v>
      </c>
      <c r="B20861" s="1" t="s">
        <v>104473</v>
      </c>
      <c r="C20861" s="1" t="s">
        <v>104474</v>
      </c>
      <c r="D20861" s="1" t="s">
        <v>157</v>
      </c>
      <c r="E20861" s="1" t="s">
        <v>170</v>
      </c>
      <c r="F20861" s="1" t="s">
        <v>104475</v>
      </c>
      <c r="G20861" s="1" t="s">
        <v>160</v>
      </c>
      <c r="H20861" s="1" t="s">
        <v>98145</v>
      </c>
      <c r="I20861">
        <v>112823496</v>
      </c>
      <c r="J20861">
        <v>112827732</v>
      </c>
      <c r="K20861" s="1" t="s">
        <v>162</v>
      </c>
      <c r="L20861">
        <v>4237</v>
      </c>
      <c r="M20861" s="1" t="s">
        <v>157</v>
      </c>
      <c r="N20861" s="1" t="s">
        <v>157</v>
      </c>
      <c r="O20861" s="1" t="s">
        <v>157</v>
      </c>
      <c r="P20861" s="1" t="s">
        <v>157</v>
      </c>
      <c r="Q20861" s="1" t="s">
        <v>157</v>
      </c>
      <c r="R20861" s="1" t="s">
        <v>157</v>
      </c>
    </row>
    <row r="20862" spans="1:18" x14ac:dyDescent="0.35">
      <c r="A20862">
        <v>107984158</v>
      </c>
      <c r="B20862" s="1" t="s">
        <v>104476</v>
      </c>
      <c r="C20862" s="1" t="s">
        <v>104477</v>
      </c>
      <c r="D20862" s="1" t="s">
        <v>157</v>
      </c>
      <c r="E20862" s="1" t="s">
        <v>170</v>
      </c>
      <c r="F20862" s="1" t="s">
        <v>157</v>
      </c>
      <c r="G20862" s="1" t="s">
        <v>160</v>
      </c>
      <c r="H20862" s="1" t="s">
        <v>98145</v>
      </c>
      <c r="I20862">
        <v>112891032</v>
      </c>
      <c r="J20862">
        <v>112928784</v>
      </c>
      <c r="K20862" s="1" t="s">
        <v>162</v>
      </c>
      <c r="L20862">
        <v>1934</v>
      </c>
      <c r="M20862" s="1" t="s">
        <v>157</v>
      </c>
      <c r="N20862" s="1" t="s">
        <v>157</v>
      </c>
      <c r="O20862" s="1" t="s">
        <v>157</v>
      </c>
      <c r="P20862" s="1" t="s">
        <v>157</v>
      </c>
      <c r="Q20862" s="1" t="s">
        <v>157</v>
      </c>
      <c r="R20862" s="1" t="s">
        <v>157</v>
      </c>
    </row>
    <row r="20863" spans="1:18" x14ac:dyDescent="0.35">
      <c r="A20863">
        <v>6934</v>
      </c>
      <c r="B20863" s="1" t="s">
        <v>104478</v>
      </c>
      <c r="C20863" s="1" t="s">
        <v>104479</v>
      </c>
      <c r="D20863" s="1" t="s">
        <v>104480</v>
      </c>
      <c r="E20863" s="1" t="s">
        <v>186</v>
      </c>
      <c r="F20863" s="1" t="s">
        <v>104481</v>
      </c>
      <c r="G20863" s="1" t="s">
        <v>160</v>
      </c>
      <c r="H20863" s="1" t="s">
        <v>98145</v>
      </c>
      <c r="I20863">
        <v>112950247</v>
      </c>
      <c r="J20863">
        <v>113167678</v>
      </c>
      <c r="K20863" s="1" t="s">
        <v>162</v>
      </c>
      <c r="L20863">
        <v>5296</v>
      </c>
      <c r="M20863" s="1" t="s">
        <v>104482</v>
      </c>
      <c r="N20863" s="1" t="s">
        <v>104483</v>
      </c>
      <c r="O20863" s="1" t="s">
        <v>104484</v>
      </c>
      <c r="P20863" s="1" t="s">
        <v>104485</v>
      </c>
      <c r="Q20863" s="1" t="s">
        <v>104486</v>
      </c>
      <c r="R20863" s="1" t="s">
        <v>104487</v>
      </c>
    </row>
    <row r="20864" spans="1:18" x14ac:dyDescent="0.35">
      <c r="A20864">
        <v>106635520</v>
      </c>
      <c r="B20864" s="1" t="s">
        <v>104488</v>
      </c>
      <c r="C20864" s="1" t="s">
        <v>104489</v>
      </c>
      <c r="D20864" s="1" t="s">
        <v>157</v>
      </c>
      <c r="E20864" s="1" t="s">
        <v>487</v>
      </c>
      <c r="F20864" s="1" t="s">
        <v>157</v>
      </c>
      <c r="G20864" s="1" t="s">
        <v>160</v>
      </c>
      <c r="H20864" s="1" t="s">
        <v>98145</v>
      </c>
      <c r="I20864">
        <v>113045355</v>
      </c>
      <c r="J20864">
        <v>113045576</v>
      </c>
      <c r="K20864" s="1" t="s">
        <v>162</v>
      </c>
      <c r="L20864">
        <v>222</v>
      </c>
      <c r="M20864" s="1" t="s">
        <v>157</v>
      </c>
      <c r="N20864" s="1" t="s">
        <v>157</v>
      </c>
      <c r="O20864" s="1" t="s">
        <v>157</v>
      </c>
      <c r="P20864" s="1" t="s">
        <v>157</v>
      </c>
      <c r="Q20864" s="1" t="s">
        <v>157</v>
      </c>
      <c r="R20864" s="1" t="s">
        <v>157</v>
      </c>
    </row>
    <row r="20865" spans="1:18" x14ac:dyDescent="0.35">
      <c r="A20865">
        <v>105378489</v>
      </c>
      <c r="B20865" s="1" t="s">
        <v>104490</v>
      </c>
      <c r="C20865" s="1" t="s">
        <v>157</v>
      </c>
      <c r="D20865" s="1" t="s">
        <v>157</v>
      </c>
      <c r="E20865" s="1" t="s">
        <v>157</v>
      </c>
      <c r="F20865" s="1" t="s">
        <v>157</v>
      </c>
      <c r="G20865" s="1" t="s">
        <v>206</v>
      </c>
      <c r="H20865" s="1" t="s">
        <v>98145</v>
      </c>
      <c r="I20865">
        <v>113221891</v>
      </c>
      <c r="J20865">
        <v>113227149</v>
      </c>
      <c r="K20865" s="1" t="s">
        <v>166</v>
      </c>
      <c r="L20865">
        <v>2344</v>
      </c>
      <c r="M20865" s="1" t="s">
        <v>157</v>
      </c>
      <c r="N20865" s="1" t="s">
        <v>157</v>
      </c>
      <c r="O20865" s="1" t="s">
        <v>157</v>
      </c>
      <c r="P20865" s="1" t="s">
        <v>157</v>
      </c>
      <c r="Q20865" s="1" t="s">
        <v>157</v>
      </c>
      <c r="R20865" s="1" t="s">
        <v>157</v>
      </c>
    </row>
    <row r="20866" spans="1:18" x14ac:dyDescent="0.35">
      <c r="A20866">
        <v>105378490</v>
      </c>
      <c r="B20866" s="1" t="s">
        <v>104491</v>
      </c>
      <c r="C20866" s="1" t="s">
        <v>104492</v>
      </c>
      <c r="D20866" s="1" t="s">
        <v>157</v>
      </c>
      <c r="E20866" s="1" t="s">
        <v>170</v>
      </c>
      <c r="F20866" s="1" t="s">
        <v>157</v>
      </c>
      <c r="G20866" s="1" t="s">
        <v>160</v>
      </c>
      <c r="H20866" s="1" t="s">
        <v>98145</v>
      </c>
      <c r="I20866">
        <v>113301242</v>
      </c>
      <c r="J20866">
        <v>113320971</v>
      </c>
      <c r="K20866" s="1" t="s">
        <v>162</v>
      </c>
      <c r="L20866">
        <v>5055</v>
      </c>
      <c r="M20866" s="1" t="s">
        <v>157</v>
      </c>
      <c r="N20866" s="1" t="s">
        <v>157</v>
      </c>
      <c r="O20866" s="1" t="s">
        <v>157</v>
      </c>
      <c r="P20866" s="1" t="s">
        <v>157</v>
      </c>
      <c r="Q20866" s="1" t="s">
        <v>157</v>
      </c>
      <c r="R20866" s="1" t="s">
        <v>157</v>
      </c>
    </row>
    <row r="20867" spans="1:18" x14ac:dyDescent="0.35">
      <c r="A20867">
        <v>107984269</v>
      </c>
      <c r="B20867" s="1" t="s">
        <v>104493</v>
      </c>
      <c r="C20867" s="1" t="s">
        <v>157</v>
      </c>
      <c r="D20867" s="1" t="s">
        <v>157</v>
      </c>
      <c r="E20867" s="1" t="s">
        <v>157</v>
      </c>
      <c r="F20867" s="1" t="s">
        <v>157</v>
      </c>
      <c r="G20867" s="1" t="s">
        <v>206</v>
      </c>
      <c r="H20867" s="1" t="s">
        <v>98145</v>
      </c>
      <c r="I20867">
        <v>113454266</v>
      </c>
      <c r="J20867">
        <v>113479189</v>
      </c>
      <c r="K20867" s="1" t="s">
        <v>162</v>
      </c>
      <c r="L20867">
        <v>9017</v>
      </c>
      <c r="M20867" s="1" t="s">
        <v>157</v>
      </c>
      <c r="N20867" s="1" t="s">
        <v>157</v>
      </c>
      <c r="O20867" s="1" t="s">
        <v>157</v>
      </c>
      <c r="P20867" s="1" t="s">
        <v>157</v>
      </c>
      <c r="Q20867" s="1" t="s">
        <v>157</v>
      </c>
      <c r="R20867" s="1" t="s">
        <v>157</v>
      </c>
    </row>
    <row r="20868" spans="1:18" x14ac:dyDescent="0.35">
      <c r="A20868">
        <v>107984270</v>
      </c>
      <c r="B20868" s="1" t="s">
        <v>104494</v>
      </c>
      <c r="C20868" s="1" t="s">
        <v>104495</v>
      </c>
      <c r="D20868" s="1" t="s">
        <v>157</v>
      </c>
      <c r="E20868" s="1" t="s">
        <v>170</v>
      </c>
      <c r="F20868" s="1" t="s">
        <v>104496</v>
      </c>
      <c r="G20868" s="1" t="s">
        <v>160</v>
      </c>
      <c r="H20868" s="1" t="s">
        <v>98145</v>
      </c>
      <c r="I20868">
        <v>113482034</v>
      </c>
      <c r="J20868">
        <v>113492194</v>
      </c>
      <c r="K20868" s="1" t="s">
        <v>166</v>
      </c>
      <c r="L20868">
        <v>4600</v>
      </c>
      <c r="M20868" s="1" t="s">
        <v>157</v>
      </c>
      <c r="N20868" s="1" t="s">
        <v>157</v>
      </c>
      <c r="O20868" s="1" t="s">
        <v>157</v>
      </c>
      <c r="P20868" s="1" t="s">
        <v>157</v>
      </c>
      <c r="Q20868" s="1" t="s">
        <v>157</v>
      </c>
      <c r="R20868" s="1" t="s">
        <v>157</v>
      </c>
    </row>
    <row r="20869" spans="1:18" x14ac:dyDescent="0.35">
      <c r="A20869">
        <v>3026</v>
      </c>
      <c r="B20869" s="1" t="s">
        <v>104497</v>
      </c>
      <c r="C20869" s="1" t="s">
        <v>104498</v>
      </c>
      <c r="D20869" s="1" t="s">
        <v>104499</v>
      </c>
      <c r="E20869" s="1" t="s">
        <v>186</v>
      </c>
      <c r="F20869" s="1" t="s">
        <v>104500</v>
      </c>
      <c r="G20869" s="1" t="s">
        <v>160</v>
      </c>
      <c r="H20869" s="1" t="s">
        <v>98145</v>
      </c>
      <c r="I20869">
        <v>113550831</v>
      </c>
      <c r="J20869">
        <v>113589602</v>
      </c>
      <c r="K20869" s="1" t="s">
        <v>162</v>
      </c>
      <c r="L20869">
        <v>3116</v>
      </c>
      <c r="M20869" s="1" t="s">
        <v>104501</v>
      </c>
      <c r="N20869" s="1" t="s">
        <v>68902</v>
      </c>
      <c r="O20869" s="1" t="s">
        <v>445</v>
      </c>
      <c r="P20869" s="1" t="s">
        <v>104502</v>
      </c>
      <c r="Q20869" s="1" t="s">
        <v>68905</v>
      </c>
      <c r="R20869" s="1" t="s">
        <v>448</v>
      </c>
    </row>
    <row r="20870" spans="1:18" x14ac:dyDescent="0.35">
      <c r="A20870">
        <v>4892</v>
      </c>
      <c r="B20870" s="1" t="s">
        <v>104503</v>
      </c>
      <c r="C20870" s="1" t="s">
        <v>104504</v>
      </c>
      <c r="D20870" s="1" t="s">
        <v>104505</v>
      </c>
      <c r="E20870" s="1" t="s">
        <v>186</v>
      </c>
      <c r="F20870" s="1" t="s">
        <v>104506</v>
      </c>
      <c r="G20870" s="1" t="s">
        <v>160</v>
      </c>
      <c r="H20870" s="1" t="s">
        <v>98145</v>
      </c>
      <c r="I20870">
        <v>113588714</v>
      </c>
      <c r="J20870">
        <v>113664070</v>
      </c>
      <c r="K20870" s="1" t="s">
        <v>166</v>
      </c>
      <c r="L20870">
        <v>5645</v>
      </c>
      <c r="M20870" s="1" t="s">
        <v>104507</v>
      </c>
      <c r="N20870" s="1" t="s">
        <v>104508</v>
      </c>
      <c r="O20870" s="1" t="s">
        <v>104509</v>
      </c>
      <c r="P20870" s="1" t="s">
        <v>104510</v>
      </c>
      <c r="Q20870" s="1" t="s">
        <v>104511</v>
      </c>
      <c r="R20870" s="1" t="s">
        <v>104512</v>
      </c>
    </row>
    <row r="20871" spans="1:18" x14ac:dyDescent="0.35">
      <c r="A20871">
        <v>840</v>
      </c>
      <c r="B20871" s="1" t="s">
        <v>104513</v>
      </c>
      <c r="C20871" s="1" t="s">
        <v>104514</v>
      </c>
      <c r="D20871" s="1" t="s">
        <v>104515</v>
      </c>
      <c r="E20871" s="1" t="s">
        <v>186</v>
      </c>
      <c r="F20871" s="1" t="s">
        <v>104516</v>
      </c>
      <c r="G20871" s="1" t="s">
        <v>160</v>
      </c>
      <c r="H20871" s="1" t="s">
        <v>98145</v>
      </c>
      <c r="I20871">
        <v>113679162</v>
      </c>
      <c r="J20871">
        <v>113730909</v>
      </c>
      <c r="K20871" s="1" t="s">
        <v>162</v>
      </c>
      <c r="L20871">
        <v>3911</v>
      </c>
      <c r="M20871" s="1" t="s">
        <v>104517</v>
      </c>
      <c r="N20871" s="1" t="s">
        <v>104518</v>
      </c>
      <c r="O20871" s="1" t="s">
        <v>104519</v>
      </c>
      <c r="P20871" s="1" t="s">
        <v>104520</v>
      </c>
      <c r="Q20871" s="1" t="s">
        <v>104521</v>
      </c>
      <c r="R20871" s="1" t="s">
        <v>104522</v>
      </c>
    </row>
    <row r="20872" spans="1:18" x14ac:dyDescent="0.35">
      <c r="A20872">
        <v>79949</v>
      </c>
      <c r="B20872" s="1" t="s">
        <v>104523</v>
      </c>
      <c r="C20872" s="1" t="s">
        <v>104524</v>
      </c>
      <c r="D20872" s="1" t="s">
        <v>104525</v>
      </c>
      <c r="E20872" s="1" t="s">
        <v>186</v>
      </c>
      <c r="F20872" s="1" t="s">
        <v>104526</v>
      </c>
      <c r="G20872" s="1" t="s">
        <v>160</v>
      </c>
      <c r="H20872" s="1" t="s">
        <v>98145</v>
      </c>
      <c r="I20872">
        <v>113751262</v>
      </c>
      <c r="J20872">
        <v>113783429</v>
      </c>
      <c r="K20872" s="1" t="s">
        <v>162</v>
      </c>
      <c r="L20872">
        <v>5758</v>
      </c>
      <c r="M20872" s="1" t="s">
        <v>157</v>
      </c>
      <c r="N20872" s="1" t="s">
        <v>157</v>
      </c>
      <c r="O20872" s="1" t="s">
        <v>157</v>
      </c>
      <c r="P20872" s="1" t="s">
        <v>157</v>
      </c>
      <c r="Q20872" s="1" t="s">
        <v>157</v>
      </c>
      <c r="R20872" s="1" t="s">
        <v>157</v>
      </c>
    </row>
    <row r="20873" spans="1:18" x14ac:dyDescent="0.35">
      <c r="A20873">
        <v>100616162</v>
      </c>
      <c r="B20873" s="1" t="s">
        <v>104527</v>
      </c>
      <c r="C20873" s="1" t="s">
        <v>104528</v>
      </c>
      <c r="D20873" s="1" t="s">
        <v>157</v>
      </c>
      <c r="E20873" s="1" t="s">
        <v>170</v>
      </c>
      <c r="F20873" s="1" t="s">
        <v>104529</v>
      </c>
      <c r="G20873" s="1" t="s">
        <v>160</v>
      </c>
      <c r="H20873" s="1" t="s">
        <v>98145</v>
      </c>
      <c r="I20873">
        <v>113777993</v>
      </c>
      <c r="J20873">
        <v>113778054</v>
      </c>
      <c r="K20873" s="1" t="s">
        <v>166</v>
      </c>
      <c r="L20873">
        <v>62</v>
      </c>
      <c r="M20873" s="1" t="s">
        <v>157</v>
      </c>
      <c r="N20873" s="1" t="s">
        <v>157</v>
      </c>
      <c r="O20873" s="1" t="s">
        <v>157</v>
      </c>
      <c r="P20873" s="1" t="s">
        <v>157</v>
      </c>
      <c r="Q20873" s="1" t="s">
        <v>157</v>
      </c>
      <c r="R20873" s="1" t="s">
        <v>157</v>
      </c>
    </row>
    <row r="20874" spans="1:18" x14ac:dyDescent="0.35">
      <c r="A20874">
        <v>9937</v>
      </c>
      <c r="B20874" s="1" t="s">
        <v>104530</v>
      </c>
      <c r="C20874" s="1" t="s">
        <v>104531</v>
      </c>
      <c r="D20874" s="1" t="s">
        <v>104532</v>
      </c>
      <c r="E20874" s="1" t="s">
        <v>186</v>
      </c>
      <c r="F20874" s="1" t="s">
        <v>104533</v>
      </c>
      <c r="G20874" s="1" t="s">
        <v>160</v>
      </c>
      <c r="H20874" s="1" t="s">
        <v>98145</v>
      </c>
      <c r="I20874">
        <v>113834725</v>
      </c>
      <c r="J20874">
        <v>113854394</v>
      </c>
      <c r="K20874" s="1" t="s">
        <v>166</v>
      </c>
      <c r="L20874">
        <v>4669</v>
      </c>
      <c r="M20874" s="1" t="s">
        <v>104534</v>
      </c>
      <c r="N20874" s="1" t="s">
        <v>104535</v>
      </c>
      <c r="O20874" s="1" t="s">
        <v>104536</v>
      </c>
      <c r="P20874" s="1" t="s">
        <v>104537</v>
      </c>
      <c r="Q20874" s="1" t="s">
        <v>104538</v>
      </c>
      <c r="R20874" s="1" t="s">
        <v>104539</v>
      </c>
    </row>
    <row r="20875" spans="1:18" x14ac:dyDescent="0.35">
      <c r="A20875">
        <v>107984271</v>
      </c>
      <c r="B20875" s="1" t="s">
        <v>104540</v>
      </c>
      <c r="C20875" s="1" t="s">
        <v>157</v>
      </c>
      <c r="D20875" s="1" t="s">
        <v>157</v>
      </c>
      <c r="E20875" s="1" t="s">
        <v>157</v>
      </c>
      <c r="F20875" s="1" t="s">
        <v>157</v>
      </c>
      <c r="G20875" s="1" t="s">
        <v>206</v>
      </c>
      <c r="H20875" s="1" t="s">
        <v>98145</v>
      </c>
      <c r="I20875">
        <v>113844254</v>
      </c>
      <c r="J20875">
        <v>113852716</v>
      </c>
      <c r="K20875" s="1" t="s">
        <v>162</v>
      </c>
      <c r="L20875">
        <v>534</v>
      </c>
      <c r="M20875" s="1" t="s">
        <v>157</v>
      </c>
      <c r="N20875" s="1" t="s">
        <v>157</v>
      </c>
      <c r="O20875" s="1" t="s">
        <v>157</v>
      </c>
      <c r="P20875" s="1" t="s">
        <v>157</v>
      </c>
      <c r="Q20875" s="1" t="s">
        <v>157</v>
      </c>
      <c r="R20875" s="1" t="s">
        <v>157</v>
      </c>
    </row>
    <row r="20876" spans="1:18" x14ac:dyDescent="0.35">
      <c r="A20876">
        <v>374354</v>
      </c>
      <c r="B20876" s="1" t="s">
        <v>104541</v>
      </c>
      <c r="C20876" s="1" t="s">
        <v>104542</v>
      </c>
      <c r="D20876" s="1" t="s">
        <v>104543</v>
      </c>
      <c r="E20876" s="1" t="s">
        <v>186</v>
      </c>
      <c r="F20876" s="1" t="s">
        <v>104544</v>
      </c>
      <c r="G20876" s="1" t="s">
        <v>160</v>
      </c>
      <c r="H20876" s="1" t="s">
        <v>98145</v>
      </c>
      <c r="I20876">
        <v>113854634</v>
      </c>
      <c r="J20876">
        <v>113917194</v>
      </c>
      <c r="K20876" s="1" t="s">
        <v>162</v>
      </c>
      <c r="L20876">
        <v>11096</v>
      </c>
      <c r="M20876" s="1" t="s">
        <v>559</v>
      </c>
      <c r="N20876" s="1" t="s">
        <v>157</v>
      </c>
      <c r="O20876" s="1" t="s">
        <v>104545</v>
      </c>
      <c r="P20876" s="1" t="s">
        <v>562</v>
      </c>
      <c r="Q20876" s="1" t="s">
        <v>157</v>
      </c>
      <c r="R20876" s="1" t="s">
        <v>104546</v>
      </c>
    </row>
    <row r="20877" spans="1:18" x14ac:dyDescent="0.35">
      <c r="A20877">
        <v>105378492</v>
      </c>
      <c r="B20877" s="1" t="s">
        <v>104547</v>
      </c>
      <c r="C20877" s="1" t="s">
        <v>104548</v>
      </c>
      <c r="D20877" s="1" t="s">
        <v>157</v>
      </c>
      <c r="E20877" s="1" t="s">
        <v>170</v>
      </c>
      <c r="F20877" s="1" t="s">
        <v>157</v>
      </c>
      <c r="G20877" s="1" t="s">
        <v>160</v>
      </c>
      <c r="H20877" s="1" t="s">
        <v>98145</v>
      </c>
      <c r="I20877">
        <v>114008191</v>
      </c>
      <c r="J20877">
        <v>114022695</v>
      </c>
      <c r="K20877" s="1" t="s">
        <v>162</v>
      </c>
      <c r="L20877">
        <v>496</v>
      </c>
      <c r="M20877" s="1" t="s">
        <v>157</v>
      </c>
      <c r="N20877" s="1" t="s">
        <v>157</v>
      </c>
      <c r="O20877" s="1" t="s">
        <v>157</v>
      </c>
      <c r="P20877" s="1" t="s">
        <v>157</v>
      </c>
      <c r="Q20877" s="1" t="s">
        <v>157</v>
      </c>
      <c r="R20877" s="1" t="s">
        <v>157</v>
      </c>
    </row>
    <row r="20878" spans="1:18" x14ac:dyDescent="0.35">
      <c r="A20878">
        <v>105378493</v>
      </c>
      <c r="B20878" s="1" t="s">
        <v>104549</v>
      </c>
      <c r="C20878" s="1" t="s">
        <v>104550</v>
      </c>
      <c r="D20878" s="1" t="s">
        <v>157</v>
      </c>
      <c r="E20878" s="1" t="s">
        <v>170</v>
      </c>
      <c r="F20878" s="1" t="s">
        <v>157</v>
      </c>
      <c r="G20878" s="1" t="s">
        <v>160</v>
      </c>
      <c r="H20878" s="1" t="s">
        <v>98145</v>
      </c>
      <c r="I20878">
        <v>114027353</v>
      </c>
      <c r="J20878">
        <v>114031372</v>
      </c>
      <c r="K20878" s="1" t="s">
        <v>162</v>
      </c>
      <c r="L20878">
        <v>936</v>
      </c>
      <c r="M20878" s="1" t="s">
        <v>157</v>
      </c>
      <c r="N20878" s="1" t="s">
        <v>157</v>
      </c>
      <c r="O20878" s="1" t="s">
        <v>157</v>
      </c>
      <c r="P20878" s="1" t="s">
        <v>157</v>
      </c>
      <c r="Q20878" s="1" t="s">
        <v>157</v>
      </c>
      <c r="R20878" s="1" t="s">
        <v>157</v>
      </c>
    </row>
    <row r="20879" spans="1:18" x14ac:dyDescent="0.35">
      <c r="A20879">
        <v>153</v>
      </c>
      <c r="B20879" s="1" t="s">
        <v>104551</v>
      </c>
      <c r="C20879" s="1" t="s">
        <v>104552</v>
      </c>
      <c r="D20879" s="1" t="s">
        <v>104553</v>
      </c>
      <c r="E20879" s="1" t="s">
        <v>186</v>
      </c>
      <c r="F20879" s="1" t="s">
        <v>104554</v>
      </c>
      <c r="G20879" s="1" t="s">
        <v>160</v>
      </c>
      <c r="H20879" s="1" t="s">
        <v>98145</v>
      </c>
      <c r="I20879">
        <v>114043866</v>
      </c>
      <c r="J20879">
        <v>114046904</v>
      </c>
      <c r="K20879" s="1" t="s">
        <v>162</v>
      </c>
      <c r="L20879">
        <v>3039</v>
      </c>
      <c r="M20879" s="1" t="s">
        <v>104555</v>
      </c>
      <c r="N20879" s="1" t="s">
        <v>104556</v>
      </c>
      <c r="O20879" s="1" t="s">
        <v>104557</v>
      </c>
      <c r="P20879" s="1" t="s">
        <v>104558</v>
      </c>
      <c r="Q20879" s="1" t="s">
        <v>104559</v>
      </c>
      <c r="R20879" s="1" t="s">
        <v>104560</v>
      </c>
    </row>
    <row r="20880" spans="1:18" x14ac:dyDescent="0.35">
      <c r="A20880">
        <v>55088</v>
      </c>
      <c r="B20880" s="1" t="s">
        <v>104561</v>
      </c>
      <c r="C20880" s="1" t="s">
        <v>104562</v>
      </c>
      <c r="D20880" s="1" t="s">
        <v>104563</v>
      </c>
      <c r="E20880" s="1" t="s">
        <v>186</v>
      </c>
      <c r="F20880" s="1" t="s">
        <v>104564</v>
      </c>
      <c r="G20880" s="1" t="s">
        <v>160</v>
      </c>
      <c r="H20880" s="1" t="s">
        <v>98145</v>
      </c>
      <c r="I20880">
        <v>114120862</v>
      </c>
      <c r="J20880">
        <v>114174255</v>
      </c>
      <c r="K20880" s="1" t="s">
        <v>166</v>
      </c>
      <c r="L20880">
        <v>9413</v>
      </c>
      <c r="M20880" s="1" t="s">
        <v>85364</v>
      </c>
      <c r="N20880" s="1" t="s">
        <v>104565</v>
      </c>
      <c r="O20880" s="1" t="s">
        <v>21324</v>
      </c>
      <c r="P20880" s="1" t="s">
        <v>85367</v>
      </c>
      <c r="Q20880" s="1" t="s">
        <v>104566</v>
      </c>
      <c r="R20880" s="1" t="s">
        <v>21326</v>
      </c>
    </row>
    <row r="20881" spans="1:18" x14ac:dyDescent="0.35">
      <c r="A20881">
        <v>100302224</v>
      </c>
      <c r="B20881" s="1" t="s">
        <v>104567</v>
      </c>
      <c r="C20881" s="1" t="s">
        <v>104568</v>
      </c>
      <c r="D20881" s="1" t="s">
        <v>104569</v>
      </c>
      <c r="E20881" s="1" t="s">
        <v>170</v>
      </c>
      <c r="F20881" s="1" t="s">
        <v>104570</v>
      </c>
      <c r="G20881" s="1" t="s">
        <v>160</v>
      </c>
      <c r="H20881" s="1" t="s">
        <v>98145</v>
      </c>
      <c r="I20881">
        <v>114174105</v>
      </c>
      <c r="J20881">
        <v>114174179</v>
      </c>
      <c r="K20881" s="1" t="s">
        <v>166</v>
      </c>
      <c r="L20881">
        <v>75</v>
      </c>
      <c r="M20881" s="1" t="s">
        <v>157</v>
      </c>
      <c r="N20881" s="1" t="s">
        <v>157</v>
      </c>
      <c r="O20881" s="1" t="s">
        <v>157</v>
      </c>
      <c r="P20881" s="1" t="s">
        <v>157</v>
      </c>
      <c r="Q20881" s="1" t="s">
        <v>157</v>
      </c>
      <c r="R20881" s="1" t="s">
        <v>157</v>
      </c>
    </row>
    <row r="20882" spans="1:18" x14ac:dyDescent="0.35">
      <c r="A20882">
        <v>56165</v>
      </c>
      <c r="B20882" s="1" t="s">
        <v>104571</v>
      </c>
      <c r="C20882" s="1" t="s">
        <v>104572</v>
      </c>
      <c r="D20882" s="1" t="s">
        <v>104573</v>
      </c>
      <c r="E20882" s="1" t="s">
        <v>186</v>
      </c>
      <c r="F20882" s="1" t="s">
        <v>104574</v>
      </c>
      <c r="G20882" s="1" t="s">
        <v>160</v>
      </c>
      <c r="H20882" s="1" t="s">
        <v>98145</v>
      </c>
      <c r="I20882">
        <v>114174442</v>
      </c>
      <c r="J20882">
        <v>114232669</v>
      </c>
      <c r="K20882" s="1" t="s">
        <v>162</v>
      </c>
      <c r="L20882">
        <v>6749</v>
      </c>
      <c r="M20882" s="1" t="s">
        <v>20445</v>
      </c>
      <c r="N20882" s="1" t="s">
        <v>104575</v>
      </c>
      <c r="O20882" s="1" t="s">
        <v>104576</v>
      </c>
      <c r="P20882" s="1" t="s">
        <v>20447</v>
      </c>
      <c r="Q20882" s="1" t="s">
        <v>104577</v>
      </c>
      <c r="R20882" s="1" t="s">
        <v>104578</v>
      </c>
    </row>
    <row r="20883" spans="1:18" x14ac:dyDescent="0.35">
      <c r="A20883">
        <v>340706</v>
      </c>
      <c r="B20883" s="1" t="s">
        <v>104579</v>
      </c>
      <c r="C20883" s="1" t="s">
        <v>104580</v>
      </c>
      <c r="D20883" s="1" t="s">
        <v>104581</v>
      </c>
      <c r="E20883" s="1" t="s">
        <v>186</v>
      </c>
      <c r="F20883" s="1" t="s">
        <v>104582</v>
      </c>
      <c r="G20883" s="1" t="s">
        <v>160</v>
      </c>
      <c r="H20883" s="1" t="s">
        <v>98145</v>
      </c>
      <c r="I20883">
        <v>114239254</v>
      </c>
      <c r="J20883">
        <v>114294500</v>
      </c>
      <c r="K20883" s="1" t="s">
        <v>162</v>
      </c>
      <c r="L20883">
        <v>6961</v>
      </c>
      <c r="M20883" s="1" t="s">
        <v>423</v>
      </c>
      <c r="N20883" s="1" t="s">
        <v>104583</v>
      </c>
      <c r="O20883" s="1" t="s">
        <v>104584</v>
      </c>
      <c r="P20883" s="1" t="s">
        <v>426</v>
      </c>
      <c r="Q20883" s="1" t="s">
        <v>104585</v>
      </c>
      <c r="R20883" s="1" t="s">
        <v>104586</v>
      </c>
    </row>
    <row r="20884" spans="1:18" x14ac:dyDescent="0.35">
      <c r="A20884">
        <v>84632</v>
      </c>
      <c r="B20884" s="1" t="s">
        <v>104587</v>
      </c>
      <c r="C20884" s="1" t="s">
        <v>104588</v>
      </c>
      <c r="D20884" s="1" t="s">
        <v>104589</v>
      </c>
      <c r="E20884" s="1" t="s">
        <v>186</v>
      </c>
      <c r="F20884" s="1" t="s">
        <v>104590</v>
      </c>
      <c r="G20884" s="1" t="s">
        <v>160</v>
      </c>
      <c r="H20884" s="1" t="s">
        <v>98145</v>
      </c>
      <c r="I20884">
        <v>114280760</v>
      </c>
      <c r="J20884">
        <v>114404778</v>
      </c>
      <c r="K20884" s="1" t="s">
        <v>166</v>
      </c>
      <c r="L20884">
        <v>5532</v>
      </c>
      <c r="M20884" s="1" t="s">
        <v>104591</v>
      </c>
      <c r="N20884" s="1" t="s">
        <v>104592</v>
      </c>
      <c r="O20884" s="1" t="s">
        <v>37950</v>
      </c>
      <c r="P20884" s="1" t="s">
        <v>104593</v>
      </c>
      <c r="Q20884" s="1" t="s">
        <v>104594</v>
      </c>
      <c r="R20884" s="1" t="s">
        <v>37952</v>
      </c>
    </row>
    <row r="20885" spans="1:18" x14ac:dyDescent="0.35">
      <c r="A20885">
        <v>105378494</v>
      </c>
      <c r="B20885" s="1" t="s">
        <v>104595</v>
      </c>
      <c r="C20885" s="1" t="s">
        <v>104596</v>
      </c>
      <c r="D20885" s="1" t="s">
        <v>157</v>
      </c>
      <c r="E20885" s="1" t="s">
        <v>170</v>
      </c>
      <c r="F20885" s="1" t="s">
        <v>157</v>
      </c>
      <c r="G20885" s="1" t="s">
        <v>160</v>
      </c>
      <c r="H20885" s="1" t="s">
        <v>98145</v>
      </c>
      <c r="I20885">
        <v>114319652</v>
      </c>
      <c r="J20885">
        <v>114326688</v>
      </c>
      <c r="K20885" s="1" t="s">
        <v>162</v>
      </c>
      <c r="L20885">
        <v>1636</v>
      </c>
      <c r="M20885" s="1" t="s">
        <v>157</v>
      </c>
      <c r="N20885" s="1" t="s">
        <v>157</v>
      </c>
      <c r="O20885" s="1" t="s">
        <v>157</v>
      </c>
      <c r="P20885" s="1" t="s">
        <v>157</v>
      </c>
      <c r="Q20885" s="1" t="s">
        <v>157</v>
      </c>
      <c r="R20885" s="1" t="s">
        <v>157</v>
      </c>
    </row>
    <row r="20886" spans="1:18" x14ac:dyDescent="0.35">
      <c r="A20886">
        <v>3983</v>
      </c>
      <c r="B20886" s="1" t="s">
        <v>104597</v>
      </c>
      <c r="C20886" s="1" t="s">
        <v>104598</v>
      </c>
      <c r="D20886" s="1" t="s">
        <v>104599</v>
      </c>
      <c r="E20886" s="1" t="s">
        <v>186</v>
      </c>
      <c r="F20886" s="1" t="s">
        <v>104600</v>
      </c>
      <c r="G20886" s="1" t="s">
        <v>160</v>
      </c>
      <c r="H20886" s="1" t="s">
        <v>98145</v>
      </c>
      <c r="I20886">
        <v>114431110</v>
      </c>
      <c r="J20886">
        <v>114821643</v>
      </c>
      <c r="K20886" s="1" t="s">
        <v>166</v>
      </c>
      <c r="L20886">
        <v>12994</v>
      </c>
      <c r="M20886" s="1" t="s">
        <v>104601</v>
      </c>
      <c r="N20886" s="1" t="s">
        <v>104602</v>
      </c>
      <c r="O20886" s="1" t="s">
        <v>104603</v>
      </c>
      <c r="P20886" s="1" t="s">
        <v>104604</v>
      </c>
      <c r="Q20886" s="1" t="s">
        <v>104605</v>
      </c>
      <c r="R20886" s="1" t="s">
        <v>104606</v>
      </c>
    </row>
    <row r="20887" spans="1:18" x14ac:dyDescent="0.35">
      <c r="A20887">
        <v>101927692</v>
      </c>
      <c r="B20887" s="1" t="s">
        <v>104607</v>
      </c>
      <c r="C20887" s="1" t="s">
        <v>104608</v>
      </c>
      <c r="D20887" s="1" t="s">
        <v>157</v>
      </c>
      <c r="E20887" s="1" t="s">
        <v>170</v>
      </c>
      <c r="F20887" s="1" t="s">
        <v>104609</v>
      </c>
      <c r="G20887" s="1" t="s">
        <v>160</v>
      </c>
      <c r="H20887" s="1" t="s">
        <v>98145</v>
      </c>
      <c r="I20887">
        <v>114764788</v>
      </c>
      <c r="J20887">
        <v>114779903</v>
      </c>
      <c r="K20887" s="1" t="s">
        <v>162</v>
      </c>
      <c r="L20887">
        <v>2378</v>
      </c>
      <c r="M20887" s="1" t="s">
        <v>157</v>
      </c>
      <c r="N20887" s="1" t="s">
        <v>157</v>
      </c>
      <c r="O20887" s="1" t="s">
        <v>157</v>
      </c>
      <c r="P20887" s="1" t="s">
        <v>157</v>
      </c>
      <c r="Q20887" s="1" t="s">
        <v>157</v>
      </c>
      <c r="R20887" s="1" t="s">
        <v>157</v>
      </c>
    </row>
    <row r="20888" spans="1:18" x14ac:dyDescent="0.35">
      <c r="A20888">
        <v>57700</v>
      </c>
      <c r="B20888" s="1" t="s">
        <v>104610</v>
      </c>
      <c r="C20888" s="1" t="s">
        <v>104611</v>
      </c>
      <c r="D20888" s="1" t="s">
        <v>104612</v>
      </c>
      <c r="E20888" s="1" t="s">
        <v>186</v>
      </c>
      <c r="F20888" s="1" t="s">
        <v>104613</v>
      </c>
      <c r="G20888" s="1" t="s">
        <v>160</v>
      </c>
      <c r="H20888" s="1" t="s">
        <v>98145</v>
      </c>
      <c r="I20888">
        <v>114821780</v>
      </c>
      <c r="J20888">
        <v>114899832</v>
      </c>
      <c r="K20888" s="1" t="s">
        <v>162</v>
      </c>
      <c r="L20888">
        <v>6117</v>
      </c>
      <c r="M20888" s="1" t="s">
        <v>559</v>
      </c>
      <c r="N20888" s="1" t="s">
        <v>157</v>
      </c>
      <c r="O20888" s="1" t="s">
        <v>157</v>
      </c>
      <c r="P20888" s="1" t="s">
        <v>562</v>
      </c>
      <c r="Q20888" s="1" t="s">
        <v>157</v>
      </c>
      <c r="R20888" s="1" t="s">
        <v>157</v>
      </c>
    </row>
    <row r="20889" spans="1:18" x14ac:dyDescent="0.35">
      <c r="A20889">
        <v>142940</v>
      </c>
      <c r="B20889" s="1" t="s">
        <v>104614</v>
      </c>
      <c r="C20889" s="1" t="s">
        <v>104615</v>
      </c>
      <c r="D20889" s="1" t="s">
        <v>104616</v>
      </c>
      <c r="E20889" s="1" t="s">
        <v>186</v>
      </c>
      <c r="F20889" s="1" t="s">
        <v>104617</v>
      </c>
      <c r="G20889" s="1" t="s">
        <v>160</v>
      </c>
      <c r="H20889" s="1" t="s">
        <v>98145</v>
      </c>
      <c r="I20889">
        <v>114938195</v>
      </c>
      <c r="J20889">
        <v>114977676</v>
      </c>
      <c r="K20889" s="1" t="s">
        <v>162</v>
      </c>
      <c r="L20889">
        <v>3406</v>
      </c>
      <c r="M20889" s="1" t="s">
        <v>104618</v>
      </c>
      <c r="N20889" s="1" t="s">
        <v>104619</v>
      </c>
      <c r="O20889" s="1" t="s">
        <v>94665</v>
      </c>
      <c r="P20889" s="1" t="s">
        <v>104620</v>
      </c>
      <c r="Q20889" s="1" t="s">
        <v>104621</v>
      </c>
      <c r="R20889" s="1" t="s">
        <v>94666</v>
      </c>
    </row>
    <row r="20890" spans="1:18" x14ac:dyDescent="0.35">
      <c r="A20890">
        <v>102724589</v>
      </c>
      <c r="B20890" s="1" t="s">
        <v>104622</v>
      </c>
      <c r="C20890" s="1" t="s">
        <v>104623</v>
      </c>
      <c r="D20890" s="1" t="s">
        <v>157</v>
      </c>
      <c r="E20890" s="1" t="s">
        <v>170</v>
      </c>
      <c r="F20890" s="1" t="s">
        <v>104624</v>
      </c>
      <c r="G20890" s="1" t="s">
        <v>160</v>
      </c>
      <c r="H20890" s="1" t="s">
        <v>98145</v>
      </c>
      <c r="I20890">
        <v>114994657</v>
      </c>
      <c r="J20890">
        <v>114996593</v>
      </c>
      <c r="K20890" s="1" t="s">
        <v>162</v>
      </c>
      <c r="L20890">
        <v>344</v>
      </c>
      <c r="M20890" s="1" t="s">
        <v>157</v>
      </c>
      <c r="N20890" s="1" t="s">
        <v>157</v>
      </c>
      <c r="O20890" s="1" t="s">
        <v>157</v>
      </c>
      <c r="P20890" s="1" t="s">
        <v>157</v>
      </c>
      <c r="Q20890" s="1" t="s">
        <v>157</v>
      </c>
      <c r="R20890" s="1" t="s">
        <v>157</v>
      </c>
    </row>
    <row r="20891" spans="1:18" x14ac:dyDescent="0.35">
      <c r="A20891">
        <v>107984272</v>
      </c>
      <c r="B20891" s="1" t="s">
        <v>104625</v>
      </c>
      <c r="C20891" s="1" t="s">
        <v>104626</v>
      </c>
      <c r="D20891" s="1" t="s">
        <v>157</v>
      </c>
      <c r="E20891" s="1" t="s">
        <v>170</v>
      </c>
      <c r="F20891" s="1" t="s">
        <v>157</v>
      </c>
      <c r="G20891" s="1" t="s">
        <v>160</v>
      </c>
      <c r="H20891" s="1" t="s">
        <v>98145</v>
      </c>
      <c r="I20891">
        <v>115023020</v>
      </c>
      <c r="J20891">
        <v>115062635</v>
      </c>
      <c r="K20891" s="1" t="s">
        <v>162</v>
      </c>
      <c r="L20891">
        <v>447</v>
      </c>
      <c r="M20891" s="1" t="s">
        <v>157</v>
      </c>
      <c r="N20891" s="1" t="s">
        <v>157</v>
      </c>
      <c r="O20891" s="1" t="s">
        <v>157</v>
      </c>
      <c r="P20891" s="1" t="s">
        <v>157</v>
      </c>
      <c r="Q20891" s="1" t="s">
        <v>157</v>
      </c>
      <c r="R20891" s="1" t="s">
        <v>157</v>
      </c>
    </row>
    <row r="20892" spans="1:18" x14ac:dyDescent="0.35">
      <c r="A20892">
        <v>105378496</v>
      </c>
      <c r="B20892" s="1" t="s">
        <v>104627</v>
      </c>
      <c r="C20892" s="1" t="s">
        <v>104628</v>
      </c>
      <c r="D20892" s="1" t="s">
        <v>157</v>
      </c>
      <c r="E20892" s="1" t="s">
        <v>170</v>
      </c>
      <c r="F20892" s="1" t="s">
        <v>157</v>
      </c>
      <c r="G20892" s="1" t="s">
        <v>160</v>
      </c>
      <c r="H20892" s="1" t="s">
        <v>98145</v>
      </c>
      <c r="I20892">
        <v>115072590</v>
      </c>
      <c r="J20892">
        <v>115087019</v>
      </c>
      <c r="K20892" s="1" t="s">
        <v>166</v>
      </c>
      <c r="L20892">
        <v>733</v>
      </c>
      <c r="M20892" s="1" t="s">
        <v>157</v>
      </c>
      <c r="N20892" s="1" t="s">
        <v>157</v>
      </c>
      <c r="O20892" s="1" t="s">
        <v>157</v>
      </c>
      <c r="P20892" s="1" t="s">
        <v>157</v>
      </c>
      <c r="Q20892" s="1" t="s">
        <v>157</v>
      </c>
      <c r="R20892" s="1" t="s">
        <v>157</v>
      </c>
    </row>
    <row r="20893" spans="1:18" x14ac:dyDescent="0.35">
      <c r="A20893">
        <v>26033</v>
      </c>
      <c r="B20893" s="1" t="s">
        <v>104629</v>
      </c>
      <c r="C20893" s="1" t="s">
        <v>104630</v>
      </c>
      <c r="D20893" s="1" t="s">
        <v>104631</v>
      </c>
      <c r="E20893" s="1" t="s">
        <v>186</v>
      </c>
      <c r="F20893" s="1" t="s">
        <v>104632</v>
      </c>
      <c r="G20893" s="1" t="s">
        <v>160</v>
      </c>
      <c r="H20893" s="1" t="s">
        <v>98145</v>
      </c>
      <c r="I20893">
        <v>115093365</v>
      </c>
      <c r="J20893">
        <v>115948999</v>
      </c>
      <c r="K20893" s="1" t="s">
        <v>162</v>
      </c>
      <c r="L20893">
        <v>25132</v>
      </c>
      <c r="M20893" s="1" t="s">
        <v>3836</v>
      </c>
      <c r="N20893" s="1" t="s">
        <v>104633</v>
      </c>
      <c r="O20893" s="1" t="s">
        <v>104634</v>
      </c>
      <c r="P20893" s="1" t="s">
        <v>3837</v>
      </c>
      <c r="Q20893" s="1" t="s">
        <v>104635</v>
      </c>
      <c r="R20893" s="1" t="s">
        <v>104636</v>
      </c>
    </row>
    <row r="20894" spans="1:18" x14ac:dyDescent="0.35">
      <c r="A20894">
        <v>105378497</v>
      </c>
      <c r="B20894" s="1" t="s">
        <v>104637</v>
      </c>
      <c r="C20894" s="1" t="s">
        <v>104638</v>
      </c>
      <c r="D20894" s="1" t="s">
        <v>157</v>
      </c>
      <c r="E20894" s="1" t="s">
        <v>170</v>
      </c>
      <c r="F20894" s="1" t="s">
        <v>157</v>
      </c>
      <c r="G20894" s="1" t="s">
        <v>160</v>
      </c>
      <c r="H20894" s="1" t="s">
        <v>98145</v>
      </c>
      <c r="I20894">
        <v>115902805</v>
      </c>
      <c r="J20894">
        <v>115921188</v>
      </c>
      <c r="K20894" s="1" t="s">
        <v>166</v>
      </c>
      <c r="L20894">
        <v>5904</v>
      </c>
      <c r="M20894" s="1" t="s">
        <v>157</v>
      </c>
      <c r="N20894" s="1" t="s">
        <v>157</v>
      </c>
      <c r="O20894" s="1" t="s">
        <v>157</v>
      </c>
      <c r="P20894" s="1" t="s">
        <v>157</v>
      </c>
      <c r="Q20894" s="1" t="s">
        <v>157</v>
      </c>
      <c r="R20894" s="1" t="s">
        <v>157</v>
      </c>
    </row>
    <row r="20895" spans="1:18" x14ac:dyDescent="0.35">
      <c r="A20895">
        <v>2674</v>
      </c>
      <c r="B20895" s="1" t="s">
        <v>104639</v>
      </c>
      <c r="C20895" s="1" t="s">
        <v>104640</v>
      </c>
      <c r="D20895" s="1" t="s">
        <v>104641</v>
      </c>
      <c r="E20895" s="1" t="s">
        <v>186</v>
      </c>
      <c r="F20895" s="1" t="s">
        <v>104642</v>
      </c>
      <c r="G20895" s="1" t="s">
        <v>160</v>
      </c>
      <c r="H20895" s="1" t="s">
        <v>98145</v>
      </c>
      <c r="I20895">
        <v>116056925</v>
      </c>
      <c r="J20895">
        <v>116273645</v>
      </c>
      <c r="K20895" s="1" t="s">
        <v>166</v>
      </c>
      <c r="L20895">
        <v>10148</v>
      </c>
      <c r="M20895" s="1" t="s">
        <v>104643</v>
      </c>
      <c r="N20895" s="1" t="s">
        <v>104644</v>
      </c>
      <c r="O20895" s="1" t="s">
        <v>104645</v>
      </c>
      <c r="P20895" s="1" t="s">
        <v>104646</v>
      </c>
      <c r="Q20895" s="1" t="s">
        <v>104647</v>
      </c>
      <c r="R20895" s="1" t="s">
        <v>104648</v>
      </c>
    </row>
    <row r="20896" spans="1:18" x14ac:dyDescent="0.35">
      <c r="A20896">
        <v>109623470</v>
      </c>
      <c r="B20896" s="1" t="s">
        <v>104649</v>
      </c>
      <c r="C20896" s="1" t="s">
        <v>104650</v>
      </c>
      <c r="D20896" s="1" t="s">
        <v>157</v>
      </c>
      <c r="E20896" s="1" t="s">
        <v>487</v>
      </c>
      <c r="F20896" s="1" t="s">
        <v>157</v>
      </c>
      <c r="G20896" s="1" t="s">
        <v>160</v>
      </c>
      <c r="H20896" s="1" t="s">
        <v>98145</v>
      </c>
      <c r="I20896">
        <v>116194732</v>
      </c>
      <c r="J20896">
        <v>116194789</v>
      </c>
      <c r="K20896" s="1" t="s">
        <v>166</v>
      </c>
      <c r="L20896">
        <v>58</v>
      </c>
      <c r="M20896" s="1" t="s">
        <v>157</v>
      </c>
      <c r="N20896" s="1" t="s">
        <v>157</v>
      </c>
      <c r="O20896" s="1" t="s">
        <v>157</v>
      </c>
      <c r="P20896" s="1" t="s">
        <v>157</v>
      </c>
      <c r="Q20896" s="1" t="s">
        <v>157</v>
      </c>
      <c r="R20896" s="1" t="s">
        <v>157</v>
      </c>
    </row>
    <row r="20897" spans="1:18" x14ac:dyDescent="0.35">
      <c r="A20897">
        <v>107984273</v>
      </c>
      <c r="B20897" s="1" t="s">
        <v>104651</v>
      </c>
      <c r="C20897" s="1" t="s">
        <v>104652</v>
      </c>
      <c r="D20897" s="1" t="s">
        <v>157</v>
      </c>
      <c r="E20897" s="1" t="s">
        <v>170</v>
      </c>
      <c r="F20897" s="1" t="s">
        <v>104653</v>
      </c>
      <c r="G20897" s="1" t="s">
        <v>160</v>
      </c>
      <c r="H20897" s="1" t="s">
        <v>98145</v>
      </c>
      <c r="I20897">
        <v>116274233</v>
      </c>
      <c r="J20897">
        <v>116281071</v>
      </c>
      <c r="K20897" s="1" t="s">
        <v>162</v>
      </c>
      <c r="L20897">
        <v>2885</v>
      </c>
      <c r="M20897" s="1" t="s">
        <v>157</v>
      </c>
      <c r="N20897" s="1" t="s">
        <v>157</v>
      </c>
      <c r="O20897" s="1" t="s">
        <v>157</v>
      </c>
      <c r="P20897" s="1" t="s">
        <v>157</v>
      </c>
      <c r="Q20897" s="1" t="s">
        <v>157</v>
      </c>
      <c r="R20897" s="1" t="s">
        <v>157</v>
      </c>
    </row>
    <row r="20898" spans="1:18" x14ac:dyDescent="0.35">
      <c r="A20898">
        <v>374355</v>
      </c>
      <c r="B20898" s="1" t="s">
        <v>104654</v>
      </c>
      <c r="C20898" s="1" t="s">
        <v>104655</v>
      </c>
      <c r="D20898" s="1" t="s">
        <v>104656</v>
      </c>
      <c r="E20898" s="1" t="s">
        <v>186</v>
      </c>
      <c r="F20898" s="1" t="s">
        <v>104657</v>
      </c>
      <c r="G20898" s="1" t="s">
        <v>160</v>
      </c>
      <c r="H20898" s="1" t="s">
        <v>98145</v>
      </c>
      <c r="I20898">
        <v>116324097</v>
      </c>
      <c r="J20898">
        <v>116380029</v>
      </c>
      <c r="K20898" s="1" t="s">
        <v>162</v>
      </c>
      <c r="L20898">
        <v>2322</v>
      </c>
      <c r="M20898" s="1" t="s">
        <v>559</v>
      </c>
      <c r="N20898" s="1" t="s">
        <v>157</v>
      </c>
      <c r="O20898" s="1" t="s">
        <v>104658</v>
      </c>
      <c r="P20898" s="1" t="s">
        <v>562</v>
      </c>
      <c r="Q20898" s="1" t="s">
        <v>157</v>
      </c>
      <c r="R20898" s="1" t="s">
        <v>104659</v>
      </c>
    </row>
    <row r="20899" spans="1:18" x14ac:dyDescent="0.35">
      <c r="A20899">
        <v>119548</v>
      </c>
      <c r="B20899" s="1" t="s">
        <v>104660</v>
      </c>
      <c r="C20899" s="1" t="s">
        <v>104661</v>
      </c>
      <c r="D20899" s="1" t="s">
        <v>157</v>
      </c>
      <c r="E20899" s="1" t="s">
        <v>186</v>
      </c>
      <c r="F20899" s="1" t="s">
        <v>104662</v>
      </c>
      <c r="G20899" s="1" t="s">
        <v>160</v>
      </c>
      <c r="H20899" s="1" t="s">
        <v>98145</v>
      </c>
      <c r="I20899">
        <v>116427847</v>
      </c>
      <c r="J20899">
        <v>116477961</v>
      </c>
      <c r="K20899" s="1" t="s">
        <v>162</v>
      </c>
      <c r="L20899">
        <v>2558</v>
      </c>
      <c r="M20899" s="1" t="s">
        <v>104663</v>
      </c>
      <c r="N20899" s="1" t="s">
        <v>21616</v>
      </c>
      <c r="O20899" s="1" t="s">
        <v>2518</v>
      </c>
      <c r="P20899" s="1" t="s">
        <v>104664</v>
      </c>
      <c r="Q20899" s="1" t="s">
        <v>21618</v>
      </c>
      <c r="R20899" s="1" t="s">
        <v>2521</v>
      </c>
    </row>
    <row r="20900" spans="1:18" x14ac:dyDescent="0.35">
      <c r="A20900">
        <v>5406</v>
      </c>
      <c r="B20900" s="1" t="s">
        <v>104665</v>
      </c>
      <c r="C20900" s="1" t="s">
        <v>104666</v>
      </c>
      <c r="D20900" s="1" t="s">
        <v>104667</v>
      </c>
      <c r="E20900" s="1" t="s">
        <v>186</v>
      </c>
      <c r="F20900" s="1" t="s">
        <v>104668</v>
      </c>
      <c r="G20900" s="1" t="s">
        <v>160</v>
      </c>
      <c r="H20900" s="1" t="s">
        <v>98145</v>
      </c>
      <c r="I20900">
        <v>116545931</v>
      </c>
      <c r="J20900">
        <v>116567855</v>
      </c>
      <c r="K20900" s="1" t="s">
        <v>162</v>
      </c>
      <c r="L20900">
        <v>1483</v>
      </c>
      <c r="M20900" s="1" t="s">
        <v>104669</v>
      </c>
      <c r="N20900" s="1" t="s">
        <v>104670</v>
      </c>
      <c r="O20900" s="1" t="s">
        <v>445</v>
      </c>
      <c r="P20900" s="1" t="s">
        <v>104671</v>
      </c>
      <c r="Q20900" s="1" t="s">
        <v>104672</v>
      </c>
      <c r="R20900" s="1" t="s">
        <v>448</v>
      </c>
    </row>
    <row r="20901" spans="1:18" x14ac:dyDescent="0.35">
      <c r="A20901">
        <v>5407</v>
      </c>
      <c r="B20901" s="1" t="s">
        <v>104673</v>
      </c>
      <c r="C20901" s="1" t="s">
        <v>104674</v>
      </c>
      <c r="D20901" s="1" t="s">
        <v>104675</v>
      </c>
      <c r="E20901" s="1" t="s">
        <v>186</v>
      </c>
      <c r="F20901" s="1" t="s">
        <v>104676</v>
      </c>
      <c r="G20901" s="1" t="s">
        <v>160</v>
      </c>
      <c r="H20901" s="1" t="s">
        <v>98145</v>
      </c>
      <c r="I20901">
        <v>116590959</v>
      </c>
      <c r="J20901">
        <v>116609175</v>
      </c>
      <c r="K20901" s="1" t="s">
        <v>162</v>
      </c>
      <c r="L20901">
        <v>1949</v>
      </c>
      <c r="M20901" s="1" t="s">
        <v>104677</v>
      </c>
      <c r="N20901" s="1" t="s">
        <v>6725</v>
      </c>
      <c r="O20901" s="1" t="s">
        <v>445</v>
      </c>
      <c r="P20901" s="1" t="s">
        <v>104678</v>
      </c>
      <c r="Q20901" s="1" t="s">
        <v>6727</v>
      </c>
      <c r="R20901" s="1" t="s">
        <v>448</v>
      </c>
    </row>
    <row r="20902" spans="1:18" x14ac:dyDescent="0.35">
      <c r="A20902">
        <v>5408</v>
      </c>
      <c r="B20902" s="1" t="s">
        <v>104679</v>
      </c>
      <c r="C20902" s="1" t="s">
        <v>104680</v>
      </c>
      <c r="D20902" s="1" t="s">
        <v>104681</v>
      </c>
      <c r="E20902" s="1" t="s">
        <v>186</v>
      </c>
      <c r="F20902" s="1" t="s">
        <v>104682</v>
      </c>
      <c r="G20902" s="1" t="s">
        <v>160</v>
      </c>
      <c r="H20902" s="1" t="s">
        <v>98145</v>
      </c>
      <c r="I20902">
        <v>116620953</v>
      </c>
      <c r="J20902">
        <v>116645143</v>
      </c>
      <c r="K20902" s="1" t="s">
        <v>162</v>
      </c>
      <c r="L20902">
        <v>1482</v>
      </c>
      <c r="M20902" s="1" t="s">
        <v>104683</v>
      </c>
      <c r="N20902" s="1" t="s">
        <v>104684</v>
      </c>
      <c r="O20902" s="1" t="s">
        <v>104685</v>
      </c>
      <c r="P20902" s="1" t="s">
        <v>104686</v>
      </c>
      <c r="Q20902" s="1" t="s">
        <v>104687</v>
      </c>
      <c r="R20902" s="1" t="s">
        <v>104688</v>
      </c>
    </row>
    <row r="20903" spans="1:18" x14ac:dyDescent="0.35">
      <c r="A20903">
        <v>143379</v>
      </c>
      <c r="B20903" s="1" t="s">
        <v>104689</v>
      </c>
      <c r="C20903" s="1" t="s">
        <v>104690</v>
      </c>
      <c r="D20903" s="1" t="s">
        <v>157</v>
      </c>
      <c r="E20903" s="1" t="s">
        <v>186</v>
      </c>
      <c r="F20903" s="1" t="s">
        <v>104691</v>
      </c>
      <c r="G20903" s="1" t="s">
        <v>160</v>
      </c>
      <c r="H20903" s="1" t="s">
        <v>98145</v>
      </c>
      <c r="I20903">
        <v>116662211</v>
      </c>
      <c r="J20903">
        <v>116670290</v>
      </c>
      <c r="K20903" s="1" t="s">
        <v>166</v>
      </c>
      <c r="L20903">
        <v>2375</v>
      </c>
      <c r="M20903" s="1" t="s">
        <v>157</v>
      </c>
      <c r="N20903" s="1" t="s">
        <v>157</v>
      </c>
      <c r="O20903" s="1" t="s">
        <v>309</v>
      </c>
      <c r="P20903" s="1" t="s">
        <v>157</v>
      </c>
      <c r="Q20903" s="1" t="s">
        <v>157</v>
      </c>
      <c r="R20903" s="1" t="s">
        <v>311</v>
      </c>
    </row>
    <row r="20904" spans="1:18" x14ac:dyDescent="0.35">
      <c r="A20904">
        <v>105378499</v>
      </c>
      <c r="B20904" s="1" t="s">
        <v>104692</v>
      </c>
      <c r="C20904" s="1" t="s">
        <v>104693</v>
      </c>
      <c r="D20904" s="1" t="s">
        <v>157</v>
      </c>
      <c r="E20904" s="1" t="s">
        <v>170</v>
      </c>
      <c r="F20904" s="1" t="s">
        <v>157</v>
      </c>
      <c r="G20904" s="1" t="s">
        <v>160</v>
      </c>
      <c r="H20904" s="1" t="s">
        <v>98145</v>
      </c>
      <c r="I20904">
        <v>116670065</v>
      </c>
      <c r="J20904">
        <v>116672743</v>
      </c>
      <c r="K20904" s="1" t="s">
        <v>162</v>
      </c>
      <c r="L20904">
        <v>820</v>
      </c>
      <c r="M20904" s="1" t="s">
        <v>157</v>
      </c>
      <c r="N20904" s="1" t="s">
        <v>157</v>
      </c>
      <c r="O20904" s="1" t="s">
        <v>157</v>
      </c>
      <c r="P20904" s="1" t="s">
        <v>157</v>
      </c>
      <c r="Q20904" s="1" t="s">
        <v>157</v>
      </c>
      <c r="R20904" s="1" t="s">
        <v>157</v>
      </c>
    </row>
    <row r="20905" spans="1:18" x14ac:dyDescent="0.35">
      <c r="A20905">
        <v>259217</v>
      </c>
      <c r="B20905" s="1" t="s">
        <v>104694</v>
      </c>
      <c r="C20905" s="1" t="s">
        <v>104695</v>
      </c>
      <c r="D20905" s="1" t="s">
        <v>157</v>
      </c>
      <c r="E20905" s="1" t="s">
        <v>186</v>
      </c>
      <c r="F20905" s="1" t="s">
        <v>104696</v>
      </c>
      <c r="G20905" s="1" t="s">
        <v>160</v>
      </c>
      <c r="H20905" s="1" t="s">
        <v>98145</v>
      </c>
      <c r="I20905">
        <v>116671192</v>
      </c>
      <c r="J20905">
        <v>116853272</v>
      </c>
      <c r="K20905" s="1" t="s">
        <v>166</v>
      </c>
      <c r="L20905">
        <v>9456</v>
      </c>
      <c r="M20905" s="1" t="s">
        <v>104697</v>
      </c>
      <c r="N20905" s="1" t="s">
        <v>968</v>
      </c>
      <c r="O20905" s="1" t="s">
        <v>73585</v>
      </c>
      <c r="P20905" s="1" t="s">
        <v>104698</v>
      </c>
      <c r="Q20905" s="1" t="s">
        <v>971</v>
      </c>
      <c r="R20905" s="1" t="s">
        <v>73588</v>
      </c>
    </row>
    <row r="20906" spans="1:18" x14ac:dyDescent="0.35">
      <c r="A20906">
        <v>105378498</v>
      </c>
      <c r="B20906" s="1" t="s">
        <v>104699</v>
      </c>
      <c r="C20906" s="1" t="s">
        <v>104700</v>
      </c>
      <c r="D20906" s="1" t="s">
        <v>157</v>
      </c>
      <c r="E20906" s="1" t="s">
        <v>170</v>
      </c>
      <c r="F20906" s="1" t="s">
        <v>157</v>
      </c>
      <c r="G20906" s="1" t="s">
        <v>160</v>
      </c>
      <c r="H20906" s="1" t="s">
        <v>98145</v>
      </c>
      <c r="I20906">
        <v>116768805</v>
      </c>
      <c r="J20906">
        <v>116774000</v>
      </c>
      <c r="K20906" s="1" t="s">
        <v>166</v>
      </c>
      <c r="L20906">
        <v>1943</v>
      </c>
      <c r="M20906" s="1" t="s">
        <v>157</v>
      </c>
      <c r="N20906" s="1" t="s">
        <v>157</v>
      </c>
      <c r="O20906" s="1" t="s">
        <v>157</v>
      </c>
      <c r="P20906" s="1" t="s">
        <v>157</v>
      </c>
      <c r="Q20906" s="1" t="s">
        <v>157</v>
      </c>
      <c r="R20906" s="1" t="s">
        <v>157</v>
      </c>
    </row>
    <row r="20907" spans="1:18" x14ac:dyDescent="0.35">
      <c r="A20907">
        <v>113218494</v>
      </c>
      <c r="B20907" s="1" t="s">
        <v>104701</v>
      </c>
      <c r="C20907" s="1" t="s">
        <v>104702</v>
      </c>
      <c r="D20907" s="1" t="s">
        <v>157</v>
      </c>
      <c r="E20907" s="1" t="s">
        <v>170</v>
      </c>
      <c r="F20907" s="1" t="s">
        <v>157</v>
      </c>
      <c r="G20907" s="1" t="s">
        <v>160</v>
      </c>
      <c r="H20907" s="1" t="s">
        <v>98145</v>
      </c>
      <c r="I20907">
        <v>116827488</v>
      </c>
      <c r="J20907">
        <v>116827568</v>
      </c>
      <c r="K20907" s="1" t="s">
        <v>166</v>
      </c>
      <c r="L20907">
        <v>81</v>
      </c>
      <c r="M20907" s="1" t="s">
        <v>157</v>
      </c>
      <c r="N20907" s="1" t="s">
        <v>157</v>
      </c>
      <c r="O20907" s="1" t="s">
        <v>157</v>
      </c>
      <c r="P20907" s="1" t="s">
        <v>157</v>
      </c>
      <c r="Q20907" s="1" t="s">
        <v>157</v>
      </c>
      <c r="R20907" s="1" t="s">
        <v>157</v>
      </c>
    </row>
    <row r="20908" spans="1:18" x14ac:dyDescent="0.35">
      <c r="A20908">
        <v>387712</v>
      </c>
      <c r="B20908" s="1" t="s">
        <v>104703</v>
      </c>
      <c r="C20908" s="1" t="s">
        <v>104704</v>
      </c>
      <c r="D20908" s="1" t="s">
        <v>104705</v>
      </c>
      <c r="E20908" s="1" t="s">
        <v>186</v>
      </c>
      <c r="F20908" s="1" t="s">
        <v>104706</v>
      </c>
      <c r="G20908" s="1" t="s">
        <v>160</v>
      </c>
      <c r="H20908" s="1" t="s">
        <v>98145</v>
      </c>
      <c r="I20908">
        <v>116848230</v>
      </c>
      <c r="J20908">
        <v>116911803</v>
      </c>
      <c r="K20908" s="1" t="s">
        <v>162</v>
      </c>
      <c r="L20908">
        <v>9431</v>
      </c>
      <c r="M20908" s="1" t="s">
        <v>104707</v>
      </c>
      <c r="N20908" s="1" t="s">
        <v>104708</v>
      </c>
      <c r="O20908" s="1" t="s">
        <v>104709</v>
      </c>
      <c r="P20908" s="1" t="s">
        <v>104710</v>
      </c>
      <c r="Q20908" s="1" t="s">
        <v>104711</v>
      </c>
      <c r="R20908" s="1" t="s">
        <v>104712</v>
      </c>
    </row>
    <row r="20909" spans="1:18" x14ac:dyDescent="0.35">
      <c r="A20909">
        <v>57698</v>
      </c>
      <c r="B20909" s="1" t="s">
        <v>104713</v>
      </c>
      <c r="C20909" s="1" t="s">
        <v>104714</v>
      </c>
      <c r="D20909" s="1" t="s">
        <v>104715</v>
      </c>
      <c r="E20909" s="1" t="s">
        <v>186</v>
      </c>
      <c r="F20909" s="1" t="s">
        <v>104716</v>
      </c>
      <c r="G20909" s="1" t="s">
        <v>160</v>
      </c>
      <c r="H20909" s="1" t="s">
        <v>98145</v>
      </c>
      <c r="I20909">
        <v>116881477</v>
      </c>
      <c r="J20909">
        <v>117126586</v>
      </c>
      <c r="K20909" s="1" t="s">
        <v>166</v>
      </c>
      <c r="L20909">
        <v>15373</v>
      </c>
      <c r="M20909" s="1" t="s">
        <v>104717</v>
      </c>
      <c r="N20909" s="1" t="s">
        <v>104718</v>
      </c>
      <c r="O20909" s="1" t="s">
        <v>104719</v>
      </c>
      <c r="P20909" s="1" t="s">
        <v>104720</v>
      </c>
      <c r="Q20909" s="1" t="s">
        <v>104721</v>
      </c>
      <c r="R20909" s="1" t="s">
        <v>104722</v>
      </c>
    </row>
    <row r="20910" spans="1:18" x14ac:dyDescent="0.35">
      <c r="A20910">
        <v>11023</v>
      </c>
      <c r="B20910" s="1" t="s">
        <v>104723</v>
      </c>
      <c r="C20910" s="1" t="s">
        <v>104724</v>
      </c>
      <c r="D20910" s="1" t="s">
        <v>104725</v>
      </c>
      <c r="E20910" s="1" t="s">
        <v>186</v>
      </c>
      <c r="F20910" s="1" t="s">
        <v>104726</v>
      </c>
      <c r="G20910" s="1" t="s">
        <v>160</v>
      </c>
      <c r="H20910" s="1" t="s">
        <v>98145</v>
      </c>
      <c r="I20910">
        <v>117128520</v>
      </c>
      <c r="J20910">
        <v>117138270</v>
      </c>
      <c r="K20910" s="1" t="s">
        <v>166</v>
      </c>
      <c r="L20910">
        <v>5758</v>
      </c>
      <c r="M20910" s="1" t="s">
        <v>104727</v>
      </c>
      <c r="N20910" s="1" t="s">
        <v>104728</v>
      </c>
      <c r="O20910" s="1" t="s">
        <v>318</v>
      </c>
      <c r="P20910" s="1" t="s">
        <v>104729</v>
      </c>
      <c r="Q20910" s="1" t="s">
        <v>104730</v>
      </c>
      <c r="R20910" s="1" t="s">
        <v>321</v>
      </c>
    </row>
    <row r="20911" spans="1:18" x14ac:dyDescent="0.35">
      <c r="A20911">
        <v>101927704</v>
      </c>
      <c r="B20911" s="1" t="s">
        <v>104731</v>
      </c>
      <c r="C20911" s="1" t="s">
        <v>104732</v>
      </c>
      <c r="D20911" s="1" t="s">
        <v>157</v>
      </c>
      <c r="E20911" s="1" t="s">
        <v>170</v>
      </c>
      <c r="F20911" s="1" t="s">
        <v>104733</v>
      </c>
      <c r="G20911" s="1" t="s">
        <v>160</v>
      </c>
      <c r="H20911" s="1" t="s">
        <v>98145</v>
      </c>
      <c r="I20911">
        <v>117153521</v>
      </c>
      <c r="J20911">
        <v>117169055</v>
      </c>
      <c r="K20911" s="1" t="s">
        <v>166</v>
      </c>
      <c r="L20911">
        <v>2524</v>
      </c>
      <c r="M20911" s="1" t="s">
        <v>157</v>
      </c>
      <c r="N20911" s="1" t="s">
        <v>157</v>
      </c>
      <c r="O20911" s="1" t="s">
        <v>157</v>
      </c>
      <c r="P20911" s="1" t="s">
        <v>157</v>
      </c>
      <c r="Q20911" s="1" t="s">
        <v>157</v>
      </c>
      <c r="R20911" s="1" t="s">
        <v>157</v>
      </c>
    </row>
    <row r="20912" spans="1:18" x14ac:dyDescent="0.35">
      <c r="A20912">
        <v>100500893</v>
      </c>
      <c r="B20912" s="1" t="s">
        <v>104734</v>
      </c>
      <c r="C20912" s="1" t="s">
        <v>104735</v>
      </c>
      <c r="D20912" s="1" t="s">
        <v>157</v>
      </c>
      <c r="E20912" s="1" t="s">
        <v>170</v>
      </c>
      <c r="F20912" s="1" t="s">
        <v>104736</v>
      </c>
      <c r="G20912" s="1" t="s">
        <v>160</v>
      </c>
      <c r="H20912" s="1" t="s">
        <v>98145</v>
      </c>
      <c r="I20912">
        <v>117167678</v>
      </c>
      <c r="J20912">
        <v>117167774</v>
      </c>
      <c r="K20912" s="1" t="s">
        <v>166</v>
      </c>
      <c r="L20912">
        <v>97</v>
      </c>
      <c r="M20912" s="1" t="s">
        <v>157</v>
      </c>
      <c r="N20912" s="1" t="s">
        <v>157</v>
      </c>
      <c r="O20912" s="1" t="s">
        <v>157</v>
      </c>
      <c r="P20912" s="1" t="s">
        <v>157</v>
      </c>
      <c r="Q20912" s="1" t="s">
        <v>157</v>
      </c>
      <c r="R20912" s="1" t="s">
        <v>157</v>
      </c>
    </row>
    <row r="20913" spans="1:18" x14ac:dyDescent="0.35">
      <c r="A20913">
        <v>338567</v>
      </c>
      <c r="B20913" s="1" t="s">
        <v>104737</v>
      </c>
      <c r="C20913" s="1" t="s">
        <v>104738</v>
      </c>
      <c r="D20913" s="1" t="s">
        <v>104739</v>
      </c>
      <c r="E20913" s="1" t="s">
        <v>186</v>
      </c>
      <c r="F20913" s="1" t="s">
        <v>104740</v>
      </c>
      <c r="G20913" s="1" t="s">
        <v>160</v>
      </c>
      <c r="H20913" s="1" t="s">
        <v>98145</v>
      </c>
      <c r="I20913">
        <v>117197489</v>
      </c>
      <c r="J20913">
        <v>117210299</v>
      </c>
      <c r="K20913" s="1" t="s">
        <v>162</v>
      </c>
      <c r="L20913">
        <v>1155</v>
      </c>
      <c r="M20913" s="1" t="s">
        <v>104741</v>
      </c>
      <c r="N20913" s="1" t="s">
        <v>104742</v>
      </c>
      <c r="O20913" s="1" t="s">
        <v>190</v>
      </c>
      <c r="P20913" s="1" t="s">
        <v>104743</v>
      </c>
      <c r="Q20913" s="1" t="s">
        <v>104744</v>
      </c>
      <c r="R20913" s="1" t="s">
        <v>193</v>
      </c>
    </row>
    <row r="20914" spans="1:18" x14ac:dyDescent="0.35">
      <c r="A20914">
        <v>105378500</v>
      </c>
      <c r="B20914" s="1" t="s">
        <v>104745</v>
      </c>
      <c r="C20914" s="1" t="s">
        <v>104746</v>
      </c>
      <c r="D20914" s="1" t="s">
        <v>157</v>
      </c>
      <c r="E20914" s="1" t="s">
        <v>170</v>
      </c>
      <c r="F20914" s="1" t="s">
        <v>104747</v>
      </c>
      <c r="G20914" s="1" t="s">
        <v>160</v>
      </c>
      <c r="H20914" s="1" t="s">
        <v>98145</v>
      </c>
      <c r="I20914">
        <v>117240038</v>
      </c>
      <c r="J20914">
        <v>117242766</v>
      </c>
      <c r="K20914" s="1" t="s">
        <v>166</v>
      </c>
      <c r="L20914">
        <v>1026</v>
      </c>
      <c r="M20914" s="1" t="s">
        <v>157</v>
      </c>
      <c r="N20914" s="1" t="s">
        <v>157</v>
      </c>
      <c r="O20914" s="1" t="s">
        <v>157</v>
      </c>
      <c r="P20914" s="1" t="s">
        <v>157</v>
      </c>
      <c r="Q20914" s="1" t="s">
        <v>157</v>
      </c>
      <c r="R20914" s="1" t="s">
        <v>157</v>
      </c>
    </row>
    <row r="20915" spans="1:18" x14ac:dyDescent="0.35">
      <c r="A20915">
        <v>6571</v>
      </c>
      <c r="B20915" s="1" t="s">
        <v>104748</v>
      </c>
      <c r="C20915" s="1" t="s">
        <v>104749</v>
      </c>
      <c r="D20915" s="1" t="s">
        <v>104750</v>
      </c>
      <c r="E20915" s="1" t="s">
        <v>186</v>
      </c>
      <c r="F20915" s="1" t="s">
        <v>104751</v>
      </c>
      <c r="G20915" s="1" t="s">
        <v>160</v>
      </c>
      <c r="H20915" s="1" t="s">
        <v>98145</v>
      </c>
      <c r="I20915">
        <v>117241114</v>
      </c>
      <c r="J20915">
        <v>117279430</v>
      </c>
      <c r="K20915" s="1" t="s">
        <v>162</v>
      </c>
      <c r="L20915">
        <v>3831</v>
      </c>
      <c r="M20915" s="1" t="s">
        <v>104752</v>
      </c>
      <c r="N20915" s="1" t="s">
        <v>104753</v>
      </c>
      <c r="O20915" s="1" t="s">
        <v>104754</v>
      </c>
      <c r="P20915" s="1" t="s">
        <v>104755</v>
      </c>
      <c r="Q20915" s="1" t="s">
        <v>104756</v>
      </c>
      <c r="R20915" s="1" t="s">
        <v>104757</v>
      </c>
    </row>
    <row r="20916" spans="1:18" x14ac:dyDescent="0.35">
      <c r="A20916">
        <v>118987</v>
      </c>
      <c r="B20916" s="1" t="s">
        <v>104758</v>
      </c>
      <c r="C20916" s="1" t="s">
        <v>104759</v>
      </c>
      <c r="D20916" s="1" t="s">
        <v>104760</v>
      </c>
      <c r="E20916" s="1" t="s">
        <v>186</v>
      </c>
      <c r="F20916" s="1" t="s">
        <v>104761</v>
      </c>
      <c r="G20916" s="1" t="s">
        <v>160</v>
      </c>
      <c r="H20916" s="1" t="s">
        <v>98145</v>
      </c>
      <c r="I20916">
        <v>117277274</v>
      </c>
      <c r="J20916">
        <v>117375492</v>
      </c>
      <c r="K20916" s="1" t="s">
        <v>166</v>
      </c>
      <c r="L20916">
        <v>10003</v>
      </c>
      <c r="M20916" s="1" t="s">
        <v>104762</v>
      </c>
      <c r="N20916" s="1" t="s">
        <v>104763</v>
      </c>
      <c r="O20916" s="1" t="s">
        <v>104764</v>
      </c>
      <c r="P20916" s="1" t="s">
        <v>104765</v>
      </c>
      <c r="Q20916" s="1" t="s">
        <v>104766</v>
      </c>
      <c r="R20916" s="1" t="s">
        <v>104767</v>
      </c>
    </row>
    <row r="20917" spans="1:18" x14ac:dyDescent="0.35">
      <c r="A20917">
        <v>105378502</v>
      </c>
      <c r="B20917" s="1" t="s">
        <v>104768</v>
      </c>
      <c r="C20917" s="1" t="s">
        <v>104769</v>
      </c>
      <c r="D20917" s="1" t="s">
        <v>157</v>
      </c>
      <c r="E20917" s="1" t="s">
        <v>170</v>
      </c>
      <c r="F20917" s="1" t="s">
        <v>157</v>
      </c>
      <c r="G20917" s="1" t="s">
        <v>160</v>
      </c>
      <c r="H20917" s="1" t="s">
        <v>98145</v>
      </c>
      <c r="I20917">
        <v>117436231</v>
      </c>
      <c r="J20917">
        <v>117455509</v>
      </c>
      <c r="K20917" s="1" t="s">
        <v>162</v>
      </c>
      <c r="L20917">
        <v>397</v>
      </c>
      <c r="M20917" s="1" t="s">
        <v>157</v>
      </c>
      <c r="N20917" s="1" t="s">
        <v>157</v>
      </c>
      <c r="O20917" s="1" t="s">
        <v>157</v>
      </c>
      <c r="P20917" s="1" t="s">
        <v>157</v>
      </c>
      <c r="Q20917" s="1" t="s">
        <v>157</v>
      </c>
      <c r="R20917" s="1" t="s">
        <v>157</v>
      </c>
    </row>
    <row r="20918" spans="1:18" x14ac:dyDescent="0.35">
      <c r="A20918">
        <v>196047</v>
      </c>
      <c r="B20918" s="1" t="s">
        <v>104770</v>
      </c>
      <c r="C20918" s="1" t="s">
        <v>104771</v>
      </c>
      <c r="D20918" s="1" t="s">
        <v>104772</v>
      </c>
      <c r="E20918" s="1" t="s">
        <v>170</v>
      </c>
      <c r="F20918" s="1" t="s">
        <v>104773</v>
      </c>
      <c r="G20918" s="1" t="s">
        <v>160</v>
      </c>
      <c r="H20918" s="1" t="s">
        <v>98145</v>
      </c>
      <c r="I20918">
        <v>117484293</v>
      </c>
      <c r="J20918">
        <v>117545068</v>
      </c>
      <c r="K20918" s="1" t="s">
        <v>166</v>
      </c>
      <c r="L20918">
        <v>7775</v>
      </c>
      <c r="M20918" s="1" t="s">
        <v>157</v>
      </c>
      <c r="N20918" s="1" t="s">
        <v>157</v>
      </c>
      <c r="O20918" s="1" t="s">
        <v>157</v>
      </c>
      <c r="P20918" s="1" t="s">
        <v>157</v>
      </c>
      <c r="Q20918" s="1" t="s">
        <v>157</v>
      </c>
      <c r="R20918" s="1" t="s">
        <v>157</v>
      </c>
    </row>
    <row r="20919" spans="1:18" x14ac:dyDescent="0.35">
      <c r="A20919">
        <v>2018</v>
      </c>
      <c r="B20919" s="1" t="s">
        <v>104774</v>
      </c>
      <c r="C20919" s="1" t="s">
        <v>104775</v>
      </c>
      <c r="D20919" s="1" t="s">
        <v>157</v>
      </c>
      <c r="E20919" s="1" t="s">
        <v>186</v>
      </c>
      <c r="F20919" s="1" t="s">
        <v>104776</v>
      </c>
      <c r="G20919" s="1" t="s">
        <v>160</v>
      </c>
      <c r="H20919" s="1" t="s">
        <v>98145</v>
      </c>
      <c r="I20919">
        <v>117542445</v>
      </c>
      <c r="J20919">
        <v>117549546</v>
      </c>
      <c r="K20919" s="1" t="s">
        <v>162</v>
      </c>
      <c r="L20919">
        <v>2896</v>
      </c>
      <c r="M20919" s="1" t="s">
        <v>25321</v>
      </c>
      <c r="N20919" s="1" t="s">
        <v>104777</v>
      </c>
      <c r="O20919" s="1" t="s">
        <v>318</v>
      </c>
      <c r="P20919" s="1" t="s">
        <v>25324</v>
      </c>
      <c r="Q20919" s="1" t="s">
        <v>104778</v>
      </c>
      <c r="R20919" s="1" t="s">
        <v>321</v>
      </c>
    </row>
    <row r="20920" spans="1:18" x14ac:dyDescent="0.35">
      <c r="A20920">
        <v>107984274</v>
      </c>
      <c r="B20920" s="1" t="s">
        <v>104779</v>
      </c>
      <c r="C20920" s="1" t="s">
        <v>104780</v>
      </c>
      <c r="D20920" s="1" t="s">
        <v>157</v>
      </c>
      <c r="E20920" s="1" t="s">
        <v>170</v>
      </c>
      <c r="F20920" s="1" t="s">
        <v>157</v>
      </c>
      <c r="G20920" s="1" t="s">
        <v>160</v>
      </c>
      <c r="H20920" s="1" t="s">
        <v>98145</v>
      </c>
      <c r="I20920">
        <v>117717536</v>
      </c>
      <c r="J20920">
        <v>117732442</v>
      </c>
      <c r="K20920" s="1" t="s">
        <v>162</v>
      </c>
      <c r="L20920">
        <v>667</v>
      </c>
      <c r="M20920" s="1" t="s">
        <v>157</v>
      </c>
      <c r="N20920" s="1" t="s">
        <v>157</v>
      </c>
      <c r="O20920" s="1" t="s">
        <v>157</v>
      </c>
      <c r="P20920" s="1" t="s">
        <v>157</v>
      </c>
      <c r="Q20920" s="1" t="s">
        <v>157</v>
      </c>
      <c r="R20920" s="1" t="s">
        <v>157</v>
      </c>
    </row>
    <row r="20921" spans="1:18" x14ac:dyDescent="0.35">
      <c r="A20921">
        <v>102724627</v>
      </c>
      <c r="B20921" s="1" t="s">
        <v>104781</v>
      </c>
      <c r="C20921" s="1" t="s">
        <v>104782</v>
      </c>
      <c r="D20921" s="1" t="s">
        <v>157</v>
      </c>
      <c r="E20921" s="1" t="s">
        <v>170</v>
      </c>
      <c r="F20921" s="1" t="s">
        <v>157</v>
      </c>
      <c r="G20921" s="1" t="s">
        <v>160</v>
      </c>
      <c r="H20921" s="1" t="s">
        <v>98145</v>
      </c>
      <c r="I20921">
        <v>117734953</v>
      </c>
      <c r="J20921">
        <v>117754674</v>
      </c>
      <c r="K20921" s="1" t="s">
        <v>162</v>
      </c>
      <c r="L20921">
        <v>2922</v>
      </c>
      <c r="M20921" s="1" t="s">
        <v>157</v>
      </c>
      <c r="N20921" s="1" t="s">
        <v>157</v>
      </c>
      <c r="O20921" s="1" t="s">
        <v>157</v>
      </c>
      <c r="P20921" s="1" t="s">
        <v>157</v>
      </c>
      <c r="Q20921" s="1" t="s">
        <v>157</v>
      </c>
      <c r="R20921" s="1" t="s">
        <v>157</v>
      </c>
    </row>
    <row r="20922" spans="1:18" x14ac:dyDescent="0.35">
      <c r="A20922">
        <v>105378504</v>
      </c>
      <c r="B20922" s="1" t="s">
        <v>104783</v>
      </c>
      <c r="C20922" s="1" t="s">
        <v>104784</v>
      </c>
      <c r="D20922" s="1" t="s">
        <v>157</v>
      </c>
      <c r="E20922" s="1" t="s">
        <v>170</v>
      </c>
      <c r="F20922" s="1" t="s">
        <v>157</v>
      </c>
      <c r="G20922" s="1" t="s">
        <v>160</v>
      </c>
      <c r="H20922" s="1" t="s">
        <v>98145</v>
      </c>
      <c r="I20922">
        <v>117934825</v>
      </c>
      <c r="J20922">
        <v>117940266</v>
      </c>
      <c r="K20922" s="1" t="s">
        <v>166</v>
      </c>
      <c r="L20922">
        <v>1903</v>
      </c>
      <c r="M20922" s="1" t="s">
        <v>157</v>
      </c>
      <c r="N20922" s="1" t="s">
        <v>157</v>
      </c>
      <c r="O20922" s="1" t="s">
        <v>157</v>
      </c>
      <c r="P20922" s="1" t="s">
        <v>157</v>
      </c>
      <c r="Q20922" s="1" t="s">
        <v>157</v>
      </c>
      <c r="R20922" s="1" t="s">
        <v>157</v>
      </c>
    </row>
    <row r="20923" spans="1:18" x14ac:dyDescent="0.35">
      <c r="A20923">
        <v>22841</v>
      </c>
      <c r="B20923" s="1" t="s">
        <v>104785</v>
      </c>
      <c r="C20923" s="1" t="s">
        <v>104786</v>
      </c>
      <c r="D20923" s="1" t="s">
        <v>104787</v>
      </c>
      <c r="E20923" s="1" t="s">
        <v>186</v>
      </c>
      <c r="F20923" s="1" t="s">
        <v>104788</v>
      </c>
      <c r="G20923" s="1" t="s">
        <v>160</v>
      </c>
      <c r="H20923" s="1" t="s">
        <v>98145</v>
      </c>
      <c r="I20923">
        <v>118004916</v>
      </c>
      <c r="J20923">
        <v>118046941</v>
      </c>
      <c r="K20923" s="1" t="s">
        <v>166</v>
      </c>
      <c r="L20923">
        <v>6499</v>
      </c>
      <c r="M20923" s="1" t="s">
        <v>104789</v>
      </c>
      <c r="N20923" s="1" t="s">
        <v>104790</v>
      </c>
      <c r="O20923" s="1" t="s">
        <v>104791</v>
      </c>
      <c r="P20923" s="1" t="s">
        <v>104792</v>
      </c>
      <c r="Q20923" s="1" t="s">
        <v>104793</v>
      </c>
      <c r="R20923" s="1" t="s">
        <v>104794</v>
      </c>
    </row>
    <row r="20924" spans="1:18" x14ac:dyDescent="0.35">
      <c r="A20924">
        <v>255082</v>
      </c>
      <c r="B20924" s="1" t="s">
        <v>104795</v>
      </c>
      <c r="C20924" s="1" t="s">
        <v>104796</v>
      </c>
      <c r="D20924" s="1" t="s">
        <v>104797</v>
      </c>
      <c r="E20924" s="1" t="s">
        <v>170</v>
      </c>
      <c r="F20924" s="1" t="s">
        <v>104798</v>
      </c>
      <c r="G20924" s="1" t="s">
        <v>160</v>
      </c>
      <c r="H20924" s="1" t="s">
        <v>98145</v>
      </c>
      <c r="I20924">
        <v>118046821</v>
      </c>
      <c r="J20924">
        <v>118210153</v>
      </c>
      <c r="K20924" s="1" t="s">
        <v>162</v>
      </c>
      <c r="L20924">
        <v>5214</v>
      </c>
      <c r="M20924" s="1" t="s">
        <v>1784</v>
      </c>
      <c r="N20924" s="1" t="s">
        <v>104799</v>
      </c>
      <c r="O20924" s="1" t="s">
        <v>3942</v>
      </c>
      <c r="P20924" s="1" t="s">
        <v>1787</v>
      </c>
      <c r="Q20924" s="1" t="s">
        <v>104800</v>
      </c>
      <c r="R20924" s="1" t="s">
        <v>3944</v>
      </c>
    </row>
    <row r="20925" spans="1:18" x14ac:dyDescent="0.35">
      <c r="A20925">
        <v>101927760</v>
      </c>
      <c r="B20925" s="1" t="s">
        <v>104801</v>
      </c>
      <c r="C20925" s="1" t="s">
        <v>104802</v>
      </c>
      <c r="D20925" s="1" t="s">
        <v>157</v>
      </c>
      <c r="E20925" s="1" t="s">
        <v>170</v>
      </c>
      <c r="F20925" s="1" t="s">
        <v>104803</v>
      </c>
      <c r="G20925" s="1" t="s">
        <v>160</v>
      </c>
      <c r="H20925" s="1" t="s">
        <v>98145</v>
      </c>
      <c r="I20925">
        <v>118241473</v>
      </c>
      <c r="J20925">
        <v>118248202</v>
      </c>
      <c r="K20925" s="1" t="s">
        <v>162</v>
      </c>
      <c r="L20925">
        <v>3058</v>
      </c>
      <c r="M20925" s="1" t="s">
        <v>157</v>
      </c>
      <c r="N20925" s="1" t="s">
        <v>157</v>
      </c>
      <c r="O20925" s="1" t="s">
        <v>157</v>
      </c>
      <c r="P20925" s="1" t="s">
        <v>157</v>
      </c>
      <c r="Q20925" s="1" t="s">
        <v>157</v>
      </c>
      <c r="R20925" s="1" t="s">
        <v>157</v>
      </c>
    </row>
    <row r="20926" spans="1:18" x14ac:dyDescent="0.35">
      <c r="A20926">
        <v>63877</v>
      </c>
      <c r="B20926" s="1" t="s">
        <v>104804</v>
      </c>
      <c r="C20926" s="1" t="s">
        <v>104805</v>
      </c>
      <c r="D20926" s="1" t="s">
        <v>104806</v>
      </c>
      <c r="E20926" s="1" t="s">
        <v>186</v>
      </c>
      <c r="F20926" s="1" t="s">
        <v>104807</v>
      </c>
      <c r="G20926" s="1" t="s">
        <v>160</v>
      </c>
      <c r="H20926" s="1" t="s">
        <v>98145</v>
      </c>
      <c r="I20926">
        <v>118297925</v>
      </c>
      <c r="J20926">
        <v>118342325</v>
      </c>
      <c r="K20926" s="1" t="s">
        <v>166</v>
      </c>
      <c r="L20926">
        <v>14185</v>
      </c>
      <c r="M20926" s="1" t="s">
        <v>559</v>
      </c>
      <c r="N20926" s="1" t="s">
        <v>157</v>
      </c>
      <c r="O20926" s="1" t="s">
        <v>157</v>
      </c>
      <c r="P20926" s="1" t="s">
        <v>562</v>
      </c>
      <c r="Q20926" s="1" t="s">
        <v>157</v>
      </c>
      <c r="R20926" s="1" t="s">
        <v>157</v>
      </c>
    </row>
    <row r="20927" spans="1:18" x14ac:dyDescent="0.35">
      <c r="A20927">
        <v>100506126</v>
      </c>
      <c r="B20927" s="1" t="s">
        <v>104808</v>
      </c>
      <c r="C20927" s="1" t="s">
        <v>104809</v>
      </c>
      <c r="D20927" s="1" t="s">
        <v>157</v>
      </c>
      <c r="E20927" s="1" t="s">
        <v>170</v>
      </c>
      <c r="F20927" s="1" t="s">
        <v>104810</v>
      </c>
      <c r="G20927" s="1" t="s">
        <v>160</v>
      </c>
      <c r="H20927" s="1" t="s">
        <v>98145</v>
      </c>
      <c r="I20927">
        <v>118357108</v>
      </c>
      <c r="J20927">
        <v>118359203</v>
      </c>
      <c r="K20927" s="1" t="s">
        <v>162</v>
      </c>
      <c r="L20927">
        <v>580</v>
      </c>
      <c r="M20927" s="1" t="s">
        <v>157</v>
      </c>
      <c r="N20927" s="1" t="s">
        <v>157</v>
      </c>
      <c r="O20927" s="1" t="s">
        <v>157</v>
      </c>
      <c r="P20927" s="1" t="s">
        <v>157</v>
      </c>
      <c r="Q20927" s="1" t="s">
        <v>157</v>
      </c>
      <c r="R20927" s="1" t="s">
        <v>157</v>
      </c>
    </row>
    <row r="20928" spans="1:18" x14ac:dyDescent="0.35">
      <c r="A20928">
        <v>105378507</v>
      </c>
      <c r="B20928" s="1" t="s">
        <v>104811</v>
      </c>
      <c r="C20928" s="1" t="s">
        <v>104812</v>
      </c>
      <c r="D20928" s="1" t="s">
        <v>157</v>
      </c>
      <c r="E20928" s="1" t="s">
        <v>170</v>
      </c>
      <c r="F20928" s="1" t="s">
        <v>157</v>
      </c>
      <c r="G20928" s="1" t="s">
        <v>160</v>
      </c>
      <c r="H20928" s="1" t="s">
        <v>98145</v>
      </c>
      <c r="I20928">
        <v>118498175</v>
      </c>
      <c r="J20928">
        <v>118507761</v>
      </c>
      <c r="K20928" s="1" t="s">
        <v>162</v>
      </c>
      <c r="L20928">
        <v>1497</v>
      </c>
      <c r="M20928" s="1" t="s">
        <v>157</v>
      </c>
      <c r="N20928" s="1" t="s">
        <v>157</v>
      </c>
      <c r="O20928" s="1" t="s">
        <v>157</v>
      </c>
      <c r="P20928" s="1" t="s">
        <v>157</v>
      </c>
      <c r="Q20928" s="1" t="s">
        <v>157</v>
      </c>
      <c r="R20928" s="1" t="s">
        <v>157</v>
      </c>
    </row>
    <row r="20929" spans="1:18" x14ac:dyDescent="0.35">
      <c r="A20929">
        <v>2834</v>
      </c>
      <c r="B20929" s="1" t="s">
        <v>104813</v>
      </c>
      <c r="C20929" s="1" t="s">
        <v>104814</v>
      </c>
      <c r="D20929" s="1" t="s">
        <v>104815</v>
      </c>
      <c r="E20929" s="1" t="s">
        <v>186</v>
      </c>
      <c r="F20929" s="1" t="s">
        <v>104816</v>
      </c>
      <c r="G20929" s="1" t="s">
        <v>160</v>
      </c>
      <c r="H20929" s="1" t="s">
        <v>98145</v>
      </c>
      <c r="I20929">
        <v>118589997</v>
      </c>
      <c r="J20929">
        <v>118595648</v>
      </c>
      <c r="K20929" s="1" t="s">
        <v>166</v>
      </c>
      <c r="L20929">
        <v>5387</v>
      </c>
      <c r="M20929" s="1" t="s">
        <v>104817</v>
      </c>
      <c r="N20929" s="1" t="s">
        <v>104818</v>
      </c>
      <c r="O20929" s="1" t="s">
        <v>104819</v>
      </c>
      <c r="P20929" s="1" t="s">
        <v>104820</v>
      </c>
      <c r="Q20929" s="1" t="s">
        <v>104821</v>
      </c>
      <c r="R20929" s="1" t="s">
        <v>104822</v>
      </c>
    </row>
    <row r="20930" spans="1:18" x14ac:dyDescent="0.35">
      <c r="A20930">
        <v>143384</v>
      </c>
      <c r="B20930" s="1" t="s">
        <v>104823</v>
      </c>
      <c r="C20930" s="1" t="s">
        <v>104824</v>
      </c>
      <c r="D20930" s="1" t="s">
        <v>104825</v>
      </c>
      <c r="E20930" s="1" t="s">
        <v>186</v>
      </c>
      <c r="F20930" s="1" t="s">
        <v>104826</v>
      </c>
      <c r="G20930" s="1" t="s">
        <v>160</v>
      </c>
      <c r="H20930" s="1" t="s">
        <v>98145</v>
      </c>
      <c r="I20930">
        <v>118676411</v>
      </c>
      <c r="J20930">
        <v>118754970</v>
      </c>
      <c r="K20930" s="1" t="s">
        <v>166</v>
      </c>
      <c r="L20930">
        <v>11035</v>
      </c>
      <c r="M20930" s="1" t="s">
        <v>104827</v>
      </c>
      <c r="N20930" s="1" t="s">
        <v>104828</v>
      </c>
      <c r="O20930" s="1" t="s">
        <v>157</v>
      </c>
      <c r="P20930" s="1" t="s">
        <v>104829</v>
      </c>
      <c r="Q20930" s="1" t="s">
        <v>104830</v>
      </c>
      <c r="R20930" s="1" t="s">
        <v>157</v>
      </c>
    </row>
    <row r="20931" spans="1:18" x14ac:dyDescent="0.35">
      <c r="A20931">
        <v>107987151</v>
      </c>
      <c r="B20931" s="1" t="s">
        <v>104831</v>
      </c>
      <c r="C20931" s="1" t="s">
        <v>104832</v>
      </c>
      <c r="D20931" s="1" t="s">
        <v>157</v>
      </c>
      <c r="E20931" s="1" t="s">
        <v>170</v>
      </c>
      <c r="F20931" s="1" t="s">
        <v>157</v>
      </c>
      <c r="G20931" s="1" t="s">
        <v>160</v>
      </c>
      <c r="H20931" s="1" t="s">
        <v>98145</v>
      </c>
      <c r="I20931">
        <v>118757756</v>
      </c>
      <c r="J20931">
        <v>118759045</v>
      </c>
      <c r="K20931" s="1" t="s">
        <v>166</v>
      </c>
      <c r="L20931">
        <v>1244</v>
      </c>
      <c r="M20931" s="1" t="s">
        <v>157</v>
      </c>
      <c r="N20931" s="1" t="s">
        <v>157</v>
      </c>
      <c r="O20931" s="1" t="s">
        <v>157</v>
      </c>
      <c r="P20931" s="1" t="s">
        <v>157</v>
      </c>
      <c r="Q20931" s="1" t="s">
        <v>157</v>
      </c>
      <c r="R20931" s="1" t="s">
        <v>157</v>
      </c>
    </row>
    <row r="20932" spans="1:18" x14ac:dyDescent="0.35">
      <c r="A20932">
        <v>340719</v>
      </c>
      <c r="B20932" s="1" t="s">
        <v>104833</v>
      </c>
      <c r="C20932" s="1" t="s">
        <v>104834</v>
      </c>
      <c r="D20932" s="1" t="s">
        <v>104835</v>
      </c>
      <c r="E20932" s="1" t="s">
        <v>186</v>
      </c>
      <c r="F20932" s="1" t="s">
        <v>104836</v>
      </c>
      <c r="G20932" s="1" t="s">
        <v>160</v>
      </c>
      <c r="H20932" s="1" t="s">
        <v>98145</v>
      </c>
      <c r="I20932">
        <v>119029714</v>
      </c>
      <c r="J20932">
        <v>119033730</v>
      </c>
      <c r="K20932" s="1" t="s">
        <v>162</v>
      </c>
      <c r="L20932">
        <v>4017</v>
      </c>
      <c r="M20932" s="1" t="s">
        <v>104837</v>
      </c>
      <c r="N20932" s="1" t="s">
        <v>104838</v>
      </c>
      <c r="O20932" s="1" t="s">
        <v>71251</v>
      </c>
      <c r="P20932" s="1" t="s">
        <v>104839</v>
      </c>
      <c r="Q20932" s="1" t="s">
        <v>104840</v>
      </c>
      <c r="R20932" s="1" t="s">
        <v>71253</v>
      </c>
    </row>
    <row r="20933" spans="1:18" x14ac:dyDescent="0.35">
      <c r="A20933">
        <v>8661</v>
      </c>
      <c r="B20933" s="1" t="s">
        <v>104841</v>
      </c>
      <c r="C20933" s="1" t="s">
        <v>104842</v>
      </c>
      <c r="D20933" s="1" t="s">
        <v>104843</v>
      </c>
      <c r="E20933" s="1" t="s">
        <v>186</v>
      </c>
      <c r="F20933" s="1" t="s">
        <v>104844</v>
      </c>
      <c r="G20933" s="1" t="s">
        <v>160</v>
      </c>
      <c r="H20933" s="1" t="s">
        <v>98145</v>
      </c>
      <c r="I20933">
        <v>119033670</v>
      </c>
      <c r="J20933">
        <v>119080817</v>
      </c>
      <c r="K20933" s="1" t="s">
        <v>166</v>
      </c>
      <c r="L20933">
        <v>6659</v>
      </c>
      <c r="M20933" s="1" t="s">
        <v>104845</v>
      </c>
      <c r="N20933" s="1" t="s">
        <v>104846</v>
      </c>
      <c r="O20933" s="1" t="s">
        <v>104847</v>
      </c>
      <c r="P20933" s="1" t="s">
        <v>104848</v>
      </c>
      <c r="Q20933" s="1" t="s">
        <v>104849</v>
      </c>
      <c r="R20933" s="1" t="s">
        <v>104850</v>
      </c>
    </row>
    <row r="20934" spans="1:18" x14ac:dyDescent="0.35">
      <c r="A20934">
        <v>641451</v>
      </c>
      <c r="B20934" s="1" t="s">
        <v>104851</v>
      </c>
      <c r="C20934" s="1" t="s">
        <v>104852</v>
      </c>
      <c r="D20934" s="1" t="s">
        <v>104853</v>
      </c>
      <c r="E20934" s="1" t="s">
        <v>487</v>
      </c>
      <c r="F20934" s="1" t="s">
        <v>104854</v>
      </c>
      <c r="G20934" s="1" t="s">
        <v>160</v>
      </c>
      <c r="H20934" s="1" t="s">
        <v>98145</v>
      </c>
      <c r="I20934">
        <v>119060011</v>
      </c>
      <c r="J20934">
        <v>119060138</v>
      </c>
      <c r="K20934" s="1" t="s">
        <v>166</v>
      </c>
      <c r="L20934">
        <v>128</v>
      </c>
      <c r="M20934" s="1" t="s">
        <v>157</v>
      </c>
      <c r="N20934" s="1" t="s">
        <v>2261</v>
      </c>
      <c r="O20934" s="1" t="s">
        <v>4276</v>
      </c>
      <c r="P20934" s="1" t="s">
        <v>157</v>
      </c>
      <c r="Q20934" s="1" t="s">
        <v>2263</v>
      </c>
      <c r="R20934" s="1" t="s">
        <v>4277</v>
      </c>
    </row>
    <row r="20935" spans="1:18" x14ac:dyDescent="0.35">
      <c r="A20935">
        <v>404636</v>
      </c>
      <c r="B20935" s="1" t="s">
        <v>104855</v>
      </c>
      <c r="C20935" s="1" t="s">
        <v>104856</v>
      </c>
      <c r="D20935" s="1" t="s">
        <v>104857</v>
      </c>
      <c r="E20935" s="1" t="s">
        <v>186</v>
      </c>
      <c r="F20935" s="1" t="s">
        <v>104858</v>
      </c>
      <c r="G20935" s="1" t="s">
        <v>160</v>
      </c>
      <c r="H20935" s="1" t="s">
        <v>98145</v>
      </c>
      <c r="I20935">
        <v>119104082</v>
      </c>
      <c r="J20935">
        <v>119137984</v>
      </c>
      <c r="K20935" s="1" t="s">
        <v>162</v>
      </c>
      <c r="L20935">
        <v>3224</v>
      </c>
      <c r="M20935" s="1" t="s">
        <v>104859</v>
      </c>
      <c r="N20935" s="1" t="s">
        <v>104860</v>
      </c>
      <c r="O20935" s="1" t="s">
        <v>67110</v>
      </c>
      <c r="P20935" s="1" t="s">
        <v>104861</v>
      </c>
      <c r="Q20935" s="1" t="s">
        <v>104862</v>
      </c>
      <c r="R20935" s="1" t="s">
        <v>67112</v>
      </c>
    </row>
    <row r="20936" spans="1:18" x14ac:dyDescent="0.35">
      <c r="A20936">
        <v>119559</v>
      </c>
      <c r="B20936" s="1" t="s">
        <v>104863</v>
      </c>
      <c r="C20936" s="1" t="s">
        <v>104864</v>
      </c>
      <c r="D20936" s="1" t="s">
        <v>104865</v>
      </c>
      <c r="E20936" s="1" t="s">
        <v>186</v>
      </c>
      <c r="F20936" s="1" t="s">
        <v>104866</v>
      </c>
      <c r="G20936" s="1" t="s">
        <v>160</v>
      </c>
      <c r="H20936" s="1" t="s">
        <v>98145</v>
      </c>
      <c r="I20936">
        <v>119140767</v>
      </c>
      <c r="J20936">
        <v>119165728</v>
      </c>
      <c r="K20936" s="1" t="s">
        <v>166</v>
      </c>
      <c r="L20936">
        <v>3502</v>
      </c>
      <c r="M20936" s="1" t="s">
        <v>104867</v>
      </c>
      <c r="N20936" s="1" t="s">
        <v>104868</v>
      </c>
      <c r="O20936" s="1" t="s">
        <v>104869</v>
      </c>
      <c r="P20936" s="1" t="s">
        <v>104870</v>
      </c>
      <c r="Q20936" s="1" t="s">
        <v>104871</v>
      </c>
      <c r="R20936" s="1" t="s">
        <v>104872</v>
      </c>
    </row>
    <row r="20937" spans="1:18" x14ac:dyDescent="0.35">
      <c r="A20937">
        <v>10935</v>
      </c>
      <c r="B20937" s="1" t="s">
        <v>104873</v>
      </c>
      <c r="C20937" s="1" t="s">
        <v>104874</v>
      </c>
      <c r="D20937" s="1" t="s">
        <v>104875</v>
      </c>
      <c r="E20937" s="1" t="s">
        <v>186</v>
      </c>
      <c r="F20937" s="1" t="s">
        <v>104876</v>
      </c>
      <c r="G20937" s="1" t="s">
        <v>160</v>
      </c>
      <c r="H20937" s="1" t="s">
        <v>98145</v>
      </c>
      <c r="I20937">
        <v>119167720</v>
      </c>
      <c r="J20937">
        <v>119178812</v>
      </c>
      <c r="K20937" s="1" t="s">
        <v>166</v>
      </c>
      <c r="L20937">
        <v>1553</v>
      </c>
      <c r="M20937" s="1" t="s">
        <v>104877</v>
      </c>
      <c r="N20937" s="1" t="s">
        <v>104878</v>
      </c>
      <c r="O20937" s="1" t="s">
        <v>104879</v>
      </c>
      <c r="P20937" s="1" t="s">
        <v>104880</v>
      </c>
      <c r="Q20937" s="1" t="s">
        <v>104881</v>
      </c>
      <c r="R20937" s="1" t="s">
        <v>104882</v>
      </c>
    </row>
    <row r="20938" spans="1:18" x14ac:dyDescent="0.35">
      <c r="A20938">
        <v>2869</v>
      </c>
      <c r="B20938" s="1" t="s">
        <v>104883</v>
      </c>
      <c r="C20938" s="1" t="s">
        <v>104884</v>
      </c>
      <c r="D20938" s="1" t="s">
        <v>104885</v>
      </c>
      <c r="E20938" s="1" t="s">
        <v>186</v>
      </c>
      <c r="F20938" s="1" t="s">
        <v>104886</v>
      </c>
      <c r="G20938" s="1" t="s">
        <v>160</v>
      </c>
      <c r="H20938" s="1" t="s">
        <v>98145</v>
      </c>
      <c r="I20938">
        <v>119207571</v>
      </c>
      <c r="J20938">
        <v>119459745</v>
      </c>
      <c r="K20938" s="1" t="s">
        <v>162</v>
      </c>
      <c r="L20938">
        <v>6798</v>
      </c>
      <c r="M20938" s="1" t="s">
        <v>104887</v>
      </c>
      <c r="N20938" s="1" t="s">
        <v>104888</v>
      </c>
      <c r="O20938" s="1" t="s">
        <v>104889</v>
      </c>
      <c r="P20938" s="1" t="s">
        <v>104890</v>
      </c>
      <c r="Q20938" s="1" t="s">
        <v>104891</v>
      </c>
      <c r="R20938" s="1" t="s">
        <v>104892</v>
      </c>
    </row>
    <row r="20939" spans="1:18" x14ac:dyDescent="0.35">
      <c r="A20939">
        <v>101927868</v>
      </c>
      <c r="B20939" s="1" t="s">
        <v>104893</v>
      </c>
      <c r="C20939" s="1" t="s">
        <v>104894</v>
      </c>
      <c r="D20939" s="1" t="s">
        <v>157</v>
      </c>
      <c r="E20939" s="1" t="s">
        <v>170</v>
      </c>
      <c r="F20939" s="1" t="s">
        <v>157</v>
      </c>
      <c r="G20939" s="1" t="s">
        <v>160</v>
      </c>
      <c r="H20939" s="1" t="s">
        <v>98145</v>
      </c>
      <c r="I20939">
        <v>119207983</v>
      </c>
      <c r="J20939">
        <v>119212704</v>
      </c>
      <c r="K20939" s="1" t="s">
        <v>162</v>
      </c>
      <c r="L20939">
        <v>1892</v>
      </c>
      <c r="M20939" s="1" t="s">
        <v>157</v>
      </c>
      <c r="N20939" s="1" t="s">
        <v>157</v>
      </c>
      <c r="O20939" s="1" t="s">
        <v>157</v>
      </c>
      <c r="P20939" s="1" t="s">
        <v>157</v>
      </c>
      <c r="Q20939" s="1" t="s">
        <v>157</v>
      </c>
      <c r="R20939" s="1" t="s">
        <v>157</v>
      </c>
    </row>
    <row r="20940" spans="1:18" x14ac:dyDescent="0.35">
      <c r="A20940">
        <v>105378511</v>
      </c>
      <c r="B20940" s="1" t="s">
        <v>104895</v>
      </c>
      <c r="C20940" s="1" t="s">
        <v>104896</v>
      </c>
      <c r="D20940" s="1" t="s">
        <v>157</v>
      </c>
      <c r="E20940" s="1" t="s">
        <v>170</v>
      </c>
      <c r="F20940" s="1" t="s">
        <v>157</v>
      </c>
      <c r="G20940" s="1" t="s">
        <v>160</v>
      </c>
      <c r="H20940" s="1" t="s">
        <v>98145</v>
      </c>
      <c r="I20940">
        <v>119334630</v>
      </c>
      <c r="J20940">
        <v>119336290</v>
      </c>
      <c r="K20940" s="1" t="s">
        <v>166</v>
      </c>
      <c r="L20940">
        <v>733</v>
      </c>
      <c r="M20940" s="1" t="s">
        <v>157</v>
      </c>
      <c r="N20940" s="1" t="s">
        <v>157</v>
      </c>
      <c r="O20940" s="1" t="s">
        <v>157</v>
      </c>
      <c r="P20940" s="1" t="s">
        <v>157</v>
      </c>
      <c r="Q20940" s="1" t="s">
        <v>157</v>
      </c>
      <c r="R20940" s="1" t="s">
        <v>157</v>
      </c>
    </row>
    <row r="20941" spans="1:18" x14ac:dyDescent="0.35">
      <c r="A20941">
        <v>100616398</v>
      </c>
      <c r="B20941" s="1" t="s">
        <v>104897</v>
      </c>
      <c r="C20941" s="1" t="s">
        <v>104898</v>
      </c>
      <c r="D20941" s="1" t="s">
        <v>157</v>
      </c>
      <c r="E20941" s="1" t="s">
        <v>170</v>
      </c>
      <c r="F20941" s="1" t="s">
        <v>104899</v>
      </c>
      <c r="G20941" s="1" t="s">
        <v>160</v>
      </c>
      <c r="H20941" s="1" t="s">
        <v>98145</v>
      </c>
      <c r="I20941">
        <v>119377972</v>
      </c>
      <c r="J20941">
        <v>119378043</v>
      </c>
      <c r="K20941" s="1" t="s">
        <v>162</v>
      </c>
      <c r="L20941">
        <v>72</v>
      </c>
      <c r="M20941" s="1" t="s">
        <v>157</v>
      </c>
      <c r="N20941" s="1" t="s">
        <v>157</v>
      </c>
      <c r="O20941" s="1" t="s">
        <v>157</v>
      </c>
      <c r="P20941" s="1" t="s">
        <v>157</v>
      </c>
      <c r="Q20941" s="1" t="s">
        <v>157</v>
      </c>
      <c r="R20941" s="1" t="s">
        <v>157</v>
      </c>
    </row>
    <row r="20942" spans="1:18" x14ac:dyDescent="0.35">
      <c r="A20942">
        <v>6001</v>
      </c>
      <c r="B20942" s="1" t="s">
        <v>104900</v>
      </c>
      <c r="C20942" s="1" t="s">
        <v>104901</v>
      </c>
      <c r="D20942" s="1" t="s">
        <v>157</v>
      </c>
      <c r="E20942" s="1" t="s">
        <v>186</v>
      </c>
      <c r="F20942" s="1" t="s">
        <v>104902</v>
      </c>
      <c r="G20942" s="1" t="s">
        <v>160</v>
      </c>
      <c r="H20942" s="1" t="s">
        <v>98145</v>
      </c>
      <c r="I20942">
        <v>119499817</v>
      </c>
      <c r="J20942">
        <v>119542719</v>
      </c>
      <c r="K20942" s="1" t="s">
        <v>166</v>
      </c>
      <c r="L20942">
        <v>993</v>
      </c>
      <c r="M20942" s="1" t="s">
        <v>104903</v>
      </c>
      <c r="N20942" s="1" t="s">
        <v>104904</v>
      </c>
      <c r="O20942" s="1" t="s">
        <v>104905</v>
      </c>
      <c r="P20942" s="1" t="s">
        <v>104906</v>
      </c>
      <c r="Q20942" s="1" t="s">
        <v>104907</v>
      </c>
      <c r="R20942" s="1" t="s">
        <v>104908</v>
      </c>
    </row>
    <row r="20943" spans="1:18" x14ac:dyDescent="0.35">
      <c r="A20943">
        <v>7073</v>
      </c>
      <c r="B20943" s="1" t="s">
        <v>104909</v>
      </c>
      <c r="C20943" s="1" t="s">
        <v>104910</v>
      </c>
      <c r="D20943" s="1" t="s">
        <v>104911</v>
      </c>
      <c r="E20943" s="1" t="s">
        <v>186</v>
      </c>
      <c r="F20943" s="1" t="s">
        <v>104912</v>
      </c>
      <c r="G20943" s="1" t="s">
        <v>160</v>
      </c>
      <c r="H20943" s="1" t="s">
        <v>98145</v>
      </c>
      <c r="I20943">
        <v>119573465</v>
      </c>
      <c r="J20943">
        <v>119598841</v>
      </c>
      <c r="K20943" s="1" t="s">
        <v>166</v>
      </c>
      <c r="L20943">
        <v>6685</v>
      </c>
      <c r="M20943" s="1" t="s">
        <v>104913</v>
      </c>
      <c r="N20943" s="1" t="s">
        <v>104914</v>
      </c>
      <c r="O20943" s="1" t="s">
        <v>104915</v>
      </c>
      <c r="P20943" s="1" t="s">
        <v>104916</v>
      </c>
      <c r="Q20943" s="1" t="s">
        <v>104917</v>
      </c>
      <c r="R20943" s="1" t="s">
        <v>104918</v>
      </c>
    </row>
    <row r="20944" spans="1:18" x14ac:dyDescent="0.35">
      <c r="A20944">
        <v>105378512</v>
      </c>
      <c r="B20944" s="1" t="s">
        <v>104919</v>
      </c>
      <c r="C20944" s="1" t="s">
        <v>104920</v>
      </c>
      <c r="D20944" s="1" t="s">
        <v>157</v>
      </c>
      <c r="E20944" s="1" t="s">
        <v>170</v>
      </c>
      <c r="F20944" s="1" t="s">
        <v>157</v>
      </c>
      <c r="G20944" s="1" t="s">
        <v>160</v>
      </c>
      <c r="H20944" s="1" t="s">
        <v>98145</v>
      </c>
      <c r="I20944">
        <v>119595564</v>
      </c>
      <c r="J20944">
        <v>119599805</v>
      </c>
      <c r="K20944" s="1" t="s">
        <v>162</v>
      </c>
      <c r="L20944">
        <v>3621</v>
      </c>
      <c r="M20944" s="1" t="s">
        <v>157</v>
      </c>
      <c r="N20944" s="1" t="s">
        <v>157</v>
      </c>
      <c r="O20944" s="1" t="s">
        <v>157</v>
      </c>
      <c r="P20944" s="1" t="s">
        <v>157</v>
      </c>
      <c r="Q20944" s="1" t="s">
        <v>157</v>
      </c>
      <c r="R20944" s="1" t="s">
        <v>157</v>
      </c>
    </row>
    <row r="20945" spans="1:18" x14ac:dyDescent="0.35">
      <c r="A20945">
        <v>9531</v>
      </c>
      <c r="B20945" s="1" t="s">
        <v>104921</v>
      </c>
      <c r="C20945" s="1" t="s">
        <v>104922</v>
      </c>
      <c r="D20945" s="1" t="s">
        <v>104923</v>
      </c>
      <c r="E20945" s="1" t="s">
        <v>186</v>
      </c>
      <c r="F20945" s="1" t="s">
        <v>104924</v>
      </c>
      <c r="G20945" s="1" t="s">
        <v>160</v>
      </c>
      <c r="H20945" s="1" t="s">
        <v>98145</v>
      </c>
      <c r="I20945">
        <v>119651370</v>
      </c>
      <c r="J20945">
        <v>119677819</v>
      </c>
      <c r="K20945" s="1" t="s">
        <v>162</v>
      </c>
      <c r="L20945">
        <v>2571</v>
      </c>
      <c r="M20945" s="1" t="s">
        <v>104925</v>
      </c>
      <c r="N20945" s="1" t="s">
        <v>104926</v>
      </c>
      <c r="O20945" s="1" t="s">
        <v>104927</v>
      </c>
      <c r="P20945" s="1" t="s">
        <v>104928</v>
      </c>
      <c r="Q20945" s="1" t="s">
        <v>104929</v>
      </c>
      <c r="R20945" s="1" t="s">
        <v>104930</v>
      </c>
    </row>
    <row r="20946" spans="1:18" x14ac:dyDescent="0.35">
      <c r="A20946">
        <v>22876</v>
      </c>
      <c r="B20946" s="1" t="s">
        <v>104931</v>
      </c>
      <c r="C20946" s="1" t="s">
        <v>104932</v>
      </c>
      <c r="D20946" s="1" t="s">
        <v>104933</v>
      </c>
      <c r="E20946" s="1" t="s">
        <v>186</v>
      </c>
      <c r="F20946" s="1" t="s">
        <v>104934</v>
      </c>
      <c r="G20946" s="1" t="s">
        <v>160</v>
      </c>
      <c r="H20946" s="1" t="s">
        <v>98145</v>
      </c>
      <c r="I20946">
        <v>119704395</v>
      </c>
      <c r="J20946">
        <v>119830482</v>
      </c>
      <c r="K20946" s="1" t="s">
        <v>162</v>
      </c>
      <c r="L20946">
        <v>8440</v>
      </c>
      <c r="M20946" s="1" t="s">
        <v>104935</v>
      </c>
      <c r="N20946" s="1" t="s">
        <v>104936</v>
      </c>
      <c r="O20946" s="1" t="s">
        <v>104937</v>
      </c>
      <c r="P20946" s="1" t="s">
        <v>104938</v>
      </c>
      <c r="Q20946" s="1" t="s">
        <v>104939</v>
      </c>
      <c r="R20946" s="1" t="s">
        <v>104940</v>
      </c>
    </row>
    <row r="20947" spans="1:18" x14ac:dyDescent="0.35">
      <c r="A20947">
        <v>105378513</v>
      </c>
      <c r="B20947" s="1" t="s">
        <v>104941</v>
      </c>
      <c r="C20947" s="1" t="s">
        <v>104942</v>
      </c>
      <c r="D20947" s="1" t="s">
        <v>157</v>
      </c>
      <c r="E20947" s="1" t="s">
        <v>170</v>
      </c>
      <c r="F20947" s="1" t="s">
        <v>157</v>
      </c>
      <c r="G20947" s="1" t="s">
        <v>160</v>
      </c>
      <c r="H20947" s="1" t="s">
        <v>98145</v>
      </c>
      <c r="I20947">
        <v>119804241</v>
      </c>
      <c r="J20947">
        <v>119818208</v>
      </c>
      <c r="K20947" s="1" t="s">
        <v>166</v>
      </c>
      <c r="L20947">
        <v>872</v>
      </c>
      <c r="M20947" s="1" t="s">
        <v>157</v>
      </c>
      <c r="N20947" s="1" t="s">
        <v>157</v>
      </c>
      <c r="O20947" s="1" t="s">
        <v>157</v>
      </c>
      <c r="P20947" s="1" t="s">
        <v>157</v>
      </c>
      <c r="Q20947" s="1" t="s">
        <v>157</v>
      </c>
      <c r="R20947" s="1" t="s">
        <v>157</v>
      </c>
    </row>
    <row r="20948" spans="1:18" x14ac:dyDescent="0.35">
      <c r="A20948">
        <v>79892</v>
      </c>
      <c r="B20948" s="1" t="s">
        <v>104943</v>
      </c>
      <c r="C20948" s="1" t="s">
        <v>104944</v>
      </c>
      <c r="D20948" s="1" t="s">
        <v>104945</v>
      </c>
      <c r="E20948" s="1" t="s">
        <v>186</v>
      </c>
      <c r="F20948" s="1" t="s">
        <v>104946</v>
      </c>
      <c r="G20948" s="1" t="s">
        <v>160</v>
      </c>
      <c r="H20948" s="1" t="s">
        <v>98145</v>
      </c>
      <c r="I20948">
        <v>119829404</v>
      </c>
      <c r="J20948">
        <v>119873628</v>
      </c>
      <c r="K20948" s="1" t="s">
        <v>166</v>
      </c>
      <c r="L20948">
        <v>4578</v>
      </c>
      <c r="M20948" s="1" t="s">
        <v>26967</v>
      </c>
      <c r="N20948" s="1" t="s">
        <v>104947</v>
      </c>
      <c r="O20948" s="1" t="s">
        <v>104948</v>
      </c>
      <c r="P20948" s="1" t="s">
        <v>26970</v>
      </c>
      <c r="Q20948" s="1" t="s">
        <v>104949</v>
      </c>
      <c r="R20948" s="1" t="s">
        <v>104950</v>
      </c>
    </row>
    <row r="20949" spans="1:18" x14ac:dyDescent="0.35">
      <c r="A20949">
        <v>11196</v>
      </c>
      <c r="B20949" s="1" t="s">
        <v>104951</v>
      </c>
      <c r="C20949" s="1" t="s">
        <v>104952</v>
      </c>
      <c r="D20949" s="1" t="s">
        <v>104953</v>
      </c>
      <c r="E20949" s="1" t="s">
        <v>186</v>
      </c>
      <c r="F20949" s="1" t="s">
        <v>104954</v>
      </c>
      <c r="G20949" s="1" t="s">
        <v>160</v>
      </c>
      <c r="H20949" s="1" t="s">
        <v>98145</v>
      </c>
      <c r="I20949">
        <v>119892696</v>
      </c>
      <c r="J20949">
        <v>119944657</v>
      </c>
      <c r="K20949" s="1" t="s">
        <v>162</v>
      </c>
      <c r="L20949">
        <v>10270</v>
      </c>
      <c r="M20949" s="1" t="s">
        <v>104955</v>
      </c>
      <c r="N20949" s="1" t="s">
        <v>58309</v>
      </c>
      <c r="O20949" s="1" t="s">
        <v>104956</v>
      </c>
      <c r="P20949" s="1" t="s">
        <v>104957</v>
      </c>
      <c r="Q20949" s="1" t="s">
        <v>58311</v>
      </c>
      <c r="R20949" s="1" t="s">
        <v>104958</v>
      </c>
    </row>
    <row r="20950" spans="1:18" x14ac:dyDescent="0.35">
      <c r="A20950">
        <v>100616322</v>
      </c>
      <c r="B20950" s="1" t="s">
        <v>104959</v>
      </c>
      <c r="C20950" s="1" t="s">
        <v>104960</v>
      </c>
      <c r="D20950" s="1" t="s">
        <v>157</v>
      </c>
      <c r="E20950" s="1" t="s">
        <v>170</v>
      </c>
      <c r="F20950" s="1" t="s">
        <v>104961</v>
      </c>
      <c r="G20950" s="1" t="s">
        <v>160</v>
      </c>
      <c r="H20950" s="1" t="s">
        <v>98145</v>
      </c>
      <c r="I20950">
        <v>119958513</v>
      </c>
      <c r="J20950">
        <v>119958592</v>
      </c>
      <c r="K20950" s="1" t="s">
        <v>162</v>
      </c>
      <c r="L20950">
        <v>80</v>
      </c>
      <c r="M20950" s="1" t="s">
        <v>157</v>
      </c>
      <c r="N20950" s="1" t="s">
        <v>157</v>
      </c>
      <c r="O20950" s="1" t="s">
        <v>157</v>
      </c>
      <c r="P20950" s="1" t="s">
        <v>157</v>
      </c>
      <c r="Q20950" s="1" t="s">
        <v>157</v>
      </c>
      <c r="R20950" s="1" t="s">
        <v>157</v>
      </c>
    </row>
    <row r="20951" spans="1:18" x14ac:dyDescent="0.35">
      <c r="A20951">
        <v>105378515</v>
      </c>
      <c r="B20951" s="1" t="s">
        <v>104962</v>
      </c>
      <c r="C20951" s="1" t="s">
        <v>104963</v>
      </c>
      <c r="D20951" s="1" t="s">
        <v>157</v>
      </c>
      <c r="E20951" s="1" t="s">
        <v>170</v>
      </c>
      <c r="F20951" s="1" t="s">
        <v>157</v>
      </c>
      <c r="G20951" s="1" t="s">
        <v>160</v>
      </c>
      <c r="H20951" s="1" t="s">
        <v>98145</v>
      </c>
      <c r="I20951">
        <v>120172620</v>
      </c>
      <c r="J20951">
        <v>120337537</v>
      </c>
      <c r="K20951" s="1" t="s">
        <v>162</v>
      </c>
      <c r="L20951">
        <v>2051</v>
      </c>
      <c r="M20951" s="1" t="s">
        <v>157</v>
      </c>
      <c r="N20951" s="1" t="s">
        <v>157</v>
      </c>
      <c r="O20951" s="1" t="s">
        <v>157</v>
      </c>
      <c r="P20951" s="1" t="s">
        <v>157</v>
      </c>
      <c r="Q20951" s="1" t="s">
        <v>157</v>
      </c>
      <c r="R20951" s="1" t="s">
        <v>157</v>
      </c>
    </row>
    <row r="20952" spans="1:18" x14ac:dyDescent="0.35">
      <c r="A20952">
        <v>196051</v>
      </c>
      <c r="B20952" s="1" t="s">
        <v>104964</v>
      </c>
      <c r="C20952" s="1" t="s">
        <v>104965</v>
      </c>
      <c r="D20952" s="1" t="s">
        <v>104966</v>
      </c>
      <c r="E20952" s="1" t="s">
        <v>186</v>
      </c>
      <c r="F20952" s="1" t="s">
        <v>104967</v>
      </c>
      <c r="G20952" s="1" t="s">
        <v>160</v>
      </c>
      <c r="H20952" s="1" t="s">
        <v>98145</v>
      </c>
      <c r="I20952">
        <v>120456954</v>
      </c>
      <c r="J20952">
        <v>120600123</v>
      </c>
      <c r="K20952" s="1" t="s">
        <v>162</v>
      </c>
      <c r="L20952">
        <v>14181</v>
      </c>
      <c r="M20952" s="1" t="s">
        <v>104968</v>
      </c>
      <c r="N20952" s="1" t="s">
        <v>104969</v>
      </c>
      <c r="O20952" s="1" t="s">
        <v>190</v>
      </c>
      <c r="P20952" s="1" t="s">
        <v>104970</v>
      </c>
      <c r="Q20952" s="1" t="s">
        <v>104971</v>
      </c>
      <c r="R20952" s="1" t="s">
        <v>193</v>
      </c>
    </row>
    <row r="20953" spans="1:18" x14ac:dyDescent="0.35">
      <c r="A20953">
        <v>404216</v>
      </c>
      <c r="B20953" s="1" t="s">
        <v>104972</v>
      </c>
      <c r="C20953" s="1" t="s">
        <v>104973</v>
      </c>
      <c r="D20953" s="1" t="s">
        <v>104974</v>
      </c>
      <c r="E20953" s="1" t="s">
        <v>170</v>
      </c>
      <c r="F20953" s="1" t="s">
        <v>104975</v>
      </c>
      <c r="G20953" s="1" t="s">
        <v>160</v>
      </c>
      <c r="H20953" s="1" t="s">
        <v>98145</v>
      </c>
      <c r="I20953">
        <v>120597949</v>
      </c>
      <c r="J20953">
        <v>120600123</v>
      </c>
      <c r="K20953" s="1" t="s">
        <v>162</v>
      </c>
      <c r="L20953">
        <v>2175</v>
      </c>
      <c r="M20953" s="1" t="s">
        <v>157</v>
      </c>
      <c r="N20953" s="1" t="s">
        <v>157</v>
      </c>
      <c r="O20953" s="1" t="s">
        <v>157</v>
      </c>
      <c r="P20953" s="1" t="s">
        <v>157</v>
      </c>
      <c r="Q20953" s="1" t="s">
        <v>157</v>
      </c>
      <c r="R20953" s="1" t="s">
        <v>157</v>
      </c>
    </row>
    <row r="20954" spans="1:18" x14ac:dyDescent="0.35">
      <c r="A20954">
        <v>105378516</v>
      </c>
      <c r="B20954" s="1" t="s">
        <v>104976</v>
      </c>
      <c r="C20954" s="1" t="s">
        <v>104977</v>
      </c>
      <c r="D20954" s="1" t="s">
        <v>157</v>
      </c>
      <c r="E20954" s="1" t="s">
        <v>170</v>
      </c>
      <c r="F20954" s="1" t="s">
        <v>104978</v>
      </c>
      <c r="G20954" s="1" t="s">
        <v>160</v>
      </c>
      <c r="H20954" s="1" t="s">
        <v>98145</v>
      </c>
      <c r="I20954">
        <v>120634947</v>
      </c>
      <c r="J20954">
        <v>120825307</v>
      </c>
      <c r="K20954" s="1" t="s">
        <v>162</v>
      </c>
      <c r="L20954">
        <v>10807</v>
      </c>
      <c r="M20954" s="1" t="s">
        <v>157</v>
      </c>
      <c r="N20954" s="1" t="s">
        <v>157</v>
      </c>
      <c r="O20954" s="1" t="s">
        <v>157</v>
      </c>
      <c r="P20954" s="1" t="s">
        <v>157</v>
      </c>
      <c r="Q20954" s="1" t="s">
        <v>157</v>
      </c>
      <c r="R20954" s="1" t="s">
        <v>157</v>
      </c>
    </row>
    <row r="20955" spans="1:18" x14ac:dyDescent="0.35">
      <c r="A20955">
        <v>283089</v>
      </c>
      <c r="B20955" s="1" t="s">
        <v>104979</v>
      </c>
      <c r="C20955" s="1" t="s">
        <v>104980</v>
      </c>
      <c r="D20955" s="1" t="s">
        <v>104981</v>
      </c>
      <c r="E20955" s="1" t="s">
        <v>170</v>
      </c>
      <c r="F20955" s="1" t="s">
        <v>104982</v>
      </c>
      <c r="G20955" s="1" t="s">
        <v>160</v>
      </c>
      <c r="H20955" s="1" t="s">
        <v>98145</v>
      </c>
      <c r="I20955">
        <v>120761812</v>
      </c>
      <c r="J20955">
        <v>120851179</v>
      </c>
      <c r="K20955" s="1" t="s">
        <v>166</v>
      </c>
      <c r="L20955">
        <v>2500</v>
      </c>
      <c r="M20955" s="1" t="s">
        <v>157</v>
      </c>
      <c r="N20955" s="1" t="s">
        <v>157</v>
      </c>
      <c r="O20955" s="1" t="s">
        <v>157</v>
      </c>
      <c r="P20955" s="1" t="s">
        <v>157</v>
      </c>
      <c r="Q20955" s="1" t="s">
        <v>157</v>
      </c>
      <c r="R20955" s="1" t="s">
        <v>157</v>
      </c>
    </row>
    <row r="20956" spans="1:18" x14ac:dyDescent="0.35">
      <c r="A20956">
        <v>55717</v>
      </c>
      <c r="B20956" s="1" t="s">
        <v>104983</v>
      </c>
      <c r="C20956" s="1" t="s">
        <v>104984</v>
      </c>
      <c r="D20956" s="1" t="s">
        <v>104985</v>
      </c>
      <c r="E20956" s="1" t="s">
        <v>186</v>
      </c>
      <c r="F20956" s="1" t="s">
        <v>104986</v>
      </c>
      <c r="G20956" s="1" t="s">
        <v>160</v>
      </c>
      <c r="H20956" s="1" t="s">
        <v>98145</v>
      </c>
      <c r="I20956">
        <v>120851313</v>
      </c>
      <c r="J20956">
        <v>120909525</v>
      </c>
      <c r="K20956" s="1" t="s">
        <v>162</v>
      </c>
      <c r="L20956">
        <v>4640</v>
      </c>
      <c r="M20956" s="1" t="s">
        <v>559</v>
      </c>
      <c r="N20956" s="1" t="s">
        <v>104987</v>
      </c>
      <c r="O20956" s="1" t="s">
        <v>104988</v>
      </c>
      <c r="P20956" s="1" t="s">
        <v>562</v>
      </c>
      <c r="Q20956" s="1" t="s">
        <v>104989</v>
      </c>
      <c r="R20956" s="1" t="s">
        <v>104990</v>
      </c>
    </row>
    <row r="20957" spans="1:18" x14ac:dyDescent="0.35">
      <c r="A20957">
        <v>105378519</v>
      </c>
      <c r="B20957" s="1" t="s">
        <v>104991</v>
      </c>
      <c r="C20957" s="1" t="s">
        <v>104992</v>
      </c>
      <c r="D20957" s="1" t="s">
        <v>157</v>
      </c>
      <c r="E20957" s="1" t="s">
        <v>170</v>
      </c>
      <c r="F20957" s="1" t="s">
        <v>157</v>
      </c>
      <c r="G20957" s="1" t="s">
        <v>160</v>
      </c>
      <c r="H20957" s="1" t="s">
        <v>98145</v>
      </c>
      <c r="I20957">
        <v>120901106</v>
      </c>
      <c r="J20957">
        <v>120981653</v>
      </c>
      <c r="K20957" s="1" t="s">
        <v>166</v>
      </c>
      <c r="L20957">
        <v>2392</v>
      </c>
      <c r="M20957" s="1" t="s">
        <v>157</v>
      </c>
      <c r="N20957" s="1" t="s">
        <v>157</v>
      </c>
      <c r="O20957" s="1" t="s">
        <v>157</v>
      </c>
      <c r="P20957" s="1" t="s">
        <v>157</v>
      </c>
      <c r="Q20957" s="1" t="s">
        <v>157</v>
      </c>
      <c r="R20957" s="1" t="s">
        <v>157</v>
      </c>
    </row>
    <row r="20958" spans="1:18" x14ac:dyDescent="0.35">
      <c r="A20958">
        <v>105378518</v>
      </c>
      <c r="B20958" s="1" t="s">
        <v>104993</v>
      </c>
      <c r="C20958" s="1" t="s">
        <v>157</v>
      </c>
      <c r="D20958" s="1" t="s">
        <v>157</v>
      </c>
      <c r="E20958" s="1" t="s">
        <v>157</v>
      </c>
      <c r="F20958" s="1" t="s">
        <v>157</v>
      </c>
      <c r="G20958" s="1" t="s">
        <v>206</v>
      </c>
      <c r="H20958" s="1" t="s">
        <v>98145</v>
      </c>
      <c r="I20958">
        <v>120952609</v>
      </c>
      <c r="J20958">
        <v>120954817</v>
      </c>
      <c r="K20958" s="1" t="s">
        <v>162</v>
      </c>
      <c r="L20958">
        <v>2036</v>
      </c>
      <c r="M20958" s="1" t="s">
        <v>157</v>
      </c>
      <c r="N20958" s="1" t="s">
        <v>157</v>
      </c>
      <c r="O20958" s="1" t="s">
        <v>157</v>
      </c>
      <c r="P20958" s="1" t="s">
        <v>157</v>
      </c>
      <c r="Q20958" s="1" t="s">
        <v>157</v>
      </c>
      <c r="R20958" s="1" t="s">
        <v>157</v>
      </c>
    </row>
    <row r="20959" spans="1:18" x14ac:dyDescent="0.35">
      <c r="A20959">
        <v>105378520</v>
      </c>
      <c r="B20959" s="1" t="s">
        <v>104994</v>
      </c>
      <c r="C20959" s="1" t="s">
        <v>104995</v>
      </c>
      <c r="D20959" s="1" t="s">
        <v>157</v>
      </c>
      <c r="E20959" s="1" t="s">
        <v>170</v>
      </c>
      <c r="F20959" s="1" t="s">
        <v>157</v>
      </c>
      <c r="G20959" s="1" t="s">
        <v>160</v>
      </c>
      <c r="H20959" s="1" t="s">
        <v>98145</v>
      </c>
      <c r="I20959">
        <v>120984918</v>
      </c>
      <c r="J20959">
        <v>120997835</v>
      </c>
      <c r="K20959" s="1" t="s">
        <v>166</v>
      </c>
      <c r="L20959">
        <v>3463</v>
      </c>
      <c r="M20959" s="1" t="s">
        <v>157</v>
      </c>
      <c r="N20959" s="1" t="s">
        <v>157</v>
      </c>
      <c r="O20959" s="1" t="s">
        <v>157</v>
      </c>
      <c r="P20959" s="1" t="s">
        <v>157</v>
      </c>
      <c r="Q20959" s="1" t="s">
        <v>157</v>
      </c>
      <c r="R20959" s="1" t="s">
        <v>157</v>
      </c>
    </row>
    <row r="20960" spans="1:18" x14ac:dyDescent="0.35">
      <c r="A20960">
        <v>105378521</v>
      </c>
      <c r="B20960" s="1" t="s">
        <v>104996</v>
      </c>
      <c r="C20960" s="1" t="s">
        <v>104997</v>
      </c>
      <c r="D20960" s="1" t="s">
        <v>157</v>
      </c>
      <c r="E20960" s="1" t="s">
        <v>170</v>
      </c>
      <c r="F20960" s="1" t="s">
        <v>157</v>
      </c>
      <c r="G20960" s="1" t="s">
        <v>160</v>
      </c>
      <c r="H20960" s="1" t="s">
        <v>98145</v>
      </c>
      <c r="I20960">
        <v>120999366</v>
      </c>
      <c r="J20960">
        <v>121077465</v>
      </c>
      <c r="K20960" s="1" t="s">
        <v>166</v>
      </c>
      <c r="L20960">
        <v>5354</v>
      </c>
      <c r="M20960" s="1" t="s">
        <v>157</v>
      </c>
      <c r="N20960" s="1" t="s">
        <v>157</v>
      </c>
      <c r="O20960" s="1" t="s">
        <v>157</v>
      </c>
      <c r="P20960" s="1" t="s">
        <v>157</v>
      </c>
      <c r="Q20960" s="1" t="s">
        <v>157</v>
      </c>
      <c r="R20960" s="1" t="s">
        <v>157</v>
      </c>
    </row>
    <row r="20961" spans="1:18" x14ac:dyDescent="0.35">
      <c r="A20961">
        <v>105378522</v>
      </c>
      <c r="B20961" s="1" t="s">
        <v>104998</v>
      </c>
      <c r="C20961" s="1" t="s">
        <v>104999</v>
      </c>
      <c r="D20961" s="1" t="s">
        <v>157</v>
      </c>
      <c r="E20961" s="1" t="s">
        <v>170</v>
      </c>
      <c r="F20961" s="1" t="s">
        <v>157</v>
      </c>
      <c r="G20961" s="1" t="s">
        <v>160</v>
      </c>
      <c r="H20961" s="1" t="s">
        <v>98145</v>
      </c>
      <c r="I20961">
        <v>121129468</v>
      </c>
      <c r="J20961">
        <v>121156053</v>
      </c>
      <c r="K20961" s="1" t="s">
        <v>162</v>
      </c>
      <c r="L20961">
        <v>1155</v>
      </c>
      <c r="M20961" s="1" t="s">
        <v>157</v>
      </c>
      <c r="N20961" s="1" t="s">
        <v>157</v>
      </c>
      <c r="O20961" s="1" t="s">
        <v>157</v>
      </c>
      <c r="P20961" s="1" t="s">
        <v>157</v>
      </c>
      <c r="Q20961" s="1" t="s">
        <v>157</v>
      </c>
      <c r="R20961" s="1" t="s">
        <v>157</v>
      </c>
    </row>
    <row r="20962" spans="1:18" x14ac:dyDescent="0.35">
      <c r="A20962">
        <v>101927889</v>
      </c>
      <c r="B20962" s="1" t="s">
        <v>105000</v>
      </c>
      <c r="C20962" s="1" t="s">
        <v>105001</v>
      </c>
      <c r="D20962" s="1" t="s">
        <v>157</v>
      </c>
      <c r="E20962" s="1" t="s">
        <v>170</v>
      </c>
      <c r="F20962" s="1" t="s">
        <v>105002</v>
      </c>
      <c r="G20962" s="1" t="s">
        <v>160</v>
      </c>
      <c r="H20962" s="1" t="s">
        <v>98145</v>
      </c>
      <c r="I20962">
        <v>121178289</v>
      </c>
      <c r="J20962">
        <v>121185966</v>
      </c>
      <c r="K20962" s="1" t="s">
        <v>162</v>
      </c>
      <c r="L20962">
        <v>3275</v>
      </c>
      <c r="M20962" s="1" t="s">
        <v>157</v>
      </c>
      <c r="N20962" s="1" t="s">
        <v>157</v>
      </c>
      <c r="O20962" s="1" t="s">
        <v>157</v>
      </c>
      <c r="P20962" s="1" t="s">
        <v>157</v>
      </c>
      <c r="Q20962" s="1" t="s">
        <v>157</v>
      </c>
      <c r="R20962" s="1" t="s">
        <v>157</v>
      </c>
    </row>
    <row r="20963" spans="1:18" x14ac:dyDescent="0.35">
      <c r="A20963">
        <v>105378523</v>
      </c>
      <c r="B20963" s="1" t="s">
        <v>105003</v>
      </c>
      <c r="C20963" s="1" t="s">
        <v>105004</v>
      </c>
      <c r="D20963" s="1" t="s">
        <v>157</v>
      </c>
      <c r="E20963" s="1" t="s">
        <v>170</v>
      </c>
      <c r="F20963" s="1" t="s">
        <v>157</v>
      </c>
      <c r="G20963" s="1" t="s">
        <v>160</v>
      </c>
      <c r="H20963" s="1" t="s">
        <v>98145</v>
      </c>
      <c r="I20963">
        <v>121291608</v>
      </c>
      <c r="J20963">
        <v>121322945</v>
      </c>
      <c r="K20963" s="1" t="s">
        <v>166</v>
      </c>
      <c r="L20963">
        <v>287</v>
      </c>
      <c r="M20963" s="1" t="s">
        <v>157</v>
      </c>
      <c r="N20963" s="1" t="s">
        <v>157</v>
      </c>
      <c r="O20963" s="1" t="s">
        <v>157</v>
      </c>
      <c r="P20963" s="1" t="s">
        <v>157</v>
      </c>
      <c r="Q20963" s="1" t="s">
        <v>157</v>
      </c>
      <c r="R20963" s="1" t="s">
        <v>157</v>
      </c>
    </row>
    <row r="20964" spans="1:18" x14ac:dyDescent="0.35">
      <c r="A20964">
        <v>2263</v>
      </c>
      <c r="B20964" s="1" t="s">
        <v>105005</v>
      </c>
      <c r="C20964" s="1" t="s">
        <v>105006</v>
      </c>
      <c r="D20964" s="1" t="s">
        <v>105007</v>
      </c>
      <c r="E20964" s="1" t="s">
        <v>186</v>
      </c>
      <c r="F20964" s="1" t="s">
        <v>105008</v>
      </c>
      <c r="G20964" s="1" t="s">
        <v>160</v>
      </c>
      <c r="H20964" s="1" t="s">
        <v>98145</v>
      </c>
      <c r="I20964">
        <v>121478330</v>
      </c>
      <c r="J20964">
        <v>121598458</v>
      </c>
      <c r="K20964" s="1" t="s">
        <v>166</v>
      </c>
      <c r="L20964">
        <v>8637</v>
      </c>
      <c r="M20964" s="1" t="s">
        <v>105009</v>
      </c>
      <c r="N20964" s="1" t="s">
        <v>105010</v>
      </c>
      <c r="O20964" s="1" t="s">
        <v>105011</v>
      </c>
      <c r="P20964" s="1" t="s">
        <v>105012</v>
      </c>
      <c r="Q20964" s="1" t="s">
        <v>105013</v>
      </c>
      <c r="R20964" s="1" t="s">
        <v>105014</v>
      </c>
    </row>
    <row r="20965" spans="1:18" x14ac:dyDescent="0.35">
      <c r="A20965">
        <v>107984183</v>
      </c>
      <c r="B20965" s="1" t="s">
        <v>105015</v>
      </c>
      <c r="C20965" s="1" t="s">
        <v>105016</v>
      </c>
      <c r="D20965" s="1" t="s">
        <v>157</v>
      </c>
      <c r="E20965" s="1" t="s">
        <v>170</v>
      </c>
      <c r="F20965" s="1" t="s">
        <v>157</v>
      </c>
      <c r="G20965" s="1" t="s">
        <v>160</v>
      </c>
      <c r="H20965" s="1" t="s">
        <v>98145</v>
      </c>
      <c r="I20965">
        <v>121623612</v>
      </c>
      <c r="J20965">
        <v>121645450</v>
      </c>
      <c r="K20965" s="1" t="s">
        <v>166</v>
      </c>
      <c r="L20965">
        <v>352</v>
      </c>
      <c r="M20965" s="1" t="s">
        <v>157</v>
      </c>
      <c r="N20965" s="1" t="s">
        <v>157</v>
      </c>
      <c r="O20965" s="1" t="s">
        <v>157</v>
      </c>
      <c r="P20965" s="1" t="s">
        <v>157</v>
      </c>
      <c r="Q20965" s="1" t="s">
        <v>157</v>
      </c>
      <c r="R20965" s="1" t="s">
        <v>157</v>
      </c>
    </row>
    <row r="20966" spans="1:18" x14ac:dyDescent="0.35">
      <c r="A20966">
        <v>11101</v>
      </c>
      <c r="B20966" s="1" t="s">
        <v>105017</v>
      </c>
      <c r="C20966" s="1" t="s">
        <v>105018</v>
      </c>
      <c r="D20966" s="1" t="s">
        <v>157</v>
      </c>
      <c r="E20966" s="1" t="s">
        <v>186</v>
      </c>
      <c r="F20966" s="1" t="s">
        <v>105019</v>
      </c>
      <c r="G20966" s="1" t="s">
        <v>160</v>
      </c>
      <c r="H20966" s="1" t="s">
        <v>98145</v>
      </c>
      <c r="I20966">
        <v>121740421</v>
      </c>
      <c r="J20966">
        <v>121928801</v>
      </c>
      <c r="K20966" s="1" t="s">
        <v>166</v>
      </c>
      <c r="L20966">
        <v>6411</v>
      </c>
      <c r="M20966" s="1" t="s">
        <v>105020</v>
      </c>
      <c r="N20966" s="1" t="s">
        <v>105021</v>
      </c>
      <c r="O20966" s="1" t="s">
        <v>309</v>
      </c>
      <c r="P20966" s="1" t="s">
        <v>105022</v>
      </c>
      <c r="Q20966" s="1" t="s">
        <v>105023</v>
      </c>
      <c r="R20966" s="1" t="s">
        <v>311</v>
      </c>
    </row>
    <row r="20967" spans="1:18" x14ac:dyDescent="0.35">
      <c r="A20967">
        <v>100130887</v>
      </c>
      <c r="B20967" s="1" t="s">
        <v>105024</v>
      </c>
      <c r="C20967" s="1" t="s">
        <v>105025</v>
      </c>
      <c r="D20967" s="1" t="s">
        <v>157</v>
      </c>
      <c r="E20967" s="1" t="s">
        <v>170</v>
      </c>
      <c r="F20967" s="1" t="s">
        <v>105026</v>
      </c>
      <c r="G20967" s="1" t="s">
        <v>160</v>
      </c>
      <c r="H20967" s="1" t="s">
        <v>98145</v>
      </c>
      <c r="I20967">
        <v>121928312</v>
      </c>
      <c r="J20967">
        <v>121951965</v>
      </c>
      <c r="K20967" s="1" t="s">
        <v>162</v>
      </c>
      <c r="L20967">
        <v>951</v>
      </c>
      <c r="M20967" s="1" t="s">
        <v>157</v>
      </c>
      <c r="N20967" s="1" t="s">
        <v>157</v>
      </c>
      <c r="O20967" s="1" t="s">
        <v>157</v>
      </c>
      <c r="P20967" s="1" t="s">
        <v>157</v>
      </c>
      <c r="Q20967" s="1" t="s">
        <v>157</v>
      </c>
      <c r="R20967" s="1" t="s">
        <v>157</v>
      </c>
    </row>
    <row r="20968" spans="1:18" x14ac:dyDescent="0.35">
      <c r="A20968">
        <v>54780</v>
      </c>
      <c r="B20968" s="1" t="s">
        <v>105027</v>
      </c>
      <c r="C20968" s="1" t="s">
        <v>105028</v>
      </c>
      <c r="D20968" s="1" t="s">
        <v>105029</v>
      </c>
      <c r="E20968" s="1" t="s">
        <v>186</v>
      </c>
      <c r="F20968" s="1" t="s">
        <v>105030</v>
      </c>
      <c r="G20968" s="1" t="s">
        <v>160</v>
      </c>
      <c r="H20968" s="1" t="s">
        <v>98145</v>
      </c>
      <c r="I20968">
        <v>121957088</v>
      </c>
      <c r="J20968">
        <v>121975228</v>
      </c>
      <c r="K20968" s="1" t="s">
        <v>166</v>
      </c>
      <c r="L20968">
        <v>2798</v>
      </c>
      <c r="M20968" s="1" t="s">
        <v>559</v>
      </c>
      <c r="N20968" s="1" t="s">
        <v>105031</v>
      </c>
      <c r="O20968" s="1" t="s">
        <v>105032</v>
      </c>
      <c r="P20968" s="1" t="s">
        <v>562</v>
      </c>
      <c r="Q20968" s="1" t="s">
        <v>105033</v>
      </c>
      <c r="R20968" s="1" t="s">
        <v>105034</v>
      </c>
    </row>
    <row r="20969" spans="1:18" x14ac:dyDescent="0.35">
      <c r="A20969">
        <v>10579</v>
      </c>
      <c r="B20969" s="1" t="s">
        <v>105035</v>
      </c>
      <c r="C20969" s="1" t="s">
        <v>105036</v>
      </c>
      <c r="D20969" s="1" t="s">
        <v>105037</v>
      </c>
      <c r="E20969" s="1" t="s">
        <v>186</v>
      </c>
      <c r="F20969" s="1" t="s">
        <v>105038</v>
      </c>
      <c r="G20969" s="1" t="s">
        <v>160</v>
      </c>
      <c r="H20969" s="1" t="s">
        <v>98145</v>
      </c>
      <c r="I20969">
        <v>121989163</v>
      </c>
      <c r="J20969">
        <v>122254542</v>
      </c>
      <c r="K20969" s="1" t="s">
        <v>162</v>
      </c>
      <c r="L20969">
        <v>12337</v>
      </c>
      <c r="M20969" s="1" t="s">
        <v>105039</v>
      </c>
      <c r="N20969" s="1" t="s">
        <v>105040</v>
      </c>
      <c r="O20969" s="1" t="s">
        <v>105041</v>
      </c>
      <c r="P20969" s="1" t="s">
        <v>105042</v>
      </c>
      <c r="Q20969" s="1" t="s">
        <v>105043</v>
      </c>
      <c r="R20969" s="1" t="s">
        <v>105044</v>
      </c>
    </row>
    <row r="20970" spans="1:18" x14ac:dyDescent="0.35">
      <c r="A20970">
        <v>118663</v>
      </c>
      <c r="B20970" s="1" t="s">
        <v>105045</v>
      </c>
      <c r="C20970" s="1" t="s">
        <v>105046</v>
      </c>
      <c r="D20970" s="1" t="s">
        <v>105047</v>
      </c>
      <c r="E20970" s="1" t="s">
        <v>186</v>
      </c>
      <c r="F20970" s="1" t="s">
        <v>105048</v>
      </c>
      <c r="G20970" s="1" t="s">
        <v>160</v>
      </c>
      <c r="H20970" s="1" t="s">
        <v>98145</v>
      </c>
      <c r="I20970">
        <v>122270745</v>
      </c>
      <c r="J20970">
        <v>122338170</v>
      </c>
      <c r="K20970" s="1" t="s">
        <v>162</v>
      </c>
      <c r="L20970">
        <v>3720</v>
      </c>
      <c r="M20970" s="1" t="s">
        <v>157</v>
      </c>
      <c r="N20970" s="1" t="s">
        <v>157</v>
      </c>
      <c r="O20970" s="1" t="s">
        <v>157</v>
      </c>
      <c r="P20970" s="1" t="s">
        <v>157</v>
      </c>
      <c r="Q20970" s="1" t="s">
        <v>157</v>
      </c>
      <c r="R20970" s="1" t="s">
        <v>157</v>
      </c>
    </row>
    <row r="20971" spans="1:18" x14ac:dyDescent="0.35">
      <c r="A20971">
        <v>59338</v>
      </c>
      <c r="B20971" s="1" t="s">
        <v>105049</v>
      </c>
      <c r="C20971" s="1" t="s">
        <v>105050</v>
      </c>
      <c r="D20971" s="1" t="s">
        <v>105051</v>
      </c>
      <c r="E20971" s="1" t="s">
        <v>186</v>
      </c>
      <c r="F20971" s="1" t="s">
        <v>105052</v>
      </c>
      <c r="G20971" s="1" t="s">
        <v>160</v>
      </c>
      <c r="H20971" s="1" t="s">
        <v>98145</v>
      </c>
      <c r="I20971">
        <v>122374675</v>
      </c>
      <c r="J20971">
        <v>122442600</v>
      </c>
      <c r="K20971" s="1" t="s">
        <v>162</v>
      </c>
      <c r="L20971">
        <v>17505</v>
      </c>
      <c r="M20971" s="1" t="s">
        <v>105053</v>
      </c>
      <c r="N20971" s="1" t="s">
        <v>105054</v>
      </c>
      <c r="O20971" s="1" t="s">
        <v>105055</v>
      </c>
      <c r="P20971" s="1" t="s">
        <v>105056</v>
      </c>
      <c r="Q20971" s="1" t="s">
        <v>105057</v>
      </c>
      <c r="R20971" s="1" t="s">
        <v>105058</v>
      </c>
    </row>
    <row r="20972" spans="1:18" x14ac:dyDescent="0.35">
      <c r="A20972">
        <v>100500866</v>
      </c>
      <c r="B20972" s="1" t="s">
        <v>105059</v>
      </c>
      <c r="C20972" s="1" t="s">
        <v>105060</v>
      </c>
      <c r="D20972" s="1" t="s">
        <v>157</v>
      </c>
      <c r="E20972" s="1" t="s">
        <v>170</v>
      </c>
      <c r="F20972" s="1" t="s">
        <v>105061</v>
      </c>
      <c r="G20972" s="1" t="s">
        <v>160</v>
      </c>
      <c r="H20972" s="1" t="s">
        <v>98145</v>
      </c>
      <c r="I20972">
        <v>122416965</v>
      </c>
      <c r="J20972">
        <v>122417067</v>
      </c>
      <c r="K20972" s="1" t="s">
        <v>162</v>
      </c>
      <c r="L20972">
        <v>103</v>
      </c>
      <c r="M20972" s="1" t="s">
        <v>157</v>
      </c>
      <c r="N20972" s="1" t="s">
        <v>157</v>
      </c>
      <c r="O20972" s="1" t="s">
        <v>157</v>
      </c>
      <c r="P20972" s="1" t="s">
        <v>157</v>
      </c>
      <c r="Q20972" s="1" t="s">
        <v>157</v>
      </c>
      <c r="R20972" s="1" t="s">
        <v>157</v>
      </c>
    </row>
    <row r="20973" spans="1:18" x14ac:dyDescent="0.35">
      <c r="A20973">
        <v>105378525</v>
      </c>
      <c r="B20973" s="1" t="s">
        <v>105062</v>
      </c>
      <c r="C20973" s="1" t="s">
        <v>105063</v>
      </c>
      <c r="D20973" s="1" t="s">
        <v>157</v>
      </c>
      <c r="E20973" s="1" t="s">
        <v>170</v>
      </c>
      <c r="F20973" s="1" t="s">
        <v>157</v>
      </c>
      <c r="G20973" s="1" t="s">
        <v>160</v>
      </c>
      <c r="H20973" s="1" t="s">
        <v>98145</v>
      </c>
      <c r="I20973">
        <v>122449053</v>
      </c>
      <c r="J20973">
        <v>122461386</v>
      </c>
      <c r="K20973" s="1" t="s">
        <v>166</v>
      </c>
      <c r="L20973">
        <v>3829</v>
      </c>
      <c r="M20973" s="1" t="s">
        <v>157</v>
      </c>
      <c r="N20973" s="1" t="s">
        <v>157</v>
      </c>
      <c r="O20973" s="1" t="s">
        <v>157</v>
      </c>
      <c r="P20973" s="1" t="s">
        <v>157</v>
      </c>
      <c r="Q20973" s="1" t="s">
        <v>157</v>
      </c>
      <c r="R20973" s="1" t="s">
        <v>157</v>
      </c>
    </row>
    <row r="20974" spans="1:18" x14ac:dyDescent="0.35">
      <c r="A20974">
        <v>387715</v>
      </c>
      <c r="B20974" s="1" t="s">
        <v>105064</v>
      </c>
      <c r="C20974" s="1" t="s">
        <v>105065</v>
      </c>
      <c r="D20974" s="1" t="s">
        <v>105066</v>
      </c>
      <c r="E20974" s="1" t="s">
        <v>186</v>
      </c>
      <c r="F20974" s="1" t="s">
        <v>105067</v>
      </c>
      <c r="G20974" s="1" t="s">
        <v>160</v>
      </c>
      <c r="H20974" s="1" t="s">
        <v>98145</v>
      </c>
      <c r="I20974">
        <v>122454653</v>
      </c>
      <c r="J20974">
        <v>122457352</v>
      </c>
      <c r="K20974" s="1" t="s">
        <v>162</v>
      </c>
      <c r="L20974">
        <v>818</v>
      </c>
      <c r="M20974" s="1" t="s">
        <v>559</v>
      </c>
      <c r="N20974" s="1" t="s">
        <v>28803</v>
      </c>
      <c r="O20974" s="1" t="s">
        <v>105068</v>
      </c>
      <c r="P20974" s="1" t="s">
        <v>562</v>
      </c>
      <c r="Q20974" s="1" t="s">
        <v>28805</v>
      </c>
      <c r="R20974" s="1" t="s">
        <v>105069</v>
      </c>
    </row>
    <row r="20975" spans="1:18" x14ac:dyDescent="0.35">
      <c r="A20975">
        <v>5654</v>
      </c>
      <c r="B20975" s="1" t="s">
        <v>105070</v>
      </c>
      <c r="C20975" s="1" t="s">
        <v>105071</v>
      </c>
      <c r="D20975" s="1" t="s">
        <v>105072</v>
      </c>
      <c r="E20975" s="1" t="s">
        <v>186</v>
      </c>
      <c r="F20975" s="1" t="s">
        <v>105073</v>
      </c>
      <c r="G20975" s="1" t="s">
        <v>160</v>
      </c>
      <c r="H20975" s="1" t="s">
        <v>98145</v>
      </c>
      <c r="I20975">
        <v>122461553</v>
      </c>
      <c r="J20975">
        <v>122514907</v>
      </c>
      <c r="K20975" s="1" t="s">
        <v>162</v>
      </c>
      <c r="L20975">
        <v>2091</v>
      </c>
      <c r="M20975" s="1" t="s">
        <v>105074</v>
      </c>
      <c r="N20975" s="1" t="s">
        <v>105075</v>
      </c>
      <c r="O20975" s="1" t="s">
        <v>105076</v>
      </c>
      <c r="P20975" s="1" t="s">
        <v>105077</v>
      </c>
      <c r="Q20975" s="1" t="s">
        <v>105078</v>
      </c>
      <c r="R20975" s="1" t="s">
        <v>105079</v>
      </c>
    </row>
    <row r="20976" spans="1:18" x14ac:dyDescent="0.35">
      <c r="A20976">
        <v>105378526</v>
      </c>
      <c r="B20976" s="1" t="s">
        <v>105080</v>
      </c>
      <c r="C20976" s="1" t="s">
        <v>157</v>
      </c>
      <c r="D20976" s="1" t="s">
        <v>157</v>
      </c>
      <c r="E20976" s="1" t="s">
        <v>157</v>
      </c>
      <c r="F20976" s="1" t="s">
        <v>157</v>
      </c>
      <c r="G20976" s="1" t="s">
        <v>206</v>
      </c>
      <c r="H20976" s="1" t="s">
        <v>98145</v>
      </c>
      <c r="I20976">
        <v>122489633</v>
      </c>
      <c r="J20976">
        <v>122496259</v>
      </c>
      <c r="K20976" s="1" t="s">
        <v>162</v>
      </c>
      <c r="L20976">
        <v>5965</v>
      </c>
      <c r="M20976" s="1" t="s">
        <v>157</v>
      </c>
      <c r="N20976" s="1" t="s">
        <v>157</v>
      </c>
      <c r="O20976" s="1" t="s">
        <v>157</v>
      </c>
      <c r="P20976" s="1" t="s">
        <v>157</v>
      </c>
      <c r="Q20976" s="1" t="s">
        <v>157</v>
      </c>
      <c r="R20976" s="1" t="s">
        <v>157</v>
      </c>
    </row>
    <row r="20977" spans="1:18" x14ac:dyDescent="0.35">
      <c r="A20977">
        <v>1755</v>
      </c>
      <c r="B20977" s="1" t="s">
        <v>105081</v>
      </c>
      <c r="C20977" s="1" t="s">
        <v>105082</v>
      </c>
      <c r="D20977" s="1" t="s">
        <v>105083</v>
      </c>
      <c r="E20977" s="1" t="s">
        <v>186</v>
      </c>
      <c r="F20977" s="1" t="s">
        <v>105084</v>
      </c>
      <c r="G20977" s="1" t="s">
        <v>160</v>
      </c>
      <c r="H20977" s="1" t="s">
        <v>98145</v>
      </c>
      <c r="I20977">
        <v>122560665</v>
      </c>
      <c r="J20977">
        <v>122643736</v>
      </c>
      <c r="K20977" s="1" t="s">
        <v>162</v>
      </c>
      <c r="L20977">
        <v>8212</v>
      </c>
      <c r="M20977" s="1" t="s">
        <v>105085</v>
      </c>
      <c r="N20977" s="1" t="s">
        <v>105086</v>
      </c>
      <c r="O20977" s="1" t="s">
        <v>105087</v>
      </c>
      <c r="P20977" s="1" t="s">
        <v>105088</v>
      </c>
      <c r="Q20977" s="1" t="s">
        <v>105089</v>
      </c>
      <c r="R20977" s="1" t="s">
        <v>105090</v>
      </c>
    </row>
    <row r="20978" spans="1:18" x14ac:dyDescent="0.35">
      <c r="A20978">
        <v>112577516</v>
      </c>
      <c r="B20978" s="1" t="s">
        <v>105091</v>
      </c>
      <c r="C20978" s="1" t="s">
        <v>105092</v>
      </c>
      <c r="D20978" s="1" t="s">
        <v>157</v>
      </c>
      <c r="E20978" s="1" t="s">
        <v>186</v>
      </c>
      <c r="F20978" s="1" t="s">
        <v>105093</v>
      </c>
      <c r="G20978" s="1" t="s">
        <v>160</v>
      </c>
      <c r="H20978" s="1" t="s">
        <v>98145</v>
      </c>
      <c r="I20978">
        <v>122672850</v>
      </c>
      <c r="J20978">
        <v>122679048</v>
      </c>
      <c r="K20978" s="1" t="s">
        <v>162</v>
      </c>
      <c r="L20978">
        <v>446</v>
      </c>
      <c r="M20978" s="1" t="s">
        <v>157</v>
      </c>
      <c r="N20978" s="1" t="s">
        <v>157</v>
      </c>
      <c r="O20978" s="1" t="s">
        <v>157</v>
      </c>
      <c r="P20978" s="1" t="s">
        <v>157</v>
      </c>
      <c r="Q20978" s="1" t="s">
        <v>157</v>
      </c>
      <c r="R20978" s="1" t="s">
        <v>157</v>
      </c>
    </row>
    <row r="20979" spans="1:18" x14ac:dyDescent="0.35">
      <c r="A20979">
        <v>399814</v>
      </c>
      <c r="B20979" s="1" t="s">
        <v>105094</v>
      </c>
      <c r="C20979" s="1" t="s">
        <v>105095</v>
      </c>
      <c r="D20979" s="1" t="s">
        <v>105096</v>
      </c>
      <c r="E20979" s="1" t="s">
        <v>186</v>
      </c>
      <c r="F20979" s="1" t="s">
        <v>105097</v>
      </c>
      <c r="G20979" s="1" t="s">
        <v>160</v>
      </c>
      <c r="H20979" s="1" t="s">
        <v>98145</v>
      </c>
      <c r="I20979">
        <v>122697709</v>
      </c>
      <c r="J20979">
        <v>122699846</v>
      </c>
      <c r="K20979" s="1" t="s">
        <v>166</v>
      </c>
      <c r="L20979">
        <v>1088</v>
      </c>
      <c r="M20979" s="1" t="s">
        <v>559</v>
      </c>
      <c r="N20979" s="1" t="s">
        <v>157</v>
      </c>
      <c r="O20979" s="1" t="s">
        <v>157</v>
      </c>
      <c r="P20979" s="1" t="s">
        <v>562</v>
      </c>
      <c r="Q20979" s="1" t="s">
        <v>157</v>
      </c>
      <c r="R20979" s="1" t="s">
        <v>157</v>
      </c>
    </row>
    <row r="20980" spans="1:18" x14ac:dyDescent="0.35">
      <c r="A20980">
        <v>375940</v>
      </c>
      <c r="B20980" s="1" t="s">
        <v>105098</v>
      </c>
      <c r="C20980" s="1" t="s">
        <v>105099</v>
      </c>
      <c r="D20980" s="1" t="s">
        <v>105100</v>
      </c>
      <c r="E20980" s="1" t="s">
        <v>158</v>
      </c>
      <c r="F20980" s="1" t="s">
        <v>105101</v>
      </c>
      <c r="G20980" s="1" t="s">
        <v>160</v>
      </c>
      <c r="H20980" s="1" t="s">
        <v>98145</v>
      </c>
      <c r="I20980">
        <v>122756694</v>
      </c>
      <c r="J20980">
        <v>122797645</v>
      </c>
      <c r="K20980" s="1" t="s">
        <v>162</v>
      </c>
      <c r="L20980">
        <v>3743</v>
      </c>
      <c r="M20980" s="1" t="s">
        <v>157</v>
      </c>
      <c r="N20980" s="1" t="s">
        <v>157</v>
      </c>
      <c r="O20980" s="1" t="s">
        <v>157</v>
      </c>
      <c r="P20980" s="1" t="s">
        <v>157</v>
      </c>
      <c r="Q20980" s="1" t="s">
        <v>157</v>
      </c>
      <c r="R20980" s="1" t="s">
        <v>157</v>
      </c>
    </row>
    <row r="20981" spans="1:18" x14ac:dyDescent="0.35">
      <c r="A20981">
        <v>100533195</v>
      </c>
      <c r="B20981" s="1" t="s">
        <v>105102</v>
      </c>
      <c r="C20981" s="1" t="s">
        <v>105103</v>
      </c>
      <c r="D20981" s="1" t="s">
        <v>105104</v>
      </c>
      <c r="E20981" s="1" t="s">
        <v>170</v>
      </c>
      <c r="F20981" s="1" t="s">
        <v>105105</v>
      </c>
      <c r="G20981" s="1" t="s">
        <v>160</v>
      </c>
      <c r="H20981" s="1" t="s">
        <v>98145</v>
      </c>
      <c r="I20981">
        <v>122832155</v>
      </c>
      <c r="J20981">
        <v>122879641</v>
      </c>
      <c r="K20981" s="1" t="s">
        <v>166</v>
      </c>
      <c r="L20981">
        <v>2623</v>
      </c>
      <c r="M20981" s="1" t="s">
        <v>157</v>
      </c>
      <c r="N20981" s="1" t="s">
        <v>157</v>
      </c>
      <c r="O20981" s="1" t="s">
        <v>157</v>
      </c>
      <c r="P20981" s="1" t="s">
        <v>157</v>
      </c>
      <c r="Q20981" s="1" t="s">
        <v>157</v>
      </c>
      <c r="R20981" s="1" t="s">
        <v>157</v>
      </c>
    </row>
    <row r="20982" spans="1:18" x14ac:dyDescent="0.35">
      <c r="A20982">
        <v>50624</v>
      </c>
      <c r="B20982" s="1" t="s">
        <v>105104</v>
      </c>
      <c r="C20982" s="1" t="s">
        <v>105106</v>
      </c>
      <c r="D20982" s="1" t="s">
        <v>105107</v>
      </c>
      <c r="E20982" s="1" t="s">
        <v>186</v>
      </c>
      <c r="F20982" s="1" t="s">
        <v>105108</v>
      </c>
      <c r="G20982" s="1" t="s">
        <v>160</v>
      </c>
      <c r="H20982" s="1" t="s">
        <v>98145</v>
      </c>
      <c r="I20982">
        <v>122832158</v>
      </c>
      <c r="J20982">
        <v>122845857</v>
      </c>
      <c r="K20982" s="1" t="s">
        <v>166</v>
      </c>
      <c r="L20982">
        <v>1958</v>
      </c>
      <c r="M20982" s="1" t="s">
        <v>157</v>
      </c>
      <c r="N20982" s="1" t="s">
        <v>105109</v>
      </c>
      <c r="O20982" s="1" t="s">
        <v>105110</v>
      </c>
      <c r="P20982" s="1" t="s">
        <v>157</v>
      </c>
      <c r="Q20982" s="1" t="s">
        <v>105111</v>
      </c>
      <c r="R20982" s="1" t="s">
        <v>105112</v>
      </c>
    </row>
    <row r="20983" spans="1:18" x14ac:dyDescent="0.35">
      <c r="A20983">
        <v>196792</v>
      </c>
      <c r="B20983" s="1" t="s">
        <v>105113</v>
      </c>
      <c r="C20983" s="1" t="s">
        <v>105114</v>
      </c>
      <c r="D20983" s="1" t="s">
        <v>157</v>
      </c>
      <c r="E20983" s="1" t="s">
        <v>186</v>
      </c>
      <c r="F20983" s="1" t="s">
        <v>105115</v>
      </c>
      <c r="G20983" s="1" t="s">
        <v>160</v>
      </c>
      <c r="H20983" s="1" t="s">
        <v>98145</v>
      </c>
      <c r="I20983">
        <v>122849078</v>
      </c>
      <c r="J20983">
        <v>122879641</v>
      </c>
      <c r="K20983" s="1" t="s">
        <v>166</v>
      </c>
      <c r="L20983">
        <v>788</v>
      </c>
      <c r="M20983" s="1" t="s">
        <v>559</v>
      </c>
      <c r="N20983" s="1" t="s">
        <v>157</v>
      </c>
      <c r="O20983" s="1" t="s">
        <v>1839</v>
      </c>
      <c r="P20983" s="1" t="s">
        <v>562</v>
      </c>
      <c r="Q20983" s="1" t="s">
        <v>157</v>
      </c>
      <c r="R20983" s="1" t="s">
        <v>1841</v>
      </c>
    </row>
    <row r="20984" spans="1:18" x14ac:dyDescent="0.35">
      <c r="A20984">
        <v>399815</v>
      </c>
      <c r="B20984" s="1" t="s">
        <v>105116</v>
      </c>
      <c r="C20984" s="1" t="s">
        <v>105117</v>
      </c>
      <c r="D20984" s="1" t="s">
        <v>157</v>
      </c>
      <c r="E20984" s="1" t="s">
        <v>158</v>
      </c>
      <c r="F20984" s="1" t="s">
        <v>105118</v>
      </c>
      <c r="G20984" s="1" t="s">
        <v>160</v>
      </c>
      <c r="H20984" s="1" t="s">
        <v>98145</v>
      </c>
      <c r="I20984">
        <v>122879633</v>
      </c>
      <c r="J20984">
        <v>122898714</v>
      </c>
      <c r="K20984" s="1" t="s">
        <v>162</v>
      </c>
      <c r="L20984">
        <v>2112</v>
      </c>
      <c r="M20984" s="1" t="s">
        <v>157</v>
      </c>
      <c r="N20984" s="1" t="s">
        <v>157</v>
      </c>
      <c r="O20984" s="1" t="s">
        <v>157</v>
      </c>
      <c r="P20984" s="1" t="s">
        <v>157</v>
      </c>
      <c r="Q20984" s="1" t="s">
        <v>157</v>
      </c>
      <c r="R20984" s="1" t="s">
        <v>157</v>
      </c>
    </row>
    <row r="20985" spans="1:18" x14ac:dyDescent="0.35">
      <c r="A20985">
        <v>118670</v>
      </c>
      <c r="B20985" s="1" t="s">
        <v>105119</v>
      </c>
      <c r="C20985" s="1" t="s">
        <v>105120</v>
      </c>
      <c r="D20985" s="1" t="s">
        <v>157</v>
      </c>
      <c r="E20985" s="1" t="s">
        <v>186</v>
      </c>
      <c r="F20985" s="1" t="s">
        <v>105121</v>
      </c>
      <c r="G20985" s="1" t="s">
        <v>160</v>
      </c>
      <c r="H20985" s="1" t="s">
        <v>98145</v>
      </c>
      <c r="I20985">
        <v>122910595</v>
      </c>
      <c r="J20985">
        <v>122913111</v>
      </c>
      <c r="K20985" s="1" t="s">
        <v>162</v>
      </c>
      <c r="L20985">
        <v>702</v>
      </c>
      <c r="M20985" s="1" t="s">
        <v>157</v>
      </c>
      <c r="N20985" s="1" t="s">
        <v>157</v>
      </c>
      <c r="O20985" s="1" t="s">
        <v>1839</v>
      </c>
      <c r="P20985" s="1" t="s">
        <v>157</v>
      </c>
      <c r="Q20985" s="1" t="s">
        <v>157</v>
      </c>
      <c r="R20985" s="1" t="s">
        <v>1841</v>
      </c>
    </row>
    <row r="20986" spans="1:18" x14ac:dyDescent="0.35">
      <c r="A20986">
        <v>80007</v>
      </c>
      <c r="B20986" s="1" t="s">
        <v>105122</v>
      </c>
      <c r="C20986" s="1" t="s">
        <v>105123</v>
      </c>
      <c r="D20986" s="1" t="s">
        <v>105124</v>
      </c>
      <c r="E20986" s="1" t="s">
        <v>186</v>
      </c>
      <c r="F20986" s="1" t="s">
        <v>105125</v>
      </c>
      <c r="G20986" s="1" t="s">
        <v>160</v>
      </c>
      <c r="H20986" s="1" t="s">
        <v>98145</v>
      </c>
      <c r="I20986">
        <v>122930901</v>
      </c>
      <c r="J20986">
        <v>122954353</v>
      </c>
      <c r="K20986" s="1" t="s">
        <v>166</v>
      </c>
      <c r="L20986">
        <v>7370</v>
      </c>
      <c r="M20986" s="1" t="s">
        <v>105126</v>
      </c>
      <c r="N20986" s="1" t="s">
        <v>157</v>
      </c>
      <c r="O20986" s="1" t="s">
        <v>8936</v>
      </c>
      <c r="P20986" s="1" t="s">
        <v>105127</v>
      </c>
      <c r="Q20986" s="1" t="s">
        <v>157</v>
      </c>
      <c r="R20986" s="1" t="s">
        <v>8939</v>
      </c>
    </row>
    <row r="20987" spans="1:18" x14ac:dyDescent="0.35">
      <c r="A20987">
        <v>118672</v>
      </c>
      <c r="B20987" s="1" t="s">
        <v>105128</v>
      </c>
      <c r="C20987" s="1" t="s">
        <v>105129</v>
      </c>
      <c r="D20987" s="1" t="s">
        <v>105130</v>
      </c>
      <c r="E20987" s="1" t="s">
        <v>186</v>
      </c>
      <c r="F20987" s="1" t="s">
        <v>105131</v>
      </c>
      <c r="G20987" s="1" t="s">
        <v>160</v>
      </c>
      <c r="H20987" s="1" t="s">
        <v>98145</v>
      </c>
      <c r="I20987">
        <v>122980401</v>
      </c>
      <c r="J20987">
        <v>122990390</v>
      </c>
      <c r="K20987" s="1" t="s">
        <v>162</v>
      </c>
      <c r="L20987">
        <v>1520</v>
      </c>
      <c r="M20987" s="1" t="s">
        <v>105132</v>
      </c>
      <c r="N20987" s="1" t="s">
        <v>105133</v>
      </c>
      <c r="O20987" s="1" t="s">
        <v>157</v>
      </c>
      <c r="P20987" s="1" t="s">
        <v>105134</v>
      </c>
      <c r="Q20987" s="1" t="s">
        <v>105135</v>
      </c>
      <c r="R20987" s="1" t="s">
        <v>157</v>
      </c>
    </row>
    <row r="20988" spans="1:18" x14ac:dyDescent="0.35">
      <c r="A20988">
        <v>64376</v>
      </c>
      <c r="B20988" s="1" t="s">
        <v>105136</v>
      </c>
      <c r="C20988" s="1" t="s">
        <v>105137</v>
      </c>
      <c r="D20988" s="1" t="s">
        <v>105138</v>
      </c>
      <c r="E20988" s="1" t="s">
        <v>186</v>
      </c>
      <c r="F20988" s="1" t="s">
        <v>105139</v>
      </c>
      <c r="G20988" s="1" t="s">
        <v>160</v>
      </c>
      <c r="H20988" s="1" t="s">
        <v>98145</v>
      </c>
      <c r="I20988">
        <v>122990806</v>
      </c>
      <c r="J20988">
        <v>123008826</v>
      </c>
      <c r="K20988" s="1" t="s">
        <v>166</v>
      </c>
      <c r="L20988">
        <v>5256</v>
      </c>
      <c r="M20988" s="1" t="s">
        <v>105140</v>
      </c>
      <c r="N20988" s="1" t="s">
        <v>3299</v>
      </c>
      <c r="O20988" s="1" t="s">
        <v>79595</v>
      </c>
      <c r="P20988" s="1" t="s">
        <v>105141</v>
      </c>
      <c r="Q20988" s="1" t="s">
        <v>3302</v>
      </c>
      <c r="R20988" s="1" t="s">
        <v>79598</v>
      </c>
    </row>
    <row r="20989" spans="1:18" x14ac:dyDescent="0.35">
      <c r="A20989">
        <v>36</v>
      </c>
      <c r="B20989" s="1" t="s">
        <v>105142</v>
      </c>
      <c r="C20989" s="1" t="s">
        <v>105143</v>
      </c>
      <c r="D20989" s="1" t="s">
        <v>105144</v>
      </c>
      <c r="E20989" s="1" t="s">
        <v>186</v>
      </c>
      <c r="F20989" s="1" t="s">
        <v>105145</v>
      </c>
      <c r="G20989" s="1" t="s">
        <v>160</v>
      </c>
      <c r="H20989" s="1" t="s">
        <v>98145</v>
      </c>
      <c r="I20989">
        <v>123009006</v>
      </c>
      <c r="J20989">
        <v>123058317</v>
      </c>
      <c r="K20989" s="1" t="s">
        <v>162</v>
      </c>
      <c r="L20989">
        <v>5875</v>
      </c>
      <c r="M20989" s="1" t="s">
        <v>105146</v>
      </c>
      <c r="N20989" s="1" t="s">
        <v>105147</v>
      </c>
      <c r="O20989" s="1" t="s">
        <v>5621</v>
      </c>
      <c r="P20989" s="1" t="s">
        <v>105148</v>
      </c>
      <c r="Q20989" s="1" t="s">
        <v>105149</v>
      </c>
      <c r="R20989" s="1" t="s">
        <v>5624</v>
      </c>
    </row>
    <row r="20990" spans="1:18" x14ac:dyDescent="0.35">
      <c r="A20990">
        <v>340784</v>
      </c>
      <c r="B20990" s="1" t="s">
        <v>105150</v>
      </c>
      <c r="C20990" s="1" t="s">
        <v>105151</v>
      </c>
      <c r="D20990" s="1" t="s">
        <v>105152</v>
      </c>
      <c r="E20990" s="1" t="s">
        <v>186</v>
      </c>
      <c r="F20990" s="1" t="s">
        <v>105153</v>
      </c>
      <c r="G20990" s="1" t="s">
        <v>160</v>
      </c>
      <c r="H20990" s="1" t="s">
        <v>98145</v>
      </c>
      <c r="I20990">
        <v>123135970</v>
      </c>
      <c r="J20990">
        <v>123139423</v>
      </c>
      <c r="K20990" s="1" t="s">
        <v>162</v>
      </c>
      <c r="L20990">
        <v>2847</v>
      </c>
      <c r="M20990" s="1" t="s">
        <v>82697</v>
      </c>
      <c r="N20990" s="1" t="s">
        <v>105154</v>
      </c>
      <c r="O20990" s="1" t="s">
        <v>318</v>
      </c>
      <c r="P20990" s="1" t="s">
        <v>82699</v>
      </c>
      <c r="Q20990" s="1" t="s">
        <v>105155</v>
      </c>
      <c r="R20990" s="1" t="s">
        <v>321</v>
      </c>
    </row>
    <row r="20991" spans="1:18" x14ac:dyDescent="0.35">
      <c r="A20991">
        <v>3167</v>
      </c>
      <c r="B20991" s="1" t="s">
        <v>105156</v>
      </c>
      <c r="C20991" s="1" t="s">
        <v>105157</v>
      </c>
      <c r="D20991" s="1" t="s">
        <v>105158</v>
      </c>
      <c r="E20991" s="1" t="s">
        <v>186</v>
      </c>
      <c r="F20991" s="1" t="s">
        <v>105159</v>
      </c>
      <c r="G20991" s="1" t="s">
        <v>160</v>
      </c>
      <c r="H20991" s="1" t="s">
        <v>98145</v>
      </c>
      <c r="I20991">
        <v>123142421</v>
      </c>
      <c r="J20991">
        <v>123150673</v>
      </c>
      <c r="K20991" s="1" t="s">
        <v>162</v>
      </c>
      <c r="L20991">
        <v>1747</v>
      </c>
      <c r="M20991" s="1" t="s">
        <v>10209</v>
      </c>
      <c r="N20991" s="1" t="s">
        <v>105160</v>
      </c>
      <c r="O20991" s="1" t="s">
        <v>318</v>
      </c>
      <c r="P20991" s="1" t="s">
        <v>10211</v>
      </c>
      <c r="Q20991" s="1" t="s">
        <v>105161</v>
      </c>
      <c r="R20991" s="1" t="s">
        <v>321</v>
      </c>
    </row>
    <row r="20992" spans="1:18" x14ac:dyDescent="0.35">
      <c r="A20992">
        <v>9184</v>
      </c>
      <c r="B20992" s="1" t="s">
        <v>105162</v>
      </c>
      <c r="C20992" s="1" t="s">
        <v>105163</v>
      </c>
      <c r="D20992" s="1" t="s">
        <v>105164</v>
      </c>
      <c r="E20992" s="1" t="s">
        <v>186</v>
      </c>
      <c r="F20992" s="1" t="s">
        <v>105165</v>
      </c>
      <c r="G20992" s="1" t="s">
        <v>160</v>
      </c>
      <c r="H20992" s="1" t="s">
        <v>98145</v>
      </c>
      <c r="I20992">
        <v>123154244</v>
      </c>
      <c r="J20992">
        <v>123170467</v>
      </c>
      <c r="K20992" s="1" t="s">
        <v>162</v>
      </c>
      <c r="L20992">
        <v>7861</v>
      </c>
      <c r="M20992" s="1" t="s">
        <v>2939</v>
      </c>
      <c r="N20992" s="1" t="s">
        <v>105166</v>
      </c>
      <c r="O20992" s="1" t="s">
        <v>105167</v>
      </c>
      <c r="P20992" s="1" t="s">
        <v>2942</v>
      </c>
      <c r="Q20992" s="1" t="s">
        <v>105168</v>
      </c>
      <c r="R20992" s="1" t="s">
        <v>105169</v>
      </c>
    </row>
    <row r="20993" spans="1:18" x14ac:dyDescent="0.35">
      <c r="A20993">
        <v>107984275</v>
      </c>
      <c r="B20993" s="1" t="s">
        <v>105170</v>
      </c>
      <c r="C20993" s="1" t="s">
        <v>105171</v>
      </c>
      <c r="D20993" s="1" t="s">
        <v>157</v>
      </c>
      <c r="E20993" s="1" t="s">
        <v>170</v>
      </c>
      <c r="F20993" s="1" t="s">
        <v>157</v>
      </c>
      <c r="G20993" s="1" t="s">
        <v>160</v>
      </c>
      <c r="H20993" s="1" t="s">
        <v>98145</v>
      </c>
      <c r="I20993">
        <v>123185282</v>
      </c>
      <c r="J20993">
        <v>123189941</v>
      </c>
      <c r="K20993" s="1" t="s">
        <v>162</v>
      </c>
      <c r="L20993">
        <v>4538</v>
      </c>
      <c r="M20993" s="1" t="s">
        <v>157</v>
      </c>
      <c r="N20993" s="1" t="s">
        <v>157</v>
      </c>
      <c r="O20993" s="1" t="s">
        <v>157</v>
      </c>
      <c r="P20993" s="1" t="s">
        <v>157</v>
      </c>
      <c r="Q20993" s="1" t="s">
        <v>157</v>
      </c>
      <c r="R20993" s="1" t="s">
        <v>157</v>
      </c>
    </row>
    <row r="20994" spans="1:18" x14ac:dyDescent="0.35">
      <c r="A20994">
        <v>105378531</v>
      </c>
      <c r="B20994" s="1" t="s">
        <v>105172</v>
      </c>
      <c r="C20994" s="1" t="s">
        <v>105173</v>
      </c>
      <c r="D20994" s="1" t="s">
        <v>157</v>
      </c>
      <c r="E20994" s="1" t="s">
        <v>170</v>
      </c>
      <c r="F20994" s="1" t="s">
        <v>105174</v>
      </c>
      <c r="G20994" s="1" t="s">
        <v>160</v>
      </c>
      <c r="H20994" s="1" t="s">
        <v>98145</v>
      </c>
      <c r="I20994">
        <v>123347923</v>
      </c>
      <c r="J20994">
        <v>123562213</v>
      </c>
      <c r="K20994" s="1" t="s">
        <v>162</v>
      </c>
      <c r="L20994">
        <v>21720</v>
      </c>
      <c r="M20994" s="1" t="s">
        <v>157</v>
      </c>
      <c r="N20994" s="1" t="s">
        <v>157</v>
      </c>
      <c r="O20994" s="1" t="s">
        <v>157</v>
      </c>
      <c r="P20994" s="1" t="s">
        <v>157</v>
      </c>
      <c r="Q20994" s="1" t="s">
        <v>157</v>
      </c>
      <c r="R20994" s="1" t="s">
        <v>157</v>
      </c>
    </row>
    <row r="20995" spans="1:18" x14ac:dyDescent="0.35">
      <c r="A20995">
        <v>105378530</v>
      </c>
      <c r="B20995" s="1" t="s">
        <v>105175</v>
      </c>
      <c r="C20995" s="1" t="s">
        <v>105176</v>
      </c>
      <c r="D20995" s="1" t="s">
        <v>157</v>
      </c>
      <c r="E20995" s="1" t="s">
        <v>170</v>
      </c>
      <c r="F20995" s="1" t="s">
        <v>157</v>
      </c>
      <c r="G20995" s="1" t="s">
        <v>160</v>
      </c>
      <c r="H20995" s="1" t="s">
        <v>98145</v>
      </c>
      <c r="I20995">
        <v>123543153</v>
      </c>
      <c r="J20995">
        <v>123561427</v>
      </c>
      <c r="K20995" s="1" t="s">
        <v>166</v>
      </c>
      <c r="L20995">
        <v>2315</v>
      </c>
      <c r="M20995" s="1" t="s">
        <v>157</v>
      </c>
      <c r="N20995" s="1" t="s">
        <v>157</v>
      </c>
      <c r="O20995" s="1" t="s">
        <v>157</v>
      </c>
      <c r="P20995" s="1" t="s">
        <v>157</v>
      </c>
      <c r="Q20995" s="1" t="s">
        <v>157</v>
      </c>
      <c r="R20995" s="1" t="s">
        <v>157</v>
      </c>
    </row>
    <row r="20996" spans="1:18" x14ac:dyDescent="0.35">
      <c r="A20996">
        <v>2849</v>
      </c>
      <c r="B20996" s="1" t="s">
        <v>105177</v>
      </c>
      <c r="C20996" s="1" t="s">
        <v>105178</v>
      </c>
      <c r="D20996" s="1" t="s">
        <v>157</v>
      </c>
      <c r="E20996" s="1" t="s">
        <v>186</v>
      </c>
      <c r="F20996" s="1" t="s">
        <v>105179</v>
      </c>
      <c r="G20996" s="1" t="s">
        <v>160</v>
      </c>
      <c r="H20996" s="1" t="s">
        <v>98145</v>
      </c>
      <c r="I20996">
        <v>123666355</v>
      </c>
      <c r="J20996">
        <v>123697399</v>
      </c>
      <c r="K20996" s="1" t="s">
        <v>162</v>
      </c>
      <c r="L20996">
        <v>10306</v>
      </c>
      <c r="M20996" s="1" t="s">
        <v>1186</v>
      </c>
      <c r="N20996" s="1" t="s">
        <v>46865</v>
      </c>
      <c r="O20996" s="1" t="s">
        <v>190</v>
      </c>
      <c r="P20996" s="1" t="s">
        <v>1188</v>
      </c>
      <c r="Q20996" s="1" t="s">
        <v>46866</v>
      </c>
      <c r="R20996" s="1" t="s">
        <v>193</v>
      </c>
    </row>
    <row r="20997" spans="1:18" x14ac:dyDescent="0.35">
      <c r="A20997">
        <v>105378532</v>
      </c>
      <c r="B20997" s="1" t="s">
        <v>105180</v>
      </c>
      <c r="C20997" s="1" t="s">
        <v>105181</v>
      </c>
      <c r="D20997" s="1" t="s">
        <v>157</v>
      </c>
      <c r="E20997" s="1" t="s">
        <v>170</v>
      </c>
      <c r="F20997" s="1" t="s">
        <v>157</v>
      </c>
      <c r="G20997" s="1" t="s">
        <v>160</v>
      </c>
      <c r="H20997" s="1" t="s">
        <v>98145</v>
      </c>
      <c r="I20997">
        <v>123701165</v>
      </c>
      <c r="J20997">
        <v>123713487</v>
      </c>
      <c r="K20997" s="1" t="s">
        <v>166</v>
      </c>
      <c r="L20997">
        <v>8639</v>
      </c>
      <c r="M20997" s="1" t="s">
        <v>157</v>
      </c>
      <c r="N20997" s="1" t="s">
        <v>157</v>
      </c>
      <c r="O20997" s="1" t="s">
        <v>157</v>
      </c>
      <c r="P20997" s="1" t="s">
        <v>157</v>
      </c>
      <c r="Q20997" s="1" t="s">
        <v>157</v>
      </c>
      <c r="R20997" s="1" t="s">
        <v>157</v>
      </c>
    </row>
    <row r="20998" spans="1:18" x14ac:dyDescent="0.35">
      <c r="A20998">
        <v>119587</v>
      </c>
      <c r="B20998" s="1" t="s">
        <v>105182</v>
      </c>
      <c r="C20998" s="1" t="s">
        <v>105183</v>
      </c>
      <c r="D20998" s="1" t="s">
        <v>105184</v>
      </c>
      <c r="E20998" s="1" t="s">
        <v>186</v>
      </c>
      <c r="F20998" s="1" t="s">
        <v>105185</v>
      </c>
      <c r="G20998" s="1" t="s">
        <v>160</v>
      </c>
      <c r="H20998" s="1" t="s">
        <v>98145</v>
      </c>
      <c r="I20998">
        <v>123745636</v>
      </c>
      <c r="J20998">
        <v>123944094</v>
      </c>
      <c r="K20998" s="1" t="s">
        <v>166</v>
      </c>
      <c r="L20998">
        <v>6407</v>
      </c>
      <c r="M20998" s="1" t="s">
        <v>32228</v>
      </c>
      <c r="N20998" s="1" t="s">
        <v>105186</v>
      </c>
      <c r="O20998" s="1" t="s">
        <v>2518</v>
      </c>
      <c r="P20998" s="1" t="s">
        <v>32230</v>
      </c>
      <c r="Q20998" s="1" t="s">
        <v>105187</v>
      </c>
      <c r="R20998" s="1" t="s">
        <v>2521</v>
      </c>
    </row>
    <row r="20999" spans="1:18" x14ac:dyDescent="0.35">
      <c r="A20999">
        <v>105378533</v>
      </c>
      <c r="B20999" s="1" t="s">
        <v>105188</v>
      </c>
      <c r="C20999" s="1" t="s">
        <v>105189</v>
      </c>
      <c r="D20999" s="1" t="s">
        <v>157</v>
      </c>
      <c r="E20999" s="1" t="s">
        <v>170</v>
      </c>
      <c r="F20999" s="1" t="s">
        <v>157</v>
      </c>
      <c r="G20999" s="1" t="s">
        <v>160</v>
      </c>
      <c r="H20999" s="1" t="s">
        <v>98145</v>
      </c>
      <c r="I20999">
        <v>123776758</v>
      </c>
      <c r="J20999">
        <v>123777850</v>
      </c>
      <c r="K20999" s="1" t="s">
        <v>162</v>
      </c>
      <c r="L20999">
        <v>819</v>
      </c>
      <c r="M20999" s="1" t="s">
        <v>157</v>
      </c>
      <c r="N20999" s="1" t="s">
        <v>157</v>
      </c>
      <c r="O20999" s="1" t="s">
        <v>157</v>
      </c>
      <c r="P20999" s="1" t="s">
        <v>157</v>
      </c>
      <c r="Q20999" s="1" t="s">
        <v>157</v>
      </c>
      <c r="R20999" s="1" t="s">
        <v>157</v>
      </c>
    </row>
    <row r="21000" spans="1:18" x14ac:dyDescent="0.35">
      <c r="A21000">
        <v>105378534</v>
      </c>
      <c r="B21000" s="1" t="s">
        <v>105190</v>
      </c>
      <c r="C21000" s="1" t="s">
        <v>105191</v>
      </c>
      <c r="D21000" s="1" t="s">
        <v>157</v>
      </c>
      <c r="E21000" s="1" t="s">
        <v>170</v>
      </c>
      <c r="F21000" s="1" t="s">
        <v>157</v>
      </c>
      <c r="G21000" s="1" t="s">
        <v>160</v>
      </c>
      <c r="H21000" s="1" t="s">
        <v>98145</v>
      </c>
      <c r="I21000">
        <v>123893704</v>
      </c>
      <c r="J21000">
        <v>123907343</v>
      </c>
      <c r="K21000" s="1" t="s">
        <v>162</v>
      </c>
      <c r="L21000">
        <v>853</v>
      </c>
      <c r="M21000" s="1" t="s">
        <v>157</v>
      </c>
      <c r="N21000" s="1" t="s">
        <v>157</v>
      </c>
      <c r="O21000" s="1" t="s">
        <v>157</v>
      </c>
      <c r="P21000" s="1" t="s">
        <v>157</v>
      </c>
      <c r="Q21000" s="1" t="s">
        <v>157</v>
      </c>
      <c r="R21000" s="1" t="s">
        <v>157</v>
      </c>
    </row>
    <row r="21001" spans="1:18" x14ac:dyDescent="0.35">
      <c r="A21001">
        <v>107984128</v>
      </c>
      <c r="B21001" s="1" t="s">
        <v>105192</v>
      </c>
      <c r="C21001" s="1" t="s">
        <v>105193</v>
      </c>
      <c r="D21001" s="1" t="s">
        <v>157</v>
      </c>
      <c r="E21001" s="1" t="s">
        <v>170</v>
      </c>
      <c r="F21001" s="1" t="s">
        <v>157</v>
      </c>
      <c r="G21001" s="1" t="s">
        <v>160</v>
      </c>
      <c r="H21001" s="1" t="s">
        <v>98145</v>
      </c>
      <c r="I21001">
        <v>123951284</v>
      </c>
      <c r="J21001">
        <v>123965766</v>
      </c>
      <c r="K21001" s="1" t="s">
        <v>166</v>
      </c>
      <c r="L21001">
        <v>6622</v>
      </c>
      <c r="M21001" s="1" t="s">
        <v>157</v>
      </c>
      <c r="N21001" s="1" t="s">
        <v>157</v>
      </c>
      <c r="O21001" s="1" t="s">
        <v>157</v>
      </c>
      <c r="P21001" s="1" t="s">
        <v>157</v>
      </c>
      <c r="Q21001" s="1" t="s">
        <v>157</v>
      </c>
      <c r="R21001" s="1" t="s">
        <v>157</v>
      </c>
    </row>
    <row r="21002" spans="1:18" x14ac:dyDescent="0.35">
      <c r="A21002">
        <v>107984276</v>
      </c>
      <c r="B21002" s="1" t="s">
        <v>105194</v>
      </c>
      <c r="C21002" s="1" t="s">
        <v>157</v>
      </c>
      <c r="D21002" s="1" t="s">
        <v>157</v>
      </c>
      <c r="E21002" s="1" t="s">
        <v>157</v>
      </c>
      <c r="F21002" s="1" t="s">
        <v>157</v>
      </c>
      <c r="G21002" s="1" t="s">
        <v>206</v>
      </c>
      <c r="H21002" s="1" t="s">
        <v>98145</v>
      </c>
      <c r="I21002">
        <v>123965541</v>
      </c>
      <c r="J21002">
        <v>123967231</v>
      </c>
      <c r="K21002" s="1" t="s">
        <v>162</v>
      </c>
      <c r="L21002">
        <v>1567</v>
      </c>
      <c r="M21002" s="1" t="s">
        <v>157</v>
      </c>
      <c r="N21002" s="1" t="s">
        <v>157</v>
      </c>
      <c r="O21002" s="1" t="s">
        <v>157</v>
      </c>
      <c r="P21002" s="1" t="s">
        <v>157</v>
      </c>
      <c r="Q21002" s="1" t="s">
        <v>157</v>
      </c>
      <c r="R21002" s="1" t="s">
        <v>157</v>
      </c>
    </row>
    <row r="21003" spans="1:18" x14ac:dyDescent="0.35">
      <c r="A21003">
        <v>51363</v>
      </c>
      <c r="B21003" s="1" t="s">
        <v>105195</v>
      </c>
      <c r="C21003" s="1" t="s">
        <v>105196</v>
      </c>
      <c r="D21003" s="1" t="s">
        <v>105197</v>
      </c>
      <c r="E21003" s="1" t="s">
        <v>186</v>
      </c>
      <c r="F21003" s="1" t="s">
        <v>105198</v>
      </c>
      <c r="G21003" s="1" t="s">
        <v>160</v>
      </c>
      <c r="H21003" s="1" t="s">
        <v>98145</v>
      </c>
      <c r="I21003">
        <v>124006059</v>
      </c>
      <c r="J21003">
        <v>124093684</v>
      </c>
      <c r="K21003" s="1" t="s">
        <v>166</v>
      </c>
      <c r="L21003">
        <v>10393</v>
      </c>
      <c r="M21003" s="1" t="s">
        <v>105199</v>
      </c>
      <c r="N21003" s="1" t="s">
        <v>105200</v>
      </c>
      <c r="O21003" s="1" t="s">
        <v>6571</v>
      </c>
      <c r="P21003" s="1" t="s">
        <v>105201</v>
      </c>
      <c r="Q21003" s="1" t="s">
        <v>105202</v>
      </c>
      <c r="R21003" s="1" t="s">
        <v>6574</v>
      </c>
    </row>
    <row r="21004" spans="1:18" x14ac:dyDescent="0.35">
      <c r="A21004">
        <v>105378536</v>
      </c>
      <c r="B21004" s="1" t="s">
        <v>105203</v>
      </c>
      <c r="C21004" s="1" t="s">
        <v>105204</v>
      </c>
      <c r="D21004" s="1" t="s">
        <v>157</v>
      </c>
      <c r="E21004" s="1" t="s">
        <v>170</v>
      </c>
      <c r="F21004" s="1" t="s">
        <v>157</v>
      </c>
      <c r="G21004" s="1" t="s">
        <v>160</v>
      </c>
      <c r="H21004" s="1" t="s">
        <v>98145</v>
      </c>
      <c r="I21004">
        <v>124133791</v>
      </c>
      <c r="J21004">
        <v>124151092</v>
      </c>
      <c r="K21004" s="1" t="s">
        <v>166</v>
      </c>
      <c r="L21004">
        <v>4258</v>
      </c>
      <c r="M21004" s="1" t="s">
        <v>157</v>
      </c>
      <c r="N21004" s="1" t="s">
        <v>157</v>
      </c>
      <c r="O21004" s="1" t="s">
        <v>157</v>
      </c>
      <c r="P21004" s="1" t="s">
        <v>157</v>
      </c>
      <c r="Q21004" s="1" t="s">
        <v>157</v>
      </c>
      <c r="R21004" s="1" t="s">
        <v>157</v>
      </c>
    </row>
    <row r="21005" spans="1:18" x14ac:dyDescent="0.35">
      <c r="A21005">
        <v>107984184</v>
      </c>
      <c r="B21005" s="1" t="s">
        <v>105205</v>
      </c>
      <c r="C21005" s="1" t="s">
        <v>105206</v>
      </c>
      <c r="D21005" s="1" t="s">
        <v>157</v>
      </c>
      <c r="E21005" s="1" t="s">
        <v>170</v>
      </c>
      <c r="F21005" s="1" t="s">
        <v>157</v>
      </c>
      <c r="G21005" s="1" t="s">
        <v>160</v>
      </c>
      <c r="H21005" s="1" t="s">
        <v>98145</v>
      </c>
      <c r="I21005">
        <v>124304649</v>
      </c>
      <c r="J21005">
        <v>124307371</v>
      </c>
      <c r="K21005" s="1" t="s">
        <v>166</v>
      </c>
      <c r="L21005">
        <v>812</v>
      </c>
      <c r="M21005" s="1" t="s">
        <v>157</v>
      </c>
      <c r="N21005" s="1" t="s">
        <v>157</v>
      </c>
      <c r="O21005" s="1" t="s">
        <v>157</v>
      </c>
      <c r="P21005" s="1" t="s">
        <v>157</v>
      </c>
      <c r="Q21005" s="1" t="s">
        <v>157</v>
      </c>
      <c r="R21005" s="1" t="s">
        <v>157</v>
      </c>
    </row>
    <row r="21006" spans="1:18" x14ac:dyDescent="0.35">
      <c r="A21006">
        <v>4942</v>
      </c>
      <c r="B21006" s="1" t="s">
        <v>105207</v>
      </c>
      <c r="C21006" s="1" t="s">
        <v>105208</v>
      </c>
      <c r="D21006" s="1" t="s">
        <v>105209</v>
      </c>
      <c r="E21006" s="1" t="s">
        <v>186</v>
      </c>
      <c r="F21006" s="1" t="s">
        <v>105210</v>
      </c>
      <c r="G21006" s="1" t="s">
        <v>160</v>
      </c>
      <c r="H21006" s="1" t="s">
        <v>98145</v>
      </c>
      <c r="I21006">
        <v>124397303</v>
      </c>
      <c r="J21006">
        <v>124418976</v>
      </c>
      <c r="K21006" s="1" t="s">
        <v>166</v>
      </c>
      <c r="L21006">
        <v>4380</v>
      </c>
      <c r="M21006" s="1" t="s">
        <v>105211</v>
      </c>
      <c r="N21006" s="1" t="s">
        <v>105212</v>
      </c>
      <c r="O21006" s="1" t="s">
        <v>50901</v>
      </c>
      <c r="P21006" s="1" t="s">
        <v>105213</v>
      </c>
      <c r="Q21006" s="1" t="s">
        <v>105214</v>
      </c>
      <c r="R21006" s="1" t="s">
        <v>50904</v>
      </c>
    </row>
    <row r="21007" spans="1:18" x14ac:dyDescent="0.35">
      <c r="A21007">
        <v>390010</v>
      </c>
      <c r="B21007" s="1" t="s">
        <v>105215</v>
      </c>
      <c r="C21007" s="1" t="s">
        <v>105216</v>
      </c>
      <c r="D21007" s="1" t="s">
        <v>105217</v>
      </c>
      <c r="E21007" s="1" t="s">
        <v>186</v>
      </c>
      <c r="F21007" s="1" t="s">
        <v>105218</v>
      </c>
      <c r="G21007" s="1" t="s">
        <v>160</v>
      </c>
      <c r="H21007" s="1" t="s">
        <v>98145</v>
      </c>
      <c r="I21007">
        <v>124445243</v>
      </c>
      <c r="J21007">
        <v>124450035</v>
      </c>
      <c r="K21007" s="1" t="s">
        <v>166</v>
      </c>
      <c r="L21007">
        <v>3211</v>
      </c>
      <c r="M21007" s="1" t="s">
        <v>26357</v>
      </c>
      <c r="N21007" s="1" t="s">
        <v>14151</v>
      </c>
      <c r="O21007" s="1" t="s">
        <v>318</v>
      </c>
      <c r="P21007" s="1" t="s">
        <v>26359</v>
      </c>
      <c r="Q21007" s="1" t="s">
        <v>14153</v>
      </c>
      <c r="R21007" s="1" t="s">
        <v>321</v>
      </c>
    </row>
    <row r="21008" spans="1:18" x14ac:dyDescent="0.35">
      <c r="A21008">
        <v>64077</v>
      </c>
      <c r="B21008" s="1" t="s">
        <v>105219</v>
      </c>
      <c r="C21008" s="1" t="s">
        <v>105220</v>
      </c>
      <c r="D21008" s="1" t="s">
        <v>105221</v>
      </c>
      <c r="E21008" s="1" t="s">
        <v>186</v>
      </c>
      <c r="F21008" s="1" t="s">
        <v>105222</v>
      </c>
      <c r="G21008" s="1" t="s">
        <v>160</v>
      </c>
      <c r="H21008" s="1" t="s">
        <v>98145</v>
      </c>
      <c r="I21008">
        <v>124461823</v>
      </c>
      <c r="J21008">
        <v>124614141</v>
      </c>
      <c r="K21008" s="1" t="s">
        <v>162</v>
      </c>
      <c r="L21008">
        <v>7293</v>
      </c>
      <c r="M21008" s="1" t="s">
        <v>105223</v>
      </c>
      <c r="N21008" s="1" t="s">
        <v>105224</v>
      </c>
      <c r="O21008" s="1" t="s">
        <v>4802</v>
      </c>
      <c r="P21008" s="1" t="s">
        <v>105225</v>
      </c>
      <c r="Q21008" s="1" t="s">
        <v>105226</v>
      </c>
      <c r="R21008" s="1" t="s">
        <v>4804</v>
      </c>
    </row>
    <row r="21009" spans="1:18" x14ac:dyDescent="0.35">
      <c r="A21009">
        <v>105378539</v>
      </c>
      <c r="B21009" s="1" t="s">
        <v>105227</v>
      </c>
      <c r="C21009" s="1" t="s">
        <v>157</v>
      </c>
      <c r="D21009" s="1" t="s">
        <v>157</v>
      </c>
      <c r="E21009" s="1" t="s">
        <v>157</v>
      </c>
      <c r="F21009" s="1" t="s">
        <v>157</v>
      </c>
      <c r="G21009" s="1" t="s">
        <v>206</v>
      </c>
      <c r="H21009" s="1" t="s">
        <v>98145</v>
      </c>
      <c r="I21009">
        <v>124614849</v>
      </c>
      <c r="J21009">
        <v>124620743</v>
      </c>
      <c r="K21009" s="1" t="s">
        <v>162</v>
      </c>
      <c r="L21009">
        <v>5602</v>
      </c>
      <c r="M21009" s="1" t="s">
        <v>157</v>
      </c>
      <c r="N21009" s="1" t="s">
        <v>157</v>
      </c>
      <c r="O21009" s="1" t="s">
        <v>157</v>
      </c>
      <c r="P21009" s="1" t="s">
        <v>157</v>
      </c>
      <c r="Q21009" s="1" t="s">
        <v>157</v>
      </c>
      <c r="R21009" s="1" t="s">
        <v>157</v>
      </c>
    </row>
    <row r="21010" spans="1:18" x14ac:dyDescent="0.35">
      <c r="A21010">
        <v>9679</v>
      </c>
      <c r="B21010" s="1" t="s">
        <v>105228</v>
      </c>
      <c r="C21010" s="1" t="s">
        <v>105229</v>
      </c>
      <c r="D21010" s="1" t="s">
        <v>105230</v>
      </c>
      <c r="E21010" s="1" t="s">
        <v>186</v>
      </c>
      <c r="F21010" s="1" t="s">
        <v>105231</v>
      </c>
      <c r="G21010" s="1" t="s">
        <v>160</v>
      </c>
      <c r="H21010" s="1" t="s">
        <v>98145</v>
      </c>
      <c r="I21010">
        <v>124619292</v>
      </c>
      <c r="J21010">
        <v>124744378</v>
      </c>
      <c r="K21010" s="1" t="s">
        <v>166</v>
      </c>
      <c r="L21010">
        <v>5759</v>
      </c>
      <c r="M21010" s="1" t="s">
        <v>157</v>
      </c>
      <c r="N21010" s="1" t="s">
        <v>105232</v>
      </c>
      <c r="O21010" s="1" t="s">
        <v>270</v>
      </c>
      <c r="P21010" s="1" t="s">
        <v>157</v>
      </c>
      <c r="Q21010" s="1" t="s">
        <v>105233</v>
      </c>
      <c r="R21010" s="1" t="s">
        <v>273</v>
      </c>
    </row>
    <row r="21011" spans="1:18" x14ac:dyDescent="0.35">
      <c r="A21011">
        <v>101927944</v>
      </c>
      <c r="B21011" s="1" t="s">
        <v>105234</v>
      </c>
      <c r="C21011" s="1" t="s">
        <v>105235</v>
      </c>
      <c r="D21011" s="1" t="s">
        <v>157</v>
      </c>
      <c r="E21011" s="1" t="s">
        <v>170</v>
      </c>
      <c r="F21011" s="1" t="s">
        <v>157</v>
      </c>
      <c r="G21011" s="1" t="s">
        <v>160</v>
      </c>
      <c r="H21011" s="1" t="s">
        <v>98145</v>
      </c>
      <c r="I21011">
        <v>124704028</v>
      </c>
      <c r="J21011">
        <v>124714774</v>
      </c>
      <c r="K21011" s="1" t="s">
        <v>162</v>
      </c>
      <c r="L21011">
        <v>1785</v>
      </c>
      <c r="M21011" s="1" t="s">
        <v>157</v>
      </c>
      <c r="N21011" s="1" t="s">
        <v>157</v>
      </c>
      <c r="O21011" s="1" t="s">
        <v>157</v>
      </c>
      <c r="P21011" s="1" t="s">
        <v>157</v>
      </c>
      <c r="Q21011" s="1" t="s">
        <v>157</v>
      </c>
      <c r="R21011" s="1" t="s">
        <v>157</v>
      </c>
    </row>
    <row r="21012" spans="1:18" x14ac:dyDescent="0.35">
      <c r="A21012">
        <v>399818</v>
      </c>
      <c r="B21012" s="1" t="s">
        <v>105236</v>
      </c>
      <c r="C21012" s="1" t="s">
        <v>105237</v>
      </c>
      <c r="D21012" s="1" t="s">
        <v>105238</v>
      </c>
      <c r="E21012" s="1" t="s">
        <v>186</v>
      </c>
      <c r="F21012" s="1" t="s">
        <v>105239</v>
      </c>
      <c r="G21012" s="1" t="s">
        <v>160</v>
      </c>
      <c r="H21012" s="1" t="s">
        <v>98145</v>
      </c>
      <c r="I21012">
        <v>124757834</v>
      </c>
      <c r="J21012">
        <v>124791887</v>
      </c>
      <c r="K21012" s="1" t="s">
        <v>166</v>
      </c>
      <c r="L21012">
        <v>3603</v>
      </c>
      <c r="M21012" s="1" t="s">
        <v>44764</v>
      </c>
      <c r="N21012" s="1" t="s">
        <v>105240</v>
      </c>
      <c r="O21012" s="1" t="s">
        <v>105241</v>
      </c>
      <c r="P21012" s="1" t="s">
        <v>44766</v>
      </c>
      <c r="Q21012" s="1" t="s">
        <v>105242</v>
      </c>
      <c r="R21012" s="1" t="s">
        <v>105243</v>
      </c>
    </row>
    <row r="21013" spans="1:18" x14ac:dyDescent="0.35">
      <c r="A21013">
        <v>23172</v>
      </c>
      <c r="B21013" s="1" t="s">
        <v>105244</v>
      </c>
      <c r="C21013" s="1" t="s">
        <v>105245</v>
      </c>
      <c r="D21013" s="1" t="s">
        <v>105246</v>
      </c>
      <c r="E21013" s="1" t="s">
        <v>186</v>
      </c>
      <c r="F21013" s="1" t="s">
        <v>105247</v>
      </c>
      <c r="G21013" s="1" t="s">
        <v>160</v>
      </c>
      <c r="H21013" s="1" t="s">
        <v>98145</v>
      </c>
      <c r="I21013">
        <v>124801803</v>
      </c>
      <c r="J21013">
        <v>124836670</v>
      </c>
      <c r="K21013" s="1" t="s">
        <v>162</v>
      </c>
      <c r="L21013">
        <v>2974</v>
      </c>
      <c r="M21013" s="1" t="s">
        <v>49958</v>
      </c>
      <c r="N21013" s="1" t="s">
        <v>105248</v>
      </c>
      <c r="O21013" s="1" t="s">
        <v>105249</v>
      </c>
      <c r="P21013" s="1" t="s">
        <v>49961</v>
      </c>
      <c r="Q21013" s="1" t="s">
        <v>105250</v>
      </c>
      <c r="R21013" s="1" t="s">
        <v>105251</v>
      </c>
    </row>
    <row r="21014" spans="1:18" x14ac:dyDescent="0.35">
      <c r="A21014">
        <v>107984160</v>
      </c>
      <c r="B21014" s="1" t="s">
        <v>105252</v>
      </c>
      <c r="C21014" s="1" t="s">
        <v>157</v>
      </c>
      <c r="D21014" s="1" t="s">
        <v>157</v>
      </c>
      <c r="E21014" s="1" t="s">
        <v>157</v>
      </c>
      <c r="F21014" s="1" t="s">
        <v>157</v>
      </c>
      <c r="G21014" s="1" t="s">
        <v>206</v>
      </c>
      <c r="H21014" s="1" t="s">
        <v>98145</v>
      </c>
      <c r="I21014">
        <v>124825318</v>
      </c>
      <c r="J21014">
        <v>124831342</v>
      </c>
      <c r="K21014" s="1" t="s">
        <v>166</v>
      </c>
      <c r="L21014">
        <v>762</v>
      </c>
      <c r="M21014" s="1" t="s">
        <v>157</v>
      </c>
      <c r="N21014" s="1" t="s">
        <v>157</v>
      </c>
      <c r="O21014" s="1" t="s">
        <v>157</v>
      </c>
      <c r="P21014" s="1" t="s">
        <v>157</v>
      </c>
      <c r="Q21014" s="1" t="s">
        <v>157</v>
      </c>
      <c r="R21014" s="1" t="s">
        <v>157</v>
      </c>
    </row>
    <row r="21015" spans="1:18" x14ac:dyDescent="0.35">
      <c r="A21015">
        <v>54764</v>
      </c>
      <c r="B21015" s="1" t="s">
        <v>105253</v>
      </c>
      <c r="C21015" s="1" t="s">
        <v>105254</v>
      </c>
      <c r="D21015" s="1" t="s">
        <v>105255</v>
      </c>
      <c r="E21015" s="1" t="s">
        <v>186</v>
      </c>
      <c r="F21015" s="1" t="s">
        <v>105256</v>
      </c>
      <c r="G21015" s="1" t="s">
        <v>160</v>
      </c>
      <c r="H21015" s="1" t="s">
        <v>98145</v>
      </c>
      <c r="I21015">
        <v>124939489</v>
      </c>
      <c r="J21015">
        <v>124988189</v>
      </c>
      <c r="K21015" s="1" t="s">
        <v>162</v>
      </c>
      <c r="L21015">
        <v>6754</v>
      </c>
      <c r="M21015" s="1" t="s">
        <v>105257</v>
      </c>
      <c r="N21015" s="1" t="s">
        <v>105258</v>
      </c>
      <c r="O21015" s="1" t="s">
        <v>105259</v>
      </c>
      <c r="P21015" s="1" t="s">
        <v>105260</v>
      </c>
      <c r="Q21015" s="1" t="s">
        <v>105261</v>
      </c>
      <c r="R21015" s="1" t="s">
        <v>105262</v>
      </c>
    </row>
    <row r="21016" spans="1:18" x14ac:dyDescent="0.35">
      <c r="A21016">
        <v>1488</v>
      </c>
      <c r="B21016" s="1" t="s">
        <v>105263</v>
      </c>
      <c r="C21016" s="1" t="s">
        <v>105264</v>
      </c>
      <c r="D21016" s="1" t="s">
        <v>157</v>
      </c>
      <c r="E21016" s="1" t="s">
        <v>186</v>
      </c>
      <c r="F21016" s="1" t="s">
        <v>105265</v>
      </c>
      <c r="G21016" s="1" t="s">
        <v>160</v>
      </c>
      <c r="H21016" s="1" t="s">
        <v>98145</v>
      </c>
      <c r="I21016">
        <v>124984317</v>
      </c>
      <c r="J21016">
        <v>125161039</v>
      </c>
      <c r="K21016" s="1" t="s">
        <v>166</v>
      </c>
      <c r="L21016">
        <v>12742</v>
      </c>
      <c r="M21016" s="1" t="s">
        <v>105266</v>
      </c>
      <c r="N21016" s="1" t="s">
        <v>105267</v>
      </c>
      <c r="O21016" s="1" t="s">
        <v>105268</v>
      </c>
      <c r="P21016" s="1" t="s">
        <v>105269</v>
      </c>
      <c r="Q21016" s="1" t="s">
        <v>105270</v>
      </c>
      <c r="R21016" s="1" t="s">
        <v>105271</v>
      </c>
    </row>
    <row r="21017" spans="1:18" x14ac:dyDescent="0.35">
      <c r="A21017">
        <v>100423041</v>
      </c>
      <c r="B21017" s="1" t="s">
        <v>105272</v>
      </c>
      <c r="C21017" s="1" t="s">
        <v>105273</v>
      </c>
      <c r="D21017" s="1" t="s">
        <v>157</v>
      </c>
      <c r="E21017" s="1" t="s">
        <v>170</v>
      </c>
      <c r="F21017" s="1" t="s">
        <v>105274</v>
      </c>
      <c r="G21017" s="1" t="s">
        <v>160</v>
      </c>
      <c r="H21017" s="1" t="s">
        <v>98145</v>
      </c>
      <c r="I21017">
        <v>125032783</v>
      </c>
      <c r="J21017">
        <v>125032870</v>
      </c>
      <c r="K21017" s="1" t="s">
        <v>166</v>
      </c>
      <c r="L21017">
        <v>88</v>
      </c>
      <c r="M21017" s="1" t="s">
        <v>157</v>
      </c>
      <c r="N21017" s="1" t="s">
        <v>157</v>
      </c>
      <c r="O21017" s="1" t="s">
        <v>157</v>
      </c>
      <c r="P21017" s="1" t="s">
        <v>157</v>
      </c>
      <c r="Q21017" s="1" t="s">
        <v>157</v>
      </c>
      <c r="R21017" s="1" t="s">
        <v>157</v>
      </c>
    </row>
    <row r="21018" spans="1:18" x14ac:dyDescent="0.35">
      <c r="A21018">
        <v>105378541</v>
      </c>
      <c r="B21018" s="1" t="s">
        <v>105275</v>
      </c>
      <c r="C21018" s="1" t="s">
        <v>105276</v>
      </c>
      <c r="D21018" s="1" t="s">
        <v>157</v>
      </c>
      <c r="E21018" s="1" t="s">
        <v>170</v>
      </c>
      <c r="F21018" s="1" t="s">
        <v>157</v>
      </c>
      <c r="G21018" s="1" t="s">
        <v>160</v>
      </c>
      <c r="H21018" s="1" t="s">
        <v>98145</v>
      </c>
      <c r="I21018">
        <v>125228517</v>
      </c>
      <c r="J21018">
        <v>125234053</v>
      </c>
      <c r="K21018" s="1" t="s">
        <v>162</v>
      </c>
      <c r="L21018">
        <v>830</v>
      </c>
      <c r="M21018" s="1" t="s">
        <v>157</v>
      </c>
      <c r="N21018" s="1" t="s">
        <v>157</v>
      </c>
      <c r="O21018" s="1" t="s">
        <v>157</v>
      </c>
      <c r="P21018" s="1" t="s">
        <v>157</v>
      </c>
      <c r="Q21018" s="1" t="s">
        <v>157</v>
      </c>
      <c r="R21018" s="1" t="s">
        <v>157</v>
      </c>
    </row>
    <row r="21019" spans="1:18" x14ac:dyDescent="0.35">
      <c r="A21019">
        <v>105378542</v>
      </c>
      <c r="B21019" s="1" t="s">
        <v>105277</v>
      </c>
      <c r="C21019" s="1" t="s">
        <v>105278</v>
      </c>
      <c r="D21019" s="1" t="s">
        <v>157</v>
      </c>
      <c r="E21019" s="1" t="s">
        <v>170</v>
      </c>
      <c r="F21019" s="1" t="s">
        <v>157</v>
      </c>
      <c r="G21019" s="1" t="s">
        <v>160</v>
      </c>
      <c r="H21019" s="1" t="s">
        <v>98145</v>
      </c>
      <c r="I21019">
        <v>125263097</v>
      </c>
      <c r="J21019">
        <v>125275272</v>
      </c>
      <c r="K21019" s="1" t="s">
        <v>162</v>
      </c>
      <c r="L21019">
        <v>382</v>
      </c>
      <c r="M21019" s="1" t="s">
        <v>157</v>
      </c>
      <c r="N21019" s="1" t="s">
        <v>157</v>
      </c>
      <c r="O21019" s="1" t="s">
        <v>157</v>
      </c>
      <c r="P21019" s="1" t="s">
        <v>157</v>
      </c>
      <c r="Q21019" s="1" t="s">
        <v>157</v>
      </c>
      <c r="R21019" s="1" t="s">
        <v>157</v>
      </c>
    </row>
    <row r="21020" spans="1:18" x14ac:dyDescent="0.35">
      <c r="A21020">
        <v>105378543</v>
      </c>
      <c r="B21020" s="1" t="s">
        <v>105279</v>
      </c>
      <c r="C21020" s="1" t="s">
        <v>105280</v>
      </c>
      <c r="D21020" s="1" t="s">
        <v>157</v>
      </c>
      <c r="E21020" s="1" t="s">
        <v>170</v>
      </c>
      <c r="F21020" s="1" t="s">
        <v>157</v>
      </c>
      <c r="G21020" s="1" t="s">
        <v>160</v>
      </c>
      <c r="H21020" s="1" t="s">
        <v>98145</v>
      </c>
      <c r="I21020">
        <v>125453498</v>
      </c>
      <c r="J21020">
        <v>125470838</v>
      </c>
      <c r="K21020" s="1" t="s">
        <v>166</v>
      </c>
      <c r="L21020">
        <v>530</v>
      </c>
      <c r="M21020" s="1" t="s">
        <v>157</v>
      </c>
      <c r="N21020" s="1" t="s">
        <v>157</v>
      </c>
      <c r="O21020" s="1" t="s">
        <v>157</v>
      </c>
      <c r="P21020" s="1" t="s">
        <v>157</v>
      </c>
      <c r="Q21020" s="1" t="s">
        <v>157</v>
      </c>
      <c r="R21020" s="1" t="s">
        <v>157</v>
      </c>
    </row>
    <row r="21021" spans="1:18" x14ac:dyDescent="0.35">
      <c r="A21021">
        <v>105378544</v>
      </c>
      <c r="B21021" s="1" t="s">
        <v>105281</v>
      </c>
      <c r="C21021" s="1" t="s">
        <v>105282</v>
      </c>
      <c r="D21021" s="1" t="s">
        <v>157</v>
      </c>
      <c r="E21021" s="1" t="s">
        <v>170</v>
      </c>
      <c r="F21021" s="1" t="s">
        <v>157</v>
      </c>
      <c r="G21021" s="1" t="s">
        <v>160</v>
      </c>
      <c r="H21021" s="1" t="s">
        <v>98145</v>
      </c>
      <c r="I21021">
        <v>125521867</v>
      </c>
      <c r="J21021">
        <v>125531051</v>
      </c>
      <c r="K21021" s="1" t="s">
        <v>162</v>
      </c>
      <c r="L21021">
        <v>1847</v>
      </c>
      <c r="M21021" s="1" t="s">
        <v>157</v>
      </c>
      <c r="N21021" s="1" t="s">
        <v>157</v>
      </c>
      <c r="O21021" s="1" t="s">
        <v>157</v>
      </c>
      <c r="P21021" s="1" t="s">
        <v>157</v>
      </c>
      <c r="Q21021" s="1" t="s">
        <v>157</v>
      </c>
      <c r="R21021" s="1" t="s">
        <v>157</v>
      </c>
    </row>
    <row r="21022" spans="1:18" x14ac:dyDescent="0.35">
      <c r="A21022">
        <v>105378545</v>
      </c>
      <c r="B21022" s="1" t="s">
        <v>105283</v>
      </c>
      <c r="C21022" s="1" t="s">
        <v>105284</v>
      </c>
      <c r="D21022" s="1" t="s">
        <v>157</v>
      </c>
      <c r="E21022" s="1" t="s">
        <v>170</v>
      </c>
      <c r="F21022" s="1" t="s">
        <v>157</v>
      </c>
      <c r="G21022" s="1" t="s">
        <v>160</v>
      </c>
      <c r="H21022" s="1" t="s">
        <v>98145</v>
      </c>
      <c r="I21022">
        <v>125536826</v>
      </c>
      <c r="J21022">
        <v>125539786</v>
      </c>
      <c r="K21022" s="1" t="s">
        <v>162</v>
      </c>
      <c r="L21022">
        <v>392</v>
      </c>
      <c r="M21022" s="1" t="s">
        <v>157</v>
      </c>
      <c r="N21022" s="1" t="s">
        <v>157</v>
      </c>
      <c r="O21022" s="1" t="s">
        <v>157</v>
      </c>
      <c r="P21022" s="1" t="s">
        <v>157</v>
      </c>
      <c r="Q21022" s="1" t="s">
        <v>157</v>
      </c>
      <c r="R21022" s="1" t="s">
        <v>157</v>
      </c>
    </row>
    <row r="21023" spans="1:18" x14ac:dyDescent="0.35">
      <c r="A21023">
        <v>105378547</v>
      </c>
      <c r="B21023" s="1" t="s">
        <v>105285</v>
      </c>
      <c r="C21023" s="1" t="s">
        <v>157</v>
      </c>
      <c r="D21023" s="1" t="s">
        <v>157</v>
      </c>
      <c r="E21023" s="1" t="s">
        <v>157</v>
      </c>
      <c r="F21023" s="1" t="s">
        <v>157</v>
      </c>
      <c r="G21023" s="1" t="s">
        <v>206</v>
      </c>
      <c r="H21023" s="1" t="s">
        <v>98145</v>
      </c>
      <c r="I21023">
        <v>125567237</v>
      </c>
      <c r="J21023">
        <v>125574268</v>
      </c>
      <c r="K21023" s="1" t="s">
        <v>166</v>
      </c>
      <c r="L21023">
        <v>1682</v>
      </c>
      <c r="M21023" s="1" t="s">
        <v>157</v>
      </c>
      <c r="N21023" s="1" t="s">
        <v>157</v>
      </c>
      <c r="O21023" s="1" t="s">
        <v>157</v>
      </c>
      <c r="P21023" s="1" t="s">
        <v>157</v>
      </c>
      <c r="Q21023" s="1" t="s">
        <v>157</v>
      </c>
      <c r="R21023" s="1" t="s">
        <v>157</v>
      </c>
    </row>
    <row r="21024" spans="1:18" x14ac:dyDescent="0.35">
      <c r="A21024">
        <v>100169752</v>
      </c>
      <c r="B21024" s="1" t="s">
        <v>105286</v>
      </c>
      <c r="C21024" s="1" t="s">
        <v>105287</v>
      </c>
      <c r="D21024" s="1" t="s">
        <v>157</v>
      </c>
      <c r="E21024" s="1" t="s">
        <v>170</v>
      </c>
      <c r="F21024" s="1" t="s">
        <v>105288</v>
      </c>
      <c r="G21024" s="1" t="s">
        <v>160</v>
      </c>
      <c r="H21024" s="1" t="s">
        <v>98145</v>
      </c>
      <c r="I21024">
        <v>125574371</v>
      </c>
      <c r="J21024">
        <v>125578445</v>
      </c>
      <c r="K21024" s="1" t="s">
        <v>162</v>
      </c>
      <c r="L21024">
        <v>749</v>
      </c>
      <c r="M21024" s="1" t="s">
        <v>157</v>
      </c>
      <c r="N21024" s="1" t="s">
        <v>157</v>
      </c>
      <c r="O21024" s="1" t="s">
        <v>157</v>
      </c>
      <c r="P21024" s="1" t="s">
        <v>157</v>
      </c>
      <c r="Q21024" s="1" t="s">
        <v>157</v>
      </c>
      <c r="R21024" s="1" t="s">
        <v>157</v>
      </c>
    </row>
    <row r="21025" spans="1:18" x14ac:dyDescent="0.35">
      <c r="A21025">
        <v>387718</v>
      </c>
      <c r="B21025" s="1" t="s">
        <v>105289</v>
      </c>
      <c r="C21025" s="1" t="s">
        <v>105290</v>
      </c>
      <c r="D21025" s="1" t="s">
        <v>105291</v>
      </c>
      <c r="E21025" s="1" t="s">
        <v>186</v>
      </c>
      <c r="F21025" s="1" t="s">
        <v>105292</v>
      </c>
      <c r="G21025" s="1" t="s">
        <v>160</v>
      </c>
      <c r="H21025" s="1" t="s">
        <v>98145</v>
      </c>
      <c r="I21025">
        <v>125576522</v>
      </c>
      <c r="J21025">
        <v>125683163</v>
      </c>
      <c r="K21025" s="1" t="s">
        <v>166</v>
      </c>
      <c r="L21025">
        <v>2265</v>
      </c>
      <c r="M21025" s="1" t="s">
        <v>157</v>
      </c>
      <c r="N21025" s="1" t="s">
        <v>157</v>
      </c>
      <c r="O21025" s="1" t="s">
        <v>157</v>
      </c>
      <c r="P21025" s="1" t="s">
        <v>157</v>
      </c>
      <c r="Q21025" s="1" t="s">
        <v>157</v>
      </c>
      <c r="R21025" s="1" t="s">
        <v>157</v>
      </c>
    </row>
    <row r="21026" spans="1:18" x14ac:dyDescent="0.35">
      <c r="A21026">
        <v>102724793</v>
      </c>
      <c r="B21026" s="1" t="s">
        <v>105293</v>
      </c>
      <c r="C21026" s="1" t="s">
        <v>105294</v>
      </c>
      <c r="D21026" s="1" t="s">
        <v>157</v>
      </c>
      <c r="E21026" s="1" t="s">
        <v>170</v>
      </c>
      <c r="F21026" s="1" t="s">
        <v>157</v>
      </c>
      <c r="G21026" s="1" t="s">
        <v>160</v>
      </c>
      <c r="H21026" s="1" t="s">
        <v>98145</v>
      </c>
      <c r="I21026">
        <v>125584486</v>
      </c>
      <c r="J21026">
        <v>125603252</v>
      </c>
      <c r="K21026" s="1" t="s">
        <v>162</v>
      </c>
      <c r="L21026">
        <v>629</v>
      </c>
      <c r="M21026" s="1" t="s">
        <v>157</v>
      </c>
      <c r="N21026" s="1" t="s">
        <v>157</v>
      </c>
      <c r="O21026" s="1" t="s">
        <v>157</v>
      </c>
      <c r="P21026" s="1" t="s">
        <v>157</v>
      </c>
      <c r="Q21026" s="1" t="s">
        <v>157</v>
      </c>
      <c r="R21026" s="1" t="s">
        <v>157</v>
      </c>
    </row>
    <row r="21027" spans="1:18" x14ac:dyDescent="0.35">
      <c r="A21027">
        <v>283038</v>
      </c>
      <c r="B21027" s="1" t="s">
        <v>105295</v>
      </c>
      <c r="C21027" s="1" t="s">
        <v>105296</v>
      </c>
      <c r="D21027" s="1" t="s">
        <v>157</v>
      </c>
      <c r="E21027" s="1" t="s">
        <v>170</v>
      </c>
      <c r="F21027" s="1" t="s">
        <v>105297</v>
      </c>
      <c r="G21027" s="1" t="s">
        <v>160</v>
      </c>
      <c r="H21027" s="1" t="s">
        <v>98145</v>
      </c>
      <c r="I21027">
        <v>125683243</v>
      </c>
      <c r="J21027">
        <v>125709677</v>
      </c>
      <c r="K21027" s="1" t="s">
        <v>162</v>
      </c>
      <c r="L21027">
        <v>3149</v>
      </c>
      <c r="M21027" s="1" t="s">
        <v>157</v>
      </c>
      <c r="N21027" s="1" t="s">
        <v>157</v>
      </c>
      <c r="O21027" s="1" t="s">
        <v>157</v>
      </c>
      <c r="P21027" s="1" t="s">
        <v>157</v>
      </c>
      <c r="Q21027" s="1" t="s">
        <v>157</v>
      </c>
      <c r="R21027" s="1" t="s">
        <v>157</v>
      </c>
    </row>
    <row r="21028" spans="1:18" x14ac:dyDescent="0.35">
      <c r="A21028">
        <v>107984277</v>
      </c>
      <c r="B21028" s="1" t="s">
        <v>105298</v>
      </c>
      <c r="C21028" s="1" t="s">
        <v>157</v>
      </c>
      <c r="D21028" s="1" t="s">
        <v>157</v>
      </c>
      <c r="E21028" s="1" t="s">
        <v>157</v>
      </c>
      <c r="F21028" s="1" t="s">
        <v>157</v>
      </c>
      <c r="G21028" s="1" t="s">
        <v>206</v>
      </c>
      <c r="H21028" s="1" t="s">
        <v>98145</v>
      </c>
      <c r="I21028">
        <v>125700436</v>
      </c>
      <c r="J21028">
        <v>125704861</v>
      </c>
      <c r="K21028" s="1" t="s">
        <v>166</v>
      </c>
      <c r="L21028">
        <v>857</v>
      </c>
      <c r="M21028" s="1" t="s">
        <v>157</v>
      </c>
      <c r="N21028" s="1" t="s">
        <v>157</v>
      </c>
      <c r="O21028" s="1" t="s">
        <v>157</v>
      </c>
      <c r="P21028" s="1" t="s">
        <v>157</v>
      </c>
      <c r="Q21028" s="1" t="s">
        <v>157</v>
      </c>
      <c r="R21028" s="1" t="s">
        <v>157</v>
      </c>
    </row>
    <row r="21029" spans="1:18" x14ac:dyDescent="0.35">
      <c r="A21029">
        <v>399821</v>
      </c>
      <c r="B21029" s="1" t="s">
        <v>105299</v>
      </c>
      <c r="C21029" s="1" t="s">
        <v>105300</v>
      </c>
      <c r="D21029" s="1" t="s">
        <v>157</v>
      </c>
      <c r="E21029" s="1" t="s">
        <v>170</v>
      </c>
      <c r="F21029" s="1" t="s">
        <v>105301</v>
      </c>
      <c r="G21029" s="1" t="s">
        <v>160</v>
      </c>
      <c r="H21029" s="1" t="s">
        <v>98145</v>
      </c>
      <c r="I21029">
        <v>125705290</v>
      </c>
      <c r="J21029">
        <v>125719493</v>
      </c>
      <c r="K21029" s="1" t="s">
        <v>166</v>
      </c>
      <c r="L21029">
        <v>2527</v>
      </c>
      <c r="M21029" s="1" t="s">
        <v>157</v>
      </c>
      <c r="N21029" s="1" t="s">
        <v>157</v>
      </c>
      <c r="O21029" s="1" t="s">
        <v>157</v>
      </c>
      <c r="P21029" s="1" t="s">
        <v>157</v>
      </c>
      <c r="Q21029" s="1" t="s">
        <v>157</v>
      </c>
      <c r="R21029" s="1" t="s">
        <v>157</v>
      </c>
    </row>
    <row r="21030" spans="1:18" x14ac:dyDescent="0.35">
      <c r="A21030">
        <v>26098</v>
      </c>
      <c r="B21030" s="1" t="s">
        <v>105302</v>
      </c>
      <c r="C21030" s="1" t="s">
        <v>105303</v>
      </c>
      <c r="D21030" s="1" t="s">
        <v>105304</v>
      </c>
      <c r="E21030" s="1" t="s">
        <v>186</v>
      </c>
      <c r="F21030" s="1" t="s">
        <v>105305</v>
      </c>
      <c r="G21030" s="1" t="s">
        <v>160</v>
      </c>
      <c r="H21030" s="1" t="s">
        <v>98145</v>
      </c>
      <c r="I21030">
        <v>125719515</v>
      </c>
      <c r="J21030">
        <v>125764143</v>
      </c>
      <c r="K21030" s="1" t="s">
        <v>162</v>
      </c>
      <c r="L21030">
        <v>6635</v>
      </c>
      <c r="M21030" s="1" t="s">
        <v>559</v>
      </c>
      <c r="N21030" s="1" t="s">
        <v>13123</v>
      </c>
      <c r="O21030" s="1" t="s">
        <v>11138</v>
      </c>
      <c r="P21030" s="1" t="s">
        <v>562</v>
      </c>
      <c r="Q21030" s="1" t="s">
        <v>13126</v>
      </c>
      <c r="R21030" s="1" t="s">
        <v>11140</v>
      </c>
    </row>
    <row r="21031" spans="1:18" x14ac:dyDescent="0.35">
      <c r="A21031">
        <v>101927983</v>
      </c>
      <c r="B21031" s="1" t="s">
        <v>105306</v>
      </c>
      <c r="C21031" s="1" t="s">
        <v>105307</v>
      </c>
      <c r="D21031" s="1" t="s">
        <v>157</v>
      </c>
      <c r="E21031" s="1" t="s">
        <v>170</v>
      </c>
      <c r="F21031" s="1" t="s">
        <v>105308</v>
      </c>
      <c r="G21031" s="1" t="s">
        <v>160</v>
      </c>
      <c r="H21031" s="1" t="s">
        <v>98145</v>
      </c>
      <c r="I21031">
        <v>125744727</v>
      </c>
      <c r="J21031">
        <v>125752060</v>
      </c>
      <c r="K21031" s="1" t="s">
        <v>166</v>
      </c>
      <c r="L21031">
        <v>557</v>
      </c>
      <c r="M21031" s="1" t="s">
        <v>157</v>
      </c>
      <c r="N21031" s="1" t="s">
        <v>157</v>
      </c>
      <c r="O21031" s="1" t="s">
        <v>157</v>
      </c>
      <c r="P21031" s="1" t="s">
        <v>157</v>
      </c>
      <c r="Q21031" s="1" t="s">
        <v>157</v>
      </c>
      <c r="R21031" s="1" t="s">
        <v>157</v>
      </c>
    </row>
    <row r="21032" spans="1:18" x14ac:dyDescent="0.35">
      <c r="A21032">
        <v>118856</v>
      </c>
      <c r="B21032" s="1" t="s">
        <v>105309</v>
      </c>
      <c r="C21032" s="1" t="s">
        <v>105310</v>
      </c>
      <c r="D21032" s="1" t="s">
        <v>105311</v>
      </c>
      <c r="E21032" s="1" t="s">
        <v>186</v>
      </c>
      <c r="F21032" s="1" t="s">
        <v>105312</v>
      </c>
      <c r="G21032" s="1" t="s">
        <v>160</v>
      </c>
      <c r="H21032" s="1" t="s">
        <v>98145</v>
      </c>
      <c r="I21032">
        <v>125766453</v>
      </c>
      <c r="J21032">
        <v>125775821</v>
      </c>
      <c r="K21032" s="1" t="s">
        <v>166</v>
      </c>
      <c r="L21032">
        <v>1919</v>
      </c>
      <c r="M21032" s="1" t="s">
        <v>84635</v>
      </c>
      <c r="N21032" s="1" t="s">
        <v>105313</v>
      </c>
      <c r="O21032" s="1" t="s">
        <v>15210</v>
      </c>
      <c r="P21032" s="1" t="s">
        <v>84638</v>
      </c>
      <c r="Q21032" s="1" t="s">
        <v>105314</v>
      </c>
      <c r="R21032" s="1" t="s">
        <v>15213</v>
      </c>
    </row>
    <row r="21033" spans="1:18" x14ac:dyDescent="0.35">
      <c r="A21033">
        <v>7390</v>
      </c>
      <c r="B21033" s="1" t="s">
        <v>105315</v>
      </c>
      <c r="C21033" s="1" t="s">
        <v>105316</v>
      </c>
      <c r="D21033" s="1" t="s">
        <v>105317</v>
      </c>
      <c r="E21033" s="1" t="s">
        <v>186</v>
      </c>
      <c r="F21033" s="1" t="s">
        <v>105318</v>
      </c>
      <c r="G21033" s="1" t="s">
        <v>160</v>
      </c>
      <c r="H21033" s="1" t="s">
        <v>98145</v>
      </c>
      <c r="I21033">
        <v>125784980</v>
      </c>
      <c r="J21033">
        <v>125823280</v>
      </c>
      <c r="K21033" s="1" t="s">
        <v>166</v>
      </c>
      <c r="L21033">
        <v>7311</v>
      </c>
      <c r="M21033" s="1" t="s">
        <v>105319</v>
      </c>
      <c r="N21033" s="1" t="s">
        <v>105320</v>
      </c>
      <c r="O21033" s="1" t="s">
        <v>36237</v>
      </c>
      <c r="P21033" s="1" t="s">
        <v>105321</v>
      </c>
      <c r="Q21033" s="1" t="s">
        <v>105322</v>
      </c>
      <c r="R21033" s="1" t="s">
        <v>36240</v>
      </c>
    </row>
    <row r="21034" spans="1:18" x14ac:dyDescent="0.35">
      <c r="A21034">
        <v>100616327</v>
      </c>
      <c r="B21034" s="1" t="s">
        <v>105323</v>
      </c>
      <c r="C21034" s="1" t="s">
        <v>105324</v>
      </c>
      <c r="D21034" s="1" t="s">
        <v>105325</v>
      </c>
      <c r="E21034" s="1" t="s">
        <v>170</v>
      </c>
      <c r="F21034" s="1" t="s">
        <v>105326</v>
      </c>
      <c r="G21034" s="1" t="s">
        <v>160</v>
      </c>
      <c r="H21034" s="1" t="s">
        <v>98145</v>
      </c>
      <c r="I21034">
        <v>125819740</v>
      </c>
      <c r="J21034">
        <v>125819822</v>
      </c>
      <c r="K21034" s="1" t="s">
        <v>162</v>
      </c>
      <c r="L21034">
        <v>83</v>
      </c>
      <c r="M21034" s="1" t="s">
        <v>157</v>
      </c>
      <c r="N21034" s="1" t="s">
        <v>157</v>
      </c>
      <c r="O21034" s="1" t="s">
        <v>1485</v>
      </c>
      <c r="P21034" s="1" t="s">
        <v>157</v>
      </c>
      <c r="Q21034" s="1" t="s">
        <v>157</v>
      </c>
      <c r="R21034" s="1" t="s">
        <v>1487</v>
      </c>
    </row>
    <row r="21035" spans="1:18" x14ac:dyDescent="0.35">
      <c r="A21035">
        <v>56647</v>
      </c>
      <c r="B21035" s="1" t="s">
        <v>105327</v>
      </c>
      <c r="C21035" s="1" t="s">
        <v>105328</v>
      </c>
      <c r="D21035" s="1" t="s">
        <v>105329</v>
      </c>
      <c r="E21035" s="1" t="s">
        <v>186</v>
      </c>
      <c r="F21035" s="1" t="s">
        <v>105330</v>
      </c>
      <c r="G21035" s="1" t="s">
        <v>160</v>
      </c>
      <c r="H21035" s="1" t="s">
        <v>98145</v>
      </c>
      <c r="I21035">
        <v>125823546</v>
      </c>
      <c r="J21035">
        <v>125853695</v>
      </c>
      <c r="K21035" s="1" t="s">
        <v>162</v>
      </c>
      <c r="L21035">
        <v>3353</v>
      </c>
      <c r="M21035" s="1" t="s">
        <v>105331</v>
      </c>
      <c r="N21035" s="1" t="s">
        <v>105332</v>
      </c>
      <c r="O21035" s="1" t="s">
        <v>105333</v>
      </c>
      <c r="P21035" s="1" t="s">
        <v>105334</v>
      </c>
      <c r="Q21035" s="1" t="s">
        <v>105335</v>
      </c>
      <c r="R21035" s="1" t="s">
        <v>105336</v>
      </c>
    </row>
    <row r="21036" spans="1:18" x14ac:dyDescent="0.35">
      <c r="A21036">
        <v>55760</v>
      </c>
      <c r="B21036" s="1" t="s">
        <v>105337</v>
      </c>
      <c r="C21036" s="1" t="s">
        <v>105338</v>
      </c>
      <c r="D21036" s="1" t="s">
        <v>105339</v>
      </c>
      <c r="E21036" s="1" t="s">
        <v>186</v>
      </c>
      <c r="F21036" s="1" t="s">
        <v>105340</v>
      </c>
      <c r="G21036" s="1" t="s">
        <v>160</v>
      </c>
      <c r="H21036" s="1" t="s">
        <v>98145</v>
      </c>
      <c r="I21036">
        <v>125836337</v>
      </c>
      <c r="J21036">
        <v>125881292</v>
      </c>
      <c r="K21036" s="1" t="s">
        <v>166</v>
      </c>
      <c r="L21036">
        <v>3050</v>
      </c>
      <c r="M21036" s="1" t="s">
        <v>28295</v>
      </c>
      <c r="N21036" s="1" t="s">
        <v>157</v>
      </c>
      <c r="O21036" s="1" t="s">
        <v>105341</v>
      </c>
      <c r="P21036" s="1" t="s">
        <v>28298</v>
      </c>
      <c r="Q21036" s="1" t="s">
        <v>157</v>
      </c>
      <c r="R21036" s="1" t="s">
        <v>105342</v>
      </c>
    </row>
    <row r="21037" spans="1:18" x14ac:dyDescent="0.35">
      <c r="A21037">
        <v>92565</v>
      </c>
      <c r="B21037" s="1" t="s">
        <v>105343</v>
      </c>
      <c r="C21037" s="1" t="s">
        <v>105344</v>
      </c>
      <c r="D21037" s="1" t="s">
        <v>105345</v>
      </c>
      <c r="E21037" s="1" t="s">
        <v>186</v>
      </c>
      <c r="F21037" s="1" t="s">
        <v>105346</v>
      </c>
      <c r="G21037" s="1" t="s">
        <v>160</v>
      </c>
      <c r="H21037" s="1" t="s">
        <v>98145</v>
      </c>
      <c r="I21037">
        <v>125896223</v>
      </c>
      <c r="J21037">
        <v>126009599</v>
      </c>
      <c r="K21037" s="1" t="s">
        <v>162</v>
      </c>
      <c r="L21037">
        <v>3823</v>
      </c>
      <c r="M21037" s="1" t="s">
        <v>559</v>
      </c>
      <c r="N21037" s="1" t="s">
        <v>105347</v>
      </c>
      <c r="O21037" s="1" t="s">
        <v>105348</v>
      </c>
      <c r="P21037" s="1" t="s">
        <v>562</v>
      </c>
      <c r="Q21037" s="1" t="s">
        <v>105349</v>
      </c>
      <c r="R21037" s="1" t="s">
        <v>105350</v>
      </c>
    </row>
    <row r="21038" spans="1:18" x14ac:dyDescent="0.35">
      <c r="A21038">
        <v>101410540</v>
      </c>
      <c r="B21038" s="1" t="s">
        <v>105351</v>
      </c>
      <c r="C21038" s="1" t="s">
        <v>105352</v>
      </c>
      <c r="D21038" s="1" t="s">
        <v>157</v>
      </c>
      <c r="E21038" s="1" t="s">
        <v>170</v>
      </c>
      <c r="F21038" s="1" t="s">
        <v>105353</v>
      </c>
      <c r="G21038" s="1" t="s">
        <v>160</v>
      </c>
      <c r="H21038" s="1" t="s">
        <v>98145</v>
      </c>
      <c r="I21038">
        <v>125972188</v>
      </c>
      <c r="J21038">
        <v>125973273</v>
      </c>
      <c r="K21038" s="1" t="s">
        <v>166</v>
      </c>
      <c r="L21038">
        <v>446</v>
      </c>
      <c r="M21038" s="1" t="s">
        <v>157</v>
      </c>
      <c r="N21038" s="1" t="s">
        <v>157</v>
      </c>
      <c r="O21038" s="1" t="s">
        <v>157</v>
      </c>
      <c r="P21038" s="1" t="s">
        <v>157</v>
      </c>
      <c r="Q21038" s="1" t="s">
        <v>157</v>
      </c>
      <c r="R21038" s="1" t="s">
        <v>157</v>
      </c>
    </row>
    <row r="21039" spans="1:18" x14ac:dyDescent="0.35">
      <c r="A21039">
        <v>8038</v>
      </c>
      <c r="B21039" s="1" t="s">
        <v>105354</v>
      </c>
      <c r="C21039" s="1" t="s">
        <v>105355</v>
      </c>
      <c r="D21039" s="1" t="s">
        <v>105356</v>
      </c>
      <c r="E21039" s="1" t="s">
        <v>186</v>
      </c>
      <c r="F21039" s="1" t="s">
        <v>105357</v>
      </c>
      <c r="G21039" s="1" t="s">
        <v>160</v>
      </c>
      <c r="H21039" s="1" t="s">
        <v>98145</v>
      </c>
      <c r="I21039">
        <v>126012391</v>
      </c>
      <c r="J21039">
        <v>126388477</v>
      </c>
      <c r="K21039" s="1" t="s">
        <v>166</v>
      </c>
      <c r="L21039">
        <v>10969</v>
      </c>
      <c r="M21039" s="1" t="s">
        <v>105358</v>
      </c>
      <c r="N21039" s="1" t="s">
        <v>105359</v>
      </c>
      <c r="O21039" s="1" t="s">
        <v>105360</v>
      </c>
      <c r="P21039" s="1" t="s">
        <v>105361</v>
      </c>
      <c r="Q21039" s="1" t="s">
        <v>105362</v>
      </c>
      <c r="R21039" s="1" t="s">
        <v>105363</v>
      </c>
    </row>
    <row r="21040" spans="1:18" x14ac:dyDescent="0.35">
      <c r="A21040">
        <v>101101772</v>
      </c>
      <c r="B21040" s="1" t="s">
        <v>105364</v>
      </c>
      <c r="C21040" s="1" t="s">
        <v>105365</v>
      </c>
      <c r="D21040" s="1" t="s">
        <v>157</v>
      </c>
      <c r="E21040" s="1" t="s">
        <v>170</v>
      </c>
      <c r="F21040" s="1" t="s">
        <v>105366</v>
      </c>
      <c r="G21040" s="1" t="s">
        <v>160</v>
      </c>
      <c r="H21040" s="1" t="s">
        <v>98145</v>
      </c>
      <c r="I21040">
        <v>126413869</v>
      </c>
      <c r="J21040">
        <v>126421879</v>
      </c>
      <c r="K21040" s="1" t="s">
        <v>166</v>
      </c>
      <c r="L21040">
        <v>1168</v>
      </c>
      <c r="M21040" s="1" t="s">
        <v>157</v>
      </c>
      <c r="N21040" s="1" t="s">
        <v>157</v>
      </c>
      <c r="O21040" s="1" t="s">
        <v>157</v>
      </c>
      <c r="P21040" s="1" t="s">
        <v>157</v>
      </c>
      <c r="Q21040" s="1" t="s">
        <v>157</v>
      </c>
      <c r="R21040" s="1" t="s">
        <v>157</v>
      </c>
    </row>
    <row r="21041" spans="1:18" x14ac:dyDescent="0.35">
      <c r="A21041">
        <v>112267914</v>
      </c>
      <c r="B21041" s="1" t="s">
        <v>105367</v>
      </c>
      <c r="C21041" s="1" t="s">
        <v>105368</v>
      </c>
      <c r="D21041" s="1" t="s">
        <v>157</v>
      </c>
      <c r="E21041" s="1" t="s">
        <v>170</v>
      </c>
      <c r="F21041" s="1" t="s">
        <v>157</v>
      </c>
      <c r="G21041" s="1" t="s">
        <v>160</v>
      </c>
      <c r="H21041" s="1" t="s">
        <v>98145</v>
      </c>
      <c r="I21041">
        <v>126418276</v>
      </c>
      <c r="J21041">
        <v>126427716</v>
      </c>
      <c r="K21041" s="1" t="s">
        <v>162</v>
      </c>
      <c r="L21041">
        <v>6370</v>
      </c>
      <c r="M21041" s="1" t="s">
        <v>157</v>
      </c>
      <c r="N21041" s="1" t="s">
        <v>157</v>
      </c>
      <c r="O21041" s="1" t="s">
        <v>157</v>
      </c>
      <c r="P21041" s="1" t="s">
        <v>157</v>
      </c>
      <c r="Q21041" s="1" t="s">
        <v>157</v>
      </c>
      <c r="R21041" s="1" t="s">
        <v>157</v>
      </c>
    </row>
    <row r="21042" spans="1:18" x14ac:dyDescent="0.35">
      <c r="A21042">
        <v>118611</v>
      </c>
      <c r="B21042" s="1" t="s">
        <v>105369</v>
      </c>
      <c r="C21042" s="1" t="s">
        <v>105370</v>
      </c>
      <c r="D21042" s="1" t="s">
        <v>105371</v>
      </c>
      <c r="E21042" s="1" t="s">
        <v>186</v>
      </c>
      <c r="F21042" s="1" t="s">
        <v>105372</v>
      </c>
      <c r="G21042" s="1" t="s">
        <v>160</v>
      </c>
      <c r="H21042" s="1" t="s">
        <v>98145</v>
      </c>
      <c r="I21042">
        <v>126424997</v>
      </c>
      <c r="J21042">
        <v>126670510</v>
      </c>
      <c r="K21042" s="1" t="s">
        <v>166</v>
      </c>
      <c r="L21042">
        <v>10179</v>
      </c>
      <c r="M21042" s="1" t="s">
        <v>105373</v>
      </c>
      <c r="N21042" s="1" t="s">
        <v>105374</v>
      </c>
      <c r="O21042" s="1" t="s">
        <v>105375</v>
      </c>
      <c r="P21042" s="1" t="s">
        <v>105376</v>
      </c>
      <c r="Q21042" s="1" t="s">
        <v>105377</v>
      </c>
      <c r="R21042" s="1" t="s">
        <v>105378</v>
      </c>
    </row>
    <row r="21043" spans="1:18" x14ac:dyDescent="0.35">
      <c r="A21043">
        <v>728158</v>
      </c>
      <c r="B21043" s="1" t="s">
        <v>105379</v>
      </c>
      <c r="C21043" s="1" t="s">
        <v>105380</v>
      </c>
      <c r="D21043" s="1" t="s">
        <v>157</v>
      </c>
      <c r="E21043" s="1" t="s">
        <v>170</v>
      </c>
      <c r="F21043" s="1" t="s">
        <v>105381</v>
      </c>
      <c r="G21043" s="1" t="s">
        <v>160</v>
      </c>
      <c r="H21043" s="1" t="s">
        <v>98145</v>
      </c>
      <c r="I21043">
        <v>126425930</v>
      </c>
      <c r="J21043">
        <v>126460957</v>
      </c>
      <c r="K21043" s="1" t="s">
        <v>162</v>
      </c>
      <c r="L21043">
        <v>2971</v>
      </c>
      <c r="M21043" s="1" t="s">
        <v>157</v>
      </c>
      <c r="N21043" s="1" t="s">
        <v>157</v>
      </c>
      <c r="O21043" s="1" t="s">
        <v>157</v>
      </c>
      <c r="P21043" s="1" t="s">
        <v>157</v>
      </c>
      <c r="Q21043" s="1" t="s">
        <v>157</v>
      </c>
      <c r="R21043" s="1" t="s">
        <v>157</v>
      </c>
    </row>
    <row r="21044" spans="1:18" x14ac:dyDescent="0.35">
      <c r="A21044">
        <v>105378549</v>
      </c>
      <c r="B21044" s="1" t="s">
        <v>105382</v>
      </c>
      <c r="C21044" s="1" t="s">
        <v>105383</v>
      </c>
      <c r="D21044" s="1" t="s">
        <v>157</v>
      </c>
      <c r="E21044" s="1" t="s">
        <v>170</v>
      </c>
      <c r="F21044" s="1" t="s">
        <v>157</v>
      </c>
      <c r="G21044" s="1" t="s">
        <v>160</v>
      </c>
      <c r="H21044" s="1" t="s">
        <v>98145</v>
      </c>
      <c r="I21044">
        <v>126496660</v>
      </c>
      <c r="J21044">
        <v>126503185</v>
      </c>
      <c r="K21044" s="1" t="s">
        <v>162</v>
      </c>
      <c r="L21044">
        <v>3384</v>
      </c>
      <c r="M21044" s="1" t="s">
        <v>157</v>
      </c>
      <c r="N21044" s="1" t="s">
        <v>157</v>
      </c>
      <c r="O21044" s="1" t="s">
        <v>157</v>
      </c>
      <c r="P21044" s="1" t="s">
        <v>157</v>
      </c>
      <c r="Q21044" s="1" t="s">
        <v>157</v>
      </c>
      <c r="R21044" s="1" t="s">
        <v>157</v>
      </c>
    </row>
    <row r="21045" spans="1:18" x14ac:dyDescent="0.35">
      <c r="A21045">
        <v>105378548</v>
      </c>
      <c r="B21045" s="1" t="s">
        <v>105384</v>
      </c>
      <c r="C21045" s="1" t="s">
        <v>105385</v>
      </c>
      <c r="D21045" s="1" t="s">
        <v>157</v>
      </c>
      <c r="E21045" s="1" t="s">
        <v>170</v>
      </c>
      <c r="F21045" s="1" t="s">
        <v>157</v>
      </c>
      <c r="G21045" s="1" t="s">
        <v>160</v>
      </c>
      <c r="H21045" s="1" t="s">
        <v>98145</v>
      </c>
      <c r="I21045">
        <v>126607710</v>
      </c>
      <c r="J21045">
        <v>126611443</v>
      </c>
      <c r="K21045" s="1" t="s">
        <v>162</v>
      </c>
      <c r="L21045">
        <v>1113</v>
      </c>
      <c r="M21045" s="1" t="s">
        <v>157</v>
      </c>
      <c r="N21045" s="1" t="s">
        <v>157</v>
      </c>
      <c r="O21045" s="1" t="s">
        <v>157</v>
      </c>
      <c r="P21045" s="1" t="s">
        <v>157</v>
      </c>
      <c r="Q21045" s="1" t="s">
        <v>157</v>
      </c>
      <c r="R21045" s="1" t="s">
        <v>157</v>
      </c>
    </row>
    <row r="21046" spans="1:18" x14ac:dyDescent="0.35">
      <c r="A21046">
        <v>105378550</v>
      </c>
      <c r="B21046" s="1" t="s">
        <v>105386</v>
      </c>
      <c r="C21046" s="1" t="s">
        <v>105387</v>
      </c>
      <c r="D21046" s="1" t="s">
        <v>157</v>
      </c>
      <c r="E21046" s="1" t="s">
        <v>170</v>
      </c>
      <c r="F21046" s="1" t="s">
        <v>157</v>
      </c>
      <c r="G21046" s="1" t="s">
        <v>160</v>
      </c>
      <c r="H21046" s="1" t="s">
        <v>98145</v>
      </c>
      <c r="I21046">
        <v>126903418</v>
      </c>
      <c r="J21046">
        <v>126905339</v>
      </c>
      <c r="K21046" s="1" t="s">
        <v>166</v>
      </c>
      <c r="L21046">
        <v>1805</v>
      </c>
      <c r="M21046" s="1" t="s">
        <v>157</v>
      </c>
      <c r="N21046" s="1" t="s">
        <v>157</v>
      </c>
      <c r="O21046" s="1" t="s">
        <v>157</v>
      </c>
      <c r="P21046" s="1" t="s">
        <v>157</v>
      </c>
      <c r="Q21046" s="1" t="s">
        <v>157</v>
      </c>
      <c r="R21046" s="1" t="s">
        <v>157</v>
      </c>
    </row>
    <row r="21047" spans="1:18" x14ac:dyDescent="0.35">
      <c r="A21047">
        <v>1793</v>
      </c>
      <c r="B21047" s="1" t="s">
        <v>105388</v>
      </c>
      <c r="C21047" s="1" t="s">
        <v>105389</v>
      </c>
      <c r="D21047" s="1" t="s">
        <v>105390</v>
      </c>
      <c r="E21047" s="1" t="s">
        <v>186</v>
      </c>
      <c r="F21047" s="1" t="s">
        <v>105391</v>
      </c>
      <c r="G21047" s="1" t="s">
        <v>160</v>
      </c>
      <c r="H21047" s="1" t="s">
        <v>98145</v>
      </c>
      <c r="I21047">
        <v>126905409</v>
      </c>
      <c r="J21047">
        <v>127452517</v>
      </c>
      <c r="K21047" s="1" t="s">
        <v>162</v>
      </c>
      <c r="L21047">
        <v>11753</v>
      </c>
      <c r="M21047" s="1" t="s">
        <v>105392</v>
      </c>
      <c r="N21047" s="1" t="s">
        <v>105393</v>
      </c>
      <c r="O21047" s="1" t="s">
        <v>105394</v>
      </c>
      <c r="P21047" s="1" t="s">
        <v>105395</v>
      </c>
      <c r="Q21047" s="1" t="s">
        <v>105396</v>
      </c>
      <c r="R21047" s="1" t="s">
        <v>105397</v>
      </c>
    </row>
    <row r="21048" spans="1:18" x14ac:dyDescent="0.35">
      <c r="A21048">
        <v>107984059</v>
      </c>
      <c r="B21048" s="1" t="s">
        <v>105398</v>
      </c>
      <c r="C21048" s="1" t="s">
        <v>105399</v>
      </c>
      <c r="D21048" s="1" t="s">
        <v>157</v>
      </c>
      <c r="E21048" s="1" t="s">
        <v>170</v>
      </c>
      <c r="F21048" s="1" t="s">
        <v>157</v>
      </c>
      <c r="G21048" s="1" t="s">
        <v>160</v>
      </c>
      <c r="H21048" s="1" t="s">
        <v>98145</v>
      </c>
      <c r="I21048">
        <v>127000314</v>
      </c>
      <c r="J21048">
        <v>127008079</v>
      </c>
      <c r="K21048" s="1" t="s">
        <v>166</v>
      </c>
      <c r="L21048">
        <v>1403</v>
      </c>
      <c r="M21048" s="1" t="s">
        <v>157</v>
      </c>
      <c r="N21048" s="1" t="s">
        <v>157</v>
      </c>
      <c r="O21048" s="1" t="s">
        <v>157</v>
      </c>
      <c r="P21048" s="1" t="s">
        <v>157</v>
      </c>
      <c r="Q21048" s="1" t="s">
        <v>157</v>
      </c>
      <c r="R21048" s="1" t="s">
        <v>157</v>
      </c>
    </row>
    <row r="21049" spans="1:18" x14ac:dyDescent="0.35">
      <c r="A21049">
        <v>105378552</v>
      </c>
      <c r="B21049" s="1" t="s">
        <v>105400</v>
      </c>
      <c r="C21049" s="1" t="s">
        <v>105401</v>
      </c>
      <c r="D21049" s="1" t="s">
        <v>157</v>
      </c>
      <c r="E21049" s="1" t="s">
        <v>170</v>
      </c>
      <c r="F21049" s="1" t="s">
        <v>157</v>
      </c>
      <c r="G21049" s="1" t="s">
        <v>160</v>
      </c>
      <c r="H21049" s="1" t="s">
        <v>98145</v>
      </c>
      <c r="I21049">
        <v>127012381</v>
      </c>
      <c r="J21049">
        <v>127026357</v>
      </c>
      <c r="K21049" s="1" t="s">
        <v>166</v>
      </c>
      <c r="L21049">
        <v>3157</v>
      </c>
      <c r="M21049" s="1" t="s">
        <v>157</v>
      </c>
      <c r="N21049" s="1" t="s">
        <v>157</v>
      </c>
      <c r="O21049" s="1" t="s">
        <v>157</v>
      </c>
      <c r="P21049" s="1" t="s">
        <v>157</v>
      </c>
      <c r="Q21049" s="1" t="s">
        <v>157</v>
      </c>
      <c r="R21049" s="1" t="s">
        <v>157</v>
      </c>
    </row>
    <row r="21050" spans="1:18" x14ac:dyDescent="0.35">
      <c r="A21050">
        <v>642938</v>
      </c>
      <c r="B21050" s="1" t="s">
        <v>105402</v>
      </c>
      <c r="C21050" s="1" t="s">
        <v>105403</v>
      </c>
      <c r="D21050" s="1" t="s">
        <v>105404</v>
      </c>
      <c r="E21050" s="1" t="s">
        <v>186</v>
      </c>
      <c r="F21050" s="1" t="s">
        <v>105405</v>
      </c>
      <c r="G21050" s="1" t="s">
        <v>160</v>
      </c>
      <c r="H21050" s="1" t="s">
        <v>98145</v>
      </c>
      <c r="I21050">
        <v>127135430</v>
      </c>
      <c r="J21050">
        <v>127196591</v>
      </c>
      <c r="K21050" s="1" t="s">
        <v>166</v>
      </c>
      <c r="L21050">
        <v>10013</v>
      </c>
      <c r="M21050" s="1" t="s">
        <v>559</v>
      </c>
      <c r="N21050" s="1" t="s">
        <v>105406</v>
      </c>
      <c r="O21050" s="1" t="s">
        <v>3034</v>
      </c>
      <c r="P21050" s="1" t="s">
        <v>562</v>
      </c>
      <c r="Q21050" s="1" t="s">
        <v>105407</v>
      </c>
      <c r="R21050" s="1" t="s">
        <v>3035</v>
      </c>
    </row>
    <row r="21051" spans="1:18" x14ac:dyDescent="0.35">
      <c r="A21051">
        <v>105378551</v>
      </c>
      <c r="B21051" s="1" t="s">
        <v>105408</v>
      </c>
      <c r="C21051" s="1" t="s">
        <v>105409</v>
      </c>
      <c r="D21051" s="1" t="s">
        <v>157</v>
      </c>
      <c r="E21051" s="1" t="s">
        <v>170</v>
      </c>
      <c r="F21051" s="1" t="s">
        <v>157</v>
      </c>
      <c r="G21051" s="1" t="s">
        <v>160</v>
      </c>
      <c r="H21051" s="1" t="s">
        <v>98145</v>
      </c>
      <c r="I21051">
        <v>127363436</v>
      </c>
      <c r="J21051">
        <v>127396789</v>
      </c>
      <c r="K21051" s="1" t="s">
        <v>166</v>
      </c>
      <c r="L21051">
        <v>733</v>
      </c>
      <c r="M21051" s="1" t="s">
        <v>157</v>
      </c>
      <c r="N21051" s="1" t="s">
        <v>157</v>
      </c>
      <c r="O21051" s="1" t="s">
        <v>157</v>
      </c>
      <c r="P21051" s="1" t="s">
        <v>157</v>
      </c>
      <c r="Q21051" s="1" t="s">
        <v>157</v>
      </c>
      <c r="R21051" s="1" t="s">
        <v>157</v>
      </c>
    </row>
    <row r="21052" spans="1:18" x14ac:dyDescent="0.35">
      <c r="A21052">
        <v>594857</v>
      </c>
      <c r="B21052" s="1" t="s">
        <v>105410</v>
      </c>
      <c r="C21052" s="1" t="s">
        <v>105411</v>
      </c>
      <c r="D21052" s="1" t="s">
        <v>157</v>
      </c>
      <c r="E21052" s="1" t="s">
        <v>186</v>
      </c>
      <c r="F21052" s="1" t="s">
        <v>105412</v>
      </c>
      <c r="G21052" s="1" t="s">
        <v>160</v>
      </c>
      <c r="H21052" s="1" t="s">
        <v>98145</v>
      </c>
      <c r="I21052">
        <v>127549349</v>
      </c>
      <c r="J21052">
        <v>127552671</v>
      </c>
      <c r="K21052" s="1" t="s">
        <v>162</v>
      </c>
      <c r="L21052">
        <v>322</v>
      </c>
      <c r="M21052" s="1" t="s">
        <v>157</v>
      </c>
      <c r="N21052" s="1" t="s">
        <v>105413</v>
      </c>
      <c r="O21052" s="1" t="s">
        <v>105414</v>
      </c>
      <c r="P21052" s="1" t="s">
        <v>157</v>
      </c>
      <c r="Q21052" s="1" t="s">
        <v>105415</v>
      </c>
      <c r="R21052" s="1" t="s">
        <v>105416</v>
      </c>
    </row>
    <row r="21053" spans="1:18" x14ac:dyDescent="0.35">
      <c r="A21053">
        <v>399823</v>
      </c>
      <c r="B21053" s="1" t="s">
        <v>105417</v>
      </c>
      <c r="C21053" s="1" t="s">
        <v>105418</v>
      </c>
      <c r="D21053" s="1" t="s">
        <v>157</v>
      </c>
      <c r="E21053" s="1" t="s">
        <v>186</v>
      </c>
      <c r="F21053" s="1" t="s">
        <v>105419</v>
      </c>
      <c r="G21053" s="1" t="s">
        <v>160</v>
      </c>
      <c r="H21053" s="1" t="s">
        <v>98145</v>
      </c>
      <c r="I21053">
        <v>127737185</v>
      </c>
      <c r="J21053">
        <v>127741183</v>
      </c>
      <c r="K21053" s="1" t="s">
        <v>162</v>
      </c>
      <c r="L21053">
        <v>3264</v>
      </c>
      <c r="M21053" s="1" t="s">
        <v>26357</v>
      </c>
      <c r="N21053" s="1" t="s">
        <v>26358</v>
      </c>
      <c r="O21053" s="1" t="s">
        <v>318</v>
      </c>
      <c r="P21053" s="1" t="s">
        <v>26359</v>
      </c>
      <c r="Q21053" s="1" t="s">
        <v>26360</v>
      </c>
      <c r="R21053" s="1" t="s">
        <v>321</v>
      </c>
    </row>
    <row r="21054" spans="1:18" x14ac:dyDescent="0.35">
      <c r="A21054">
        <v>119467</v>
      </c>
      <c r="B21054" s="1" t="s">
        <v>105420</v>
      </c>
      <c r="C21054" s="1" t="s">
        <v>105421</v>
      </c>
      <c r="D21054" s="1" t="s">
        <v>105422</v>
      </c>
      <c r="E21054" s="1" t="s">
        <v>186</v>
      </c>
      <c r="F21054" s="1" t="s">
        <v>105423</v>
      </c>
      <c r="G21054" s="1" t="s">
        <v>160</v>
      </c>
      <c r="H21054" s="1" t="s">
        <v>98145</v>
      </c>
      <c r="I21054">
        <v>127877841</v>
      </c>
      <c r="J21054">
        <v>127892946</v>
      </c>
      <c r="K21054" s="1" t="s">
        <v>166</v>
      </c>
      <c r="L21054">
        <v>1151</v>
      </c>
      <c r="M21054" s="1" t="s">
        <v>559</v>
      </c>
      <c r="N21054" s="1" t="s">
        <v>34607</v>
      </c>
      <c r="O21054" s="1" t="s">
        <v>4533</v>
      </c>
      <c r="P21054" s="1" t="s">
        <v>562</v>
      </c>
      <c r="Q21054" s="1" t="s">
        <v>34608</v>
      </c>
      <c r="R21054" s="1" t="s">
        <v>4535</v>
      </c>
    </row>
    <row r="21055" spans="1:18" x14ac:dyDescent="0.35">
      <c r="A21055">
        <v>5791</v>
      </c>
      <c r="B21055" s="1" t="s">
        <v>105424</v>
      </c>
      <c r="C21055" s="1" t="s">
        <v>105425</v>
      </c>
      <c r="D21055" s="1" t="s">
        <v>105426</v>
      </c>
      <c r="E21055" s="1" t="s">
        <v>186</v>
      </c>
      <c r="F21055" s="1" t="s">
        <v>105427</v>
      </c>
      <c r="G21055" s="1" t="s">
        <v>160</v>
      </c>
      <c r="H21055" s="1" t="s">
        <v>98145</v>
      </c>
      <c r="I21055">
        <v>127907053</v>
      </c>
      <c r="J21055">
        <v>128085855</v>
      </c>
      <c r="K21055" s="1" t="s">
        <v>162</v>
      </c>
      <c r="L21055">
        <v>10983</v>
      </c>
      <c r="M21055" s="1" t="s">
        <v>105428</v>
      </c>
      <c r="N21055" s="1" t="s">
        <v>105429</v>
      </c>
      <c r="O21055" s="1" t="s">
        <v>48259</v>
      </c>
      <c r="P21055" s="1" t="s">
        <v>105430</v>
      </c>
      <c r="Q21055" s="1" t="s">
        <v>105431</v>
      </c>
      <c r="R21055" s="1" t="s">
        <v>48262</v>
      </c>
    </row>
    <row r="21056" spans="1:18" x14ac:dyDescent="0.35">
      <c r="A21056">
        <v>105378553</v>
      </c>
      <c r="B21056" s="1" t="s">
        <v>105432</v>
      </c>
      <c r="C21056" s="1" t="s">
        <v>105433</v>
      </c>
      <c r="D21056" s="1" t="s">
        <v>157</v>
      </c>
      <c r="E21056" s="1" t="s">
        <v>170</v>
      </c>
      <c r="F21056" s="1" t="s">
        <v>157</v>
      </c>
      <c r="G21056" s="1" t="s">
        <v>160</v>
      </c>
      <c r="H21056" s="1" t="s">
        <v>98145</v>
      </c>
      <c r="I21056">
        <v>128057732</v>
      </c>
      <c r="J21056">
        <v>128062425</v>
      </c>
      <c r="K21056" s="1" t="s">
        <v>166</v>
      </c>
      <c r="L21056">
        <v>1210</v>
      </c>
      <c r="M21056" s="1" t="s">
        <v>157</v>
      </c>
      <c r="N21056" s="1" t="s">
        <v>157</v>
      </c>
      <c r="O21056" s="1" t="s">
        <v>157</v>
      </c>
      <c r="P21056" s="1" t="s">
        <v>157</v>
      </c>
      <c r="Q21056" s="1" t="s">
        <v>157</v>
      </c>
      <c r="R21056" s="1" t="s">
        <v>157</v>
      </c>
    </row>
    <row r="21057" spans="1:18" x14ac:dyDescent="0.35">
      <c r="A21057">
        <v>4288</v>
      </c>
      <c r="B21057" s="1" t="s">
        <v>105434</v>
      </c>
      <c r="C21057" s="1" t="s">
        <v>105435</v>
      </c>
      <c r="D21057" s="1" t="s">
        <v>105436</v>
      </c>
      <c r="E21057" s="1" t="s">
        <v>186</v>
      </c>
      <c r="F21057" s="1" t="s">
        <v>105437</v>
      </c>
      <c r="G21057" s="1" t="s">
        <v>160</v>
      </c>
      <c r="H21057" s="1" t="s">
        <v>98145</v>
      </c>
      <c r="I21057">
        <v>128096659</v>
      </c>
      <c r="J21057">
        <v>128126423</v>
      </c>
      <c r="K21057" s="1" t="s">
        <v>166</v>
      </c>
      <c r="L21057">
        <v>13228</v>
      </c>
      <c r="M21057" s="1" t="s">
        <v>105438</v>
      </c>
      <c r="N21057" s="1" t="s">
        <v>105439</v>
      </c>
      <c r="O21057" s="1" t="s">
        <v>105440</v>
      </c>
      <c r="P21057" s="1" t="s">
        <v>105441</v>
      </c>
      <c r="Q21057" s="1" t="s">
        <v>105442</v>
      </c>
      <c r="R21057" s="1" t="s">
        <v>105443</v>
      </c>
    </row>
    <row r="21058" spans="1:18" x14ac:dyDescent="0.35">
      <c r="A21058">
        <v>101927381</v>
      </c>
      <c r="B21058" s="1" t="s">
        <v>105444</v>
      </c>
      <c r="C21058" s="1" t="s">
        <v>105445</v>
      </c>
      <c r="D21058" s="1" t="s">
        <v>105446</v>
      </c>
      <c r="E21058" s="1" t="s">
        <v>170</v>
      </c>
      <c r="F21058" s="1" t="s">
        <v>105447</v>
      </c>
      <c r="G21058" s="1" t="s">
        <v>160</v>
      </c>
      <c r="H21058" s="1" t="s">
        <v>98145</v>
      </c>
      <c r="I21058">
        <v>128285950</v>
      </c>
      <c r="J21058">
        <v>128317726</v>
      </c>
      <c r="K21058" s="1" t="s">
        <v>162</v>
      </c>
      <c r="L21058">
        <v>3011</v>
      </c>
      <c r="M21058" s="1" t="s">
        <v>157</v>
      </c>
      <c r="N21058" s="1" t="s">
        <v>157</v>
      </c>
      <c r="O21058" s="1" t="s">
        <v>157</v>
      </c>
      <c r="P21058" s="1" t="s">
        <v>157</v>
      </c>
      <c r="Q21058" s="1" t="s">
        <v>157</v>
      </c>
      <c r="R21058" s="1" t="s">
        <v>157</v>
      </c>
    </row>
    <row r="21059" spans="1:18" x14ac:dyDescent="0.35">
      <c r="A21059">
        <v>105378554</v>
      </c>
      <c r="B21059" s="1" t="s">
        <v>105448</v>
      </c>
      <c r="C21059" s="1" t="s">
        <v>105449</v>
      </c>
      <c r="D21059" s="1" t="s">
        <v>157</v>
      </c>
      <c r="E21059" s="1" t="s">
        <v>170</v>
      </c>
      <c r="F21059" s="1" t="s">
        <v>157</v>
      </c>
      <c r="G21059" s="1" t="s">
        <v>160</v>
      </c>
      <c r="H21059" s="1" t="s">
        <v>98145</v>
      </c>
      <c r="I21059">
        <v>128685404</v>
      </c>
      <c r="J21059">
        <v>128691379</v>
      </c>
      <c r="K21059" s="1" t="s">
        <v>166</v>
      </c>
      <c r="L21059">
        <v>1896</v>
      </c>
      <c r="M21059" s="1" t="s">
        <v>157</v>
      </c>
      <c r="N21059" s="1" t="s">
        <v>157</v>
      </c>
      <c r="O21059" s="1" t="s">
        <v>157</v>
      </c>
      <c r="P21059" s="1" t="s">
        <v>157</v>
      </c>
      <c r="Q21059" s="1" t="s">
        <v>157</v>
      </c>
      <c r="R21059" s="1" t="s">
        <v>157</v>
      </c>
    </row>
    <row r="21060" spans="1:18" x14ac:dyDescent="0.35">
      <c r="A21060">
        <v>107984185</v>
      </c>
      <c r="B21060" s="1" t="s">
        <v>105450</v>
      </c>
      <c r="C21060" s="1" t="s">
        <v>105451</v>
      </c>
      <c r="D21060" s="1" t="s">
        <v>157</v>
      </c>
      <c r="E21060" s="1" t="s">
        <v>170</v>
      </c>
      <c r="F21060" s="1" t="s">
        <v>157</v>
      </c>
      <c r="G21060" s="1" t="s">
        <v>160</v>
      </c>
      <c r="H21060" s="1" t="s">
        <v>98145</v>
      </c>
      <c r="I21060">
        <v>128714827</v>
      </c>
      <c r="J21060">
        <v>128718924</v>
      </c>
      <c r="K21060" s="1" t="s">
        <v>162</v>
      </c>
      <c r="L21060">
        <v>1527</v>
      </c>
      <c r="M21060" s="1" t="s">
        <v>157</v>
      </c>
      <c r="N21060" s="1" t="s">
        <v>157</v>
      </c>
      <c r="O21060" s="1" t="s">
        <v>157</v>
      </c>
      <c r="P21060" s="1" t="s">
        <v>157</v>
      </c>
      <c r="Q21060" s="1" t="s">
        <v>157</v>
      </c>
      <c r="R21060" s="1" t="s">
        <v>157</v>
      </c>
    </row>
    <row r="21061" spans="1:18" x14ac:dyDescent="0.35">
      <c r="A21061">
        <v>105378555</v>
      </c>
      <c r="B21061" s="1" t="s">
        <v>105452</v>
      </c>
      <c r="C21061" s="1" t="s">
        <v>105453</v>
      </c>
      <c r="D21061" s="1" t="s">
        <v>157</v>
      </c>
      <c r="E21061" s="1" t="s">
        <v>170</v>
      </c>
      <c r="F21061" s="1" t="s">
        <v>157</v>
      </c>
      <c r="G21061" s="1" t="s">
        <v>160</v>
      </c>
      <c r="H21061" s="1" t="s">
        <v>98145</v>
      </c>
      <c r="I21061">
        <v>128781954</v>
      </c>
      <c r="J21061">
        <v>128814213</v>
      </c>
      <c r="K21061" s="1" t="s">
        <v>162</v>
      </c>
      <c r="L21061">
        <v>3255</v>
      </c>
      <c r="M21061" s="1" t="s">
        <v>157</v>
      </c>
      <c r="N21061" s="1" t="s">
        <v>157</v>
      </c>
      <c r="O21061" s="1" t="s">
        <v>157</v>
      </c>
      <c r="P21061" s="1" t="s">
        <v>157</v>
      </c>
      <c r="Q21061" s="1" t="s">
        <v>157</v>
      </c>
      <c r="R21061" s="1" t="s">
        <v>157</v>
      </c>
    </row>
    <row r="21062" spans="1:18" x14ac:dyDescent="0.35">
      <c r="A21062">
        <v>728327</v>
      </c>
      <c r="B21062" s="1" t="s">
        <v>105454</v>
      </c>
      <c r="C21062" s="1" t="s">
        <v>105455</v>
      </c>
      <c r="D21062" s="1" t="s">
        <v>157</v>
      </c>
      <c r="E21062" s="1" t="s">
        <v>170</v>
      </c>
      <c r="F21062" s="1" t="s">
        <v>105456</v>
      </c>
      <c r="G21062" s="1" t="s">
        <v>160</v>
      </c>
      <c r="H21062" s="1" t="s">
        <v>98145</v>
      </c>
      <c r="I21062">
        <v>128912833</v>
      </c>
      <c r="J21062">
        <v>128916271</v>
      </c>
      <c r="K21062" s="1" t="s">
        <v>162</v>
      </c>
      <c r="L21062">
        <v>496</v>
      </c>
      <c r="M21062" s="1" t="s">
        <v>157</v>
      </c>
      <c r="N21062" s="1" t="s">
        <v>157</v>
      </c>
      <c r="O21062" s="1" t="s">
        <v>157</v>
      </c>
      <c r="P21062" s="1" t="s">
        <v>157</v>
      </c>
      <c r="Q21062" s="1" t="s">
        <v>157</v>
      </c>
      <c r="R21062" s="1" t="s">
        <v>157</v>
      </c>
    </row>
    <row r="21063" spans="1:18" x14ac:dyDescent="0.35">
      <c r="A21063">
        <v>107984279</v>
      </c>
      <c r="B21063" s="1" t="s">
        <v>105457</v>
      </c>
      <c r="C21063" s="1" t="s">
        <v>157</v>
      </c>
      <c r="D21063" s="1" t="s">
        <v>157</v>
      </c>
      <c r="E21063" s="1" t="s">
        <v>157</v>
      </c>
      <c r="F21063" s="1" t="s">
        <v>157</v>
      </c>
      <c r="G21063" s="1" t="s">
        <v>206</v>
      </c>
      <c r="H21063" s="1" t="s">
        <v>98145</v>
      </c>
      <c r="I21063">
        <v>129240385</v>
      </c>
      <c r="J21063">
        <v>129255671</v>
      </c>
      <c r="K21063" s="1" t="s">
        <v>166</v>
      </c>
      <c r="L21063">
        <v>2662</v>
      </c>
      <c r="M21063" s="1" t="s">
        <v>157</v>
      </c>
      <c r="N21063" s="1" t="s">
        <v>157</v>
      </c>
      <c r="O21063" s="1" t="s">
        <v>157</v>
      </c>
      <c r="P21063" s="1" t="s">
        <v>157</v>
      </c>
      <c r="Q21063" s="1" t="s">
        <v>157</v>
      </c>
      <c r="R21063" s="1" t="s">
        <v>157</v>
      </c>
    </row>
    <row r="21064" spans="1:18" x14ac:dyDescent="0.35">
      <c r="A21064">
        <v>105378556</v>
      </c>
      <c r="B21064" s="1" t="s">
        <v>105458</v>
      </c>
      <c r="C21064" s="1" t="s">
        <v>105459</v>
      </c>
      <c r="D21064" s="1" t="s">
        <v>157</v>
      </c>
      <c r="E21064" s="1" t="s">
        <v>170</v>
      </c>
      <c r="F21064" s="1" t="s">
        <v>157</v>
      </c>
      <c r="G21064" s="1" t="s">
        <v>160</v>
      </c>
      <c r="H21064" s="1" t="s">
        <v>98145</v>
      </c>
      <c r="I21064">
        <v>129366283</v>
      </c>
      <c r="J21064">
        <v>129368689</v>
      </c>
      <c r="K21064" s="1" t="s">
        <v>162</v>
      </c>
      <c r="L21064">
        <v>1066</v>
      </c>
      <c r="M21064" s="1" t="s">
        <v>157</v>
      </c>
      <c r="N21064" s="1" t="s">
        <v>157</v>
      </c>
      <c r="O21064" s="1" t="s">
        <v>157</v>
      </c>
      <c r="P21064" s="1" t="s">
        <v>157</v>
      </c>
      <c r="Q21064" s="1" t="s">
        <v>157</v>
      </c>
      <c r="R21064" s="1" t="s">
        <v>157</v>
      </c>
    </row>
    <row r="21065" spans="1:18" x14ac:dyDescent="0.35">
      <c r="A21065">
        <v>105378557</v>
      </c>
      <c r="B21065" s="1" t="s">
        <v>105460</v>
      </c>
      <c r="C21065" s="1" t="s">
        <v>105461</v>
      </c>
      <c r="D21065" s="1" t="s">
        <v>157</v>
      </c>
      <c r="E21065" s="1" t="s">
        <v>170</v>
      </c>
      <c r="F21065" s="1" t="s">
        <v>157</v>
      </c>
      <c r="G21065" s="1" t="s">
        <v>160</v>
      </c>
      <c r="H21065" s="1" t="s">
        <v>98145</v>
      </c>
      <c r="I21065">
        <v>129370328</v>
      </c>
      <c r="J21065">
        <v>129381122</v>
      </c>
      <c r="K21065" s="1" t="s">
        <v>166</v>
      </c>
      <c r="L21065">
        <v>3502</v>
      </c>
      <c r="M21065" s="1" t="s">
        <v>157</v>
      </c>
      <c r="N21065" s="1" t="s">
        <v>157</v>
      </c>
      <c r="O21065" s="1" t="s">
        <v>157</v>
      </c>
      <c r="P21065" s="1" t="s">
        <v>157</v>
      </c>
      <c r="Q21065" s="1" t="s">
        <v>157</v>
      </c>
      <c r="R21065" s="1" t="s">
        <v>157</v>
      </c>
    </row>
    <row r="21066" spans="1:18" x14ac:dyDescent="0.35">
      <c r="A21066">
        <v>4255</v>
      </c>
      <c r="B21066" s="1" t="s">
        <v>105462</v>
      </c>
      <c r="C21066" s="1" t="s">
        <v>105463</v>
      </c>
      <c r="D21066" s="1" t="s">
        <v>157</v>
      </c>
      <c r="E21066" s="1" t="s">
        <v>186</v>
      </c>
      <c r="F21066" s="1" t="s">
        <v>105464</v>
      </c>
      <c r="G21066" s="1" t="s">
        <v>160</v>
      </c>
      <c r="H21066" s="1" t="s">
        <v>98145</v>
      </c>
      <c r="I21066">
        <v>129467214</v>
      </c>
      <c r="J21066">
        <v>129770983</v>
      </c>
      <c r="K21066" s="1" t="s">
        <v>162</v>
      </c>
      <c r="L21066">
        <v>4896</v>
      </c>
      <c r="M21066" s="1" t="s">
        <v>105465</v>
      </c>
      <c r="N21066" s="1" t="s">
        <v>105466</v>
      </c>
      <c r="O21066" s="1" t="s">
        <v>105467</v>
      </c>
      <c r="P21066" s="1" t="s">
        <v>105468</v>
      </c>
      <c r="Q21066" s="1" t="s">
        <v>105469</v>
      </c>
      <c r="R21066" s="1" t="s">
        <v>105470</v>
      </c>
    </row>
    <row r="21067" spans="1:18" x14ac:dyDescent="0.35">
      <c r="A21067">
        <v>105378560</v>
      </c>
      <c r="B21067" s="1" t="s">
        <v>105471</v>
      </c>
      <c r="C21067" s="1" t="s">
        <v>105472</v>
      </c>
      <c r="D21067" s="1" t="s">
        <v>157</v>
      </c>
      <c r="E21067" s="1" t="s">
        <v>170</v>
      </c>
      <c r="F21067" s="1" t="s">
        <v>157</v>
      </c>
      <c r="G21067" s="1" t="s">
        <v>160</v>
      </c>
      <c r="H21067" s="1" t="s">
        <v>98145</v>
      </c>
      <c r="I21067">
        <v>129708050</v>
      </c>
      <c r="J21067">
        <v>129721813</v>
      </c>
      <c r="K21067" s="1" t="s">
        <v>162</v>
      </c>
      <c r="L21067">
        <v>11757</v>
      </c>
      <c r="M21067" s="1" t="s">
        <v>157</v>
      </c>
      <c r="N21067" s="1" t="s">
        <v>157</v>
      </c>
      <c r="O21067" s="1" t="s">
        <v>157</v>
      </c>
      <c r="P21067" s="1" t="s">
        <v>157</v>
      </c>
      <c r="Q21067" s="1" t="s">
        <v>157</v>
      </c>
      <c r="R21067" s="1" t="s">
        <v>157</v>
      </c>
    </row>
    <row r="21068" spans="1:18" x14ac:dyDescent="0.35">
      <c r="A21068">
        <v>107984280</v>
      </c>
      <c r="B21068" s="1" t="s">
        <v>105473</v>
      </c>
      <c r="C21068" s="1" t="s">
        <v>105474</v>
      </c>
      <c r="D21068" s="1" t="s">
        <v>157</v>
      </c>
      <c r="E21068" s="1" t="s">
        <v>170</v>
      </c>
      <c r="F21068" s="1" t="s">
        <v>157</v>
      </c>
      <c r="G21068" s="1" t="s">
        <v>160</v>
      </c>
      <c r="H21068" s="1" t="s">
        <v>98145</v>
      </c>
      <c r="I21068">
        <v>129780152</v>
      </c>
      <c r="J21068">
        <v>129819545</v>
      </c>
      <c r="K21068" s="1" t="s">
        <v>162</v>
      </c>
      <c r="L21068">
        <v>22216</v>
      </c>
      <c r="M21068" s="1" t="s">
        <v>157</v>
      </c>
      <c r="N21068" s="1" t="s">
        <v>157</v>
      </c>
      <c r="O21068" s="1" t="s">
        <v>157</v>
      </c>
      <c r="P21068" s="1" t="s">
        <v>157</v>
      </c>
      <c r="Q21068" s="1" t="s">
        <v>157</v>
      </c>
      <c r="R21068" s="1" t="s">
        <v>157</v>
      </c>
    </row>
    <row r="21069" spans="1:18" x14ac:dyDescent="0.35">
      <c r="A21069">
        <v>107984281</v>
      </c>
      <c r="B21069" s="1" t="s">
        <v>105475</v>
      </c>
      <c r="C21069" s="1" t="s">
        <v>105476</v>
      </c>
      <c r="D21069" s="1" t="s">
        <v>157</v>
      </c>
      <c r="E21069" s="1" t="s">
        <v>170</v>
      </c>
      <c r="F21069" s="1" t="s">
        <v>157</v>
      </c>
      <c r="G21069" s="1" t="s">
        <v>160</v>
      </c>
      <c r="H21069" s="1" t="s">
        <v>98145</v>
      </c>
      <c r="I21069">
        <v>129827124</v>
      </c>
      <c r="J21069">
        <v>129839085</v>
      </c>
      <c r="K21069" s="1" t="s">
        <v>162</v>
      </c>
      <c r="L21069">
        <v>7007</v>
      </c>
      <c r="M21069" s="1" t="s">
        <v>157</v>
      </c>
      <c r="N21069" s="1" t="s">
        <v>157</v>
      </c>
      <c r="O21069" s="1" t="s">
        <v>157</v>
      </c>
      <c r="P21069" s="1" t="s">
        <v>157</v>
      </c>
      <c r="Q21069" s="1" t="s">
        <v>157</v>
      </c>
      <c r="R21069" s="1" t="s">
        <v>157</v>
      </c>
    </row>
    <row r="21070" spans="1:18" x14ac:dyDescent="0.35">
      <c r="A21070">
        <v>253738</v>
      </c>
      <c r="B21070" s="1" t="s">
        <v>105477</v>
      </c>
      <c r="C21070" s="1" t="s">
        <v>105478</v>
      </c>
      <c r="D21070" s="1" t="s">
        <v>105479</v>
      </c>
      <c r="E21070" s="1" t="s">
        <v>186</v>
      </c>
      <c r="F21070" s="1" t="s">
        <v>105480</v>
      </c>
      <c r="G21070" s="1" t="s">
        <v>160</v>
      </c>
      <c r="H21070" s="1" t="s">
        <v>98145</v>
      </c>
      <c r="I21070">
        <v>129835233</v>
      </c>
      <c r="J21070">
        <v>129964274</v>
      </c>
      <c r="K21070" s="1" t="s">
        <v>166</v>
      </c>
      <c r="L21070">
        <v>5265</v>
      </c>
      <c r="M21070" s="1" t="s">
        <v>4911</v>
      </c>
      <c r="N21070" s="1" t="s">
        <v>20877</v>
      </c>
      <c r="O21070" s="1" t="s">
        <v>318</v>
      </c>
      <c r="P21070" s="1" t="s">
        <v>4912</v>
      </c>
      <c r="Q21070" s="1" t="s">
        <v>20879</v>
      </c>
      <c r="R21070" s="1" t="s">
        <v>321</v>
      </c>
    </row>
    <row r="21071" spans="1:18" x14ac:dyDescent="0.35">
      <c r="A21071">
        <v>100422873</v>
      </c>
      <c r="B21071" s="1" t="s">
        <v>105481</v>
      </c>
      <c r="C21071" s="1" t="s">
        <v>105482</v>
      </c>
      <c r="D21071" s="1" t="s">
        <v>157</v>
      </c>
      <c r="E21071" s="1" t="s">
        <v>170</v>
      </c>
      <c r="F21071" s="1" t="s">
        <v>105483</v>
      </c>
      <c r="G21071" s="1" t="s">
        <v>160</v>
      </c>
      <c r="H21071" s="1" t="s">
        <v>98145</v>
      </c>
      <c r="I21071">
        <v>129843299</v>
      </c>
      <c r="J21071">
        <v>129843374</v>
      </c>
      <c r="K21071" s="1" t="s">
        <v>166</v>
      </c>
      <c r="L21071">
        <v>76</v>
      </c>
      <c r="M21071" s="1" t="s">
        <v>157</v>
      </c>
      <c r="N21071" s="1" t="s">
        <v>157</v>
      </c>
      <c r="O21071" s="1" t="s">
        <v>157</v>
      </c>
      <c r="P21071" s="1" t="s">
        <v>157</v>
      </c>
      <c r="Q21071" s="1" t="s">
        <v>157</v>
      </c>
      <c r="R21071" s="1" t="s">
        <v>157</v>
      </c>
    </row>
    <row r="21072" spans="1:18" x14ac:dyDescent="0.35">
      <c r="A21072">
        <v>105378558</v>
      </c>
      <c r="B21072" s="1" t="s">
        <v>105484</v>
      </c>
      <c r="C21072" s="1" t="s">
        <v>105485</v>
      </c>
      <c r="D21072" s="1" t="s">
        <v>157</v>
      </c>
      <c r="E21072" s="1" t="s">
        <v>170</v>
      </c>
      <c r="F21072" s="1" t="s">
        <v>157</v>
      </c>
      <c r="G21072" s="1" t="s">
        <v>160</v>
      </c>
      <c r="H21072" s="1" t="s">
        <v>98145</v>
      </c>
      <c r="I21072">
        <v>129848489</v>
      </c>
      <c r="J21072">
        <v>129867134</v>
      </c>
      <c r="K21072" s="1" t="s">
        <v>162</v>
      </c>
      <c r="L21072">
        <v>13964</v>
      </c>
      <c r="M21072" s="1" t="s">
        <v>157</v>
      </c>
      <c r="N21072" s="1" t="s">
        <v>157</v>
      </c>
      <c r="O21072" s="1" t="s">
        <v>157</v>
      </c>
      <c r="P21072" s="1" t="s">
        <v>157</v>
      </c>
      <c r="Q21072" s="1" t="s">
        <v>157</v>
      </c>
      <c r="R21072" s="1" t="s">
        <v>157</v>
      </c>
    </row>
    <row r="21073" spans="1:18" x14ac:dyDescent="0.35">
      <c r="A21073">
        <v>387723</v>
      </c>
      <c r="B21073" s="1" t="s">
        <v>105486</v>
      </c>
      <c r="C21073" s="1" t="s">
        <v>105487</v>
      </c>
      <c r="D21073" s="1" t="s">
        <v>105488</v>
      </c>
      <c r="E21073" s="1" t="s">
        <v>186</v>
      </c>
      <c r="F21073" s="1" t="s">
        <v>105489</v>
      </c>
      <c r="G21073" s="1" t="s">
        <v>160</v>
      </c>
      <c r="H21073" s="1" t="s">
        <v>98145</v>
      </c>
      <c r="I21073">
        <v>130034490</v>
      </c>
      <c r="J21073">
        <v>130110848</v>
      </c>
      <c r="K21073" s="1" t="s">
        <v>166</v>
      </c>
      <c r="L21073">
        <v>3803</v>
      </c>
      <c r="M21073" s="1" t="s">
        <v>157</v>
      </c>
      <c r="N21073" s="1" t="s">
        <v>157</v>
      </c>
      <c r="O21073" s="1" t="s">
        <v>157</v>
      </c>
      <c r="P21073" s="1" t="s">
        <v>157</v>
      </c>
      <c r="Q21073" s="1" t="s">
        <v>157</v>
      </c>
      <c r="R21073" s="1" t="s">
        <v>157</v>
      </c>
    </row>
    <row r="21074" spans="1:18" x14ac:dyDescent="0.35">
      <c r="A21074">
        <v>119437</v>
      </c>
      <c r="B21074" s="1" t="s">
        <v>105490</v>
      </c>
      <c r="C21074" s="1" t="s">
        <v>105491</v>
      </c>
      <c r="D21074" s="1" t="s">
        <v>105492</v>
      </c>
      <c r="E21074" s="1" t="s">
        <v>158</v>
      </c>
      <c r="F21074" s="1" t="s">
        <v>105493</v>
      </c>
      <c r="G21074" s="1" t="s">
        <v>160</v>
      </c>
      <c r="H21074" s="1" t="s">
        <v>98145</v>
      </c>
      <c r="I21074">
        <v>130106009</v>
      </c>
      <c r="J21074">
        <v>130108838</v>
      </c>
      <c r="K21074" s="1" t="s">
        <v>162</v>
      </c>
      <c r="L21074">
        <v>2830</v>
      </c>
      <c r="M21074" s="1" t="s">
        <v>157</v>
      </c>
      <c r="N21074" s="1" t="s">
        <v>157</v>
      </c>
      <c r="O21074" s="1" t="s">
        <v>157</v>
      </c>
      <c r="P21074" s="1" t="s">
        <v>157</v>
      </c>
      <c r="Q21074" s="1" t="s">
        <v>157</v>
      </c>
      <c r="R21074" s="1" t="s">
        <v>157</v>
      </c>
    </row>
    <row r="21075" spans="1:18" x14ac:dyDescent="0.35">
      <c r="A21075">
        <v>102724883</v>
      </c>
      <c r="B21075" s="1" t="s">
        <v>105494</v>
      </c>
      <c r="C21075" s="1" t="s">
        <v>105495</v>
      </c>
      <c r="D21075" s="1" t="s">
        <v>157</v>
      </c>
      <c r="E21075" s="1" t="s">
        <v>170</v>
      </c>
      <c r="F21075" s="1" t="s">
        <v>157</v>
      </c>
      <c r="G21075" s="1" t="s">
        <v>160</v>
      </c>
      <c r="H21075" s="1" t="s">
        <v>98145</v>
      </c>
      <c r="I21075">
        <v>130111164</v>
      </c>
      <c r="J21075">
        <v>130127411</v>
      </c>
      <c r="K21075" s="1" t="s">
        <v>162</v>
      </c>
      <c r="L21075">
        <v>3377</v>
      </c>
      <c r="M21075" s="1" t="s">
        <v>157</v>
      </c>
      <c r="N21075" s="1" t="s">
        <v>157</v>
      </c>
      <c r="O21075" s="1" t="s">
        <v>157</v>
      </c>
      <c r="P21075" s="1" t="s">
        <v>157</v>
      </c>
      <c r="Q21075" s="1" t="s">
        <v>157</v>
      </c>
      <c r="R21075" s="1" t="s">
        <v>157</v>
      </c>
    </row>
    <row r="21076" spans="1:18" x14ac:dyDescent="0.35">
      <c r="A21076">
        <v>105378561</v>
      </c>
      <c r="B21076" s="1" t="s">
        <v>105496</v>
      </c>
      <c r="C21076" s="1" t="s">
        <v>105497</v>
      </c>
      <c r="D21076" s="1" t="s">
        <v>157</v>
      </c>
      <c r="E21076" s="1" t="s">
        <v>170</v>
      </c>
      <c r="F21076" s="1" t="s">
        <v>157</v>
      </c>
      <c r="G21076" s="1" t="s">
        <v>160</v>
      </c>
      <c r="H21076" s="1" t="s">
        <v>98145</v>
      </c>
      <c r="I21076">
        <v>130124840</v>
      </c>
      <c r="J21076">
        <v>130136303</v>
      </c>
      <c r="K21076" s="1" t="s">
        <v>166</v>
      </c>
      <c r="L21076">
        <v>7437</v>
      </c>
      <c r="M21076" s="1" t="s">
        <v>157</v>
      </c>
      <c r="N21076" s="1" t="s">
        <v>157</v>
      </c>
      <c r="O21076" s="1" t="s">
        <v>157</v>
      </c>
      <c r="P21076" s="1" t="s">
        <v>157</v>
      </c>
      <c r="Q21076" s="1" t="s">
        <v>157</v>
      </c>
      <c r="R21076" s="1" t="s">
        <v>157</v>
      </c>
    </row>
    <row r="21077" spans="1:18" x14ac:dyDescent="0.35">
      <c r="A21077">
        <v>10539</v>
      </c>
      <c r="B21077" s="1" t="s">
        <v>105498</v>
      </c>
      <c r="C21077" s="1" t="s">
        <v>105499</v>
      </c>
      <c r="D21077" s="1" t="s">
        <v>105500</v>
      </c>
      <c r="E21077" s="1" t="s">
        <v>186</v>
      </c>
      <c r="F21077" s="1" t="s">
        <v>105501</v>
      </c>
      <c r="G21077" s="1" t="s">
        <v>160</v>
      </c>
      <c r="H21077" s="1" t="s">
        <v>98145</v>
      </c>
      <c r="I21077">
        <v>130136375</v>
      </c>
      <c r="J21077">
        <v>130182877</v>
      </c>
      <c r="K21077" s="1" t="s">
        <v>162</v>
      </c>
      <c r="L21077">
        <v>4188</v>
      </c>
      <c r="M21077" s="1" t="s">
        <v>105502</v>
      </c>
      <c r="N21077" s="1" t="s">
        <v>105503</v>
      </c>
      <c r="O21077" s="1" t="s">
        <v>105504</v>
      </c>
      <c r="P21077" s="1" t="s">
        <v>105505</v>
      </c>
      <c r="Q21077" s="1" t="s">
        <v>105506</v>
      </c>
      <c r="R21077" s="1" t="s">
        <v>105507</v>
      </c>
    </row>
    <row r="21078" spans="1:18" x14ac:dyDescent="0.35">
      <c r="A21078">
        <v>107984002</v>
      </c>
      <c r="B21078" s="1" t="s">
        <v>105508</v>
      </c>
      <c r="C21078" s="1" t="s">
        <v>105509</v>
      </c>
      <c r="D21078" s="1" t="s">
        <v>157</v>
      </c>
      <c r="E21078" s="1" t="s">
        <v>170</v>
      </c>
      <c r="F21078" s="1" t="s">
        <v>157</v>
      </c>
      <c r="G21078" s="1" t="s">
        <v>160</v>
      </c>
      <c r="H21078" s="1" t="s">
        <v>98145</v>
      </c>
      <c r="I21078">
        <v>130207786</v>
      </c>
      <c r="J21078">
        <v>130424539</v>
      </c>
      <c r="K21078" s="1" t="s">
        <v>162</v>
      </c>
      <c r="L21078">
        <v>7993</v>
      </c>
      <c r="M21078" s="1" t="s">
        <v>157</v>
      </c>
      <c r="N21078" s="1" t="s">
        <v>157</v>
      </c>
      <c r="O21078" s="1" t="s">
        <v>157</v>
      </c>
      <c r="P21078" s="1" t="s">
        <v>157</v>
      </c>
      <c r="Q21078" s="1" t="s">
        <v>157</v>
      </c>
      <c r="R21078" s="1" t="s">
        <v>157</v>
      </c>
    </row>
    <row r="21079" spans="1:18" x14ac:dyDescent="0.35">
      <c r="A21079">
        <v>105378562</v>
      </c>
      <c r="B21079" s="1" t="s">
        <v>105510</v>
      </c>
      <c r="C21079" s="1" t="s">
        <v>105511</v>
      </c>
      <c r="D21079" s="1" t="s">
        <v>157</v>
      </c>
      <c r="E21079" s="1" t="s">
        <v>170</v>
      </c>
      <c r="F21079" s="1" t="s">
        <v>157</v>
      </c>
      <c r="G21079" s="1" t="s">
        <v>160</v>
      </c>
      <c r="H21079" s="1" t="s">
        <v>98145</v>
      </c>
      <c r="I21079">
        <v>130693883</v>
      </c>
      <c r="J21079">
        <v>130697042</v>
      </c>
      <c r="K21079" s="1" t="s">
        <v>166</v>
      </c>
      <c r="L21079">
        <v>330</v>
      </c>
      <c r="M21079" s="1" t="s">
        <v>157</v>
      </c>
      <c r="N21079" s="1" t="s">
        <v>157</v>
      </c>
      <c r="O21079" s="1" t="s">
        <v>157</v>
      </c>
      <c r="P21079" s="1" t="s">
        <v>157</v>
      </c>
      <c r="Q21079" s="1" t="s">
        <v>157</v>
      </c>
      <c r="R21079" s="1" t="s">
        <v>157</v>
      </c>
    </row>
    <row r="21080" spans="1:18" x14ac:dyDescent="0.35">
      <c r="A21080">
        <v>100422867</v>
      </c>
      <c r="B21080" s="1" t="s">
        <v>105512</v>
      </c>
      <c r="C21080" s="1" t="s">
        <v>105513</v>
      </c>
      <c r="D21080" s="1" t="s">
        <v>105514</v>
      </c>
      <c r="E21080" s="1" t="s">
        <v>170</v>
      </c>
      <c r="F21080" s="1" t="s">
        <v>105515</v>
      </c>
      <c r="G21080" s="1" t="s">
        <v>160</v>
      </c>
      <c r="H21080" s="1" t="s">
        <v>98145</v>
      </c>
      <c r="I21080">
        <v>130962588</v>
      </c>
      <c r="J21080">
        <v>130962668</v>
      </c>
      <c r="K21080" s="1" t="s">
        <v>166</v>
      </c>
      <c r="L21080">
        <v>81</v>
      </c>
      <c r="M21080" s="1" t="s">
        <v>157</v>
      </c>
      <c r="N21080" s="1" t="s">
        <v>157</v>
      </c>
      <c r="O21080" s="1" t="s">
        <v>12242</v>
      </c>
      <c r="P21080" s="1" t="s">
        <v>157</v>
      </c>
      <c r="Q21080" s="1" t="s">
        <v>157</v>
      </c>
      <c r="R21080" s="1" t="s">
        <v>12243</v>
      </c>
    </row>
    <row r="21081" spans="1:18" x14ac:dyDescent="0.35">
      <c r="A21081">
        <v>107984186</v>
      </c>
      <c r="B21081" s="1" t="s">
        <v>105516</v>
      </c>
      <c r="C21081" s="1" t="s">
        <v>105517</v>
      </c>
      <c r="D21081" s="1" t="s">
        <v>157</v>
      </c>
      <c r="E21081" s="1" t="s">
        <v>170</v>
      </c>
      <c r="F21081" s="1" t="s">
        <v>157</v>
      </c>
      <c r="G21081" s="1" t="s">
        <v>160</v>
      </c>
      <c r="H21081" s="1" t="s">
        <v>98145</v>
      </c>
      <c r="I21081">
        <v>131062150</v>
      </c>
      <c r="J21081">
        <v>131068948</v>
      </c>
      <c r="K21081" s="1" t="s">
        <v>166</v>
      </c>
      <c r="L21081">
        <v>848</v>
      </c>
      <c r="M21081" s="1" t="s">
        <v>157</v>
      </c>
      <c r="N21081" s="1" t="s">
        <v>157</v>
      </c>
      <c r="O21081" s="1" t="s">
        <v>157</v>
      </c>
      <c r="P21081" s="1" t="s">
        <v>157</v>
      </c>
      <c r="Q21081" s="1" t="s">
        <v>157</v>
      </c>
      <c r="R21081" s="1" t="s">
        <v>157</v>
      </c>
    </row>
    <row r="21082" spans="1:18" x14ac:dyDescent="0.35">
      <c r="A21082">
        <v>256536</v>
      </c>
      <c r="B21082" s="1" t="s">
        <v>105518</v>
      </c>
      <c r="C21082" s="1" t="s">
        <v>105519</v>
      </c>
      <c r="D21082" s="1" t="s">
        <v>157</v>
      </c>
      <c r="E21082" s="1" t="s">
        <v>186</v>
      </c>
      <c r="F21082" s="1" t="s">
        <v>105520</v>
      </c>
      <c r="G21082" s="1" t="s">
        <v>160</v>
      </c>
      <c r="H21082" s="1" t="s">
        <v>98145</v>
      </c>
      <c r="I21082">
        <v>131092391</v>
      </c>
      <c r="J21082">
        <v>131311721</v>
      </c>
      <c r="K21082" s="1" t="s">
        <v>166</v>
      </c>
      <c r="L21082">
        <v>2618</v>
      </c>
      <c r="M21082" s="1" t="s">
        <v>105521</v>
      </c>
      <c r="N21082" s="1" t="s">
        <v>7269</v>
      </c>
      <c r="O21082" s="1" t="s">
        <v>270</v>
      </c>
      <c r="P21082" s="1" t="s">
        <v>105522</v>
      </c>
      <c r="Q21082" s="1" t="s">
        <v>7270</v>
      </c>
      <c r="R21082" s="1" t="s">
        <v>273</v>
      </c>
    </row>
    <row r="21083" spans="1:18" x14ac:dyDescent="0.35">
      <c r="A21083">
        <v>101927489</v>
      </c>
      <c r="B21083" s="1" t="s">
        <v>105523</v>
      </c>
      <c r="C21083" s="1" t="s">
        <v>105524</v>
      </c>
      <c r="D21083" s="1" t="s">
        <v>157</v>
      </c>
      <c r="E21083" s="1" t="s">
        <v>170</v>
      </c>
      <c r="F21083" s="1" t="s">
        <v>105525</v>
      </c>
      <c r="G21083" s="1" t="s">
        <v>160</v>
      </c>
      <c r="H21083" s="1" t="s">
        <v>98145</v>
      </c>
      <c r="I21083">
        <v>131095218</v>
      </c>
      <c r="J21083">
        <v>131095777</v>
      </c>
      <c r="K21083" s="1" t="s">
        <v>162</v>
      </c>
      <c r="L21083">
        <v>472</v>
      </c>
      <c r="M21083" s="1" t="s">
        <v>157</v>
      </c>
      <c r="N21083" s="1" t="s">
        <v>157</v>
      </c>
      <c r="O21083" s="1" t="s">
        <v>157</v>
      </c>
      <c r="P21083" s="1" t="s">
        <v>157</v>
      </c>
      <c r="Q21083" s="1" t="s">
        <v>157</v>
      </c>
      <c r="R21083" s="1" t="s">
        <v>157</v>
      </c>
    </row>
    <row r="21084" spans="1:18" x14ac:dyDescent="0.35">
      <c r="A21084">
        <v>105378563</v>
      </c>
      <c r="B21084" s="1" t="s">
        <v>105526</v>
      </c>
      <c r="C21084" s="1" t="s">
        <v>105527</v>
      </c>
      <c r="D21084" s="1" t="s">
        <v>157</v>
      </c>
      <c r="E21084" s="1" t="s">
        <v>170</v>
      </c>
      <c r="F21084" s="1" t="s">
        <v>157</v>
      </c>
      <c r="G21084" s="1" t="s">
        <v>160</v>
      </c>
      <c r="H21084" s="1" t="s">
        <v>98145</v>
      </c>
      <c r="I21084">
        <v>131202553</v>
      </c>
      <c r="J21084">
        <v>131208816</v>
      </c>
      <c r="K21084" s="1" t="s">
        <v>166</v>
      </c>
      <c r="L21084">
        <v>5415</v>
      </c>
      <c r="M21084" s="1" t="s">
        <v>157</v>
      </c>
      <c r="N21084" s="1" t="s">
        <v>157</v>
      </c>
      <c r="O21084" s="1" t="s">
        <v>157</v>
      </c>
      <c r="P21084" s="1" t="s">
        <v>157</v>
      </c>
      <c r="Q21084" s="1" t="s">
        <v>157</v>
      </c>
      <c r="R21084" s="1" t="s">
        <v>157</v>
      </c>
    </row>
    <row r="21085" spans="1:18" x14ac:dyDescent="0.35">
      <c r="A21085">
        <v>101927461</v>
      </c>
      <c r="B21085" s="1" t="s">
        <v>105528</v>
      </c>
      <c r="C21085" s="1" t="s">
        <v>105529</v>
      </c>
      <c r="D21085" s="1" t="s">
        <v>157</v>
      </c>
      <c r="E21085" s="1" t="s">
        <v>170</v>
      </c>
      <c r="F21085" s="1" t="s">
        <v>157</v>
      </c>
      <c r="G21085" s="1" t="s">
        <v>160</v>
      </c>
      <c r="H21085" s="1" t="s">
        <v>98145</v>
      </c>
      <c r="I21085">
        <v>131311878</v>
      </c>
      <c r="J21085">
        <v>131315783</v>
      </c>
      <c r="K21085" s="1" t="s">
        <v>162</v>
      </c>
      <c r="L21085">
        <v>1671</v>
      </c>
      <c r="M21085" s="1" t="s">
        <v>157</v>
      </c>
      <c r="N21085" s="1" t="s">
        <v>157</v>
      </c>
      <c r="O21085" s="1" t="s">
        <v>157</v>
      </c>
      <c r="P21085" s="1" t="s">
        <v>157</v>
      </c>
      <c r="Q21085" s="1" t="s">
        <v>157</v>
      </c>
      <c r="R21085" s="1" t="s">
        <v>157</v>
      </c>
    </row>
    <row r="21086" spans="1:18" x14ac:dyDescent="0.35">
      <c r="A21086">
        <v>399827</v>
      </c>
      <c r="B21086" s="1" t="s">
        <v>105530</v>
      </c>
      <c r="C21086" s="1" t="s">
        <v>105531</v>
      </c>
      <c r="D21086" s="1" t="s">
        <v>157</v>
      </c>
      <c r="E21086" s="1" t="s">
        <v>170</v>
      </c>
      <c r="F21086" s="1" t="s">
        <v>105532</v>
      </c>
      <c r="G21086" s="1" t="s">
        <v>160</v>
      </c>
      <c r="H21086" s="1" t="s">
        <v>98145</v>
      </c>
      <c r="I21086">
        <v>131772398</v>
      </c>
      <c r="J21086">
        <v>131790199</v>
      </c>
      <c r="K21086" s="1" t="s">
        <v>166</v>
      </c>
      <c r="L21086">
        <v>3384</v>
      </c>
      <c r="M21086" s="1" t="s">
        <v>157</v>
      </c>
      <c r="N21086" s="1" t="s">
        <v>157</v>
      </c>
      <c r="O21086" s="1" t="s">
        <v>157</v>
      </c>
      <c r="P21086" s="1" t="s">
        <v>157</v>
      </c>
      <c r="Q21086" s="1" t="s">
        <v>157</v>
      </c>
      <c r="R21086" s="1" t="s">
        <v>157</v>
      </c>
    </row>
    <row r="21087" spans="1:18" x14ac:dyDescent="0.35">
      <c r="A21087">
        <v>105378565</v>
      </c>
      <c r="B21087" s="1" t="s">
        <v>105533</v>
      </c>
      <c r="C21087" s="1" t="s">
        <v>105534</v>
      </c>
      <c r="D21087" s="1" t="s">
        <v>157</v>
      </c>
      <c r="E21087" s="1" t="s">
        <v>170</v>
      </c>
      <c r="F21087" s="1" t="s">
        <v>157</v>
      </c>
      <c r="G21087" s="1" t="s">
        <v>160</v>
      </c>
      <c r="H21087" s="1" t="s">
        <v>98145</v>
      </c>
      <c r="I21087">
        <v>131860662</v>
      </c>
      <c r="J21087">
        <v>131875342</v>
      </c>
      <c r="K21087" s="1" t="s">
        <v>166</v>
      </c>
      <c r="L21087">
        <v>1306</v>
      </c>
      <c r="M21087" s="1" t="s">
        <v>157</v>
      </c>
      <c r="N21087" s="1" t="s">
        <v>157</v>
      </c>
      <c r="O21087" s="1" t="s">
        <v>157</v>
      </c>
      <c r="P21087" s="1" t="s">
        <v>157</v>
      </c>
      <c r="Q21087" s="1" t="s">
        <v>157</v>
      </c>
      <c r="R21087" s="1" t="s">
        <v>157</v>
      </c>
    </row>
    <row r="21088" spans="1:18" x14ac:dyDescent="0.35">
      <c r="A21088">
        <v>105378566</v>
      </c>
      <c r="B21088" s="1" t="s">
        <v>105535</v>
      </c>
      <c r="C21088" s="1" t="s">
        <v>105536</v>
      </c>
      <c r="D21088" s="1" t="s">
        <v>157</v>
      </c>
      <c r="E21088" s="1" t="s">
        <v>170</v>
      </c>
      <c r="F21088" s="1" t="s">
        <v>157</v>
      </c>
      <c r="G21088" s="1" t="s">
        <v>160</v>
      </c>
      <c r="H21088" s="1" t="s">
        <v>98145</v>
      </c>
      <c r="I21088">
        <v>131875451</v>
      </c>
      <c r="J21088">
        <v>131879783</v>
      </c>
      <c r="K21088" s="1" t="s">
        <v>162</v>
      </c>
      <c r="L21088">
        <v>493</v>
      </c>
      <c r="M21088" s="1" t="s">
        <v>157</v>
      </c>
      <c r="N21088" s="1" t="s">
        <v>157</v>
      </c>
      <c r="O21088" s="1" t="s">
        <v>157</v>
      </c>
      <c r="P21088" s="1" t="s">
        <v>157</v>
      </c>
      <c r="Q21088" s="1" t="s">
        <v>157</v>
      </c>
      <c r="R21088" s="1" t="s">
        <v>157</v>
      </c>
    </row>
    <row r="21089" spans="1:18" x14ac:dyDescent="0.35">
      <c r="A21089">
        <v>55844</v>
      </c>
      <c r="B21089" s="1" t="s">
        <v>105537</v>
      </c>
      <c r="C21089" s="1" t="s">
        <v>105538</v>
      </c>
      <c r="D21089" s="1" t="s">
        <v>105539</v>
      </c>
      <c r="E21089" s="1" t="s">
        <v>186</v>
      </c>
      <c r="F21089" s="1" t="s">
        <v>105540</v>
      </c>
      <c r="G21089" s="1" t="s">
        <v>160</v>
      </c>
      <c r="H21089" s="1" t="s">
        <v>98145</v>
      </c>
      <c r="I21089">
        <v>131900934</v>
      </c>
      <c r="J21089">
        <v>131971535</v>
      </c>
      <c r="K21089" s="1" t="s">
        <v>162</v>
      </c>
      <c r="L21089">
        <v>8507</v>
      </c>
      <c r="M21089" s="1" t="s">
        <v>17875</v>
      </c>
      <c r="N21089" s="1" t="s">
        <v>105541</v>
      </c>
      <c r="O21089" s="1" t="s">
        <v>46670</v>
      </c>
      <c r="P21089" s="1" t="s">
        <v>17878</v>
      </c>
      <c r="Q21089" s="1" t="s">
        <v>105542</v>
      </c>
      <c r="R21089" s="1" t="s">
        <v>46671</v>
      </c>
    </row>
    <row r="21090" spans="1:18" x14ac:dyDescent="0.35">
      <c r="A21090">
        <v>664</v>
      </c>
      <c r="B21090" s="1" t="s">
        <v>105543</v>
      </c>
      <c r="C21090" s="1" t="s">
        <v>105544</v>
      </c>
      <c r="D21090" s="1" t="s">
        <v>105545</v>
      </c>
      <c r="E21090" s="1" t="s">
        <v>186</v>
      </c>
      <c r="F21090" s="1" t="s">
        <v>105546</v>
      </c>
      <c r="G21090" s="1" t="s">
        <v>160</v>
      </c>
      <c r="H21090" s="1" t="s">
        <v>98145</v>
      </c>
      <c r="I21090">
        <v>131967683</v>
      </c>
      <c r="J21090">
        <v>131982013</v>
      </c>
      <c r="K21090" s="1" t="s">
        <v>166</v>
      </c>
      <c r="L21090">
        <v>1633</v>
      </c>
      <c r="M21090" s="1" t="s">
        <v>105547</v>
      </c>
      <c r="N21090" s="1" t="s">
        <v>105548</v>
      </c>
      <c r="O21090" s="1" t="s">
        <v>105549</v>
      </c>
      <c r="P21090" s="1" t="s">
        <v>105550</v>
      </c>
      <c r="Q21090" s="1" t="s">
        <v>105551</v>
      </c>
      <c r="R21090" s="1" t="s">
        <v>105552</v>
      </c>
    </row>
    <row r="21091" spans="1:18" x14ac:dyDescent="0.35">
      <c r="A21091">
        <v>282973</v>
      </c>
      <c r="B21091" s="1" t="s">
        <v>105553</v>
      </c>
      <c r="C21091" s="1" t="s">
        <v>105554</v>
      </c>
      <c r="D21091" s="1" t="s">
        <v>105555</v>
      </c>
      <c r="E21091" s="1" t="s">
        <v>186</v>
      </c>
      <c r="F21091" s="1" t="s">
        <v>105556</v>
      </c>
      <c r="G21091" s="1" t="s">
        <v>160</v>
      </c>
      <c r="H21091" s="1" t="s">
        <v>98145</v>
      </c>
      <c r="I21091">
        <v>132036068</v>
      </c>
      <c r="J21091">
        <v>132184858</v>
      </c>
      <c r="K21091" s="1" t="s">
        <v>162</v>
      </c>
      <c r="L21091">
        <v>11999</v>
      </c>
      <c r="M21091" s="1" t="s">
        <v>105557</v>
      </c>
      <c r="N21091" s="1" t="s">
        <v>157</v>
      </c>
      <c r="O21091" s="1" t="s">
        <v>6855</v>
      </c>
      <c r="P21091" s="1" t="s">
        <v>105558</v>
      </c>
      <c r="Q21091" s="1" t="s">
        <v>157</v>
      </c>
      <c r="R21091" s="1" t="s">
        <v>6857</v>
      </c>
    </row>
    <row r="21092" spans="1:18" x14ac:dyDescent="0.35">
      <c r="A21092">
        <v>105378567</v>
      </c>
      <c r="B21092" s="1" t="s">
        <v>105559</v>
      </c>
      <c r="C21092" s="1" t="s">
        <v>105560</v>
      </c>
      <c r="D21092" s="1" t="s">
        <v>157</v>
      </c>
      <c r="E21092" s="1" t="s">
        <v>170</v>
      </c>
      <c r="F21092" s="1" t="s">
        <v>157</v>
      </c>
      <c r="G21092" s="1" t="s">
        <v>160</v>
      </c>
      <c r="H21092" s="1" t="s">
        <v>98145</v>
      </c>
      <c r="I21092">
        <v>132181026</v>
      </c>
      <c r="J21092">
        <v>132185874</v>
      </c>
      <c r="K21092" s="1" t="s">
        <v>166</v>
      </c>
      <c r="L21092">
        <v>1401</v>
      </c>
      <c r="M21092" s="1" t="s">
        <v>157</v>
      </c>
      <c r="N21092" s="1" t="s">
        <v>157</v>
      </c>
      <c r="O21092" s="1" t="s">
        <v>157</v>
      </c>
      <c r="P21092" s="1" t="s">
        <v>157</v>
      </c>
      <c r="Q21092" s="1" t="s">
        <v>157</v>
      </c>
      <c r="R21092" s="1" t="s">
        <v>157</v>
      </c>
    </row>
    <row r="21093" spans="1:18" x14ac:dyDescent="0.35">
      <c r="A21093">
        <v>10570</v>
      </c>
      <c r="B21093" s="1" t="s">
        <v>105561</v>
      </c>
      <c r="C21093" s="1" t="s">
        <v>105562</v>
      </c>
      <c r="D21093" s="1" t="s">
        <v>105563</v>
      </c>
      <c r="E21093" s="1" t="s">
        <v>186</v>
      </c>
      <c r="F21093" s="1" t="s">
        <v>105564</v>
      </c>
      <c r="G21093" s="1" t="s">
        <v>160</v>
      </c>
      <c r="H21093" s="1" t="s">
        <v>98145</v>
      </c>
      <c r="I21093">
        <v>132184983</v>
      </c>
      <c r="J21093">
        <v>132205759</v>
      </c>
      <c r="K21093" s="1" t="s">
        <v>162</v>
      </c>
      <c r="L21093">
        <v>4456</v>
      </c>
      <c r="M21093" s="1" t="s">
        <v>105565</v>
      </c>
      <c r="N21093" s="1" t="s">
        <v>105566</v>
      </c>
      <c r="O21093" s="1" t="s">
        <v>395</v>
      </c>
      <c r="P21093" s="1" t="s">
        <v>105567</v>
      </c>
      <c r="Q21093" s="1" t="s">
        <v>105568</v>
      </c>
      <c r="R21093" s="1" t="s">
        <v>398</v>
      </c>
    </row>
    <row r="21094" spans="1:18" x14ac:dyDescent="0.35">
      <c r="A21094">
        <v>282974</v>
      </c>
      <c r="B21094" s="1" t="s">
        <v>105569</v>
      </c>
      <c r="C21094" s="1" t="s">
        <v>105570</v>
      </c>
      <c r="D21094" s="1" t="s">
        <v>105571</v>
      </c>
      <c r="E21094" s="1" t="s">
        <v>186</v>
      </c>
      <c r="F21094" s="1" t="s">
        <v>105572</v>
      </c>
      <c r="G21094" s="1" t="s">
        <v>160</v>
      </c>
      <c r="H21094" s="1" t="s">
        <v>98145</v>
      </c>
      <c r="I21094">
        <v>132207482</v>
      </c>
      <c r="J21094">
        <v>132332559</v>
      </c>
      <c r="K21094" s="1" t="s">
        <v>166</v>
      </c>
      <c r="L21094">
        <v>5989</v>
      </c>
      <c r="M21094" s="1" t="s">
        <v>17182</v>
      </c>
      <c r="N21094" s="1" t="s">
        <v>46600</v>
      </c>
      <c r="O21094" s="1" t="s">
        <v>157</v>
      </c>
      <c r="P21094" s="1" t="s">
        <v>17185</v>
      </c>
      <c r="Q21094" s="1" t="s">
        <v>46602</v>
      </c>
      <c r="R21094" s="1" t="s">
        <v>157</v>
      </c>
    </row>
    <row r="21095" spans="1:18" x14ac:dyDescent="0.35">
      <c r="A21095">
        <v>80313</v>
      </c>
      <c r="B21095" s="1" t="s">
        <v>105573</v>
      </c>
      <c r="C21095" s="1" t="s">
        <v>105574</v>
      </c>
      <c r="D21095" s="1" t="s">
        <v>157</v>
      </c>
      <c r="E21095" s="1" t="s">
        <v>186</v>
      </c>
      <c r="F21095" s="1" t="s">
        <v>105575</v>
      </c>
      <c r="G21095" s="1" t="s">
        <v>160</v>
      </c>
      <c r="H21095" s="1" t="s">
        <v>98145</v>
      </c>
      <c r="I21095">
        <v>132330063</v>
      </c>
      <c r="J21095">
        <v>132381508</v>
      </c>
      <c r="K21095" s="1" t="s">
        <v>162</v>
      </c>
      <c r="L21095">
        <v>11106</v>
      </c>
      <c r="M21095" s="1" t="s">
        <v>157</v>
      </c>
      <c r="N21095" s="1" t="s">
        <v>157</v>
      </c>
      <c r="O21095" s="1" t="s">
        <v>157</v>
      </c>
      <c r="P21095" s="1" t="s">
        <v>157</v>
      </c>
      <c r="Q21095" s="1" t="s">
        <v>157</v>
      </c>
      <c r="R21095" s="1" t="s">
        <v>157</v>
      </c>
    </row>
    <row r="21096" spans="1:18" x14ac:dyDescent="0.35">
      <c r="A21096">
        <v>170394</v>
      </c>
      <c r="B21096" s="1" t="s">
        <v>105576</v>
      </c>
      <c r="C21096" s="1" t="s">
        <v>105577</v>
      </c>
      <c r="D21096" s="1" t="s">
        <v>105578</v>
      </c>
      <c r="E21096" s="1" t="s">
        <v>186</v>
      </c>
      <c r="F21096" s="1" t="s">
        <v>105579</v>
      </c>
      <c r="G21096" s="1" t="s">
        <v>160</v>
      </c>
      <c r="H21096" s="1" t="s">
        <v>98145</v>
      </c>
      <c r="I21096">
        <v>132397196</v>
      </c>
      <c r="J21096">
        <v>132417863</v>
      </c>
      <c r="K21096" s="1" t="s">
        <v>162</v>
      </c>
      <c r="L21096">
        <v>3235</v>
      </c>
      <c r="M21096" s="1" t="s">
        <v>105580</v>
      </c>
      <c r="N21096" s="1" t="s">
        <v>105581</v>
      </c>
      <c r="O21096" s="1" t="s">
        <v>1290</v>
      </c>
      <c r="P21096" s="1" t="s">
        <v>105582</v>
      </c>
      <c r="Q21096" s="1" t="s">
        <v>105583</v>
      </c>
      <c r="R21096" s="1" t="s">
        <v>1293</v>
      </c>
    </row>
    <row r="21097" spans="1:18" x14ac:dyDescent="0.35">
      <c r="A21097">
        <v>105378568</v>
      </c>
      <c r="B21097" s="1" t="s">
        <v>105584</v>
      </c>
      <c r="C21097" s="1" t="s">
        <v>105585</v>
      </c>
      <c r="D21097" s="1" t="s">
        <v>157</v>
      </c>
      <c r="E21097" s="1" t="s">
        <v>170</v>
      </c>
      <c r="F21097" s="1" t="s">
        <v>157</v>
      </c>
      <c r="G21097" s="1" t="s">
        <v>160</v>
      </c>
      <c r="H21097" s="1" t="s">
        <v>98145</v>
      </c>
      <c r="I21097">
        <v>132430673</v>
      </c>
      <c r="J21097">
        <v>132442409</v>
      </c>
      <c r="K21097" s="1" t="s">
        <v>166</v>
      </c>
      <c r="L21097">
        <v>4310</v>
      </c>
      <c r="M21097" s="1" t="s">
        <v>157</v>
      </c>
      <c r="N21097" s="1" t="s">
        <v>157</v>
      </c>
      <c r="O21097" s="1" t="s">
        <v>157</v>
      </c>
      <c r="P21097" s="1" t="s">
        <v>157</v>
      </c>
      <c r="Q21097" s="1" t="s">
        <v>157</v>
      </c>
      <c r="R21097" s="1" t="s">
        <v>157</v>
      </c>
    </row>
    <row r="21098" spans="1:18" x14ac:dyDescent="0.35">
      <c r="A21098">
        <v>170393</v>
      </c>
      <c r="B21098" s="1" t="s">
        <v>105586</v>
      </c>
      <c r="C21098" s="1" t="s">
        <v>105587</v>
      </c>
      <c r="D21098" s="1" t="s">
        <v>105588</v>
      </c>
      <c r="E21098" s="1" t="s">
        <v>170</v>
      </c>
      <c r="F21098" s="1" t="s">
        <v>157</v>
      </c>
      <c r="G21098" s="1" t="s">
        <v>160</v>
      </c>
      <c r="H21098" s="1" t="s">
        <v>98145</v>
      </c>
      <c r="I21098">
        <v>132445189</v>
      </c>
      <c r="J21098">
        <v>132448306</v>
      </c>
      <c r="K21098" s="1" t="s">
        <v>162</v>
      </c>
      <c r="L21098">
        <v>744</v>
      </c>
      <c r="M21098" s="1" t="s">
        <v>157</v>
      </c>
      <c r="N21098" s="1" t="s">
        <v>157</v>
      </c>
      <c r="O21098" s="1" t="s">
        <v>157</v>
      </c>
      <c r="P21098" s="1" t="s">
        <v>157</v>
      </c>
      <c r="Q21098" s="1" t="s">
        <v>157</v>
      </c>
      <c r="R21098" s="1" t="s">
        <v>157</v>
      </c>
    </row>
    <row r="21099" spans="1:18" x14ac:dyDescent="0.35">
      <c r="A21099">
        <v>105378570</v>
      </c>
      <c r="B21099" s="1" t="s">
        <v>105589</v>
      </c>
      <c r="C21099" s="1" t="s">
        <v>157</v>
      </c>
      <c r="D21099" s="1" t="s">
        <v>157</v>
      </c>
      <c r="E21099" s="1" t="s">
        <v>157</v>
      </c>
      <c r="F21099" s="1" t="s">
        <v>157</v>
      </c>
      <c r="G21099" s="1" t="s">
        <v>206</v>
      </c>
      <c r="H21099" s="1" t="s">
        <v>98145</v>
      </c>
      <c r="I21099">
        <v>132455089</v>
      </c>
      <c r="J21099">
        <v>132464024</v>
      </c>
      <c r="K21099" s="1" t="s">
        <v>166</v>
      </c>
      <c r="L21099">
        <v>4523</v>
      </c>
      <c r="M21099" s="1" t="s">
        <v>157</v>
      </c>
      <c r="N21099" s="1" t="s">
        <v>157</v>
      </c>
      <c r="O21099" s="1" t="s">
        <v>157</v>
      </c>
      <c r="P21099" s="1" t="s">
        <v>157</v>
      </c>
      <c r="Q21099" s="1" t="s">
        <v>157</v>
      </c>
      <c r="R21099" s="1" t="s">
        <v>157</v>
      </c>
    </row>
    <row r="21100" spans="1:18" x14ac:dyDescent="0.35">
      <c r="A21100">
        <v>105378569</v>
      </c>
      <c r="B21100" s="1" t="s">
        <v>105590</v>
      </c>
      <c r="C21100" s="1" t="s">
        <v>105591</v>
      </c>
      <c r="D21100" s="1" t="s">
        <v>157</v>
      </c>
      <c r="E21100" s="1" t="s">
        <v>170</v>
      </c>
      <c r="F21100" s="1" t="s">
        <v>157</v>
      </c>
      <c r="G21100" s="1" t="s">
        <v>160</v>
      </c>
      <c r="H21100" s="1" t="s">
        <v>98145</v>
      </c>
      <c r="I21100">
        <v>132460591</v>
      </c>
      <c r="J21100">
        <v>132466073</v>
      </c>
      <c r="K21100" s="1" t="s">
        <v>162</v>
      </c>
      <c r="L21100">
        <v>5132</v>
      </c>
      <c r="M21100" s="1" t="s">
        <v>157</v>
      </c>
      <c r="N21100" s="1" t="s">
        <v>157</v>
      </c>
      <c r="O21100" s="1" t="s">
        <v>157</v>
      </c>
      <c r="P21100" s="1" t="s">
        <v>157</v>
      </c>
      <c r="Q21100" s="1" t="s">
        <v>157</v>
      </c>
      <c r="R21100" s="1" t="s">
        <v>157</v>
      </c>
    </row>
    <row r="21101" spans="1:18" x14ac:dyDescent="0.35">
      <c r="A21101">
        <v>107984282</v>
      </c>
      <c r="B21101" s="1" t="s">
        <v>105592</v>
      </c>
      <c r="C21101" s="1" t="s">
        <v>105593</v>
      </c>
      <c r="D21101" s="1" t="s">
        <v>157</v>
      </c>
      <c r="E21101" s="1" t="s">
        <v>170</v>
      </c>
      <c r="F21101" s="1" t="s">
        <v>157</v>
      </c>
      <c r="G21101" s="1" t="s">
        <v>160</v>
      </c>
      <c r="H21101" s="1" t="s">
        <v>98145</v>
      </c>
      <c r="I21101">
        <v>132508444</v>
      </c>
      <c r="J21101">
        <v>132536923</v>
      </c>
      <c r="K21101" s="1" t="s">
        <v>166</v>
      </c>
      <c r="L21101">
        <v>7778</v>
      </c>
      <c r="M21101" s="1" t="s">
        <v>157</v>
      </c>
      <c r="N21101" s="1" t="s">
        <v>157</v>
      </c>
      <c r="O21101" s="1" t="s">
        <v>157</v>
      </c>
      <c r="P21101" s="1" t="s">
        <v>157</v>
      </c>
      <c r="Q21101" s="1" t="s">
        <v>157</v>
      </c>
      <c r="R21101" s="1" t="s">
        <v>157</v>
      </c>
    </row>
    <row r="21102" spans="1:18" x14ac:dyDescent="0.35">
      <c r="A21102">
        <v>3632</v>
      </c>
      <c r="B21102" s="1" t="s">
        <v>105594</v>
      </c>
      <c r="C21102" s="1" t="s">
        <v>105595</v>
      </c>
      <c r="D21102" s="1" t="s">
        <v>105596</v>
      </c>
      <c r="E21102" s="1" t="s">
        <v>186</v>
      </c>
      <c r="F21102" s="1" t="s">
        <v>105597</v>
      </c>
      <c r="G21102" s="1" t="s">
        <v>160</v>
      </c>
      <c r="H21102" s="1" t="s">
        <v>98145</v>
      </c>
      <c r="I21102">
        <v>132537784</v>
      </c>
      <c r="J21102">
        <v>132783480</v>
      </c>
      <c r="K21102" s="1" t="s">
        <v>162</v>
      </c>
      <c r="L21102">
        <v>12323</v>
      </c>
      <c r="M21102" s="1" t="s">
        <v>105598</v>
      </c>
      <c r="N21102" s="1" t="s">
        <v>105599</v>
      </c>
      <c r="O21102" s="1" t="s">
        <v>105600</v>
      </c>
      <c r="P21102" s="1" t="s">
        <v>105601</v>
      </c>
      <c r="Q21102" s="1" t="s">
        <v>105602</v>
      </c>
      <c r="R21102" s="1" t="s">
        <v>105603</v>
      </c>
    </row>
    <row r="21103" spans="1:18" x14ac:dyDescent="0.35">
      <c r="A21103">
        <v>84504</v>
      </c>
      <c r="B21103" s="1" t="s">
        <v>105604</v>
      </c>
      <c r="C21103" s="1" t="s">
        <v>105605</v>
      </c>
      <c r="D21103" s="1" t="s">
        <v>105606</v>
      </c>
      <c r="E21103" s="1" t="s">
        <v>186</v>
      </c>
      <c r="F21103" s="1" t="s">
        <v>105607</v>
      </c>
      <c r="G21103" s="1" t="s">
        <v>160</v>
      </c>
      <c r="H21103" s="1" t="s">
        <v>98145</v>
      </c>
      <c r="I21103">
        <v>132782229</v>
      </c>
      <c r="J21103">
        <v>132786147</v>
      </c>
      <c r="K21103" s="1" t="s">
        <v>166</v>
      </c>
      <c r="L21103">
        <v>3720</v>
      </c>
      <c r="M21103" s="1" t="s">
        <v>105608</v>
      </c>
      <c r="N21103" s="1" t="s">
        <v>105609</v>
      </c>
      <c r="O21103" s="1" t="s">
        <v>318</v>
      </c>
      <c r="P21103" s="1" t="s">
        <v>105610</v>
      </c>
      <c r="Q21103" s="1" t="s">
        <v>105611</v>
      </c>
      <c r="R21103" s="1" t="s">
        <v>321</v>
      </c>
    </row>
    <row r="21104" spans="1:18" x14ac:dyDescent="0.35">
      <c r="A21104">
        <v>54777</v>
      </c>
      <c r="B21104" s="1" t="s">
        <v>105612</v>
      </c>
      <c r="C21104" s="1" t="s">
        <v>105613</v>
      </c>
      <c r="D21104" s="1" t="s">
        <v>105614</v>
      </c>
      <c r="E21104" s="1" t="s">
        <v>186</v>
      </c>
      <c r="F21104" s="1" t="s">
        <v>105615</v>
      </c>
      <c r="G21104" s="1" t="s">
        <v>160</v>
      </c>
      <c r="H21104" s="1" t="s">
        <v>98145</v>
      </c>
      <c r="I21104">
        <v>132808392</v>
      </c>
      <c r="J21104">
        <v>132942570</v>
      </c>
      <c r="K21104" s="1" t="s">
        <v>166</v>
      </c>
      <c r="L21104">
        <v>8263</v>
      </c>
      <c r="M21104" s="1" t="s">
        <v>157</v>
      </c>
      <c r="N21104" s="1" t="s">
        <v>105616</v>
      </c>
      <c r="O21104" s="1" t="s">
        <v>753</v>
      </c>
      <c r="P21104" s="1" t="s">
        <v>157</v>
      </c>
      <c r="Q21104" s="1" t="s">
        <v>105617</v>
      </c>
      <c r="R21104" s="1" t="s">
        <v>755</v>
      </c>
    </row>
    <row r="21105" spans="1:18" x14ac:dyDescent="0.35">
      <c r="A21105">
        <v>105378571</v>
      </c>
      <c r="B21105" s="1" t="s">
        <v>105618</v>
      </c>
      <c r="C21105" s="1" t="s">
        <v>105619</v>
      </c>
      <c r="D21105" s="1" t="s">
        <v>157</v>
      </c>
      <c r="E21105" s="1" t="s">
        <v>186</v>
      </c>
      <c r="F21105" s="1" t="s">
        <v>157</v>
      </c>
      <c r="G21105" s="1" t="s">
        <v>160</v>
      </c>
      <c r="H21105" s="1" t="s">
        <v>98145</v>
      </c>
      <c r="I21105">
        <v>132847330</v>
      </c>
      <c r="J21105">
        <v>132857537</v>
      </c>
      <c r="K21105" s="1" t="s">
        <v>162</v>
      </c>
      <c r="L21105">
        <v>5119</v>
      </c>
      <c r="M21105" s="1" t="s">
        <v>157</v>
      </c>
      <c r="N21105" s="1" t="s">
        <v>157</v>
      </c>
      <c r="O21105" s="1" t="s">
        <v>157</v>
      </c>
      <c r="P21105" s="1" t="s">
        <v>157</v>
      </c>
      <c r="Q21105" s="1" t="s">
        <v>157</v>
      </c>
      <c r="R21105" s="1" t="s">
        <v>157</v>
      </c>
    </row>
    <row r="21106" spans="1:18" x14ac:dyDescent="0.35">
      <c r="A21106">
        <v>105378572</v>
      </c>
      <c r="B21106" s="1" t="s">
        <v>105620</v>
      </c>
      <c r="C21106" s="1" t="s">
        <v>105621</v>
      </c>
      <c r="D21106" s="1" t="s">
        <v>157</v>
      </c>
      <c r="E21106" s="1" t="s">
        <v>170</v>
      </c>
      <c r="F21106" s="1" t="s">
        <v>157</v>
      </c>
      <c r="G21106" s="1" t="s">
        <v>160</v>
      </c>
      <c r="H21106" s="1" t="s">
        <v>98145</v>
      </c>
      <c r="I21106">
        <v>132943367</v>
      </c>
      <c r="J21106">
        <v>132947851</v>
      </c>
      <c r="K21106" s="1" t="s">
        <v>162</v>
      </c>
      <c r="L21106">
        <v>2098</v>
      </c>
      <c r="M21106" s="1" t="s">
        <v>157</v>
      </c>
      <c r="N21106" s="1" t="s">
        <v>157</v>
      </c>
      <c r="O21106" s="1" t="s">
        <v>157</v>
      </c>
      <c r="P21106" s="1" t="s">
        <v>157</v>
      </c>
      <c r="Q21106" s="1" t="s">
        <v>157</v>
      </c>
      <c r="R21106" s="1" t="s">
        <v>157</v>
      </c>
    </row>
    <row r="21107" spans="1:18" x14ac:dyDescent="0.35">
      <c r="A21107">
        <v>101927590</v>
      </c>
      <c r="B21107" s="1" t="s">
        <v>105622</v>
      </c>
      <c r="C21107" s="1" t="s">
        <v>105623</v>
      </c>
      <c r="D21107" s="1" t="s">
        <v>157</v>
      </c>
      <c r="E21107" s="1" t="s">
        <v>170</v>
      </c>
      <c r="F21107" s="1" t="s">
        <v>105624</v>
      </c>
      <c r="G21107" s="1" t="s">
        <v>160</v>
      </c>
      <c r="H21107" s="1" t="s">
        <v>98145</v>
      </c>
      <c r="I21107">
        <v>132943967</v>
      </c>
      <c r="J21107">
        <v>132965289</v>
      </c>
      <c r="K21107" s="1" t="s">
        <v>166</v>
      </c>
      <c r="L21107">
        <v>2889</v>
      </c>
      <c r="M21107" s="1" t="s">
        <v>157</v>
      </c>
      <c r="N21107" s="1" t="s">
        <v>157</v>
      </c>
      <c r="O21107" s="1" t="s">
        <v>157</v>
      </c>
      <c r="P21107" s="1" t="s">
        <v>157</v>
      </c>
      <c r="Q21107" s="1" t="s">
        <v>157</v>
      </c>
      <c r="R21107" s="1" t="s">
        <v>157</v>
      </c>
    </row>
    <row r="21108" spans="1:18" x14ac:dyDescent="0.35">
      <c r="A21108">
        <v>103695432</v>
      </c>
      <c r="B21108" s="1" t="s">
        <v>105625</v>
      </c>
      <c r="C21108" s="1" t="s">
        <v>105626</v>
      </c>
      <c r="D21108" s="1" t="s">
        <v>105627</v>
      </c>
      <c r="E21108" s="1" t="s">
        <v>170</v>
      </c>
      <c r="F21108" s="1" t="s">
        <v>105628</v>
      </c>
      <c r="G21108" s="1" t="s">
        <v>160</v>
      </c>
      <c r="H21108" s="1" t="s">
        <v>98145</v>
      </c>
      <c r="I21108">
        <v>132961340</v>
      </c>
      <c r="J21108">
        <v>132962237</v>
      </c>
      <c r="K21108" s="1" t="s">
        <v>166</v>
      </c>
      <c r="L21108">
        <v>604</v>
      </c>
      <c r="M21108" s="1" t="s">
        <v>157</v>
      </c>
      <c r="N21108" s="1" t="s">
        <v>157</v>
      </c>
      <c r="O21108" s="1" t="s">
        <v>157</v>
      </c>
      <c r="P21108" s="1" t="s">
        <v>157</v>
      </c>
      <c r="Q21108" s="1" t="s">
        <v>157</v>
      </c>
      <c r="R21108" s="1" t="s">
        <v>157</v>
      </c>
    </row>
    <row r="21109" spans="1:18" x14ac:dyDescent="0.35">
      <c r="A21109">
        <v>399829</v>
      </c>
      <c r="B21109" s="1" t="s">
        <v>105629</v>
      </c>
      <c r="C21109" s="1" t="s">
        <v>105630</v>
      </c>
      <c r="D21109" s="1" t="s">
        <v>157</v>
      </c>
      <c r="E21109" s="1" t="s">
        <v>170</v>
      </c>
      <c r="F21109" s="1" t="s">
        <v>105631</v>
      </c>
      <c r="G21109" s="1" t="s">
        <v>160</v>
      </c>
      <c r="H21109" s="1" t="s">
        <v>98145</v>
      </c>
      <c r="I21109">
        <v>132965534</v>
      </c>
      <c r="J21109">
        <v>132976497</v>
      </c>
      <c r="K21109" s="1" t="s">
        <v>162</v>
      </c>
      <c r="L21109">
        <v>5397</v>
      </c>
      <c r="M21109" s="1" t="s">
        <v>157</v>
      </c>
      <c r="N21109" s="1" t="s">
        <v>157</v>
      </c>
      <c r="O21109" s="1" t="s">
        <v>157</v>
      </c>
      <c r="P21109" s="1" t="s">
        <v>157</v>
      </c>
      <c r="Q21109" s="1" t="s">
        <v>157</v>
      </c>
      <c r="R21109" s="1" t="s">
        <v>157</v>
      </c>
    </row>
    <row r="21110" spans="1:18" x14ac:dyDescent="0.35">
      <c r="A21110">
        <v>107984283</v>
      </c>
      <c r="B21110" s="1" t="s">
        <v>105632</v>
      </c>
      <c r="C21110" s="1" t="s">
        <v>105633</v>
      </c>
      <c r="D21110" s="1" t="s">
        <v>157</v>
      </c>
      <c r="E21110" s="1" t="s">
        <v>170</v>
      </c>
      <c r="F21110" s="1" t="s">
        <v>157</v>
      </c>
      <c r="G21110" s="1" t="s">
        <v>160</v>
      </c>
      <c r="H21110" s="1" t="s">
        <v>98145</v>
      </c>
      <c r="I21110">
        <v>132967440</v>
      </c>
      <c r="J21110">
        <v>132995994</v>
      </c>
      <c r="K21110" s="1" t="s">
        <v>162</v>
      </c>
      <c r="L21110">
        <v>1679</v>
      </c>
      <c r="M21110" s="1" t="s">
        <v>157</v>
      </c>
      <c r="N21110" s="1" t="s">
        <v>157</v>
      </c>
      <c r="O21110" s="1" t="s">
        <v>157</v>
      </c>
      <c r="P21110" s="1" t="s">
        <v>157</v>
      </c>
      <c r="Q21110" s="1" t="s">
        <v>157</v>
      </c>
      <c r="R21110" s="1" t="s">
        <v>157</v>
      </c>
    </row>
    <row r="21111" spans="1:18" x14ac:dyDescent="0.35">
      <c r="A21111">
        <v>112268067</v>
      </c>
      <c r="B21111" s="1" t="s">
        <v>105634</v>
      </c>
      <c r="C21111" s="1" t="s">
        <v>105635</v>
      </c>
      <c r="D21111" s="1" t="s">
        <v>157</v>
      </c>
      <c r="E21111" s="1" t="s">
        <v>186</v>
      </c>
      <c r="F21111" s="1" t="s">
        <v>157</v>
      </c>
      <c r="G21111" s="1" t="s">
        <v>160</v>
      </c>
      <c r="H21111" s="1" t="s">
        <v>98145</v>
      </c>
      <c r="I21111">
        <v>133011687</v>
      </c>
      <c r="J21111">
        <v>133015765</v>
      </c>
      <c r="K21111" s="1" t="s">
        <v>162</v>
      </c>
      <c r="L21111">
        <v>3461</v>
      </c>
      <c r="M21111" s="1" t="s">
        <v>157</v>
      </c>
      <c r="N21111" s="1" t="s">
        <v>157</v>
      </c>
      <c r="O21111" s="1" t="s">
        <v>157</v>
      </c>
      <c r="P21111" s="1" t="s">
        <v>157</v>
      </c>
      <c r="Q21111" s="1" t="s">
        <v>157</v>
      </c>
      <c r="R21111" s="1" t="s">
        <v>157</v>
      </c>
    </row>
    <row r="21112" spans="1:18" x14ac:dyDescent="0.35">
      <c r="A21112">
        <v>84435</v>
      </c>
      <c r="B21112" s="1" t="s">
        <v>105636</v>
      </c>
      <c r="C21112" s="1" t="s">
        <v>105637</v>
      </c>
      <c r="D21112" s="1" t="s">
        <v>105638</v>
      </c>
      <c r="E21112" s="1" t="s">
        <v>186</v>
      </c>
      <c r="F21112" s="1" t="s">
        <v>105639</v>
      </c>
      <c r="G21112" s="1" t="s">
        <v>160</v>
      </c>
      <c r="H21112" s="1" t="s">
        <v>98145</v>
      </c>
      <c r="I21112">
        <v>133070929</v>
      </c>
      <c r="J21112">
        <v>133131675</v>
      </c>
      <c r="K21112" s="1" t="s">
        <v>162</v>
      </c>
      <c r="L21112">
        <v>6385</v>
      </c>
      <c r="M21112" s="1" t="s">
        <v>1186</v>
      </c>
      <c r="N21112" s="1" t="s">
        <v>105640</v>
      </c>
      <c r="O21112" s="1" t="s">
        <v>105641</v>
      </c>
      <c r="P21112" s="1" t="s">
        <v>1188</v>
      </c>
      <c r="Q21112" s="1" t="s">
        <v>105642</v>
      </c>
      <c r="R21112" s="1" t="s">
        <v>105643</v>
      </c>
    </row>
    <row r="21113" spans="1:18" x14ac:dyDescent="0.35">
      <c r="A21113">
        <v>100128127</v>
      </c>
      <c r="B21113" s="1" t="s">
        <v>105644</v>
      </c>
      <c r="C21113" s="1" t="s">
        <v>105645</v>
      </c>
      <c r="D21113" s="1" t="s">
        <v>105646</v>
      </c>
      <c r="E21113" s="1" t="s">
        <v>170</v>
      </c>
      <c r="F21113" s="1" t="s">
        <v>157</v>
      </c>
      <c r="G21113" s="1" t="s">
        <v>160</v>
      </c>
      <c r="H21113" s="1" t="s">
        <v>98145</v>
      </c>
      <c r="I21113">
        <v>133085244</v>
      </c>
      <c r="J21113">
        <v>133086697</v>
      </c>
      <c r="K21113" s="1" t="s">
        <v>166</v>
      </c>
      <c r="L21113">
        <v>475</v>
      </c>
      <c r="M21113" s="1" t="s">
        <v>157</v>
      </c>
      <c r="N21113" s="1" t="s">
        <v>157</v>
      </c>
      <c r="O21113" s="1" t="s">
        <v>157</v>
      </c>
      <c r="P21113" s="1" t="s">
        <v>157</v>
      </c>
      <c r="Q21113" s="1" t="s">
        <v>157</v>
      </c>
      <c r="R21113" s="1" t="s">
        <v>157</v>
      </c>
    </row>
    <row r="21114" spans="1:18" x14ac:dyDescent="0.35">
      <c r="A21114">
        <v>85442</v>
      </c>
      <c r="B21114" s="1" t="s">
        <v>105647</v>
      </c>
      <c r="C21114" s="1" t="s">
        <v>105648</v>
      </c>
      <c r="D21114" s="1" t="s">
        <v>105649</v>
      </c>
      <c r="E21114" s="1" t="s">
        <v>186</v>
      </c>
      <c r="F21114" s="1" t="s">
        <v>105650</v>
      </c>
      <c r="G21114" s="1" t="s">
        <v>160</v>
      </c>
      <c r="H21114" s="1" t="s">
        <v>98145</v>
      </c>
      <c r="I21114">
        <v>133160219</v>
      </c>
      <c r="J21114">
        <v>133226412</v>
      </c>
      <c r="K21114" s="1" t="s">
        <v>162</v>
      </c>
      <c r="L21114">
        <v>12692</v>
      </c>
      <c r="M21114" s="1" t="s">
        <v>105651</v>
      </c>
      <c r="N21114" s="1" t="s">
        <v>105652</v>
      </c>
      <c r="O21114" s="1" t="s">
        <v>105653</v>
      </c>
      <c r="P21114" s="1" t="s">
        <v>105654</v>
      </c>
      <c r="Q21114" s="1" t="s">
        <v>105655</v>
      </c>
      <c r="R21114" s="1" t="s">
        <v>105656</v>
      </c>
    </row>
    <row r="21115" spans="1:18" x14ac:dyDescent="0.35">
      <c r="A21115">
        <v>105378574</v>
      </c>
      <c r="B21115" s="1" t="s">
        <v>105657</v>
      </c>
      <c r="C21115" s="1" t="s">
        <v>105658</v>
      </c>
      <c r="D21115" s="1" t="s">
        <v>157</v>
      </c>
      <c r="E21115" s="1" t="s">
        <v>170</v>
      </c>
      <c r="F21115" s="1" t="s">
        <v>157</v>
      </c>
      <c r="G21115" s="1" t="s">
        <v>160</v>
      </c>
      <c r="H21115" s="1" t="s">
        <v>98145</v>
      </c>
      <c r="I21115">
        <v>133194487</v>
      </c>
      <c r="J21115">
        <v>133195644</v>
      </c>
      <c r="K21115" s="1" t="s">
        <v>166</v>
      </c>
      <c r="L21115">
        <v>1019</v>
      </c>
      <c r="M21115" s="1" t="s">
        <v>157</v>
      </c>
      <c r="N21115" s="1" t="s">
        <v>157</v>
      </c>
      <c r="O21115" s="1" t="s">
        <v>157</v>
      </c>
      <c r="P21115" s="1" t="s">
        <v>157</v>
      </c>
      <c r="Q21115" s="1" t="s">
        <v>157</v>
      </c>
      <c r="R21115" s="1" t="s">
        <v>157</v>
      </c>
    </row>
    <row r="21116" spans="1:18" x14ac:dyDescent="0.35">
      <c r="A21116">
        <v>105378573</v>
      </c>
      <c r="B21116" s="1" t="s">
        <v>105659</v>
      </c>
      <c r="C21116" s="1" t="s">
        <v>105660</v>
      </c>
      <c r="D21116" s="1" t="s">
        <v>157</v>
      </c>
      <c r="E21116" s="1" t="s">
        <v>170</v>
      </c>
      <c r="F21116" s="1" t="s">
        <v>157</v>
      </c>
      <c r="G21116" s="1" t="s">
        <v>160</v>
      </c>
      <c r="H21116" s="1" t="s">
        <v>98145</v>
      </c>
      <c r="I21116">
        <v>133215625</v>
      </c>
      <c r="J21116">
        <v>133218824</v>
      </c>
      <c r="K21116" s="1" t="s">
        <v>166</v>
      </c>
      <c r="L21116">
        <v>1009</v>
      </c>
      <c r="M21116" s="1" t="s">
        <v>157</v>
      </c>
      <c r="N21116" s="1" t="s">
        <v>157</v>
      </c>
      <c r="O21116" s="1" t="s">
        <v>157</v>
      </c>
      <c r="P21116" s="1" t="s">
        <v>157</v>
      </c>
      <c r="Q21116" s="1" t="s">
        <v>157</v>
      </c>
      <c r="R21116" s="1" t="s">
        <v>157</v>
      </c>
    </row>
    <row r="21117" spans="1:18" x14ac:dyDescent="0.35">
      <c r="A21117">
        <v>8433</v>
      </c>
      <c r="B21117" s="1" t="s">
        <v>105661</v>
      </c>
      <c r="C21117" s="1" t="s">
        <v>105662</v>
      </c>
      <c r="D21117" s="1" t="s">
        <v>157</v>
      </c>
      <c r="E21117" s="1" t="s">
        <v>186</v>
      </c>
      <c r="F21117" s="1" t="s">
        <v>105663</v>
      </c>
      <c r="G21117" s="1" t="s">
        <v>160</v>
      </c>
      <c r="H21117" s="1" t="s">
        <v>98145</v>
      </c>
      <c r="I21117">
        <v>133230217</v>
      </c>
      <c r="J21117">
        <v>133231558</v>
      </c>
      <c r="K21117" s="1" t="s">
        <v>162</v>
      </c>
      <c r="L21117">
        <v>1214</v>
      </c>
      <c r="M21117" s="1" t="s">
        <v>5465</v>
      </c>
      <c r="N21117" s="1" t="s">
        <v>105664</v>
      </c>
      <c r="O21117" s="1" t="s">
        <v>270</v>
      </c>
      <c r="P21117" s="1" t="s">
        <v>5468</v>
      </c>
      <c r="Q21117" s="1" t="s">
        <v>105665</v>
      </c>
      <c r="R21117" s="1" t="s">
        <v>273</v>
      </c>
    </row>
    <row r="21118" spans="1:18" x14ac:dyDescent="0.35">
      <c r="A21118">
        <v>27287</v>
      </c>
      <c r="B21118" s="1" t="s">
        <v>105666</v>
      </c>
      <c r="C21118" s="1" t="s">
        <v>105667</v>
      </c>
      <c r="D21118" s="1" t="s">
        <v>105668</v>
      </c>
      <c r="E21118" s="1" t="s">
        <v>186</v>
      </c>
      <c r="F21118" s="1" t="s">
        <v>105669</v>
      </c>
      <c r="G21118" s="1" t="s">
        <v>160</v>
      </c>
      <c r="H21118" s="1" t="s">
        <v>98145</v>
      </c>
      <c r="I21118">
        <v>133237855</v>
      </c>
      <c r="J21118">
        <v>133241928</v>
      </c>
      <c r="K21118" s="1" t="s">
        <v>162</v>
      </c>
      <c r="L21118">
        <v>2644</v>
      </c>
      <c r="M21118" s="1" t="s">
        <v>5887</v>
      </c>
      <c r="N21118" s="1" t="s">
        <v>37234</v>
      </c>
      <c r="O21118" s="1" t="s">
        <v>7736</v>
      </c>
      <c r="P21118" s="1" t="s">
        <v>5889</v>
      </c>
      <c r="Q21118" s="1" t="s">
        <v>37236</v>
      </c>
      <c r="R21118" s="1" t="s">
        <v>7739</v>
      </c>
    </row>
    <row r="21119" spans="1:18" x14ac:dyDescent="0.35">
      <c r="A21119">
        <v>101927671</v>
      </c>
      <c r="B21119" s="1" t="s">
        <v>105670</v>
      </c>
      <c r="C21119" s="1" t="s">
        <v>105671</v>
      </c>
      <c r="D21119" s="1" t="s">
        <v>157</v>
      </c>
      <c r="E21119" s="1" t="s">
        <v>170</v>
      </c>
      <c r="F21119" s="1" t="s">
        <v>105672</v>
      </c>
      <c r="G21119" s="1" t="s">
        <v>160</v>
      </c>
      <c r="H21119" s="1" t="s">
        <v>98145</v>
      </c>
      <c r="I21119">
        <v>133246479</v>
      </c>
      <c r="J21119">
        <v>133247885</v>
      </c>
      <c r="K21119" s="1" t="s">
        <v>166</v>
      </c>
      <c r="L21119">
        <v>815</v>
      </c>
      <c r="M21119" s="1" t="s">
        <v>157</v>
      </c>
      <c r="N21119" s="1" t="s">
        <v>157</v>
      </c>
      <c r="O21119" s="1" t="s">
        <v>157</v>
      </c>
      <c r="P21119" s="1" t="s">
        <v>157</v>
      </c>
      <c r="Q21119" s="1" t="s">
        <v>157</v>
      </c>
      <c r="R21119" s="1" t="s">
        <v>157</v>
      </c>
    </row>
    <row r="21120" spans="1:18" x14ac:dyDescent="0.35">
      <c r="A21120">
        <v>574448</v>
      </c>
      <c r="B21120" s="1" t="s">
        <v>105673</v>
      </c>
      <c r="C21120" s="1" t="s">
        <v>105674</v>
      </c>
      <c r="D21120" s="1" t="s">
        <v>105675</v>
      </c>
      <c r="E21120" s="1" t="s">
        <v>170</v>
      </c>
      <c r="F21120" s="1" t="s">
        <v>105676</v>
      </c>
      <c r="G21120" s="1" t="s">
        <v>160</v>
      </c>
      <c r="H21120" s="1" t="s">
        <v>98145</v>
      </c>
      <c r="I21120">
        <v>133247511</v>
      </c>
      <c r="J21120">
        <v>133247620</v>
      </c>
      <c r="K21120" s="1" t="s">
        <v>166</v>
      </c>
      <c r="L21120">
        <v>110</v>
      </c>
      <c r="M21120" s="1" t="s">
        <v>157</v>
      </c>
      <c r="N21120" s="1" t="s">
        <v>157</v>
      </c>
      <c r="O21120" s="1" t="s">
        <v>370</v>
      </c>
      <c r="P21120" s="1" t="s">
        <v>157</v>
      </c>
      <c r="Q21120" s="1" t="s">
        <v>157</v>
      </c>
      <c r="R21120" s="1" t="s">
        <v>373</v>
      </c>
    </row>
    <row r="21121" spans="1:18" x14ac:dyDescent="0.35">
      <c r="A21121">
        <v>101</v>
      </c>
      <c r="B21121" s="1" t="s">
        <v>105677</v>
      </c>
      <c r="C21121" s="1" t="s">
        <v>105678</v>
      </c>
      <c r="D21121" s="1" t="s">
        <v>105679</v>
      </c>
      <c r="E21121" s="1" t="s">
        <v>186</v>
      </c>
      <c r="F21121" s="1" t="s">
        <v>105680</v>
      </c>
      <c r="G21121" s="1" t="s">
        <v>160</v>
      </c>
      <c r="H21121" s="1" t="s">
        <v>98145</v>
      </c>
      <c r="I21121">
        <v>133262422</v>
      </c>
      <c r="J21121">
        <v>133276891</v>
      </c>
      <c r="K21121" s="1" t="s">
        <v>166</v>
      </c>
      <c r="L21121">
        <v>3791</v>
      </c>
      <c r="M21121" s="1" t="s">
        <v>105681</v>
      </c>
      <c r="N21121" s="1" t="s">
        <v>105682</v>
      </c>
      <c r="O21121" s="1" t="s">
        <v>105683</v>
      </c>
      <c r="P21121" s="1" t="s">
        <v>105684</v>
      </c>
      <c r="Q21121" s="1" t="s">
        <v>105685</v>
      </c>
      <c r="R21121" s="1" t="s">
        <v>105686</v>
      </c>
    </row>
    <row r="21122" spans="1:18" x14ac:dyDescent="0.35">
      <c r="A21122">
        <v>10844</v>
      </c>
      <c r="B21122" s="1" t="s">
        <v>105687</v>
      </c>
      <c r="C21122" s="1" t="s">
        <v>105688</v>
      </c>
      <c r="D21122" s="1" t="s">
        <v>105689</v>
      </c>
      <c r="E21122" s="1" t="s">
        <v>186</v>
      </c>
      <c r="F21122" s="1" t="s">
        <v>105690</v>
      </c>
      <c r="G21122" s="1" t="s">
        <v>160</v>
      </c>
      <c r="H21122" s="1" t="s">
        <v>98145</v>
      </c>
      <c r="I21122">
        <v>133278630</v>
      </c>
      <c r="J21122">
        <v>133312337</v>
      </c>
      <c r="K21122" s="1" t="s">
        <v>166</v>
      </c>
      <c r="L21122">
        <v>5020</v>
      </c>
      <c r="M21122" s="1" t="s">
        <v>105691</v>
      </c>
      <c r="N21122" s="1" t="s">
        <v>105692</v>
      </c>
      <c r="O21122" s="1" t="s">
        <v>105693</v>
      </c>
      <c r="P21122" s="1" t="s">
        <v>105694</v>
      </c>
      <c r="Q21122" s="1" t="s">
        <v>105695</v>
      </c>
      <c r="R21122" s="1" t="s">
        <v>105696</v>
      </c>
    </row>
    <row r="21123" spans="1:18" x14ac:dyDescent="0.35">
      <c r="A21123">
        <v>118472</v>
      </c>
      <c r="B21123" s="1" t="s">
        <v>105697</v>
      </c>
      <c r="C21123" s="1" t="s">
        <v>105698</v>
      </c>
      <c r="D21123" s="1" t="s">
        <v>105699</v>
      </c>
      <c r="E21123" s="1" t="s">
        <v>186</v>
      </c>
      <c r="F21123" s="1" t="s">
        <v>105700</v>
      </c>
      <c r="G21123" s="1" t="s">
        <v>160</v>
      </c>
      <c r="H21123" s="1" t="s">
        <v>98145</v>
      </c>
      <c r="I21123">
        <v>133308914</v>
      </c>
      <c r="J21123">
        <v>133313161</v>
      </c>
      <c r="K21123" s="1" t="s">
        <v>162</v>
      </c>
      <c r="L21123">
        <v>1084</v>
      </c>
      <c r="M21123" s="1" t="s">
        <v>1297</v>
      </c>
      <c r="N21123" s="1" t="s">
        <v>157</v>
      </c>
      <c r="O21123" s="1" t="s">
        <v>270</v>
      </c>
      <c r="P21123" s="1" t="s">
        <v>1299</v>
      </c>
      <c r="Q21123" s="1" t="s">
        <v>157</v>
      </c>
      <c r="R21123" s="1" t="s">
        <v>273</v>
      </c>
    </row>
    <row r="21124" spans="1:18" x14ac:dyDescent="0.35">
      <c r="A21124">
        <v>50632</v>
      </c>
      <c r="B21124" s="1" t="s">
        <v>105701</v>
      </c>
      <c r="C21124" s="1" t="s">
        <v>105702</v>
      </c>
      <c r="D21124" s="1" t="s">
        <v>105703</v>
      </c>
      <c r="E21124" s="1" t="s">
        <v>186</v>
      </c>
      <c r="F21124" s="1" t="s">
        <v>105704</v>
      </c>
      <c r="G21124" s="1" t="s">
        <v>160</v>
      </c>
      <c r="H21124" s="1" t="s">
        <v>98145</v>
      </c>
      <c r="I21124">
        <v>133324072</v>
      </c>
      <c r="J21124">
        <v>133336896</v>
      </c>
      <c r="K21124" s="1" t="s">
        <v>166</v>
      </c>
      <c r="L21124">
        <v>3925</v>
      </c>
      <c r="M21124" s="1" t="s">
        <v>105705</v>
      </c>
      <c r="N21124" s="1" t="s">
        <v>105706</v>
      </c>
      <c r="O21124" s="1" t="s">
        <v>105707</v>
      </c>
      <c r="P21124" s="1" t="s">
        <v>105708</v>
      </c>
      <c r="Q21124" s="1" t="s">
        <v>105709</v>
      </c>
      <c r="R21124" s="1" t="s">
        <v>105710</v>
      </c>
    </row>
    <row r="21125" spans="1:18" x14ac:dyDescent="0.35">
      <c r="A21125">
        <v>118471</v>
      </c>
      <c r="B21125" s="1" t="s">
        <v>105711</v>
      </c>
      <c r="C21125" s="1" t="s">
        <v>105712</v>
      </c>
      <c r="D21125" s="1" t="s">
        <v>105713</v>
      </c>
      <c r="E21125" s="1" t="s">
        <v>186</v>
      </c>
      <c r="F21125" s="1" t="s">
        <v>105714</v>
      </c>
      <c r="G21125" s="1" t="s">
        <v>160</v>
      </c>
      <c r="H21125" s="1" t="s">
        <v>98145</v>
      </c>
      <c r="I21125">
        <v>133347373</v>
      </c>
      <c r="J21125">
        <v>133352683</v>
      </c>
      <c r="K21125" s="1" t="s">
        <v>162</v>
      </c>
      <c r="L21125">
        <v>744</v>
      </c>
      <c r="M21125" s="1" t="s">
        <v>105715</v>
      </c>
      <c r="N21125" s="1" t="s">
        <v>105716</v>
      </c>
      <c r="O21125" s="1" t="s">
        <v>98861</v>
      </c>
      <c r="P21125" s="1" t="s">
        <v>105717</v>
      </c>
      <c r="Q21125" s="1" t="s">
        <v>105718</v>
      </c>
      <c r="R21125" s="1" t="s">
        <v>98863</v>
      </c>
    </row>
    <row r="21126" spans="1:18" x14ac:dyDescent="0.35">
      <c r="A21126">
        <v>282969</v>
      </c>
      <c r="B21126" s="1" t="s">
        <v>105719</v>
      </c>
      <c r="C21126" s="1" t="s">
        <v>105720</v>
      </c>
      <c r="D21126" s="1" t="s">
        <v>105721</v>
      </c>
      <c r="E21126" s="1" t="s">
        <v>186</v>
      </c>
      <c r="F21126" s="1" t="s">
        <v>105722</v>
      </c>
      <c r="G21126" s="1" t="s">
        <v>160</v>
      </c>
      <c r="H21126" s="1" t="s">
        <v>98145</v>
      </c>
      <c r="I21126">
        <v>133352773</v>
      </c>
      <c r="J21126">
        <v>133358031</v>
      </c>
      <c r="K21126" s="1" t="s">
        <v>166</v>
      </c>
      <c r="L21126">
        <v>3378</v>
      </c>
      <c r="M21126" s="1" t="s">
        <v>105723</v>
      </c>
      <c r="N21126" s="1" t="s">
        <v>105724</v>
      </c>
      <c r="O21126" s="1" t="s">
        <v>395</v>
      </c>
      <c r="P21126" s="1" t="s">
        <v>105725</v>
      </c>
      <c r="Q21126" s="1" t="s">
        <v>105726</v>
      </c>
      <c r="R21126" s="1" t="s">
        <v>398</v>
      </c>
    </row>
    <row r="21127" spans="1:18" x14ac:dyDescent="0.35">
      <c r="A21127">
        <v>1892</v>
      </c>
      <c r="B21127" s="1" t="s">
        <v>105727</v>
      </c>
      <c r="C21127" s="1" t="s">
        <v>105728</v>
      </c>
      <c r="D21127" s="1" t="s">
        <v>105729</v>
      </c>
      <c r="E21127" s="1" t="s">
        <v>186</v>
      </c>
      <c r="F21127" s="1" t="s">
        <v>105730</v>
      </c>
      <c r="G21127" s="1" t="s">
        <v>160</v>
      </c>
      <c r="H21127" s="1" t="s">
        <v>98145</v>
      </c>
      <c r="I21127">
        <v>133362480</v>
      </c>
      <c r="J21127">
        <v>133373396</v>
      </c>
      <c r="K21127" s="1" t="s">
        <v>166</v>
      </c>
      <c r="L21127">
        <v>2117</v>
      </c>
      <c r="M21127" s="1" t="s">
        <v>105731</v>
      </c>
      <c r="N21127" s="1" t="s">
        <v>105732</v>
      </c>
      <c r="O21127" s="1" t="s">
        <v>5621</v>
      </c>
      <c r="P21127" s="1" t="s">
        <v>105733</v>
      </c>
      <c r="Q21127" s="1" t="s">
        <v>105734</v>
      </c>
      <c r="R21127" s="1" t="s">
        <v>5624</v>
      </c>
    </row>
    <row r="21128" spans="1:18" x14ac:dyDescent="0.35">
      <c r="A21128">
        <v>100500911</v>
      </c>
      <c r="B21128" s="1" t="s">
        <v>105735</v>
      </c>
      <c r="C21128" s="1" t="s">
        <v>105736</v>
      </c>
      <c r="D21128" s="1" t="s">
        <v>157</v>
      </c>
      <c r="E21128" s="1" t="s">
        <v>170</v>
      </c>
      <c r="F21128" s="1" t="s">
        <v>105737</v>
      </c>
      <c r="G21128" s="1" t="s">
        <v>160</v>
      </c>
      <c r="H21128" s="1" t="s">
        <v>98145</v>
      </c>
      <c r="I21128">
        <v>133371556</v>
      </c>
      <c r="J21128">
        <v>133371663</v>
      </c>
      <c r="K21128" s="1" t="s">
        <v>166</v>
      </c>
      <c r="L21128">
        <v>108</v>
      </c>
      <c r="M21128" s="1" t="s">
        <v>157</v>
      </c>
      <c r="N21128" s="1" t="s">
        <v>157</v>
      </c>
      <c r="O21128" s="1" t="s">
        <v>157</v>
      </c>
      <c r="P21128" s="1" t="s">
        <v>157</v>
      </c>
      <c r="Q21128" s="1" t="s">
        <v>157</v>
      </c>
      <c r="R21128" s="1" t="s">
        <v>157</v>
      </c>
    </row>
    <row r="21129" spans="1:18" x14ac:dyDescent="0.35">
      <c r="A21129">
        <v>196743</v>
      </c>
      <c r="B21129" s="1" t="s">
        <v>105738</v>
      </c>
      <c r="C21129" s="1" t="s">
        <v>105739</v>
      </c>
      <c r="D21129" s="1" t="s">
        <v>105740</v>
      </c>
      <c r="E21129" s="1" t="s">
        <v>186</v>
      </c>
      <c r="F21129" s="1" t="s">
        <v>105741</v>
      </c>
      <c r="G21129" s="1" t="s">
        <v>160</v>
      </c>
      <c r="H21129" s="1" t="s">
        <v>98145</v>
      </c>
      <c r="I21129">
        <v>133379262</v>
      </c>
      <c r="J21129">
        <v>133391694</v>
      </c>
      <c r="K21129" s="1" t="s">
        <v>162</v>
      </c>
      <c r="L21129">
        <v>1918</v>
      </c>
      <c r="M21129" s="1" t="s">
        <v>105742</v>
      </c>
      <c r="N21129" s="1" t="s">
        <v>105743</v>
      </c>
      <c r="O21129" s="1" t="s">
        <v>11100</v>
      </c>
      <c r="P21129" s="1" t="s">
        <v>105744</v>
      </c>
      <c r="Q21129" s="1" t="s">
        <v>105745</v>
      </c>
      <c r="R21129" s="1" t="s">
        <v>11103</v>
      </c>
    </row>
    <row r="21130" spans="1:18" x14ac:dyDescent="0.35">
      <c r="A21130">
        <v>92170</v>
      </c>
      <c r="B21130" s="1" t="s">
        <v>105746</v>
      </c>
      <c r="C21130" s="1" t="s">
        <v>105747</v>
      </c>
      <c r="D21130" s="1" t="s">
        <v>105748</v>
      </c>
      <c r="E21130" s="1" t="s">
        <v>186</v>
      </c>
      <c r="F21130" s="1" t="s">
        <v>105749</v>
      </c>
      <c r="G21130" s="1" t="s">
        <v>160</v>
      </c>
      <c r="H21130" s="1" t="s">
        <v>98145</v>
      </c>
      <c r="I21130">
        <v>133394157</v>
      </c>
      <c r="J21130">
        <v>133422520</v>
      </c>
      <c r="K21130" s="1" t="s">
        <v>162</v>
      </c>
      <c r="L21130">
        <v>3424</v>
      </c>
      <c r="M21130" s="1" t="s">
        <v>2422</v>
      </c>
      <c r="N21130" s="1" t="s">
        <v>105750</v>
      </c>
      <c r="O21130" s="1" t="s">
        <v>105751</v>
      </c>
      <c r="P21130" s="1" t="s">
        <v>2425</v>
      </c>
      <c r="Q21130" s="1" t="s">
        <v>105752</v>
      </c>
      <c r="R21130" s="1" t="s">
        <v>105753</v>
      </c>
    </row>
    <row r="21131" spans="1:18" x14ac:dyDescent="0.35">
      <c r="A21131">
        <v>503542</v>
      </c>
      <c r="B21131" s="1" t="s">
        <v>105754</v>
      </c>
      <c r="C21131" s="1" t="s">
        <v>105755</v>
      </c>
      <c r="D21131" s="1" t="s">
        <v>105756</v>
      </c>
      <c r="E21131" s="1" t="s">
        <v>186</v>
      </c>
      <c r="F21131" s="1" t="s">
        <v>105757</v>
      </c>
      <c r="G21131" s="1" t="s">
        <v>160</v>
      </c>
      <c r="H21131" s="1" t="s">
        <v>98145</v>
      </c>
      <c r="I21131">
        <v>133420666</v>
      </c>
      <c r="J21131">
        <v>133424617</v>
      </c>
      <c r="K21131" s="1" t="s">
        <v>166</v>
      </c>
      <c r="L21131">
        <v>3173</v>
      </c>
      <c r="M21131" s="1" t="s">
        <v>18915</v>
      </c>
      <c r="N21131" s="1" t="s">
        <v>6177</v>
      </c>
      <c r="O21131" s="1" t="s">
        <v>105758</v>
      </c>
      <c r="P21131" s="1" t="s">
        <v>18917</v>
      </c>
      <c r="Q21131" s="1" t="s">
        <v>6179</v>
      </c>
      <c r="R21131" s="1" t="s">
        <v>105759</v>
      </c>
    </row>
    <row r="21132" spans="1:18" x14ac:dyDescent="0.35">
      <c r="A21132">
        <v>619207</v>
      </c>
      <c r="B21132" s="1" t="s">
        <v>105760</v>
      </c>
      <c r="C21132" s="1" t="s">
        <v>105761</v>
      </c>
      <c r="D21132" s="1" t="s">
        <v>157</v>
      </c>
      <c r="E21132" s="1" t="s">
        <v>186</v>
      </c>
      <c r="F21132" s="1" t="s">
        <v>105762</v>
      </c>
      <c r="G21132" s="1" t="s">
        <v>160</v>
      </c>
      <c r="H21132" s="1" t="s">
        <v>98145</v>
      </c>
      <c r="I21132">
        <v>133453928</v>
      </c>
      <c r="J21132">
        <v>133469183</v>
      </c>
      <c r="K21132" s="1" t="s">
        <v>162</v>
      </c>
      <c r="L21132">
        <v>4315</v>
      </c>
      <c r="M21132" s="1" t="s">
        <v>105763</v>
      </c>
      <c r="N21132" s="1" t="s">
        <v>105764</v>
      </c>
      <c r="O21132" s="1" t="s">
        <v>105765</v>
      </c>
      <c r="P21132" s="1" t="s">
        <v>105766</v>
      </c>
      <c r="Q21132" s="1" t="s">
        <v>105767</v>
      </c>
      <c r="R21132" s="1" t="s">
        <v>105768</v>
      </c>
    </row>
    <row r="21133" spans="1:18" x14ac:dyDescent="0.35">
      <c r="A21133">
        <v>105378576</v>
      </c>
      <c r="B21133" s="1" t="s">
        <v>105769</v>
      </c>
      <c r="C21133" s="1" t="s">
        <v>157</v>
      </c>
      <c r="D21133" s="1" t="s">
        <v>157</v>
      </c>
      <c r="E21133" s="1" t="s">
        <v>157</v>
      </c>
      <c r="F21133" s="1" t="s">
        <v>157</v>
      </c>
      <c r="G21133" s="1" t="s">
        <v>206</v>
      </c>
      <c r="H21133" s="1" t="s">
        <v>98145</v>
      </c>
      <c r="I21133">
        <v>133462356</v>
      </c>
      <c r="J21133">
        <v>133464560</v>
      </c>
      <c r="K21133" s="1" t="s">
        <v>166</v>
      </c>
      <c r="L21133">
        <v>2153</v>
      </c>
      <c r="M21133" s="1" t="s">
        <v>157</v>
      </c>
      <c r="N21133" s="1" t="s">
        <v>157</v>
      </c>
      <c r="O21133" s="1" t="s">
        <v>157</v>
      </c>
      <c r="P21133" s="1" t="s">
        <v>157</v>
      </c>
      <c r="Q21133" s="1" t="s">
        <v>157</v>
      </c>
      <c r="R21133" s="1" t="s">
        <v>157</v>
      </c>
    </row>
    <row r="21134" spans="1:18" x14ac:dyDescent="0.35">
      <c r="A21134">
        <v>105378575</v>
      </c>
      <c r="B21134" s="1" t="s">
        <v>105770</v>
      </c>
      <c r="C21134" s="1" t="s">
        <v>105771</v>
      </c>
      <c r="D21134" s="1" t="s">
        <v>157</v>
      </c>
      <c r="E21134" s="1" t="s">
        <v>170</v>
      </c>
      <c r="F21134" s="1" t="s">
        <v>157</v>
      </c>
      <c r="G21134" s="1" t="s">
        <v>160</v>
      </c>
      <c r="H21134" s="1" t="s">
        <v>98145</v>
      </c>
      <c r="I21134">
        <v>133491424</v>
      </c>
      <c r="J21134">
        <v>133514259</v>
      </c>
      <c r="K21134" s="1" t="s">
        <v>166</v>
      </c>
      <c r="L21134">
        <v>1535</v>
      </c>
      <c r="M21134" s="1" t="s">
        <v>157</v>
      </c>
      <c r="N21134" s="1" t="s">
        <v>157</v>
      </c>
      <c r="O21134" s="1" t="s">
        <v>157</v>
      </c>
      <c r="P21134" s="1" t="s">
        <v>157</v>
      </c>
      <c r="Q21134" s="1" t="s">
        <v>157</v>
      </c>
      <c r="R21134" s="1" t="s">
        <v>157</v>
      </c>
    </row>
    <row r="21135" spans="1:18" x14ac:dyDescent="0.35">
      <c r="A21135">
        <v>107984284</v>
      </c>
      <c r="B21135" s="1" t="s">
        <v>105772</v>
      </c>
      <c r="C21135" s="1" t="s">
        <v>105773</v>
      </c>
      <c r="D21135" s="1" t="s">
        <v>157</v>
      </c>
      <c r="E21135" s="1" t="s">
        <v>157</v>
      </c>
      <c r="F21135" s="1" t="s">
        <v>157</v>
      </c>
      <c r="G21135" s="1" t="s">
        <v>234</v>
      </c>
      <c r="H21135" s="1" t="s">
        <v>98145</v>
      </c>
      <c r="I21135">
        <v>133514295</v>
      </c>
      <c r="J21135">
        <v>133526805</v>
      </c>
      <c r="K21135" s="1" t="s">
        <v>166</v>
      </c>
      <c r="L21135">
        <v>3410</v>
      </c>
      <c r="M21135" s="1" t="s">
        <v>157</v>
      </c>
      <c r="N21135" s="1" t="s">
        <v>157</v>
      </c>
      <c r="O21135" s="1" t="s">
        <v>157</v>
      </c>
      <c r="P21135" s="1" t="s">
        <v>157</v>
      </c>
      <c r="Q21135" s="1" t="s">
        <v>157</v>
      </c>
      <c r="R21135" s="1" t="s">
        <v>157</v>
      </c>
    </row>
    <row r="21136" spans="1:18" x14ac:dyDescent="0.35">
      <c r="A21136">
        <v>1571</v>
      </c>
      <c r="B21136" s="1" t="s">
        <v>105774</v>
      </c>
      <c r="C21136" s="1" t="s">
        <v>105775</v>
      </c>
      <c r="D21136" s="1" t="s">
        <v>105776</v>
      </c>
      <c r="E21136" s="1" t="s">
        <v>186</v>
      </c>
      <c r="F21136" s="1" t="s">
        <v>105777</v>
      </c>
      <c r="G21136" s="1" t="s">
        <v>160</v>
      </c>
      <c r="H21136" s="1" t="s">
        <v>98145</v>
      </c>
      <c r="I21136">
        <v>133527363</v>
      </c>
      <c r="J21136">
        <v>133539123</v>
      </c>
      <c r="K21136" s="1" t="s">
        <v>162</v>
      </c>
      <c r="L21136">
        <v>1674</v>
      </c>
      <c r="M21136" s="1" t="s">
        <v>105778</v>
      </c>
      <c r="N21136" s="1" t="s">
        <v>105779</v>
      </c>
      <c r="O21136" s="1" t="s">
        <v>105780</v>
      </c>
      <c r="P21136" s="1" t="s">
        <v>105781</v>
      </c>
      <c r="Q21136" s="1" t="s">
        <v>105782</v>
      </c>
      <c r="R21136" s="1" t="s">
        <v>105783</v>
      </c>
    </row>
    <row r="21137" spans="1:18" x14ac:dyDescent="0.35">
      <c r="A21137">
        <v>93426</v>
      </c>
      <c r="B21137" s="1" t="s">
        <v>105784</v>
      </c>
      <c r="C21137" s="1" t="s">
        <v>105785</v>
      </c>
      <c r="D21137" s="1" t="s">
        <v>105786</v>
      </c>
      <c r="E21137" s="1" t="s">
        <v>186</v>
      </c>
      <c r="F21137" s="1" t="s">
        <v>105787</v>
      </c>
      <c r="G21137" s="1" t="s">
        <v>160</v>
      </c>
      <c r="H21137" s="1" t="s">
        <v>98145</v>
      </c>
      <c r="I21137">
        <v>133553900</v>
      </c>
      <c r="J21137">
        <v>133568275</v>
      </c>
      <c r="K21137" s="1" t="s">
        <v>166</v>
      </c>
      <c r="L21137">
        <v>1823</v>
      </c>
      <c r="M21137" s="1" t="s">
        <v>559</v>
      </c>
      <c r="N21137" s="1" t="s">
        <v>105788</v>
      </c>
      <c r="O21137" s="1" t="s">
        <v>105789</v>
      </c>
      <c r="P21137" s="1" t="s">
        <v>562</v>
      </c>
      <c r="Q21137" s="1" t="s">
        <v>105790</v>
      </c>
      <c r="R21137" s="1" t="s">
        <v>105791</v>
      </c>
    </row>
    <row r="21138" spans="1:18" x14ac:dyDescent="0.35">
      <c r="A21138">
        <v>399833</v>
      </c>
      <c r="B21138" s="1" t="s">
        <v>105792</v>
      </c>
      <c r="C21138" s="1" t="s">
        <v>105793</v>
      </c>
      <c r="D21138" s="1" t="s">
        <v>157</v>
      </c>
      <c r="E21138" s="1" t="s">
        <v>158</v>
      </c>
      <c r="F21138" s="1" t="s">
        <v>157</v>
      </c>
      <c r="G21138" s="1" t="s">
        <v>160</v>
      </c>
      <c r="H21138" s="1" t="s">
        <v>98145</v>
      </c>
      <c r="I21138">
        <v>133566934</v>
      </c>
      <c r="J21138">
        <v>133569958</v>
      </c>
      <c r="K21138" s="1" t="s">
        <v>166</v>
      </c>
      <c r="L21138">
        <v>2241</v>
      </c>
      <c r="M21138" s="1" t="s">
        <v>157</v>
      </c>
      <c r="N21138" s="1" t="s">
        <v>157</v>
      </c>
      <c r="O21138" s="1" t="s">
        <v>157</v>
      </c>
      <c r="P21138" s="1" t="s">
        <v>157</v>
      </c>
      <c r="Q21138" s="1" t="s">
        <v>157</v>
      </c>
      <c r="R21138" s="1" t="s">
        <v>157</v>
      </c>
    </row>
    <row r="21139" spans="1:18" x14ac:dyDescent="0.35">
      <c r="A21139">
        <v>441581</v>
      </c>
      <c r="B21139" s="1" t="s">
        <v>105794</v>
      </c>
      <c r="C21139" s="1" t="s">
        <v>105795</v>
      </c>
      <c r="D21139" s="1" t="s">
        <v>157</v>
      </c>
      <c r="E21139" s="1" t="s">
        <v>186</v>
      </c>
      <c r="F21139" s="1" t="s">
        <v>105796</v>
      </c>
      <c r="G21139" s="1" t="s">
        <v>160</v>
      </c>
      <c r="H21139" s="1" t="s">
        <v>98145</v>
      </c>
      <c r="I21139">
        <v>133623895</v>
      </c>
      <c r="J21139">
        <v>133626795</v>
      </c>
      <c r="K21139" s="1" t="s">
        <v>166</v>
      </c>
      <c r="L21139">
        <v>2094</v>
      </c>
      <c r="M21139" s="1" t="s">
        <v>157</v>
      </c>
      <c r="N21139" s="1" t="s">
        <v>157</v>
      </c>
      <c r="O21139" s="1" t="s">
        <v>270</v>
      </c>
      <c r="P21139" s="1" t="s">
        <v>157</v>
      </c>
      <c r="Q21139" s="1" t="s">
        <v>157</v>
      </c>
      <c r="R21139" s="1" t="s">
        <v>273</v>
      </c>
    </row>
    <row r="21140" spans="1:18" x14ac:dyDescent="0.35">
      <c r="A21140">
        <v>100133161</v>
      </c>
      <c r="B21140" s="1" t="s">
        <v>105797</v>
      </c>
      <c r="C21140" s="1" t="s">
        <v>105798</v>
      </c>
      <c r="D21140" s="1" t="s">
        <v>157</v>
      </c>
      <c r="E21140" s="1" t="s">
        <v>170</v>
      </c>
      <c r="F21140" s="1" t="s">
        <v>157</v>
      </c>
      <c r="G21140" s="1" t="s">
        <v>160</v>
      </c>
      <c r="H21140" s="1" t="s">
        <v>105799</v>
      </c>
      <c r="I21140">
        <v>127134</v>
      </c>
      <c r="J21140">
        <v>139117</v>
      </c>
      <c r="K21140" s="1" t="s">
        <v>166</v>
      </c>
      <c r="L21140">
        <v>5109</v>
      </c>
      <c r="M21140" s="1" t="s">
        <v>157</v>
      </c>
      <c r="N21140" s="1" t="s">
        <v>157</v>
      </c>
      <c r="O21140" s="1" t="s">
        <v>157</v>
      </c>
      <c r="P21140" s="1" t="s">
        <v>157</v>
      </c>
      <c r="Q21140" s="1" t="s">
        <v>157</v>
      </c>
      <c r="R21140" s="1" t="s">
        <v>157</v>
      </c>
    </row>
    <row r="21141" spans="1:18" x14ac:dyDescent="0.35">
      <c r="A21141">
        <v>112268070</v>
      </c>
      <c r="B21141" s="1" t="s">
        <v>105800</v>
      </c>
      <c r="C21141" s="1" t="s">
        <v>105801</v>
      </c>
      <c r="D21141" s="1" t="s">
        <v>157</v>
      </c>
      <c r="E21141" s="1" t="s">
        <v>186</v>
      </c>
      <c r="F21141" s="1" t="s">
        <v>157</v>
      </c>
      <c r="G21141" s="1" t="s">
        <v>160</v>
      </c>
      <c r="H21141" s="1" t="s">
        <v>105799</v>
      </c>
      <c r="I21141">
        <v>141367</v>
      </c>
      <c r="J21141">
        <v>159657</v>
      </c>
      <c r="K21141" s="1" t="s">
        <v>166</v>
      </c>
      <c r="L21141">
        <v>1143</v>
      </c>
      <c r="M21141" s="1" t="s">
        <v>157</v>
      </c>
      <c r="N21141" s="1" t="s">
        <v>157</v>
      </c>
      <c r="O21141" s="1" t="s">
        <v>157</v>
      </c>
      <c r="P21141" s="1" t="s">
        <v>157</v>
      </c>
      <c r="Q21141" s="1" t="s">
        <v>157</v>
      </c>
      <c r="R21141" s="1" t="s">
        <v>157</v>
      </c>
    </row>
    <row r="21142" spans="1:18" x14ac:dyDescent="0.35">
      <c r="A21142">
        <v>388572</v>
      </c>
      <c r="B21142" s="1" t="s">
        <v>105802</v>
      </c>
      <c r="C21142" s="1" t="s">
        <v>105803</v>
      </c>
      <c r="D21142" s="1" t="s">
        <v>157</v>
      </c>
      <c r="E21142" s="1" t="s">
        <v>157</v>
      </c>
      <c r="F21142" s="1" t="s">
        <v>157</v>
      </c>
      <c r="G21142" s="1" t="s">
        <v>234</v>
      </c>
      <c r="H21142" s="1" t="s">
        <v>105799</v>
      </c>
      <c r="I21142">
        <v>159894</v>
      </c>
      <c r="J21142">
        <v>189352</v>
      </c>
      <c r="K21142" s="1" t="s">
        <v>166</v>
      </c>
      <c r="L21142">
        <v>891</v>
      </c>
      <c r="M21142" s="1" t="s">
        <v>157</v>
      </c>
      <c r="N21142" s="1" t="s">
        <v>157</v>
      </c>
      <c r="O21142" s="1" t="s">
        <v>157</v>
      </c>
      <c r="P21142" s="1" t="s">
        <v>157</v>
      </c>
      <c r="Q21142" s="1" t="s">
        <v>157</v>
      </c>
      <c r="R21142" s="1" t="s">
        <v>157</v>
      </c>
    </row>
    <row r="21143" spans="1:18" x14ac:dyDescent="0.35">
      <c r="A21143">
        <v>101930129</v>
      </c>
      <c r="B21143" s="1" t="s">
        <v>105804</v>
      </c>
      <c r="C21143" s="1" t="s">
        <v>105805</v>
      </c>
      <c r="D21143" s="1" t="s">
        <v>157</v>
      </c>
      <c r="E21143" s="1" t="s">
        <v>170</v>
      </c>
      <c r="F21143" s="1" t="s">
        <v>157</v>
      </c>
      <c r="G21143" s="1" t="s">
        <v>160</v>
      </c>
      <c r="H21143" s="1" t="s">
        <v>105799</v>
      </c>
      <c r="I21143">
        <v>172486</v>
      </c>
      <c r="J21143">
        <v>174993</v>
      </c>
      <c r="K21143" s="1" t="s">
        <v>166</v>
      </c>
      <c r="L21143">
        <v>2415</v>
      </c>
      <c r="M21143" s="1" t="s">
        <v>157</v>
      </c>
      <c r="N21143" s="1" t="s">
        <v>157</v>
      </c>
      <c r="O21143" s="1" t="s">
        <v>157</v>
      </c>
      <c r="P21143" s="1" t="s">
        <v>157</v>
      </c>
      <c r="Q21143" s="1" t="s">
        <v>157</v>
      </c>
      <c r="R21143" s="1" t="s">
        <v>157</v>
      </c>
    </row>
    <row r="21144" spans="1:18" x14ac:dyDescent="0.35">
      <c r="A21144">
        <v>147199</v>
      </c>
      <c r="B21144" s="1" t="s">
        <v>105806</v>
      </c>
      <c r="C21144" s="1" t="s">
        <v>105807</v>
      </c>
      <c r="D21144" s="1" t="s">
        <v>105808</v>
      </c>
      <c r="E21144" s="1" t="s">
        <v>186</v>
      </c>
      <c r="F21144" s="1" t="s">
        <v>105809</v>
      </c>
      <c r="G21144" s="1" t="s">
        <v>160</v>
      </c>
      <c r="H21144" s="1" t="s">
        <v>105799</v>
      </c>
      <c r="I21144">
        <v>187881</v>
      </c>
      <c r="J21144">
        <v>194575</v>
      </c>
      <c r="K21144" s="1" t="s">
        <v>162</v>
      </c>
      <c r="L21144">
        <v>713</v>
      </c>
      <c r="M21144" s="1" t="s">
        <v>157</v>
      </c>
      <c r="N21144" s="1" t="s">
        <v>157</v>
      </c>
      <c r="O21144" s="1" t="s">
        <v>1839</v>
      </c>
      <c r="P21144" s="1" t="s">
        <v>157</v>
      </c>
      <c r="Q21144" s="1" t="s">
        <v>157</v>
      </c>
      <c r="R21144" s="1" t="s">
        <v>1841</v>
      </c>
    </row>
    <row r="21145" spans="1:18" x14ac:dyDescent="0.35">
      <c r="A21145">
        <v>113746</v>
      </c>
      <c r="B21145" s="1" t="s">
        <v>105810</v>
      </c>
      <c r="C21145" s="1" t="s">
        <v>105811</v>
      </c>
      <c r="D21145" s="1" t="s">
        <v>105812</v>
      </c>
      <c r="E21145" s="1" t="s">
        <v>186</v>
      </c>
      <c r="F21145" s="1" t="s">
        <v>105813</v>
      </c>
      <c r="G21145" s="1" t="s">
        <v>160</v>
      </c>
      <c r="H21145" s="1" t="s">
        <v>105799</v>
      </c>
      <c r="I21145">
        <v>196761</v>
      </c>
      <c r="J21145">
        <v>200258</v>
      </c>
      <c r="K21145" s="1" t="s">
        <v>162</v>
      </c>
      <c r="L21145">
        <v>1284</v>
      </c>
      <c r="M21145" s="1" t="s">
        <v>559</v>
      </c>
      <c r="N21145" s="1" t="s">
        <v>23506</v>
      </c>
      <c r="O21145" s="1" t="s">
        <v>105814</v>
      </c>
      <c r="P21145" s="1" t="s">
        <v>562</v>
      </c>
      <c r="Q21145" s="1" t="s">
        <v>23508</v>
      </c>
      <c r="R21145" s="1" t="s">
        <v>105815</v>
      </c>
    </row>
    <row r="21146" spans="1:18" x14ac:dyDescent="0.35">
      <c r="A21146">
        <v>51272</v>
      </c>
      <c r="B21146" s="1" t="s">
        <v>105816</v>
      </c>
      <c r="C21146" s="1" t="s">
        <v>105817</v>
      </c>
      <c r="D21146" s="1" t="s">
        <v>105818</v>
      </c>
      <c r="E21146" s="1" t="s">
        <v>186</v>
      </c>
      <c r="F21146" s="1" t="s">
        <v>105819</v>
      </c>
      <c r="G21146" s="1" t="s">
        <v>160</v>
      </c>
      <c r="H21146" s="1" t="s">
        <v>105799</v>
      </c>
      <c r="I21146">
        <v>202924</v>
      </c>
      <c r="J21146">
        <v>207422</v>
      </c>
      <c r="K21146" s="1" t="s">
        <v>166</v>
      </c>
      <c r="L21146">
        <v>2956</v>
      </c>
      <c r="M21146" s="1" t="s">
        <v>105820</v>
      </c>
      <c r="N21146" s="1" t="s">
        <v>105821</v>
      </c>
      <c r="O21146" s="1" t="s">
        <v>105822</v>
      </c>
      <c r="P21146" s="1" t="s">
        <v>105823</v>
      </c>
      <c r="Q21146" s="1" t="s">
        <v>105824</v>
      </c>
      <c r="R21146" s="1" t="s">
        <v>105825</v>
      </c>
    </row>
    <row r="21147" spans="1:18" x14ac:dyDescent="0.35">
      <c r="A21147">
        <v>60626</v>
      </c>
      <c r="B21147" s="1" t="s">
        <v>105826</v>
      </c>
      <c r="C21147" s="1" t="s">
        <v>105827</v>
      </c>
      <c r="D21147" s="1" t="s">
        <v>105828</v>
      </c>
      <c r="E21147" s="1" t="s">
        <v>186</v>
      </c>
      <c r="F21147" s="1" t="s">
        <v>105829</v>
      </c>
      <c r="G21147" s="1" t="s">
        <v>160</v>
      </c>
      <c r="H21147" s="1" t="s">
        <v>105799</v>
      </c>
      <c r="I21147">
        <v>207511</v>
      </c>
      <c r="J21147">
        <v>215175</v>
      </c>
      <c r="K21147" s="1" t="s">
        <v>162</v>
      </c>
      <c r="L21147">
        <v>3879</v>
      </c>
      <c r="M21147" s="1" t="s">
        <v>105830</v>
      </c>
      <c r="N21147" s="1" t="s">
        <v>105831</v>
      </c>
      <c r="O21147" s="1" t="s">
        <v>4073</v>
      </c>
      <c r="P21147" s="1" t="s">
        <v>105832</v>
      </c>
      <c r="Q21147" s="1" t="s">
        <v>105833</v>
      </c>
      <c r="R21147" s="1" t="s">
        <v>4076</v>
      </c>
    </row>
    <row r="21148" spans="1:18" x14ac:dyDescent="0.35">
      <c r="A21148">
        <v>102465445</v>
      </c>
      <c r="B21148" s="1" t="s">
        <v>105834</v>
      </c>
      <c r="C21148" s="1" t="s">
        <v>105835</v>
      </c>
      <c r="D21148" s="1" t="s">
        <v>105836</v>
      </c>
      <c r="E21148" s="1" t="s">
        <v>170</v>
      </c>
      <c r="F21148" s="1" t="s">
        <v>105837</v>
      </c>
      <c r="G21148" s="1" t="s">
        <v>160</v>
      </c>
      <c r="H21148" s="1" t="s">
        <v>105799</v>
      </c>
      <c r="I21148">
        <v>209336</v>
      </c>
      <c r="J21148">
        <v>209406</v>
      </c>
      <c r="K21148" s="1" t="s">
        <v>162</v>
      </c>
      <c r="L21148">
        <v>71</v>
      </c>
      <c r="M21148" s="1" t="s">
        <v>157</v>
      </c>
      <c r="N21148" s="1" t="s">
        <v>157</v>
      </c>
      <c r="O21148" s="1" t="s">
        <v>157</v>
      </c>
      <c r="P21148" s="1" t="s">
        <v>157</v>
      </c>
      <c r="Q21148" s="1" t="s">
        <v>157</v>
      </c>
      <c r="R21148" s="1" t="s">
        <v>157</v>
      </c>
    </row>
    <row r="21149" spans="1:18" x14ac:dyDescent="0.35">
      <c r="A21149">
        <v>23410</v>
      </c>
      <c r="B21149" s="1" t="s">
        <v>105838</v>
      </c>
      <c r="C21149" s="1" t="s">
        <v>105839</v>
      </c>
      <c r="D21149" s="1" t="s">
        <v>105840</v>
      </c>
      <c r="E21149" s="1" t="s">
        <v>186</v>
      </c>
      <c r="F21149" s="1" t="s">
        <v>105841</v>
      </c>
      <c r="G21149" s="1" t="s">
        <v>160</v>
      </c>
      <c r="H21149" s="1" t="s">
        <v>105799</v>
      </c>
      <c r="I21149">
        <v>215030</v>
      </c>
      <c r="J21149">
        <v>236931</v>
      </c>
      <c r="K21149" s="1" t="s">
        <v>166</v>
      </c>
      <c r="L21149">
        <v>5609</v>
      </c>
      <c r="M21149" s="1" t="s">
        <v>105842</v>
      </c>
      <c r="N21149" s="1" t="s">
        <v>105843</v>
      </c>
      <c r="O21149" s="1" t="s">
        <v>105844</v>
      </c>
      <c r="P21149" s="1" t="s">
        <v>105845</v>
      </c>
      <c r="Q21149" s="1" t="s">
        <v>105846</v>
      </c>
      <c r="R21149" s="1" t="s">
        <v>105847</v>
      </c>
    </row>
    <row r="21150" spans="1:18" x14ac:dyDescent="0.35">
      <c r="A21150">
        <v>5719</v>
      </c>
      <c r="B21150" s="1" t="s">
        <v>105848</v>
      </c>
      <c r="C21150" s="1" t="s">
        <v>105849</v>
      </c>
      <c r="D21150" s="1" t="s">
        <v>105850</v>
      </c>
      <c r="E21150" s="1" t="s">
        <v>186</v>
      </c>
      <c r="F21150" s="1" t="s">
        <v>105851</v>
      </c>
      <c r="G21150" s="1" t="s">
        <v>160</v>
      </c>
      <c r="H21150" s="1" t="s">
        <v>105799</v>
      </c>
      <c r="I21150">
        <v>236972</v>
      </c>
      <c r="J21150">
        <v>252984</v>
      </c>
      <c r="K21150" s="1" t="s">
        <v>162</v>
      </c>
      <c r="L21150">
        <v>1678</v>
      </c>
      <c r="M21150" s="1" t="s">
        <v>12894</v>
      </c>
      <c r="N21150" s="1" t="s">
        <v>105852</v>
      </c>
      <c r="O21150" s="1" t="s">
        <v>105853</v>
      </c>
      <c r="P21150" s="1" t="s">
        <v>12896</v>
      </c>
      <c r="Q21150" s="1" t="s">
        <v>105854</v>
      </c>
      <c r="R21150" s="1" t="s">
        <v>105855</v>
      </c>
    </row>
    <row r="21151" spans="1:18" x14ac:dyDescent="0.35">
      <c r="A21151">
        <v>171389</v>
      </c>
      <c r="B21151" s="1" t="s">
        <v>105856</v>
      </c>
      <c r="C21151" s="1" t="s">
        <v>105857</v>
      </c>
      <c r="D21151" s="1" t="s">
        <v>105858</v>
      </c>
      <c r="E21151" s="1" t="s">
        <v>186</v>
      </c>
      <c r="F21151" s="1" t="s">
        <v>105859</v>
      </c>
      <c r="G21151" s="1" t="s">
        <v>160</v>
      </c>
      <c r="H21151" s="1" t="s">
        <v>105799</v>
      </c>
      <c r="I21151">
        <v>278365</v>
      </c>
      <c r="J21151">
        <v>285942</v>
      </c>
      <c r="K21151" s="1" t="s">
        <v>162</v>
      </c>
      <c r="L21151">
        <v>3776</v>
      </c>
      <c r="M21151" s="1" t="s">
        <v>105860</v>
      </c>
      <c r="N21151" s="1" t="s">
        <v>105861</v>
      </c>
      <c r="O21151" s="1" t="s">
        <v>105862</v>
      </c>
      <c r="P21151" s="1" t="s">
        <v>105863</v>
      </c>
      <c r="Q21151" s="1" t="s">
        <v>105864</v>
      </c>
      <c r="R21151" s="1" t="s">
        <v>105865</v>
      </c>
    </row>
    <row r="21152" spans="1:18" x14ac:dyDescent="0.35">
      <c r="A21152">
        <v>80162</v>
      </c>
      <c r="B21152" s="1" t="s">
        <v>105866</v>
      </c>
      <c r="C21152" s="1" t="s">
        <v>105867</v>
      </c>
      <c r="D21152" s="1" t="s">
        <v>105868</v>
      </c>
      <c r="E21152" s="1" t="s">
        <v>186</v>
      </c>
      <c r="F21152" s="1" t="s">
        <v>105869</v>
      </c>
      <c r="G21152" s="1" t="s">
        <v>160</v>
      </c>
      <c r="H21152" s="1" t="s">
        <v>105799</v>
      </c>
      <c r="I21152">
        <v>287760</v>
      </c>
      <c r="J21152">
        <v>296107</v>
      </c>
      <c r="K21152" s="1" t="s">
        <v>162</v>
      </c>
      <c r="L21152">
        <v>4926</v>
      </c>
      <c r="M21152" s="1" t="s">
        <v>105870</v>
      </c>
      <c r="N21152" s="1" t="s">
        <v>9761</v>
      </c>
      <c r="O21152" s="1" t="s">
        <v>395</v>
      </c>
      <c r="P21152" s="1" t="s">
        <v>105871</v>
      </c>
      <c r="Q21152" s="1" t="s">
        <v>9764</v>
      </c>
      <c r="R21152" s="1" t="s">
        <v>398</v>
      </c>
    </row>
    <row r="21153" spans="1:18" x14ac:dyDescent="0.35">
      <c r="A21153">
        <v>387733</v>
      </c>
      <c r="B21153" s="1" t="s">
        <v>105872</v>
      </c>
      <c r="C21153" s="1" t="s">
        <v>105873</v>
      </c>
      <c r="D21153" s="1" t="s">
        <v>105874</v>
      </c>
      <c r="E21153" s="1" t="s">
        <v>186</v>
      </c>
      <c r="F21153" s="1" t="s">
        <v>105875</v>
      </c>
      <c r="G21153" s="1" t="s">
        <v>160</v>
      </c>
      <c r="H21153" s="1" t="s">
        <v>105799</v>
      </c>
      <c r="I21153">
        <v>298200</v>
      </c>
      <c r="J21153">
        <v>299526</v>
      </c>
      <c r="K21153" s="1" t="s">
        <v>166</v>
      </c>
      <c r="L21153">
        <v>736</v>
      </c>
      <c r="M21153" s="1" t="s">
        <v>157</v>
      </c>
      <c r="N21153" s="1" t="s">
        <v>105876</v>
      </c>
      <c r="O21153" s="1" t="s">
        <v>15312</v>
      </c>
      <c r="P21153" s="1" t="s">
        <v>157</v>
      </c>
      <c r="Q21153" s="1" t="s">
        <v>105877</v>
      </c>
      <c r="R21153" s="1" t="s">
        <v>15315</v>
      </c>
    </row>
    <row r="21154" spans="1:18" x14ac:dyDescent="0.35">
      <c r="A21154">
        <v>10581</v>
      </c>
      <c r="B21154" s="1" t="s">
        <v>105878</v>
      </c>
      <c r="C21154" s="1" t="s">
        <v>105879</v>
      </c>
      <c r="D21154" s="1" t="s">
        <v>105880</v>
      </c>
      <c r="E21154" s="1" t="s">
        <v>186</v>
      </c>
      <c r="F21154" s="1" t="s">
        <v>105881</v>
      </c>
      <c r="G21154" s="1" t="s">
        <v>160</v>
      </c>
      <c r="H21154" s="1" t="s">
        <v>105799</v>
      </c>
      <c r="I21154">
        <v>308107</v>
      </c>
      <c r="J21154">
        <v>309410</v>
      </c>
      <c r="K21154" s="1" t="s">
        <v>162</v>
      </c>
      <c r="L21154">
        <v>730</v>
      </c>
      <c r="M21154" s="1" t="s">
        <v>157</v>
      </c>
      <c r="N21154" s="1" t="s">
        <v>105882</v>
      </c>
      <c r="O21154" s="1" t="s">
        <v>105883</v>
      </c>
      <c r="P21154" s="1" t="s">
        <v>157</v>
      </c>
      <c r="Q21154" s="1" t="s">
        <v>105884</v>
      </c>
      <c r="R21154" s="1" t="s">
        <v>105885</v>
      </c>
    </row>
    <row r="21155" spans="1:18" x14ac:dyDescent="0.35">
      <c r="A21155">
        <v>8519</v>
      </c>
      <c r="B21155" s="1" t="s">
        <v>105886</v>
      </c>
      <c r="C21155" s="1" t="s">
        <v>105887</v>
      </c>
      <c r="D21155" s="1" t="s">
        <v>105888</v>
      </c>
      <c r="E21155" s="1" t="s">
        <v>186</v>
      </c>
      <c r="F21155" s="1" t="s">
        <v>105889</v>
      </c>
      <c r="G21155" s="1" t="s">
        <v>160</v>
      </c>
      <c r="H21155" s="1" t="s">
        <v>105799</v>
      </c>
      <c r="I21155">
        <v>314040</v>
      </c>
      <c r="J21155">
        <v>315272</v>
      </c>
      <c r="K21155" s="1" t="s">
        <v>162</v>
      </c>
      <c r="L21155">
        <v>668</v>
      </c>
      <c r="M21155" s="1" t="s">
        <v>559</v>
      </c>
      <c r="N21155" s="1" t="s">
        <v>105890</v>
      </c>
      <c r="O21155" s="1" t="s">
        <v>105891</v>
      </c>
      <c r="P21155" s="1" t="s">
        <v>562</v>
      </c>
      <c r="Q21155" s="1" t="s">
        <v>105892</v>
      </c>
      <c r="R21155" s="1" t="s">
        <v>105893</v>
      </c>
    </row>
    <row r="21156" spans="1:18" x14ac:dyDescent="0.35">
      <c r="A21156">
        <v>10410</v>
      </c>
      <c r="B21156" s="1" t="s">
        <v>105894</v>
      </c>
      <c r="C21156" s="1" t="s">
        <v>105895</v>
      </c>
      <c r="D21156" s="1" t="s">
        <v>105896</v>
      </c>
      <c r="E21156" s="1" t="s">
        <v>186</v>
      </c>
      <c r="F21156" s="1" t="s">
        <v>105897</v>
      </c>
      <c r="G21156" s="1" t="s">
        <v>160</v>
      </c>
      <c r="H21156" s="1" t="s">
        <v>105799</v>
      </c>
      <c r="I21156">
        <v>319676</v>
      </c>
      <c r="J21156">
        <v>320860</v>
      </c>
      <c r="K21156" s="1" t="s">
        <v>166</v>
      </c>
      <c r="L21156">
        <v>611</v>
      </c>
      <c r="M21156" s="1" t="s">
        <v>559</v>
      </c>
      <c r="N21156" s="1" t="s">
        <v>105898</v>
      </c>
      <c r="O21156" s="1" t="s">
        <v>105899</v>
      </c>
      <c r="P21156" s="1" t="s">
        <v>562</v>
      </c>
      <c r="Q21156" s="1" t="s">
        <v>105900</v>
      </c>
      <c r="R21156" s="1" t="s">
        <v>105901</v>
      </c>
    </row>
    <row r="21157" spans="1:18" x14ac:dyDescent="0.35">
      <c r="A21157">
        <v>105376504</v>
      </c>
      <c r="B21157" s="1" t="s">
        <v>105902</v>
      </c>
      <c r="C21157" s="1" t="s">
        <v>157</v>
      </c>
      <c r="D21157" s="1" t="s">
        <v>157</v>
      </c>
      <c r="E21157" s="1" t="s">
        <v>157</v>
      </c>
      <c r="F21157" s="1" t="s">
        <v>157</v>
      </c>
      <c r="G21157" s="1" t="s">
        <v>206</v>
      </c>
      <c r="H21157" s="1" t="s">
        <v>105799</v>
      </c>
      <c r="I21157">
        <v>325703</v>
      </c>
      <c r="J21157">
        <v>327479</v>
      </c>
      <c r="K21157" s="1" t="s">
        <v>166</v>
      </c>
      <c r="L21157">
        <v>1595</v>
      </c>
      <c r="M21157" s="1" t="s">
        <v>157</v>
      </c>
      <c r="N21157" s="1" t="s">
        <v>157</v>
      </c>
      <c r="O21157" s="1" t="s">
        <v>157</v>
      </c>
      <c r="P21157" s="1" t="s">
        <v>157</v>
      </c>
      <c r="Q21157" s="1" t="s">
        <v>157</v>
      </c>
      <c r="R21157" s="1" t="s">
        <v>157</v>
      </c>
    </row>
    <row r="21158" spans="1:18" x14ac:dyDescent="0.35">
      <c r="A21158">
        <v>105376505</v>
      </c>
      <c r="B21158" s="1" t="s">
        <v>105903</v>
      </c>
      <c r="C21158" s="1" t="s">
        <v>105904</v>
      </c>
      <c r="D21158" s="1" t="s">
        <v>157</v>
      </c>
      <c r="E21158" s="1" t="s">
        <v>170</v>
      </c>
      <c r="F21158" s="1" t="s">
        <v>157</v>
      </c>
      <c r="G21158" s="1" t="s">
        <v>160</v>
      </c>
      <c r="H21158" s="1" t="s">
        <v>105799</v>
      </c>
      <c r="I21158">
        <v>330065</v>
      </c>
      <c r="J21158">
        <v>333685</v>
      </c>
      <c r="K21158" s="1" t="s">
        <v>162</v>
      </c>
      <c r="L21158">
        <v>2283</v>
      </c>
      <c r="M21158" s="1" t="s">
        <v>157</v>
      </c>
      <c r="N21158" s="1" t="s">
        <v>157</v>
      </c>
      <c r="O21158" s="1" t="s">
        <v>157</v>
      </c>
      <c r="P21158" s="1" t="s">
        <v>157</v>
      </c>
      <c r="Q21158" s="1" t="s">
        <v>157</v>
      </c>
      <c r="R21158" s="1" t="s">
        <v>157</v>
      </c>
    </row>
    <row r="21159" spans="1:18" x14ac:dyDescent="0.35">
      <c r="A21159">
        <v>338707</v>
      </c>
      <c r="B21159" s="1" t="s">
        <v>105905</v>
      </c>
      <c r="C21159" s="1" t="s">
        <v>105906</v>
      </c>
      <c r="D21159" s="1" t="s">
        <v>157</v>
      </c>
      <c r="E21159" s="1" t="s">
        <v>186</v>
      </c>
      <c r="F21159" s="1" t="s">
        <v>105907</v>
      </c>
      <c r="G21159" s="1" t="s">
        <v>160</v>
      </c>
      <c r="H21159" s="1" t="s">
        <v>105799</v>
      </c>
      <c r="I21159">
        <v>369499</v>
      </c>
      <c r="J21159">
        <v>382117</v>
      </c>
      <c r="K21159" s="1" t="s">
        <v>162</v>
      </c>
      <c r="L21159">
        <v>5251</v>
      </c>
      <c r="M21159" s="1" t="s">
        <v>105908</v>
      </c>
      <c r="N21159" s="1" t="s">
        <v>157</v>
      </c>
      <c r="O21159" s="1" t="s">
        <v>105909</v>
      </c>
      <c r="P21159" s="1" t="s">
        <v>105910</v>
      </c>
      <c r="Q21159" s="1" t="s">
        <v>157</v>
      </c>
      <c r="R21159" s="1" t="s">
        <v>105911</v>
      </c>
    </row>
    <row r="21160" spans="1:18" x14ac:dyDescent="0.35">
      <c r="A21160">
        <v>11187</v>
      </c>
      <c r="B21160" s="1" t="s">
        <v>105912</v>
      </c>
      <c r="C21160" s="1" t="s">
        <v>105913</v>
      </c>
      <c r="D21160" s="1" t="s">
        <v>157</v>
      </c>
      <c r="E21160" s="1" t="s">
        <v>186</v>
      </c>
      <c r="F21160" s="1" t="s">
        <v>105914</v>
      </c>
      <c r="G21160" s="1" t="s">
        <v>160</v>
      </c>
      <c r="H21160" s="1" t="s">
        <v>105799</v>
      </c>
      <c r="I21160">
        <v>392596</v>
      </c>
      <c r="J21160">
        <v>404908</v>
      </c>
      <c r="K21160" s="1" t="s">
        <v>162</v>
      </c>
      <c r="L21160">
        <v>2930</v>
      </c>
      <c r="M21160" s="1" t="s">
        <v>105915</v>
      </c>
      <c r="N21160" s="1" t="s">
        <v>105916</v>
      </c>
      <c r="O21160" s="1" t="s">
        <v>105917</v>
      </c>
      <c r="P21160" s="1" t="s">
        <v>105918</v>
      </c>
      <c r="Q21160" s="1" t="s">
        <v>105919</v>
      </c>
      <c r="R21160" s="1" t="s">
        <v>105920</v>
      </c>
    </row>
    <row r="21161" spans="1:18" x14ac:dyDescent="0.35">
      <c r="A21161">
        <v>59307</v>
      </c>
      <c r="B21161" s="1" t="s">
        <v>105921</v>
      </c>
      <c r="C21161" s="1" t="s">
        <v>105922</v>
      </c>
      <c r="D21161" s="1" t="s">
        <v>105923</v>
      </c>
      <c r="E21161" s="1" t="s">
        <v>186</v>
      </c>
      <c r="F21161" s="1" t="s">
        <v>105924</v>
      </c>
      <c r="G21161" s="1" t="s">
        <v>160</v>
      </c>
      <c r="H21161" s="1" t="s">
        <v>105799</v>
      </c>
      <c r="I21161">
        <v>405716</v>
      </c>
      <c r="J21161">
        <v>417454</v>
      </c>
      <c r="K21161" s="1" t="s">
        <v>166</v>
      </c>
      <c r="L21161">
        <v>2242</v>
      </c>
      <c r="M21161" s="1" t="s">
        <v>559</v>
      </c>
      <c r="N21161" s="1" t="s">
        <v>105925</v>
      </c>
      <c r="O21161" s="1" t="s">
        <v>1257</v>
      </c>
      <c r="P21161" s="1" t="s">
        <v>562</v>
      </c>
      <c r="Q21161" s="1" t="s">
        <v>105926</v>
      </c>
      <c r="R21161" s="1" t="s">
        <v>1260</v>
      </c>
    </row>
    <row r="21162" spans="1:18" x14ac:dyDescent="0.35">
      <c r="A21162">
        <v>338440</v>
      </c>
      <c r="B21162" s="1" t="s">
        <v>105927</v>
      </c>
      <c r="C21162" s="1" t="s">
        <v>105928</v>
      </c>
      <c r="D21162" s="1" t="s">
        <v>105929</v>
      </c>
      <c r="E21162" s="1" t="s">
        <v>186</v>
      </c>
      <c r="F21162" s="1" t="s">
        <v>105930</v>
      </c>
      <c r="G21162" s="1" t="s">
        <v>160</v>
      </c>
      <c r="H21162" s="1" t="s">
        <v>105799</v>
      </c>
      <c r="I21162">
        <v>417934</v>
      </c>
      <c r="J21162">
        <v>442011</v>
      </c>
      <c r="K21162" s="1" t="s">
        <v>166</v>
      </c>
      <c r="L21162">
        <v>6211</v>
      </c>
      <c r="M21162" s="1" t="s">
        <v>105931</v>
      </c>
      <c r="N21162" s="1" t="s">
        <v>105932</v>
      </c>
      <c r="O21162" s="1" t="s">
        <v>190</v>
      </c>
      <c r="P21162" s="1" t="s">
        <v>105933</v>
      </c>
      <c r="Q21162" s="1" t="s">
        <v>105934</v>
      </c>
      <c r="R21162" s="1" t="s">
        <v>193</v>
      </c>
    </row>
    <row r="21163" spans="1:18" x14ac:dyDescent="0.35">
      <c r="A21163">
        <v>105376506</v>
      </c>
      <c r="B21163" s="1" t="s">
        <v>105935</v>
      </c>
      <c r="C21163" s="1" t="s">
        <v>105936</v>
      </c>
      <c r="D21163" s="1" t="s">
        <v>157</v>
      </c>
      <c r="E21163" s="1" t="s">
        <v>170</v>
      </c>
      <c r="F21163" s="1" t="s">
        <v>157</v>
      </c>
      <c r="G21163" s="1" t="s">
        <v>160</v>
      </c>
      <c r="H21163" s="1" t="s">
        <v>105799</v>
      </c>
      <c r="I21163">
        <v>432020</v>
      </c>
      <c r="J21163">
        <v>440673</v>
      </c>
      <c r="K21163" s="1" t="s">
        <v>162</v>
      </c>
      <c r="L21163">
        <v>4569</v>
      </c>
      <c r="M21163" s="1" t="s">
        <v>157</v>
      </c>
      <c r="N21163" s="1" t="s">
        <v>157</v>
      </c>
      <c r="O21163" s="1" t="s">
        <v>157</v>
      </c>
      <c r="P21163" s="1" t="s">
        <v>157</v>
      </c>
      <c r="Q21163" s="1" t="s">
        <v>157</v>
      </c>
      <c r="R21163" s="1" t="s">
        <v>157</v>
      </c>
    </row>
    <row r="21164" spans="1:18" x14ac:dyDescent="0.35">
      <c r="A21164">
        <v>81490</v>
      </c>
      <c r="B21164" s="1" t="s">
        <v>105937</v>
      </c>
      <c r="C21164" s="1" t="s">
        <v>105938</v>
      </c>
      <c r="D21164" s="1" t="s">
        <v>105939</v>
      </c>
      <c r="E21164" s="1" t="s">
        <v>186</v>
      </c>
      <c r="F21164" s="1" t="s">
        <v>105940</v>
      </c>
      <c r="G21164" s="1" t="s">
        <v>160</v>
      </c>
      <c r="H21164" s="1" t="s">
        <v>105799</v>
      </c>
      <c r="I21164">
        <v>448215</v>
      </c>
      <c r="J21164">
        <v>491400</v>
      </c>
      <c r="K21164" s="1" t="s">
        <v>162</v>
      </c>
      <c r="L21164">
        <v>5266</v>
      </c>
      <c r="M21164" s="1" t="s">
        <v>105941</v>
      </c>
      <c r="N21164" s="1" t="s">
        <v>87853</v>
      </c>
      <c r="O21164" s="1" t="s">
        <v>7750</v>
      </c>
      <c r="P21164" s="1" t="s">
        <v>105942</v>
      </c>
      <c r="Q21164" s="1" t="s">
        <v>87855</v>
      </c>
      <c r="R21164" s="1" t="s">
        <v>7753</v>
      </c>
    </row>
    <row r="21165" spans="1:18" x14ac:dyDescent="0.35">
      <c r="A21165">
        <v>6050</v>
      </c>
      <c r="B21165" s="1" t="s">
        <v>105943</v>
      </c>
      <c r="C21165" s="1" t="s">
        <v>105944</v>
      </c>
      <c r="D21165" s="1" t="s">
        <v>105945</v>
      </c>
      <c r="E21165" s="1" t="s">
        <v>186</v>
      </c>
      <c r="F21165" s="1" t="s">
        <v>105946</v>
      </c>
      <c r="G21165" s="1" t="s">
        <v>160</v>
      </c>
      <c r="H21165" s="1" t="s">
        <v>105799</v>
      </c>
      <c r="I21165">
        <v>494512</v>
      </c>
      <c r="J21165">
        <v>507255</v>
      </c>
      <c r="K21165" s="1" t="s">
        <v>166</v>
      </c>
      <c r="L21165">
        <v>2703</v>
      </c>
      <c r="M21165" s="1" t="s">
        <v>105947</v>
      </c>
      <c r="N21165" s="1" t="s">
        <v>105948</v>
      </c>
      <c r="O21165" s="1" t="s">
        <v>105949</v>
      </c>
      <c r="P21165" s="1" t="s">
        <v>105950</v>
      </c>
      <c r="Q21165" s="1" t="s">
        <v>105951</v>
      </c>
      <c r="R21165" s="1" t="s">
        <v>105952</v>
      </c>
    </row>
    <row r="21166" spans="1:18" x14ac:dyDescent="0.35">
      <c r="A21166">
        <v>115399</v>
      </c>
      <c r="B21166" s="1" t="s">
        <v>105953</v>
      </c>
      <c r="C21166" s="1" t="s">
        <v>105954</v>
      </c>
      <c r="D21166" s="1" t="s">
        <v>105955</v>
      </c>
      <c r="E21166" s="1" t="s">
        <v>186</v>
      </c>
      <c r="F21166" s="1" t="s">
        <v>105956</v>
      </c>
      <c r="G21166" s="1" t="s">
        <v>160</v>
      </c>
      <c r="H21166" s="1" t="s">
        <v>105799</v>
      </c>
      <c r="I21166">
        <v>518967</v>
      </c>
      <c r="J21166">
        <v>554916</v>
      </c>
      <c r="K21166" s="1" t="s">
        <v>162</v>
      </c>
      <c r="L21166">
        <v>4465</v>
      </c>
      <c r="M21166" s="1" t="s">
        <v>559</v>
      </c>
      <c r="N21166" s="1" t="s">
        <v>105957</v>
      </c>
      <c r="O21166" s="1" t="s">
        <v>39411</v>
      </c>
      <c r="P21166" s="1" t="s">
        <v>562</v>
      </c>
      <c r="Q21166" s="1" t="s">
        <v>105958</v>
      </c>
      <c r="R21166" s="1" t="s">
        <v>39413</v>
      </c>
    </row>
    <row r="21167" spans="1:18" x14ac:dyDescent="0.35">
      <c r="A21167">
        <v>101059906</v>
      </c>
      <c r="B21167" s="1" t="s">
        <v>105959</v>
      </c>
      <c r="C21167" s="1" t="s">
        <v>157</v>
      </c>
      <c r="D21167" s="1" t="s">
        <v>157</v>
      </c>
      <c r="E21167" s="1" t="s">
        <v>157</v>
      </c>
      <c r="F21167" s="1" t="s">
        <v>157</v>
      </c>
      <c r="G21167" s="1" t="s">
        <v>206</v>
      </c>
      <c r="H21167" s="1" t="s">
        <v>105799</v>
      </c>
      <c r="I21167">
        <v>528484</v>
      </c>
      <c r="J21167">
        <v>532263</v>
      </c>
      <c r="K21167" s="1" t="s">
        <v>162</v>
      </c>
      <c r="L21167">
        <v>2157</v>
      </c>
      <c r="M21167" s="1" t="s">
        <v>157</v>
      </c>
      <c r="N21167" s="1" t="s">
        <v>157</v>
      </c>
      <c r="O21167" s="1" t="s">
        <v>157</v>
      </c>
      <c r="P21167" s="1" t="s">
        <v>157</v>
      </c>
      <c r="Q21167" s="1" t="s">
        <v>157</v>
      </c>
      <c r="R21167" s="1" t="s">
        <v>157</v>
      </c>
    </row>
    <row r="21168" spans="1:18" x14ac:dyDescent="0.35">
      <c r="A21168">
        <v>3265</v>
      </c>
      <c r="B21168" s="1" t="s">
        <v>105960</v>
      </c>
      <c r="C21168" s="1" t="s">
        <v>105961</v>
      </c>
      <c r="D21168" s="1" t="s">
        <v>105962</v>
      </c>
      <c r="E21168" s="1" t="s">
        <v>186</v>
      </c>
      <c r="F21168" s="1" t="s">
        <v>105963</v>
      </c>
      <c r="G21168" s="1" t="s">
        <v>160</v>
      </c>
      <c r="H21168" s="1" t="s">
        <v>105799</v>
      </c>
      <c r="I21168">
        <v>532242</v>
      </c>
      <c r="J21168">
        <v>535576</v>
      </c>
      <c r="K21168" s="1" t="s">
        <v>166</v>
      </c>
      <c r="L21168">
        <v>1260</v>
      </c>
      <c r="M21168" s="1" t="s">
        <v>105964</v>
      </c>
      <c r="N21168" s="1" t="s">
        <v>105965</v>
      </c>
      <c r="O21168" s="1" t="s">
        <v>105966</v>
      </c>
      <c r="P21168" s="1" t="s">
        <v>105967</v>
      </c>
      <c r="Q21168" s="1" t="s">
        <v>105968</v>
      </c>
      <c r="R21168" s="1" t="s">
        <v>105969</v>
      </c>
    </row>
    <row r="21169" spans="1:18" x14ac:dyDescent="0.35">
      <c r="A21169">
        <v>256329</v>
      </c>
      <c r="B21169" s="1" t="s">
        <v>105970</v>
      </c>
      <c r="C21169" s="1" t="s">
        <v>105971</v>
      </c>
      <c r="D21169" s="1" t="s">
        <v>105972</v>
      </c>
      <c r="E21169" s="1" t="s">
        <v>186</v>
      </c>
      <c r="F21169" s="1" t="s">
        <v>105973</v>
      </c>
      <c r="G21169" s="1" t="s">
        <v>160</v>
      </c>
      <c r="H21169" s="1" t="s">
        <v>105799</v>
      </c>
      <c r="I21169">
        <v>554850</v>
      </c>
      <c r="J21169">
        <v>560780</v>
      </c>
      <c r="K21169" s="1" t="s">
        <v>166</v>
      </c>
      <c r="L21169">
        <v>2436</v>
      </c>
      <c r="M21169" s="1" t="s">
        <v>105974</v>
      </c>
      <c r="N21169" s="1" t="s">
        <v>157</v>
      </c>
      <c r="O21169" s="1" t="s">
        <v>105975</v>
      </c>
      <c r="P21169" s="1" t="s">
        <v>105976</v>
      </c>
      <c r="Q21169" s="1" t="s">
        <v>157</v>
      </c>
      <c r="R21169" s="1" t="s">
        <v>105977</v>
      </c>
    </row>
    <row r="21170" spans="1:18" x14ac:dyDescent="0.35">
      <c r="A21170">
        <v>692247</v>
      </c>
      <c r="B21170" s="1" t="s">
        <v>105978</v>
      </c>
      <c r="C21170" s="1" t="s">
        <v>105979</v>
      </c>
      <c r="D21170" s="1" t="s">
        <v>157</v>
      </c>
      <c r="E21170" s="1" t="s">
        <v>170</v>
      </c>
      <c r="F21170" s="1" t="s">
        <v>105980</v>
      </c>
      <c r="G21170" s="1" t="s">
        <v>160</v>
      </c>
      <c r="H21170" s="1" t="s">
        <v>105799</v>
      </c>
      <c r="I21170">
        <v>559262</v>
      </c>
      <c r="J21170">
        <v>560107</v>
      </c>
      <c r="K21170" s="1" t="s">
        <v>162</v>
      </c>
      <c r="L21170">
        <v>751</v>
      </c>
      <c r="M21170" s="1" t="s">
        <v>157</v>
      </c>
      <c r="N21170" s="1" t="s">
        <v>157</v>
      </c>
      <c r="O21170" s="1" t="s">
        <v>157</v>
      </c>
      <c r="P21170" s="1" t="s">
        <v>157</v>
      </c>
      <c r="Q21170" s="1" t="s">
        <v>157</v>
      </c>
      <c r="R21170" s="1" t="s">
        <v>157</v>
      </c>
    </row>
    <row r="21171" spans="1:18" x14ac:dyDescent="0.35">
      <c r="A21171">
        <v>8045</v>
      </c>
      <c r="B21171" s="1" t="s">
        <v>105981</v>
      </c>
      <c r="C21171" s="1" t="s">
        <v>105982</v>
      </c>
      <c r="D21171" s="1" t="s">
        <v>105983</v>
      </c>
      <c r="E21171" s="1" t="s">
        <v>186</v>
      </c>
      <c r="F21171" s="1" t="s">
        <v>105984</v>
      </c>
      <c r="G21171" s="1" t="s">
        <v>160</v>
      </c>
      <c r="H21171" s="1" t="s">
        <v>105799</v>
      </c>
      <c r="I21171">
        <v>560970</v>
      </c>
      <c r="J21171">
        <v>564025</v>
      </c>
      <c r="K21171" s="1" t="s">
        <v>162</v>
      </c>
      <c r="L21171">
        <v>2174</v>
      </c>
      <c r="M21171" s="1" t="s">
        <v>559</v>
      </c>
      <c r="N21171" s="1" t="s">
        <v>105985</v>
      </c>
      <c r="O21171" s="1" t="s">
        <v>105986</v>
      </c>
      <c r="P21171" s="1" t="s">
        <v>562</v>
      </c>
      <c r="Q21171" s="1" t="s">
        <v>105987</v>
      </c>
      <c r="R21171" s="1" t="s">
        <v>105988</v>
      </c>
    </row>
    <row r="21172" spans="1:18" x14ac:dyDescent="0.35">
      <c r="A21172">
        <v>100506211</v>
      </c>
      <c r="B21172" s="1" t="s">
        <v>105989</v>
      </c>
      <c r="C21172" s="1" t="s">
        <v>105990</v>
      </c>
      <c r="D21172" s="1" t="s">
        <v>157</v>
      </c>
      <c r="E21172" s="1" t="s">
        <v>170</v>
      </c>
      <c r="F21172" s="1" t="s">
        <v>105991</v>
      </c>
      <c r="G21172" s="1" t="s">
        <v>160</v>
      </c>
      <c r="H21172" s="1" t="s">
        <v>105799</v>
      </c>
      <c r="I21172">
        <v>565657</v>
      </c>
      <c r="J21172">
        <v>568457</v>
      </c>
      <c r="K21172" s="1" t="s">
        <v>166</v>
      </c>
      <c r="L21172">
        <v>2303</v>
      </c>
      <c r="M21172" s="1" t="s">
        <v>157</v>
      </c>
      <c r="N21172" s="1" t="s">
        <v>157</v>
      </c>
      <c r="O21172" s="1" t="s">
        <v>157</v>
      </c>
      <c r="P21172" s="1" t="s">
        <v>157</v>
      </c>
      <c r="Q21172" s="1" t="s">
        <v>157</v>
      </c>
      <c r="R21172" s="1" t="s">
        <v>157</v>
      </c>
    </row>
    <row r="21173" spans="1:18" x14ac:dyDescent="0.35">
      <c r="A21173">
        <v>406992</v>
      </c>
      <c r="B21173" s="1" t="s">
        <v>105992</v>
      </c>
      <c r="C21173" s="1" t="s">
        <v>105993</v>
      </c>
      <c r="D21173" s="1" t="s">
        <v>105994</v>
      </c>
      <c r="E21173" s="1" t="s">
        <v>170</v>
      </c>
      <c r="F21173" s="1" t="s">
        <v>105995</v>
      </c>
      <c r="G21173" s="1" t="s">
        <v>160</v>
      </c>
      <c r="H21173" s="1" t="s">
        <v>105799</v>
      </c>
      <c r="I21173">
        <v>568089</v>
      </c>
      <c r="J21173">
        <v>568198</v>
      </c>
      <c r="K21173" s="1" t="s">
        <v>166</v>
      </c>
      <c r="L21173">
        <v>110</v>
      </c>
      <c r="M21173" s="1" t="s">
        <v>368</v>
      </c>
      <c r="N21173" s="1" t="s">
        <v>105996</v>
      </c>
      <c r="O21173" s="1" t="s">
        <v>8187</v>
      </c>
      <c r="P21173" s="1" t="s">
        <v>371</v>
      </c>
      <c r="Q21173" s="1" t="s">
        <v>105997</v>
      </c>
      <c r="R21173" s="1" t="s">
        <v>8189</v>
      </c>
    </row>
    <row r="21174" spans="1:18" x14ac:dyDescent="0.35">
      <c r="A21174">
        <v>143666</v>
      </c>
      <c r="B21174" s="1" t="s">
        <v>105998</v>
      </c>
      <c r="C21174" s="1" t="s">
        <v>105999</v>
      </c>
      <c r="D21174" s="1" t="s">
        <v>157</v>
      </c>
      <c r="E21174" s="1" t="s">
        <v>170</v>
      </c>
      <c r="F21174" s="1" t="s">
        <v>157</v>
      </c>
      <c r="G21174" s="1" t="s">
        <v>160</v>
      </c>
      <c r="H21174" s="1" t="s">
        <v>105799</v>
      </c>
      <c r="I21174">
        <v>573808</v>
      </c>
      <c r="J21174">
        <v>575885</v>
      </c>
      <c r="K21174" s="1" t="s">
        <v>166</v>
      </c>
      <c r="L21174">
        <v>2078</v>
      </c>
      <c r="M21174" s="1" t="s">
        <v>157</v>
      </c>
      <c r="N21174" s="1" t="s">
        <v>157</v>
      </c>
      <c r="O21174" s="1" t="s">
        <v>157</v>
      </c>
      <c r="P21174" s="1" t="s">
        <v>157</v>
      </c>
      <c r="Q21174" s="1" t="s">
        <v>157</v>
      </c>
      <c r="R21174" s="1" t="s">
        <v>157</v>
      </c>
    </row>
    <row r="21175" spans="1:18" x14ac:dyDescent="0.35">
      <c r="A21175">
        <v>57661</v>
      </c>
      <c r="B21175" s="1" t="s">
        <v>106000</v>
      </c>
      <c r="C21175" s="1" t="s">
        <v>106001</v>
      </c>
      <c r="D21175" s="1" t="s">
        <v>106002</v>
      </c>
      <c r="E21175" s="1" t="s">
        <v>186</v>
      </c>
      <c r="F21175" s="1" t="s">
        <v>106003</v>
      </c>
      <c r="G21175" s="1" t="s">
        <v>160</v>
      </c>
      <c r="H21175" s="1" t="s">
        <v>105799</v>
      </c>
      <c r="I21175">
        <v>576446</v>
      </c>
      <c r="J21175">
        <v>612222</v>
      </c>
      <c r="K21175" s="1" t="s">
        <v>162</v>
      </c>
      <c r="L21175">
        <v>5563</v>
      </c>
      <c r="M21175" s="1" t="s">
        <v>106004</v>
      </c>
      <c r="N21175" s="1" t="s">
        <v>106005</v>
      </c>
      <c r="O21175" s="1" t="s">
        <v>354</v>
      </c>
      <c r="P21175" s="1" t="s">
        <v>106006</v>
      </c>
      <c r="Q21175" s="1" t="s">
        <v>106007</v>
      </c>
      <c r="R21175" s="1" t="s">
        <v>357</v>
      </c>
    </row>
    <row r="21176" spans="1:18" x14ac:dyDescent="0.35">
      <c r="A21176">
        <v>3665</v>
      </c>
      <c r="B21176" s="1" t="s">
        <v>106008</v>
      </c>
      <c r="C21176" s="1" t="s">
        <v>106009</v>
      </c>
      <c r="D21176" s="1" t="s">
        <v>106010</v>
      </c>
      <c r="E21176" s="1" t="s">
        <v>186</v>
      </c>
      <c r="F21176" s="1" t="s">
        <v>106011</v>
      </c>
      <c r="G21176" s="1" t="s">
        <v>160</v>
      </c>
      <c r="H21176" s="1" t="s">
        <v>105799</v>
      </c>
      <c r="I21176">
        <v>612555</v>
      </c>
      <c r="J21176">
        <v>615999</v>
      </c>
      <c r="K21176" s="1" t="s">
        <v>166</v>
      </c>
      <c r="L21176">
        <v>2057</v>
      </c>
      <c r="M21176" s="1" t="s">
        <v>106012</v>
      </c>
      <c r="N21176" s="1" t="s">
        <v>106013</v>
      </c>
      <c r="O21176" s="1" t="s">
        <v>106014</v>
      </c>
      <c r="P21176" s="1" t="s">
        <v>106015</v>
      </c>
      <c r="Q21176" s="1" t="s">
        <v>106016</v>
      </c>
      <c r="R21176" s="1" t="s">
        <v>106017</v>
      </c>
    </row>
    <row r="21177" spans="1:18" x14ac:dyDescent="0.35">
      <c r="A21177">
        <v>53841</v>
      </c>
      <c r="B21177" s="1" t="s">
        <v>106018</v>
      </c>
      <c r="C21177" s="1" t="s">
        <v>106019</v>
      </c>
      <c r="D21177" s="1" t="s">
        <v>106020</v>
      </c>
      <c r="E21177" s="1" t="s">
        <v>186</v>
      </c>
      <c r="F21177" s="1" t="s">
        <v>106021</v>
      </c>
      <c r="G21177" s="1" t="s">
        <v>160</v>
      </c>
      <c r="H21177" s="1" t="s">
        <v>105799</v>
      </c>
      <c r="I21177">
        <v>616565</v>
      </c>
      <c r="J21177">
        <v>624967</v>
      </c>
      <c r="K21177" s="1" t="s">
        <v>166</v>
      </c>
      <c r="L21177">
        <v>3478</v>
      </c>
      <c r="M21177" s="1" t="s">
        <v>106022</v>
      </c>
      <c r="N21177" s="1" t="s">
        <v>106023</v>
      </c>
      <c r="O21177" s="1" t="s">
        <v>106024</v>
      </c>
      <c r="P21177" s="1" t="s">
        <v>106025</v>
      </c>
      <c r="Q21177" s="1" t="s">
        <v>106026</v>
      </c>
      <c r="R21177" s="1" t="s">
        <v>106027</v>
      </c>
    </row>
    <row r="21178" spans="1:18" x14ac:dyDescent="0.35">
      <c r="A21178">
        <v>6343</v>
      </c>
      <c r="B21178" s="1" t="s">
        <v>106028</v>
      </c>
      <c r="C21178" s="1" t="s">
        <v>106029</v>
      </c>
      <c r="D21178" s="1" t="s">
        <v>157</v>
      </c>
      <c r="E21178" s="1" t="s">
        <v>186</v>
      </c>
      <c r="F21178" s="1" t="s">
        <v>106030</v>
      </c>
      <c r="G21178" s="1" t="s">
        <v>160</v>
      </c>
      <c r="H21178" s="1" t="s">
        <v>105799</v>
      </c>
      <c r="I21178">
        <v>626095</v>
      </c>
      <c r="J21178">
        <v>627692</v>
      </c>
      <c r="K21178" s="1" t="s">
        <v>166</v>
      </c>
      <c r="L21178">
        <v>904</v>
      </c>
      <c r="M21178" s="1" t="s">
        <v>106031</v>
      </c>
      <c r="N21178" s="1" t="s">
        <v>106032</v>
      </c>
      <c r="O21178" s="1" t="s">
        <v>91192</v>
      </c>
      <c r="P21178" s="1" t="s">
        <v>106033</v>
      </c>
      <c r="Q21178" s="1" t="s">
        <v>106034</v>
      </c>
      <c r="R21178" s="1" t="s">
        <v>91193</v>
      </c>
    </row>
    <row r="21179" spans="1:18" x14ac:dyDescent="0.35">
      <c r="A21179">
        <v>1815</v>
      </c>
      <c r="B21179" s="1" t="s">
        <v>106035</v>
      </c>
      <c r="C21179" s="1" t="s">
        <v>106036</v>
      </c>
      <c r="D21179" s="1" t="s">
        <v>106037</v>
      </c>
      <c r="E21179" s="1" t="s">
        <v>186</v>
      </c>
      <c r="F21179" s="1" t="s">
        <v>106038</v>
      </c>
      <c r="G21179" s="1" t="s">
        <v>160</v>
      </c>
      <c r="H21179" s="1" t="s">
        <v>105799</v>
      </c>
      <c r="I21179">
        <v>637269</v>
      </c>
      <c r="J21179">
        <v>640706</v>
      </c>
      <c r="K21179" s="1" t="s">
        <v>162</v>
      </c>
      <c r="L21179">
        <v>1399</v>
      </c>
      <c r="M21179" s="1" t="s">
        <v>106039</v>
      </c>
      <c r="N21179" s="1" t="s">
        <v>106040</v>
      </c>
      <c r="O21179" s="1" t="s">
        <v>106041</v>
      </c>
      <c r="P21179" s="1" t="s">
        <v>106042</v>
      </c>
      <c r="Q21179" s="1" t="s">
        <v>106043</v>
      </c>
      <c r="R21179" s="1" t="s">
        <v>106044</v>
      </c>
    </row>
    <row r="21180" spans="1:18" x14ac:dyDescent="0.35">
      <c r="A21180">
        <v>10522</v>
      </c>
      <c r="B21180" s="1" t="s">
        <v>106045</v>
      </c>
      <c r="C21180" s="1" t="s">
        <v>106046</v>
      </c>
      <c r="D21180" s="1" t="s">
        <v>106047</v>
      </c>
      <c r="E21180" s="1" t="s">
        <v>186</v>
      </c>
      <c r="F21180" s="1" t="s">
        <v>106048</v>
      </c>
      <c r="G21180" s="1" t="s">
        <v>160</v>
      </c>
      <c r="H21180" s="1" t="s">
        <v>105799</v>
      </c>
      <c r="I21180">
        <v>644220</v>
      </c>
      <c r="J21180">
        <v>707083</v>
      </c>
      <c r="K21180" s="1" t="s">
        <v>166</v>
      </c>
      <c r="L21180">
        <v>4229</v>
      </c>
      <c r="M21180" s="1" t="s">
        <v>3298</v>
      </c>
      <c r="N21180" s="1" t="s">
        <v>106049</v>
      </c>
      <c r="O21180" s="1" t="s">
        <v>106050</v>
      </c>
      <c r="P21180" s="1" t="s">
        <v>3301</v>
      </c>
      <c r="Q21180" s="1" t="s">
        <v>106051</v>
      </c>
      <c r="R21180" s="1" t="s">
        <v>106052</v>
      </c>
    </row>
    <row r="21181" spans="1:18" x14ac:dyDescent="0.35">
      <c r="A21181">
        <v>283232</v>
      </c>
      <c r="B21181" s="1" t="s">
        <v>106053</v>
      </c>
      <c r="C21181" s="1" t="s">
        <v>106054</v>
      </c>
      <c r="D21181" s="1" t="s">
        <v>157</v>
      </c>
      <c r="E21181" s="1" t="s">
        <v>186</v>
      </c>
      <c r="F21181" s="1" t="s">
        <v>106055</v>
      </c>
      <c r="G21181" s="1" t="s">
        <v>160</v>
      </c>
      <c r="H21181" s="1" t="s">
        <v>105799</v>
      </c>
      <c r="I21181">
        <v>695386</v>
      </c>
      <c r="J21181">
        <v>705028</v>
      </c>
      <c r="K21181" s="1" t="s">
        <v>162</v>
      </c>
      <c r="L21181">
        <v>2440</v>
      </c>
      <c r="M21181" s="1" t="s">
        <v>559</v>
      </c>
      <c r="N21181" s="1" t="s">
        <v>106056</v>
      </c>
      <c r="O21181" s="1" t="s">
        <v>55280</v>
      </c>
      <c r="P21181" s="1" t="s">
        <v>562</v>
      </c>
      <c r="Q21181" s="1" t="s">
        <v>106057</v>
      </c>
      <c r="R21181" s="1" t="s">
        <v>55281</v>
      </c>
    </row>
    <row r="21182" spans="1:18" x14ac:dyDescent="0.35">
      <c r="A21182">
        <v>64787</v>
      </c>
      <c r="B21182" s="1" t="s">
        <v>106058</v>
      </c>
      <c r="C21182" s="1" t="s">
        <v>106059</v>
      </c>
      <c r="D21182" s="1" t="s">
        <v>106060</v>
      </c>
      <c r="E21182" s="1" t="s">
        <v>186</v>
      </c>
      <c r="F21182" s="1" t="s">
        <v>106061</v>
      </c>
      <c r="G21182" s="1" t="s">
        <v>160</v>
      </c>
      <c r="H21182" s="1" t="s">
        <v>105799</v>
      </c>
      <c r="I21182">
        <v>706202</v>
      </c>
      <c r="J21182">
        <v>727727</v>
      </c>
      <c r="K21182" s="1" t="s">
        <v>162</v>
      </c>
      <c r="L21182">
        <v>3328</v>
      </c>
      <c r="M21182" s="1" t="s">
        <v>106062</v>
      </c>
      <c r="N21182" s="1" t="s">
        <v>106063</v>
      </c>
      <c r="O21182" s="1" t="s">
        <v>106064</v>
      </c>
      <c r="P21182" s="1" t="s">
        <v>106065</v>
      </c>
      <c r="Q21182" s="1" t="s">
        <v>106066</v>
      </c>
      <c r="R21182" s="1" t="s">
        <v>106067</v>
      </c>
    </row>
    <row r="21183" spans="1:18" x14ac:dyDescent="0.35">
      <c r="A21183">
        <v>105376509</v>
      </c>
      <c r="B21183" s="1" t="s">
        <v>106068</v>
      </c>
      <c r="C21183" s="1" t="s">
        <v>106069</v>
      </c>
      <c r="D21183" s="1" t="s">
        <v>157</v>
      </c>
      <c r="E21183" s="1" t="s">
        <v>170</v>
      </c>
      <c r="F21183" s="1" t="s">
        <v>157</v>
      </c>
      <c r="G21183" s="1" t="s">
        <v>160</v>
      </c>
      <c r="H21183" s="1" t="s">
        <v>105799</v>
      </c>
      <c r="I21183">
        <v>734584</v>
      </c>
      <c r="J21183">
        <v>746962</v>
      </c>
      <c r="K21183" s="1" t="s">
        <v>162</v>
      </c>
      <c r="L21183">
        <v>2464</v>
      </c>
      <c r="M21183" s="1" t="s">
        <v>157</v>
      </c>
      <c r="N21183" s="1" t="s">
        <v>157</v>
      </c>
      <c r="O21183" s="1" t="s">
        <v>157</v>
      </c>
      <c r="P21183" s="1" t="s">
        <v>157</v>
      </c>
      <c r="Q21183" s="1" t="s">
        <v>157</v>
      </c>
      <c r="R21183" s="1" t="s">
        <v>157</v>
      </c>
    </row>
    <row r="21184" spans="1:18" x14ac:dyDescent="0.35">
      <c r="A21184">
        <v>6888</v>
      </c>
      <c r="B21184" s="1" t="s">
        <v>106070</v>
      </c>
      <c r="C21184" s="1" t="s">
        <v>106071</v>
      </c>
      <c r="D21184" s="1" t="s">
        <v>106072</v>
      </c>
      <c r="E21184" s="1" t="s">
        <v>186</v>
      </c>
      <c r="F21184" s="1" t="s">
        <v>106073</v>
      </c>
      <c r="G21184" s="1" t="s">
        <v>160</v>
      </c>
      <c r="H21184" s="1" t="s">
        <v>105799</v>
      </c>
      <c r="I21184">
        <v>747464</v>
      </c>
      <c r="J21184">
        <v>765012</v>
      </c>
      <c r="K21184" s="1" t="s">
        <v>162</v>
      </c>
      <c r="L21184">
        <v>1199</v>
      </c>
      <c r="M21184" s="1" t="s">
        <v>106074</v>
      </c>
      <c r="N21184" s="1" t="s">
        <v>106075</v>
      </c>
      <c r="O21184" s="1" t="s">
        <v>106076</v>
      </c>
      <c r="P21184" s="1" t="s">
        <v>106077</v>
      </c>
      <c r="Q21184" s="1" t="s">
        <v>106078</v>
      </c>
      <c r="R21184" s="1" t="s">
        <v>106079</v>
      </c>
    </row>
    <row r="21185" spans="1:18" x14ac:dyDescent="0.35">
      <c r="A21185">
        <v>347862</v>
      </c>
      <c r="B21185" s="1" t="s">
        <v>106080</v>
      </c>
      <c r="C21185" s="1" t="s">
        <v>106081</v>
      </c>
      <c r="D21185" s="1" t="s">
        <v>106082</v>
      </c>
      <c r="E21185" s="1" t="s">
        <v>186</v>
      </c>
      <c r="F21185" s="1" t="s">
        <v>106083</v>
      </c>
      <c r="G21185" s="1" t="s">
        <v>160</v>
      </c>
      <c r="H21185" s="1" t="s">
        <v>105799</v>
      </c>
      <c r="I21185">
        <v>767095</v>
      </c>
      <c r="J21185">
        <v>777501</v>
      </c>
      <c r="K21185" s="1" t="s">
        <v>166</v>
      </c>
      <c r="L21185">
        <v>5825</v>
      </c>
      <c r="M21185" s="1" t="s">
        <v>106084</v>
      </c>
      <c r="N21185" s="1" t="s">
        <v>106085</v>
      </c>
      <c r="O21185" s="1" t="s">
        <v>8475</v>
      </c>
      <c r="P21185" s="1" t="s">
        <v>106086</v>
      </c>
      <c r="Q21185" s="1" t="s">
        <v>106087</v>
      </c>
      <c r="R21185" s="1" t="s">
        <v>8477</v>
      </c>
    </row>
    <row r="21186" spans="1:18" x14ac:dyDescent="0.35">
      <c r="A21186">
        <v>171391</v>
      </c>
      <c r="B21186" s="1" t="s">
        <v>106088</v>
      </c>
      <c r="C21186" s="1" t="s">
        <v>106089</v>
      </c>
      <c r="D21186" s="1" t="s">
        <v>106090</v>
      </c>
      <c r="E21186" s="1" t="s">
        <v>170</v>
      </c>
      <c r="F21186" s="1" t="s">
        <v>106091</v>
      </c>
      <c r="G21186" s="1" t="s">
        <v>160</v>
      </c>
      <c r="H21186" s="1" t="s">
        <v>105799</v>
      </c>
      <c r="I21186">
        <v>777578</v>
      </c>
      <c r="J21186">
        <v>784297</v>
      </c>
      <c r="K21186" s="1" t="s">
        <v>162</v>
      </c>
      <c r="L21186">
        <v>992</v>
      </c>
      <c r="M21186" s="1" t="s">
        <v>157</v>
      </c>
      <c r="N21186" s="1" t="s">
        <v>157</v>
      </c>
      <c r="O21186" s="1" t="s">
        <v>157</v>
      </c>
      <c r="P21186" s="1" t="s">
        <v>157</v>
      </c>
      <c r="Q21186" s="1" t="s">
        <v>157</v>
      </c>
      <c r="R21186" s="1" t="s">
        <v>157</v>
      </c>
    </row>
    <row r="21187" spans="1:18" x14ac:dyDescent="0.35">
      <c r="A21187">
        <v>51286</v>
      </c>
      <c r="B21187" s="1" t="s">
        <v>106092</v>
      </c>
      <c r="C21187" s="1" t="s">
        <v>106093</v>
      </c>
      <c r="D21187" s="1" t="s">
        <v>106094</v>
      </c>
      <c r="E21187" s="1" t="s">
        <v>186</v>
      </c>
      <c r="F21187" s="1" t="s">
        <v>106095</v>
      </c>
      <c r="G21187" s="1" t="s">
        <v>160</v>
      </c>
      <c r="H21187" s="1" t="s">
        <v>105799</v>
      </c>
      <c r="I21187">
        <v>787115</v>
      </c>
      <c r="J21187">
        <v>790090</v>
      </c>
      <c r="K21187" s="1" t="s">
        <v>166</v>
      </c>
      <c r="L21187">
        <v>1605</v>
      </c>
      <c r="M21187" s="1" t="s">
        <v>549</v>
      </c>
      <c r="N21187" s="1" t="s">
        <v>106096</v>
      </c>
      <c r="O21187" s="1" t="s">
        <v>106097</v>
      </c>
      <c r="P21187" s="1" t="s">
        <v>552</v>
      </c>
      <c r="Q21187" s="1" t="s">
        <v>106098</v>
      </c>
      <c r="R21187" s="1" t="s">
        <v>106099</v>
      </c>
    </row>
    <row r="21188" spans="1:18" x14ac:dyDescent="0.35">
      <c r="A21188">
        <v>79751</v>
      </c>
      <c r="B21188" s="1" t="s">
        <v>106100</v>
      </c>
      <c r="C21188" s="1" t="s">
        <v>106101</v>
      </c>
      <c r="D21188" s="1" t="s">
        <v>106102</v>
      </c>
      <c r="E21188" s="1" t="s">
        <v>186</v>
      </c>
      <c r="F21188" s="1" t="s">
        <v>106103</v>
      </c>
      <c r="G21188" s="1" t="s">
        <v>160</v>
      </c>
      <c r="H21188" s="1" t="s">
        <v>105799</v>
      </c>
      <c r="I21188">
        <v>790475</v>
      </c>
      <c r="J21188">
        <v>798281</v>
      </c>
      <c r="K21188" s="1" t="s">
        <v>166</v>
      </c>
      <c r="L21188">
        <v>3583</v>
      </c>
      <c r="M21188" s="1" t="s">
        <v>106104</v>
      </c>
      <c r="N21188" s="1" t="s">
        <v>106105</v>
      </c>
      <c r="O21188" s="1" t="s">
        <v>2305</v>
      </c>
      <c r="P21188" s="1" t="s">
        <v>106106</v>
      </c>
      <c r="Q21188" s="1" t="s">
        <v>106107</v>
      </c>
      <c r="R21188" s="1" t="s">
        <v>2307</v>
      </c>
    </row>
    <row r="21189" spans="1:18" x14ac:dyDescent="0.35">
      <c r="A21189">
        <v>101927423</v>
      </c>
      <c r="B21189" s="1" t="s">
        <v>106108</v>
      </c>
      <c r="C21189" s="1" t="s">
        <v>106109</v>
      </c>
      <c r="D21189" s="1" t="s">
        <v>106110</v>
      </c>
      <c r="E21189" s="1" t="s">
        <v>186</v>
      </c>
      <c r="F21189" s="1" t="s">
        <v>106111</v>
      </c>
      <c r="G21189" s="1" t="s">
        <v>160</v>
      </c>
      <c r="H21189" s="1" t="s">
        <v>105799</v>
      </c>
      <c r="I21189">
        <v>797511</v>
      </c>
      <c r="J21189">
        <v>799185</v>
      </c>
      <c r="K21189" s="1" t="s">
        <v>162</v>
      </c>
      <c r="L21189">
        <v>1675</v>
      </c>
      <c r="M21189" s="1" t="s">
        <v>157</v>
      </c>
      <c r="N21189" s="1" t="s">
        <v>106112</v>
      </c>
      <c r="O21189" s="1" t="s">
        <v>4276</v>
      </c>
      <c r="P21189" s="1" t="s">
        <v>157</v>
      </c>
      <c r="Q21189" s="1" t="s">
        <v>106113</v>
      </c>
      <c r="R21189" s="1" t="s">
        <v>4277</v>
      </c>
    </row>
    <row r="21190" spans="1:18" x14ac:dyDescent="0.35">
      <c r="A21190">
        <v>55367</v>
      </c>
      <c r="B21190" s="1" t="s">
        <v>106114</v>
      </c>
      <c r="C21190" s="1" t="s">
        <v>106115</v>
      </c>
      <c r="D21190" s="1" t="s">
        <v>106116</v>
      </c>
      <c r="E21190" s="1" t="s">
        <v>186</v>
      </c>
      <c r="F21190" s="1" t="s">
        <v>106117</v>
      </c>
      <c r="G21190" s="1" t="s">
        <v>160</v>
      </c>
      <c r="H21190" s="1" t="s">
        <v>105799</v>
      </c>
      <c r="I21190">
        <v>799179</v>
      </c>
      <c r="J21190">
        <v>809867</v>
      </c>
      <c r="K21190" s="1" t="s">
        <v>166</v>
      </c>
      <c r="L21190">
        <v>5288</v>
      </c>
      <c r="M21190" s="1" t="s">
        <v>106118</v>
      </c>
      <c r="N21190" s="1" t="s">
        <v>106119</v>
      </c>
      <c r="O21190" s="1" t="s">
        <v>106120</v>
      </c>
      <c r="P21190" s="1" t="s">
        <v>106121</v>
      </c>
      <c r="Q21190" s="1" t="s">
        <v>106122</v>
      </c>
      <c r="R21190" s="1" t="s">
        <v>106123</v>
      </c>
    </row>
    <row r="21191" spans="1:18" x14ac:dyDescent="0.35">
      <c r="A21191">
        <v>6181</v>
      </c>
      <c r="B21191" s="1" t="s">
        <v>106124</v>
      </c>
      <c r="C21191" s="1" t="s">
        <v>106125</v>
      </c>
      <c r="D21191" s="1" t="s">
        <v>106126</v>
      </c>
      <c r="E21191" s="1" t="s">
        <v>186</v>
      </c>
      <c r="F21191" s="1" t="s">
        <v>106127</v>
      </c>
      <c r="G21191" s="1" t="s">
        <v>160</v>
      </c>
      <c r="H21191" s="1" t="s">
        <v>105799</v>
      </c>
      <c r="I21191">
        <v>809967</v>
      </c>
      <c r="J21191">
        <v>812876</v>
      </c>
      <c r="K21191" s="1" t="s">
        <v>162</v>
      </c>
      <c r="L21191">
        <v>462</v>
      </c>
      <c r="M21191" s="1" t="s">
        <v>25771</v>
      </c>
      <c r="N21191" s="1" t="s">
        <v>106128</v>
      </c>
      <c r="O21191" s="1" t="s">
        <v>106129</v>
      </c>
      <c r="P21191" s="1" t="s">
        <v>25773</v>
      </c>
      <c r="Q21191" s="1" t="s">
        <v>106130</v>
      </c>
      <c r="R21191" s="1" t="s">
        <v>106131</v>
      </c>
    </row>
    <row r="21192" spans="1:18" x14ac:dyDescent="0.35">
      <c r="A21192">
        <v>619565</v>
      </c>
      <c r="B21192" s="1" t="s">
        <v>106132</v>
      </c>
      <c r="C21192" s="1" t="s">
        <v>106133</v>
      </c>
      <c r="D21192" s="1" t="s">
        <v>106134</v>
      </c>
      <c r="E21192" s="1" t="s">
        <v>487</v>
      </c>
      <c r="F21192" s="1" t="s">
        <v>106135</v>
      </c>
      <c r="G21192" s="1" t="s">
        <v>160</v>
      </c>
      <c r="H21192" s="1" t="s">
        <v>105799</v>
      </c>
      <c r="I21192">
        <v>811681</v>
      </c>
      <c r="J21192">
        <v>811814</v>
      </c>
      <c r="K21192" s="1" t="s">
        <v>162</v>
      </c>
      <c r="L21192">
        <v>134</v>
      </c>
      <c r="M21192" s="1" t="s">
        <v>157</v>
      </c>
      <c r="N21192" s="1" t="s">
        <v>2261</v>
      </c>
      <c r="O21192" s="1" t="s">
        <v>4276</v>
      </c>
      <c r="P21192" s="1" t="s">
        <v>157</v>
      </c>
      <c r="Q21192" s="1" t="s">
        <v>2263</v>
      </c>
      <c r="R21192" s="1" t="s">
        <v>4277</v>
      </c>
    </row>
    <row r="21193" spans="1:18" x14ac:dyDescent="0.35">
      <c r="A21193">
        <v>57104</v>
      </c>
      <c r="B21193" s="1" t="s">
        <v>106136</v>
      </c>
      <c r="C21193" s="1" t="s">
        <v>106137</v>
      </c>
      <c r="D21193" s="1" t="s">
        <v>106138</v>
      </c>
      <c r="E21193" s="1" t="s">
        <v>186</v>
      </c>
      <c r="F21193" s="1" t="s">
        <v>106139</v>
      </c>
      <c r="G21193" s="1" t="s">
        <v>160</v>
      </c>
      <c r="H21193" s="1" t="s">
        <v>105799</v>
      </c>
      <c r="I21193">
        <v>818890</v>
      </c>
      <c r="J21193">
        <v>825573</v>
      </c>
      <c r="K21193" s="1" t="s">
        <v>162</v>
      </c>
      <c r="L21193">
        <v>2672</v>
      </c>
      <c r="M21193" s="1" t="s">
        <v>106140</v>
      </c>
      <c r="N21193" s="1" t="s">
        <v>106141</v>
      </c>
      <c r="O21193" s="1" t="s">
        <v>106142</v>
      </c>
      <c r="P21193" s="1" t="s">
        <v>106143</v>
      </c>
      <c r="Q21193" s="1" t="s">
        <v>106144</v>
      </c>
      <c r="R21193" s="1" t="s">
        <v>106145</v>
      </c>
    </row>
    <row r="21194" spans="1:18" x14ac:dyDescent="0.35">
      <c r="A21194">
        <v>283229</v>
      </c>
      <c r="B21194" s="1" t="s">
        <v>106146</v>
      </c>
      <c r="C21194" s="1" t="s">
        <v>106147</v>
      </c>
      <c r="D21194" s="1" t="s">
        <v>106148</v>
      </c>
      <c r="E21194" s="1" t="s">
        <v>186</v>
      </c>
      <c r="F21194" s="1" t="s">
        <v>106149</v>
      </c>
      <c r="G21194" s="1" t="s">
        <v>160</v>
      </c>
      <c r="H21194" s="1" t="s">
        <v>105799</v>
      </c>
      <c r="I21194">
        <v>825558</v>
      </c>
      <c r="J21194">
        <v>831991</v>
      </c>
      <c r="K21194" s="1" t="s">
        <v>162</v>
      </c>
      <c r="L21194">
        <v>4536</v>
      </c>
      <c r="M21194" s="1" t="s">
        <v>967</v>
      </c>
      <c r="N21194" s="1" t="s">
        <v>106150</v>
      </c>
      <c r="O21194" s="1" t="s">
        <v>2023</v>
      </c>
      <c r="P21194" s="1" t="s">
        <v>970</v>
      </c>
      <c r="Q21194" s="1" t="s">
        <v>106151</v>
      </c>
      <c r="R21194" s="1" t="s">
        <v>2025</v>
      </c>
    </row>
    <row r="21195" spans="1:18" x14ac:dyDescent="0.35">
      <c r="A21195">
        <v>977</v>
      </c>
      <c r="B21195" s="1" t="s">
        <v>106152</v>
      </c>
      <c r="C21195" s="1" t="s">
        <v>106153</v>
      </c>
      <c r="D21195" s="1" t="s">
        <v>106154</v>
      </c>
      <c r="E21195" s="1" t="s">
        <v>186</v>
      </c>
      <c r="F21195" s="1" t="s">
        <v>106155</v>
      </c>
      <c r="G21195" s="1" t="s">
        <v>160</v>
      </c>
      <c r="H21195" s="1" t="s">
        <v>105799</v>
      </c>
      <c r="I21195">
        <v>832952</v>
      </c>
      <c r="J21195">
        <v>838835</v>
      </c>
      <c r="K21195" s="1" t="s">
        <v>162</v>
      </c>
      <c r="L21195">
        <v>1624</v>
      </c>
      <c r="M21195" s="1" t="s">
        <v>106156</v>
      </c>
      <c r="N21195" s="1" t="s">
        <v>106157</v>
      </c>
      <c r="O21195" s="1" t="s">
        <v>106158</v>
      </c>
      <c r="P21195" s="1" t="s">
        <v>106159</v>
      </c>
      <c r="Q21195" s="1" t="s">
        <v>106160</v>
      </c>
      <c r="R21195" s="1" t="s">
        <v>106161</v>
      </c>
    </row>
    <row r="21196" spans="1:18" x14ac:dyDescent="0.35">
      <c r="A21196">
        <v>5441</v>
      </c>
      <c r="B21196" s="1" t="s">
        <v>106162</v>
      </c>
      <c r="C21196" s="1" t="s">
        <v>106163</v>
      </c>
      <c r="D21196" s="1" t="s">
        <v>106164</v>
      </c>
      <c r="E21196" s="1" t="s">
        <v>186</v>
      </c>
      <c r="F21196" s="1" t="s">
        <v>106165</v>
      </c>
      <c r="G21196" s="1" t="s">
        <v>160</v>
      </c>
      <c r="H21196" s="1" t="s">
        <v>105799</v>
      </c>
      <c r="I21196">
        <v>839721</v>
      </c>
      <c r="J21196">
        <v>842529</v>
      </c>
      <c r="K21196" s="1" t="s">
        <v>166</v>
      </c>
      <c r="L21196">
        <v>876</v>
      </c>
      <c r="M21196" s="1" t="s">
        <v>88040</v>
      </c>
      <c r="N21196" s="1" t="s">
        <v>106166</v>
      </c>
      <c r="O21196" s="1" t="s">
        <v>88042</v>
      </c>
      <c r="P21196" s="1" t="s">
        <v>88043</v>
      </c>
      <c r="Q21196" s="1" t="s">
        <v>106167</v>
      </c>
      <c r="R21196" s="1" t="s">
        <v>88045</v>
      </c>
    </row>
    <row r="21197" spans="1:18" x14ac:dyDescent="0.35">
      <c r="A21197">
        <v>7106</v>
      </c>
      <c r="B21197" s="1" t="s">
        <v>106168</v>
      </c>
      <c r="C21197" s="1" t="s">
        <v>106169</v>
      </c>
      <c r="D21197" s="1" t="s">
        <v>106170</v>
      </c>
      <c r="E21197" s="1" t="s">
        <v>186</v>
      </c>
      <c r="F21197" s="1" t="s">
        <v>106171</v>
      </c>
      <c r="G21197" s="1" t="s">
        <v>160</v>
      </c>
      <c r="H21197" s="1" t="s">
        <v>105799</v>
      </c>
      <c r="I21197">
        <v>842824</v>
      </c>
      <c r="J21197">
        <v>867116</v>
      </c>
      <c r="K21197" s="1" t="s">
        <v>162</v>
      </c>
      <c r="L21197">
        <v>2632</v>
      </c>
      <c r="M21197" s="1" t="s">
        <v>106172</v>
      </c>
      <c r="N21197" s="1" t="s">
        <v>74945</v>
      </c>
      <c r="O21197" s="1" t="s">
        <v>106173</v>
      </c>
      <c r="P21197" s="1" t="s">
        <v>106174</v>
      </c>
      <c r="Q21197" s="1" t="s">
        <v>74947</v>
      </c>
      <c r="R21197" s="1" t="s">
        <v>106175</v>
      </c>
    </row>
    <row r="21198" spans="1:18" x14ac:dyDescent="0.35">
      <c r="A21198">
        <v>66005</v>
      </c>
      <c r="B21198" s="1" t="s">
        <v>106176</v>
      </c>
      <c r="C21198" s="1" t="s">
        <v>106177</v>
      </c>
      <c r="D21198" s="1" t="s">
        <v>106178</v>
      </c>
      <c r="E21198" s="1" t="s">
        <v>186</v>
      </c>
      <c r="F21198" s="1" t="s">
        <v>106179</v>
      </c>
      <c r="G21198" s="1" t="s">
        <v>160</v>
      </c>
      <c r="H21198" s="1" t="s">
        <v>105799</v>
      </c>
      <c r="I21198">
        <v>867859</v>
      </c>
      <c r="J21198">
        <v>915058</v>
      </c>
      <c r="K21198" s="1" t="s">
        <v>166</v>
      </c>
      <c r="L21198">
        <v>4612</v>
      </c>
      <c r="M21198" s="1" t="s">
        <v>106180</v>
      </c>
      <c r="N21198" s="1" t="s">
        <v>106181</v>
      </c>
      <c r="O21198" s="1" t="s">
        <v>106182</v>
      </c>
      <c r="P21198" s="1" t="s">
        <v>106183</v>
      </c>
      <c r="Q21198" s="1" t="s">
        <v>106184</v>
      </c>
      <c r="R21198" s="1" t="s">
        <v>106185</v>
      </c>
    </row>
    <row r="21199" spans="1:18" x14ac:dyDescent="0.35">
      <c r="A21199">
        <v>161</v>
      </c>
      <c r="B21199" s="1" t="s">
        <v>106186</v>
      </c>
      <c r="C21199" s="1" t="s">
        <v>106187</v>
      </c>
      <c r="D21199" s="1" t="s">
        <v>106188</v>
      </c>
      <c r="E21199" s="1" t="s">
        <v>186</v>
      </c>
      <c r="F21199" s="1" t="s">
        <v>106189</v>
      </c>
      <c r="G21199" s="1" t="s">
        <v>160</v>
      </c>
      <c r="H21199" s="1" t="s">
        <v>105799</v>
      </c>
      <c r="I21199">
        <v>925809</v>
      </c>
      <c r="J21199">
        <v>1012245</v>
      </c>
      <c r="K21199" s="1" t="s">
        <v>162</v>
      </c>
      <c r="L21199">
        <v>4799</v>
      </c>
      <c r="M21199" s="1" t="s">
        <v>106190</v>
      </c>
      <c r="N21199" s="1" t="s">
        <v>106191</v>
      </c>
      <c r="O21199" s="1" t="s">
        <v>106192</v>
      </c>
      <c r="P21199" s="1" t="s">
        <v>106193</v>
      </c>
      <c r="Q21199" s="1" t="s">
        <v>106194</v>
      </c>
      <c r="R21199" s="1" t="s">
        <v>106195</v>
      </c>
    </row>
    <row r="21200" spans="1:18" x14ac:dyDescent="0.35">
      <c r="A21200">
        <v>4588</v>
      </c>
      <c r="B21200" s="1" t="s">
        <v>106196</v>
      </c>
      <c r="C21200" s="1" t="s">
        <v>106197</v>
      </c>
      <c r="D21200" s="1" t="s">
        <v>106198</v>
      </c>
      <c r="E21200" s="1" t="s">
        <v>186</v>
      </c>
      <c r="F21200" s="1" t="s">
        <v>106199</v>
      </c>
      <c r="G21200" s="1" t="s">
        <v>160</v>
      </c>
      <c r="H21200" s="1" t="s">
        <v>105799</v>
      </c>
      <c r="I21200">
        <v>1012823</v>
      </c>
      <c r="J21200">
        <v>1036718</v>
      </c>
      <c r="K21200" s="1" t="s">
        <v>166</v>
      </c>
      <c r="L21200">
        <v>8016</v>
      </c>
      <c r="M21200" s="1" t="s">
        <v>17748</v>
      </c>
      <c r="N21200" s="1" t="s">
        <v>41616</v>
      </c>
      <c r="O21200" s="1" t="s">
        <v>106200</v>
      </c>
      <c r="P21200" s="1" t="s">
        <v>17750</v>
      </c>
      <c r="Q21200" s="1" t="s">
        <v>41618</v>
      </c>
      <c r="R21200" s="1" t="s">
        <v>106201</v>
      </c>
    </row>
    <row r="21201" spans="1:18" x14ac:dyDescent="0.35">
      <c r="A21201">
        <v>101927503</v>
      </c>
      <c r="B21201" s="1" t="s">
        <v>106202</v>
      </c>
      <c r="C21201" s="1" t="s">
        <v>106203</v>
      </c>
      <c r="D21201" s="1" t="s">
        <v>157</v>
      </c>
      <c r="E21201" s="1" t="s">
        <v>170</v>
      </c>
      <c r="F21201" s="1" t="s">
        <v>106204</v>
      </c>
      <c r="G21201" s="1" t="s">
        <v>160</v>
      </c>
      <c r="H21201" s="1" t="s">
        <v>105799</v>
      </c>
      <c r="I21201">
        <v>1049880</v>
      </c>
      <c r="J21201">
        <v>1055764</v>
      </c>
      <c r="K21201" s="1" t="s">
        <v>162</v>
      </c>
      <c r="L21201">
        <v>1109</v>
      </c>
      <c r="M21201" s="1" t="s">
        <v>157</v>
      </c>
      <c r="N21201" s="1" t="s">
        <v>157</v>
      </c>
      <c r="O21201" s="1" t="s">
        <v>157</v>
      </c>
      <c r="P21201" s="1" t="s">
        <v>157</v>
      </c>
      <c r="Q21201" s="1" t="s">
        <v>157</v>
      </c>
      <c r="R21201" s="1" t="s">
        <v>157</v>
      </c>
    </row>
    <row r="21202" spans="1:18" x14ac:dyDescent="0.35">
      <c r="A21202">
        <v>107987157</v>
      </c>
      <c r="B21202" s="1" t="s">
        <v>106205</v>
      </c>
      <c r="C21202" s="1" t="s">
        <v>106206</v>
      </c>
      <c r="D21202" s="1" t="s">
        <v>157</v>
      </c>
      <c r="E21202" s="1" t="s">
        <v>170</v>
      </c>
      <c r="F21202" s="1" t="s">
        <v>157</v>
      </c>
      <c r="G21202" s="1" t="s">
        <v>160</v>
      </c>
      <c r="H21202" s="1" t="s">
        <v>105799</v>
      </c>
      <c r="I21202">
        <v>1067926</v>
      </c>
      <c r="J21202">
        <v>1073434</v>
      </c>
      <c r="K21202" s="1" t="s">
        <v>166</v>
      </c>
      <c r="L21202">
        <v>699</v>
      </c>
      <c r="M21202" s="1" t="s">
        <v>157</v>
      </c>
      <c r="N21202" s="1" t="s">
        <v>157</v>
      </c>
      <c r="O21202" s="1" t="s">
        <v>157</v>
      </c>
      <c r="P21202" s="1" t="s">
        <v>157</v>
      </c>
      <c r="Q21202" s="1" t="s">
        <v>157</v>
      </c>
      <c r="R21202" s="1" t="s">
        <v>157</v>
      </c>
    </row>
    <row r="21203" spans="1:18" x14ac:dyDescent="0.35">
      <c r="A21203">
        <v>4583</v>
      </c>
      <c r="B21203" s="1" t="s">
        <v>106207</v>
      </c>
      <c r="C21203" s="1" t="s">
        <v>106208</v>
      </c>
      <c r="D21203" s="1" t="s">
        <v>106209</v>
      </c>
      <c r="E21203" s="1" t="s">
        <v>186</v>
      </c>
      <c r="F21203" s="1" t="s">
        <v>106210</v>
      </c>
      <c r="G21203" s="1" t="s">
        <v>160</v>
      </c>
      <c r="H21203" s="1" t="s">
        <v>105799</v>
      </c>
      <c r="I21203">
        <v>1074875</v>
      </c>
      <c r="J21203">
        <v>1110508</v>
      </c>
      <c r="K21203" s="1" t="s">
        <v>162</v>
      </c>
      <c r="L21203">
        <v>12648</v>
      </c>
      <c r="M21203" s="1" t="s">
        <v>559</v>
      </c>
      <c r="N21203" s="1" t="s">
        <v>41616</v>
      </c>
      <c r="O21203" s="1" t="s">
        <v>106211</v>
      </c>
      <c r="P21203" s="1" t="s">
        <v>562</v>
      </c>
      <c r="Q21203" s="1" t="s">
        <v>41618</v>
      </c>
      <c r="R21203" s="1" t="s">
        <v>106212</v>
      </c>
    </row>
    <row r="21204" spans="1:18" x14ac:dyDescent="0.35">
      <c r="A21204">
        <v>4586</v>
      </c>
      <c r="B21204" s="1" t="s">
        <v>106213</v>
      </c>
      <c r="C21204" s="1" t="s">
        <v>106214</v>
      </c>
      <c r="D21204" s="1" t="s">
        <v>106215</v>
      </c>
      <c r="E21204" s="1" t="s">
        <v>186</v>
      </c>
      <c r="F21204" s="1" t="s">
        <v>106216</v>
      </c>
      <c r="G21204" s="1" t="s">
        <v>160</v>
      </c>
      <c r="H21204" s="1" t="s">
        <v>105799</v>
      </c>
      <c r="I21204">
        <v>1157953</v>
      </c>
      <c r="J21204">
        <v>1201138</v>
      </c>
      <c r="K21204" s="1" t="s">
        <v>162</v>
      </c>
      <c r="L21204">
        <v>17448</v>
      </c>
      <c r="M21204" s="1" t="s">
        <v>17748</v>
      </c>
      <c r="N21204" s="1" t="s">
        <v>106217</v>
      </c>
      <c r="O21204" s="1" t="s">
        <v>106218</v>
      </c>
      <c r="P21204" s="1" t="s">
        <v>17750</v>
      </c>
      <c r="Q21204" s="1" t="s">
        <v>106219</v>
      </c>
      <c r="R21204" s="1" t="s">
        <v>106220</v>
      </c>
    </row>
    <row r="21205" spans="1:18" x14ac:dyDescent="0.35">
      <c r="A21205">
        <v>727897</v>
      </c>
      <c r="B21205" s="1" t="s">
        <v>106221</v>
      </c>
      <c r="C21205" s="1" t="s">
        <v>106222</v>
      </c>
      <c r="D21205" s="1" t="s">
        <v>106223</v>
      </c>
      <c r="E21205" s="1" t="s">
        <v>186</v>
      </c>
      <c r="F21205" s="1" t="s">
        <v>106224</v>
      </c>
      <c r="G21205" s="1" t="s">
        <v>160</v>
      </c>
      <c r="H21205" s="1" t="s">
        <v>105799</v>
      </c>
      <c r="I21205">
        <v>1223066</v>
      </c>
      <c r="J21205">
        <v>1262172</v>
      </c>
      <c r="K21205" s="1" t="s">
        <v>162</v>
      </c>
      <c r="L21205">
        <v>17911</v>
      </c>
      <c r="M21205" s="1" t="s">
        <v>559</v>
      </c>
      <c r="N21205" s="1" t="s">
        <v>157</v>
      </c>
      <c r="O21205" s="1" t="s">
        <v>106225</v>
      </c>
      <c r="P21205" s="1" t="s">
        <v>562</v>
      </c>
      <c r="Q21205" s="1" t="s">
        <v>157</v>
      </c>
      <c r="R21205" s="1" t="s">
        <v>106226</v>
      </c>
    </row>
    <row r="21206" spans="1:18" x14ac:dyDescent="0.35">
      <c r="A21206">
        <v>112577518</v>
      </c>
      <c r="B21206" s="1" t="s">
        <v>106227</v>
      </c>
      <c r="C21206" s="1" t="s">
        <v>106228</v>
      </c>
      <c r="D21206" s="1" t="s">
        <v>157</v>
      </c>
      <c r="E21206" s="1" t="s">
        <v>170</v>
      </c>
      <c r="F21206" s="1" t="s">
        <v>106229</v>
      </c>
      <c r="G21206" s="1" t="s">
        <v>160</v>
      </c>
      <c r="H21206" s="1" t="s">
        <v>105799</v>
      </c>
      <c r="I21206">
        <v>1242261</v>
      </c>
      <c r="J21206">
        <v>1249676</v>
      </c>
      <c r="K21206" s="1" t="s">
        <v>166</v>
      </c>
      <c r="L21206">
        <v>434</v>
      </c>
      <c r="M21206" s="1" t="s">
        <v>157</v>
      </c>
      <c r="N21206" s="1" t="s">
        <v>157</v>
      </c>
      <c r="O21206" s="1" t="s">
        <v>157</v>
      </c>
      <c r="P21206" s="1" t="s">
        <v>157</v>
      </c>
      <c r="Q21206" s="1" t="s">
        <v>157</v>
      </c>
      <c r="R21206" s="1" t="s">
        <v>157</v>
      </c>
    </row>
    <row r="21207" spans="1:18" x14ac:dyDescent="0.35">
      <c r="A21207">
        <v>102466725</v>
      </c>
      <c r="B21207" s="1" t="s">
        <v>106230</v>
      </c>
      <c r="C21207" s="1" t="s">
        <v>106231</v>
      </c>
      <c r="D21207" s="1" t="s">
        <v>106232</v>
      </c>
      <c r="E21207" s="1" t="s">
        <v>170</v>
      </c>
      <c r="F21207" s="1" t="s">
        <v>106233</v>
      </c>
      <c r="G21207" s="1" t="s">
        <v>160</v>
      </c>
      <c r="H21207" s="1" t="s">
        <v>105799</v>
      </c>
      <c r="I21207">
        <v>1256605</v>
      </c>
      <c r="J21207">
        <v>1256670</v>
      </c>
      <c r="K21207" s="1" t="s">
        <v>162</v>
      </c>
      <c r="L21207">
        <v>66</v>
      </c>
      <c r="M21207" s="1" t="s">
        <v>157</v>
      </c>
      <c r="N21207" s="1" t="s">
        <v>157</v>
      </c>
      <c r="O21207" s="1" t="s">
        <v>157</v>
      </c>
      <c r="P21207" s="1" t="s">
        <v>157</v>
      </c>
      <c r="Q21207" s="1" t="s">
        <v>157</v>
      </c>
      <c r="R21207" s="1" t="s">
        <v>157</v>
      </c>
    </row>
    <row r="21208" spans="1:18" x14ac:dyDescent="0.35">
      <c r="A21208">
        <v>54472</v>
      </c>
      <c r="B21208" s="1" t="s">
        <v>106234</v>
      </c>
      <c r="C21208" s="1" t="s">
        <v>106235</v>
      </c>
      <c r="D21208" s="1" t="s">
        <v>106236</v>
      </c>
      <c r="E21208" s="1" t="s">
        <v>186</v>
      </c>
      <c r="F21208" s="1" t="s">
        <v>106237</v>
      </c>
      <c r="G21208" s="1" t="s">
        <v>160</v>
      </c>
      <c r="H21208" s="1" t="s">
        <v>105799</v>
      </c>
      <c r="I21208">
        <v>1274368</v>
      </c>
      <c r="J21208">
        <v>1309632</v>
      </c>
      <c r="K21208" s="1" t="s">
        <v>166</v>
      </c>
      <c r="L21208">
        <v>5168</v>
      </c>
      <c r="M21208" s="1" t="s">
        <v>106238</v>
      </c>
      <c r="N21208" s="1" t="s">
        <v>106239</v>
      </c>
      <c r="O21208" s="1" t="s">
        <v>106240</v>
      </c>
      <c r="P21208" s="1" t="s">
        <v>106241</v>
      </c>
      <c r="Q21208" s="1" t="s">
        <v>106242</v>
      </c>
      <c r="R21208" s="1" t="s">
        <v>106243</v>
      </c>
    </row>
    <row r="21209" spans="1:18" x14ac:dyDescent="0.35">
      <c r="A21209">
        <v>105376512</v>
      </c>
      <c r="B21209" s="1" t="s">
        <v>106244</v>
      </c>
      <c r="C21209" s="1" t="s">
        <v>106245</v>
      </c>
      <c r="D21209" s="1" t="s">
        <v>157</v>
      </c>
      <c r="E21209" s="1" t="s">
        <v>157</v>
      </c>
      <c r="F21209" s="1" t="s">
        <v>157</v>
      </c>
      <c r="G21209" s="1" t="s">
        <v>234</v>
      </c>
      <c r="H21209" s="1" t="s">
        <v>105799</v>
      </c>
      <c r="I21209">
        <v>1298146</v>
      </c>
      <c r="J21209">
        <v>1302576</v>
      </c>
      <c r="K21209" s="1" t="s">
        <v>166</v>
      </c>
      <c r="L21209">
        <v>3118</v>
      </c>
      <c r="M21209" s="1" t="s">
        <v>157</v>
      </c>
      <c r="N21209" s="1" t="s">
        <v>157</v>
      </c>
      <c r="O21209" s="1" t="s">
        <v>157</v>
      </c>
      <c r="P21209" s="1" t="s">
        <v>157</v>
      </c>
      <c r="Q21209" s="1" t="s">
        <v>157</v>
      </c>
      <c r="R21209" s="1" t="s">
        <v>157</v>
      </c>
    </row>
    <row r="21210" spans="1:18" x14ac:dyDescent="0.35">
      <c r="A21210">
        <v>255512</v>
      </c>
      <c r="B21210" s="1" t="s">
        <v>106246</v>
      </c>
      <c r="C21210" s="1" t="s">
        <v>106247</v>
      </c>
      <c r="D21210" s="1" t="s">
        <v>106248</v>
      </c>
      <c r="E21210" s="1" t="s">
        <v>170</v>
      </c>
      <c r="F21210" s="1" t="s">
        <v>106249</v>
      </c>
      <c r="G21210" s="1" t="s">
        <v>160</v>
      </c>
      <c r="H21210" s="1" t="s">
        <v>105799</v>
      </c>
      <c r="I21210">
        <v>1309708</v>
      </c>
      <c r="J21210">
        <v>1310707</v>
      </c>
      <c r="K21210" s="1" t="s">
        <v>162</v>
      </c>
      <c r="L21210">
        <v>1000</v>
      </c>
      <c r="M21210" s="1" t="s">
        <v>157</v>
      </c>
      <c r="N21210" s="1" t="s">
        <v>157</v>
      </c>
      <c r="O21210" s="1" t="s">
        <v>157</v>
      </c>
      <c r="P21210" s="1" t="s">
        <v>157</v>
      </c>
      <c r="Q21210" s="1" t="s">
        <v>157</v>
      </c>
      <c r="R21210" s="1" t="s">
        <v>157</v>
      </c>
    </row>
    <row r="21211" spans="1:18" x14ac:dyDescent="0.35">
      <c r="A21211">
        <v>105376513</v>
      </c>
      <c r="B21211" s="1" t="s">
        <v>106250</v>
      </c>
      <c r="C21211" s="1" t="s">
        <v>106251</v>
      </c>
      <c r="D21211" s="1" t="s">
        <v>157</v>
      </c>
      <c r="E21211" s="1" t="s">
        <v>170</v>
      </c>
      <c r="F21211" s="1" t="s">
        <v>157</v>
      </c>
      <c r="G21211" s="1" t="s">
        <v>160</v>
      </c>
      <c r="H21211" s="1" t="s">
        <v>105799</v>
      </c>
      <c r="I21211">
        <v>1350307</v>
      </c>
      <c r="J21211">
        <v>1365198</v>
      </c>
      <c r="K21211" s="1" t="s">
        <v>162</v>
      </c>
      <c r="L21211">
        <v>3071</v>
      </c>
      <c r="M21211" s="1" t="s">
        <v>157</v>
      </c>
      <c r="N21211" s="1" t="s">
        <v>157</v>
      </c>
      <c r="O21211" s="1" t="s">
        <v>157</v>
      </c>
      <c r="P21211" s="1" t="s">
        <v>157</v>
      </c>
      <c r="Q21211" s="1" t="s">
        <v>157</v>
      </c>
      <c r="R21211" s="1" t="s">
        <v>157</v>
      </c>
    </row>
    <row r="21212" spans="1:18" x14ac:dyDescent="0.35">
      <c r="A21212">
        <v>9024</v>
      </c>
      <c r="B21212" s="1" t="s">
        <v>106252</v>
      </c>
      <c r="C21212" s="1" t="s">
        <v>106253</v>
      </c>
      <c r="D21212" s="1" t="s">
        <v>106254</v>
      </c>
      <c r="E21212" s="1" t="s">
        <v>186</v>
      </c>
      <c r="F21212" s="1" t="s">
        <v>106255</v>
      </c>
      <c r="G21212" s="1" t="s">
        <v>160</v>
      </c>
      <c r="H21212" s="1" t="s">
        <v>105799</v>
      </c>
      <c r="I21212">
        <v>1389934</v>
      </c>
      <c r="J21212">
        <v>1462689</v>
      </c>
      <c r="K21212" s="1" t="s">
        <v>162</v>
      </c>
      <c r="L21212">
        <v>6075</v>
      </c>
      <c r="M21212" s="1" t="s">
        <v>106256</v>
      </c>
      <c r="N21212" s="1" t="s">
        <v>106257</v>
      </c>
      <c r="O21212" s="1" t="s">
        <v>106258</v>
      </c>
      <c r="P21212" s="1" t="s">
        <v>106259</v>
      </c>
      <c r="Q21212" s="1" t="s">
        <v>106260</v>
      </c>
      <c r="R21212" s="1" t="s">
        <v>106261</v>
      </c>
    </row>
    <row r="21213" spans="1:18" x14ac:dyDescent="0.35">
      <c r="A21213">
        <v>107984298</v>
      </c>
      <c r="B21213" s="1" t="s">
        <v>106262</v>
      </c>
      <c r="C21213" s="1" t="s">
        <v>157</v>
      </c>
      <c r="D21213" s="1" t="s">
        <v>157</v>
      </c>
      <c r="E21213" s="1" t="s">
        <v>157</v>
      </c>
      <c r="F21213" s="1" t="s">
        <v>157</v>
      </c>
      <c r="G21213" s="1" t="s">
        <v>206</v>
      </c>
      <c r="H21213" s="1" t="s">
        <v>105799</v>
      </c>
      <c r="I21213">
        <v>1438355</v>
      </c>
      <c r="J21213">
        <v>1440868</v>
      </c>
      <c r="K21213" s="1" t="s">
        <v>166</v>
      </c>
      <c r="L21213">
        <v>543</v>
      </c>
      <c r="M21213" s="1" t="s">
        <v>157</v>
      </c>
      <c r="N21213" s="1" t="s">
        <v>157</v>
      </c>
      <c r="O21213" s="1" t="s">
        <v>157</v>
      </c>
      <c r="P21213" s="1" t="s">
        <v>157</v>
      </c>
      <c r="Q21213" s="1" t="s">
        <v>157</v>
      </c>
      <c r="R21213" s="1" t="s">
        <v>157</v>
      </c>
    </row>
    <row r="21214" spans="1:18" x14ac:dyDescent="0.35">
      <c r="A21214">
        <v>105376514</v>
      </c>
      <c r="B21214" s="1" t="s">
        <v>106263</v>
      </c>
      <c r="C21214" s="1" t="s">
        <v>157</v>
      </c>
      <c r="D21214" s="1" t="s">
        <v>157</v>
      </c>
      <c r="E21214" s="1" t="s">
        <v>157</v>
      </c>
      <c r="F21214" s="1" t="s">
        <v>157</v>
      </c>
      <c r="G21214" s="1" t="s">
        <v>206</v>
      </c>
      <c r="H21214" s="1" t="s">
        <v>105799</v>
      </c>
      <c r="I21214">
        <v>1454621</v>
      </c>
      <c r="J21214">
        <v>1469066</v>
      </c>
      <c r="K21214" s="1" t="s">
        <v>166</v>
      </c>
      <c r="L21214">
        <v>1286</v>
      </c>
      <c r="M21214" s="1" t="s">
        <v>157</v>
      </c>
      <c r="N21214" s="1" t="s">
        <v>157</v>
      </c>
      <c r="O21214" s="1" t="s">
        <v>157</v>
      </c>
      <c r="P21214" s="1" t="s">
        <v>157</v>
      </c>
      <c r="Q21214" s="1" t="s">
        <v>157</v>
      </c>
      <c r="R21214" s="1" t="s">
        <v>157</v>
      </c>
    </row>
    <row r="21215" spans="1:18" x14ac:dyDescent="0.35">
      <c r="A21215">
        <v>81532</v>
      </c>
      <c r="B21215" s="1" t="s">
        <v>106264</v>
      </c>
      <c r="C21215" s="1" t="s">
        <v>106265</v>
      </c>
      <c r="D21215" s="1" t="s">
        <v>106266</v>
      </c>
      <c r="E21215" s="1" t="s">
        <v>186</v>
      </c>
      <c r="F21215" s="1" t="s">
        <v>106267</v>
      </c>
      <c r="G21215" s="1" t="s">
        <v>160</v>
      </c>
      <c r="H21215" s="1" t="s">
        <v>105799</v>
      </c>
      <c r="I21215">
        <v>1469448</v>
      </c>
      <c r="J21215">
        <v>1486779</v>
      </c>
      <c r="K21215" s="1" t="s">
        <v>166</v>
      </c>
      <c r="L21215">
        <v>1755</v>
      </c>
      <c r="M21215" s="1" t="s">
        <v>6669</v>
      </c>
      <c r="N21215" s="1" t="s">
        <v>6670</v>
      </c>
      <c r="O21215" s="1" t="s">
        <v>34494</v>
      </c>
      <c r="P21215" s="1" t="s">
        <v>6671</v>
      </c>
      <c r="Q21215" s="1" t="s">
        <v>6672</v>
      </c>
      <c r="R21215" s="1" t="s">
        <v>34497</v>
      </c>
    </row>
    <row r="21216" spans="1:18" x14ac:dyDescent="0.35">
      <c r="A21216">
        <v>1850</v>
      </c>
      <c r="B21216" s="1" t="s">
        <v>106268</v>
      </c>
      <c r="C21216" s="1" t="s">
        <v>106269</v>
      </c>
      <c r="D21216" s="1" t="s">
        <v>106270</v>
      </c>
      <c r="E21216" s="1" t="s">
        <v>186</v>
      </c>
      <c r="F21216" s="1" t="s">
        <v>106271</v>
      </c>
      <c r="G21216" s="1" t="s">
        <v>160</v>
      </c>
      <c r="H21216" s="1" t="s">
        <v>105799</v>
      </c>
      <c r="I21216">
        <v>1554051</v>
      </c>
      <c r="J21216">
        <v>1572839</v>
      </c>
      <c r="K21216" s="1" t="s">
        <v>166</v>
      </c>
      <c r="L21216">
        <v>5948</v>
      </c>
      <c r="M21216" s="1" t="s">
        <v>106272</v>
      </c>
      <c r="N21216" s="1" t="s">
        <v>106273</v>
      </c>
      <c r="O21216" s="1" t="s">
        <v>2619</v>
      </c>
      <c r="P21216" s="1" t="s">
        <v>106274</v>
      </c>
      <c r="Q21216" s="1" t="s">
        <v>106275</v>
      </c>
      <c r="R21216" s="1" t="s">
        <v>2621</v>
      </c>
    </row>
    <row r="21217" spans="1:18" x14ac:dyDescent="0.35">
      <c r="A21217">
        <v>338651</v>
      </c>
      <c r="B21217" s="1" t="s">
        <v>106276</v>
      </c>
      <c r="C21217" s="1" t="s">
        <v>106277</v>
      </c>
      <c r="D21217" s="1" t="s">
        <v>157</v>
      </c>
      <c r="E21217" s="1" t="s">
        <v>170</v>
      </c>
      <c r="F21217" s="1" t="s">
        <v>106278</v>
      </c>
      <c r="G21217" s="1" t="s">
        <v>160</v>
      </c>
      <c r="H21217" s="1" t="s">
        <v>105799</v>
      </c>
      <c r="I21217">
        <v>1572741</v>
      </c>
      <c r="J21217">
        <v>1599184</v>
      </c>
      <c r="K21217" s="1" t="s">
        <v>162</v>
      </c>
      <c r="L21217">
        <v>2265</v>
      </c>
      <c r="M21217" s="1" t="s">
        <v>157</v>
      </c>
      <c r="N21217" s="1" t="s">
        <v>157</v>
      </c>
      <c r="O21217" s="1" t="s">
        <v>157</v>
      </c>
      <c r="P21217" s="1" t="s">
        <v>157</v>
      </c>
      <c r="Q21217" s="1" t="s">
        <v>157</v>
      </c>
      <c r="R21217" s="1" t="s">
        <v>157</v>
      </c>
    </row>
    <row r="21218" spans="1:18" x14ac:dyDescent="0.35">
      <c r="A21218">
        <v>387264</v>
      </c>
      <c r="B21218" s="1" t="s">
        <v>106279</v>
      </c>
      <c r="C21218" s="1" t="s">
        <v>106280</v>
      </c>
      <c r="D21218" s="1" t="s">
        <v>106281</v>
      </c>
      <c r="E21218" s="1" t="s">
        <v>186</v>
      </c>
      <c r="F21218" s="1" t="s">
        <v>106282</v>
      </c>
      <c r="G21218" s="1" t="s">
        <v>160</v>
      </c>
      <c r="H21218" s="1" t="s">
        <v>105799</v>
      </c>
      <c r="I21218">
        <v>1584342</v>
      </c>
      <c r="J21218">
        <v>1585283</v>
      </c>
      <c r="K21218" s="1" t="s">
        <v>166</v>
      </c>
      <c r="L21218">
        <v>942</v>
      </c>
      <c r="M21218" s="1" t="s">
        <v>559</v>
      </c>
      <c r="N21218" s="1" t="s">
        <v>157</v>
      </c>
      <c r="O21218" s="1" t="s">
        <v>106283</v>
      </c>
      <c r="P21218" s="1" t="s">
        <v>562</v>
      </c>
      <c r="Q21218" s="1" t="s">
        <v>157</v>
      </c>
      <c r="R21218" s="1" t="s">
        <v>106284</v>
      </c>
    </row>
    <row r="21219" spans="1:18" x14ac:dyDescent="0.35">
      <c r="A21219">
        <v>440021</v>
      </c>
      <c r="B21219" s="1" t="s">
        <v>106285</v>
      </c>
      <c r="C21219" s="1" t="s">
        <v>106286</v>
      </c>
      <c r="D21219" s="1" t="s">
        <v>106287</v>
      </c>
      <c r="E21219" s="1" t="s">
        <v>186</v>
      </c>
      <c r="F21219" s="1" t="s">
        <v>106288</v>
      </c>
      <c r="G21219" s="1" t="s">
        <v>160</v>
      </c>
      <c r="H21219" s="1" t="s">
        <v>105799</v>
      </c>
      <c r="I21219">
        <v>1597177</v>
      </c>
      <c r="J21219">
        <v>1598294</v>
      </c>
      <c r="K21219" s="1" t="s">
        <v>166</v>
      </c>
      <c r="L21219">
        <v>1118</v>
      </c>
      <c r="M21219" s="1" t="s">
        <v>559</v>
      </c>
      <c r="N21219" s="1" t="s">
        <v>157</v>
      </c>
      <c r="O21219" s="1" t="s">
        <v>106283</v>
      </c>
      <c r="P21219" s="1" t="s">
        <v>562</v>
      </c>
      <c r="Q21219" s="1" t="s">
        <v>157</v>
      </c>
      <c r="R21219" s="1" t="s">
        <v>106284</v>
      </c>
    </row>
    <row r="21220" spans="1:18" x14ac:dyDescent="0.35">
      <c r="A21220">
        <v>387266</v>
      </c>
      <c r="B21220" s="1" t="s">
        <v>106289</v>
      </c>
      <c r="C21220" s="1" t="s">
        <v>106290</v>
      </c>
      <c r="D21220" s="1" t="s">
        <v>106291</v>
      </c>
      <c r="E21220" s="1" t="s">
        <v>186</v>
      </c>
      <c r="F21220" s="1" t="s">
        <v>106292</v>
      </c>
      <c r="G21220" s="1" t="s">
        <v>160</v>
      </c>
      <c r="H21220" s="1" t="s">
        <v>105799</v>
      </c>
      <c r="I21220">
        <v>1607565</v>
      </c>
      <c r="J21220">
        <v>1608463</v>
      </c>
      <c r="K21220" s="1" t="s">
        <v>166</v>
      </c>
      <c r="L21220">
        <v>899</v>
      </c>
      <c r="M21220" s="1" t="s">
        <v>559</v>
      </c>
      <c r="N21220" s="1" t="s">
        <v>157</v>
      </c>
      <c r="O21220" s="1" t="s">
        <v>106283</v>
      </c>
      <c r="P21220" s="1" t="s">
        <v>562</v>
      </c>
      <c r="Q21220" s="1" t="s">
        <v>157</v>
      </c>
      <c r="R21220" s="1" t="s">
        <v>106284</v>
      </c>
    </row>
    <row r="21221" spans="1:18" x14ac:dyDescent="0.35">
      <c r="A21221">
        <v>387267</v>
      </c>
      <c r="B21221" s="1" t="s">
        <v>106293</v>
      </c>
      <c r="C21221" s="1" t="s">
        <v>106294</v>
      </c>
      <c r="D21221" s="1" t="s">
        <v>106295</v>
      </c>
      <c r="E21221" s="1" t="s">
        <v>186</v>
      </c>
      <c r="F21221" s="1" t="s">
        <v>106296</v>
      </c>
      <c r="G21221" s="1" t="s">
        <v>160</v>
      </c>
      <c r="H21221" s="1" t="s">
        <v>105799</v>
      </c>
      <c r="I21221">
        <v>1620958</v>
      </c>
      <c r="J21221">
        <v>1622138</v>
      </c>
      <c r="K21221" s="1" t="s">
        <v>166</v>
      </c>
      <c r="L21221">
        <v>1181</v>
      </c>
      <c r="M21221" s="1" t="s">
        <v>559</v>
      </c>
      <c r="N21221" s="1" t="s">
        <v>157</v>
      </c>
      <c r="O21221" s="1" t="s">
        <v>106283</v>
      </c>
      <c r="P21221" s="1" t="s">
        <v>562</v>
      </c>
      <c r="Q21221" s="1" t="s">
        <v>157</v>
      </c>
      <c r="R21221" s="1" t="s">
        <v>106284</v>
      </c>
    </row>
    <row r="21222" spans="1:18" x14ac:dyDescent="0.35">
      <c r="A21222">
        <v>439915</v>
      </c>
      <c r="B21222" s="1" t="s">
        <v>106297</v>
      </c>
      <c r="C21222" s="1" t="s">
        <v>106298</v>
      </c>
      <c r="D21222" s="1" t="s">
        <v>106299</v>
      </c>
      <c r="E21222" s="1" t="s">
        <v>186</v>
      </c>
      <c r="F21222" s="1" t="s">
        <v>106300</v>
      </c>
      <c r="G21222" s="1" t="s">
        <v>160</v>
      </c>
      <c r="H21222" s="1" t="s">
        <v>105799</v>
      </c>
      <c r="I21222">
        <v>1629803</v>
      </c>
      <c r="J21222">
        <v>1630930</v>
      </c>
      <c r="K21222" s="1" t="s">
        <v>162</v>
      </c>
      <c r="L21222">
        <v>1128</v>
      </c>
      <c r="M21222" s="1" t="s">
        <v>157</v>
      </c>
      <c r="N21222" s="1" t="s">
        <v>157</v>
      </c>
      <c r="O21222" s="1" t="s">
        <v>106283</v>
      </c>
      <c r="P21222" s="1" t="s">
        <v>157</v>
      </c>
      <c r="Q21222" s="1" t="s">
        <v>157</v>
      </c>
      <c r="R21222" s="1" t="s">
        <v>106284</v>
      </c>
    </row>
    <row r="21223" spans="1:18" x14ac:dyDescent="0.35">
      <c r="A21223">
        <v>387742</v>
      </c>
      <c r="B21223" s="1" t="s">
        <v>106301</v>
      </c>
      <c r="C21223" s="1" t="s">
        <v>106302</v>
      </c>
      <c r="D21223" s="1" t="s">
        <v>157</v>
      </c>
      <c r="E21223" s="1" t="s">
        <v>170</v>
      </c>
      <c r="F21223" s="1" t="s">
        <v>106303</v>
      </c>
      <c r="G21223" s="1" t="s">
        <v>160</v>
      </c>
      <c r="H21223" s="1" t="s">
        <v>105799</v>
      </c>
      <c r="I21223">
        <v>1665599</v>
      </c>
      <c r="J21223">
        <v>1667856</v>
      </c>
      <c r="K21223" s="1" t="s">
        <v>162</v>
      </c>
      <c r="L21223">
        <v>1430</v>
      </c>
      <c r="M21223" s="1" t="s">
        <v>157</v>
      </c>
      <c r="N21223" s="1" t="s">
        <v>157</v>
      </c>
      <c r="O21223" s="1" t="s">
        <v>157</v>
      </c>
      <c r="P21223" s="1" t="s">
        <v>157</v>
      </c>
      <c r="Q21223" s="1" t="s">
        <v>157</v>
      </c>
      <c r="R21223" s="1" t="s">
        <v>157</v>
      </c>
    </row>
    <row r="21224" spans="1:18" x14ac:dyDescent="0.35">
      <c r="A21224">
        <v>100132464</v>
      </c>
      <c r="B21224" s="1" t="s">
        <v>106304</v>
      </c>
      <c r="C21224" s="1" t="s">
        <v>106305</v>
      </c>
      <c r="D21224" s="1" t="s">
        <v>157</v>
      </c>
      <c r="E21224" s="1" t="s">
        <v>170</v>
      </c>
      <c r="F21224" s="1" t="s">
        <v>106306</v>
      </c>
      <c r="G21224" s="1" t="s">
        <v>160</v>
      </c>
      <c r="H21224" s="1" t="s">
        <v>105799</v>
      </c>
      <c r="I21224">
        <v>1683270</v>
      </c>
      <c r="J21224">
        <v>1685629</v>
      </c>
      <c r="K21224" s="1" t="s">
        <v>166</v>
      </c>
      <c r="L21224">
        <v>1066</v>
      </c>
      <c r="M21224" s="1" t="s">
        <v>157</v>
      </c>
      <c r="N21224" s="1" t="s">
        <v>157</v>
      </c>
      <c r="O21224" s="1" t="s">
        <v>157</v>
      </c>
      <c r="P21224" s="1" t="s">
        <v>157</v>
      </c>
      <c r="Q21224" s="1" t="s">
        <v>157</v>
      </c>
      <c r="R21224" s="1" t="s">
        <v>157</v>
      </c>
    </row>
    <row r="21225" spans="1:18" x14ac:dyDescent="0.35">
      <c r="A21225">
        <v>100505570</v>
      </c>
      <c r="B21225" s="1" t="s">
        <v>106307</v>
      </c>
      <c r="C21225" s="1" t="s">
        <v>106308</v>
      </c>
      <c r="D21225" s="1" t="s">
        <v>157</v>
      </c>
      <c r="E21225" s="1" t="s">
        <v>170</v>
      </c>
      <c r="F21225" s="1" t="s">
        <v>157</v>
      </c>
      <c r="G21225" s="1" t="s">
        <v>160</v>
      </c>
      <c r="H21225" s="1" t="s">
        <v>105799</v>
      </c>
      <c r="I21225">
        <v>1687862</v>
      </c>
      <c r="J21225">
        <v>1689056</v>
      </c>
      <c r="K21225" s="1" t="s">
        <v>162</v>
      </c>
      <c r="L21225">
        <v>912</v>
      </c>
      <c r="M21225" s="1" t="s">
        <v>157</v>
      </c>
      <c r="N21225" s="1" t="s">
        <v>157</v>
      </c>
      <c r="O21225" s="1" t="s">
        <v>157</v>
      </c>
      <c r="P21225" s="1" t="s">
        <v>157</v>
      </c>
      <c r="Q21225" s="1" t="s">
        <v>157</v>
      </c>
      <c r="R21225" s="1" t="s">
        <v>157</v>
      </c>
    </row>
    <row r="21226" spans="1:18" x14ac:dyDescent="0.35">
      <c r="A21226">
        <v>440023</v>
      </c>
      <c r="B21226" s="1" t="s">
        <v>106309</v>
      </c>
      <c r="C21226" s="1" t="s">
        <v>106310</v>
      </c>
      <c r="D21226" s="1" t="s">
        <v>106311</v>
      </c>
      <c r="E21226" s="1" t="s">
        <v>186</v>
      </c>
      <c r="F21226" s="1" t="s">
        <v>106312</v>
      </c>
      <c r="G21226" s="1" t="s">
        <v>160</v>
      </c>
      <c r="H21226" s="1" t="s">
        <v>105799</v>
      </c>
      <c r="I21226">
        <v>1697195</v>
      </c>
      <c r="J21226">
        <v>1697755</v>
      </c>
      <c r="K21226" s="1" t="s">
        <v>162</v>
      </c>
      <c r="L21226">
        <v>561</v>
      </c>
      <c r="M21226" s="1" t="s">
        <v>559</v>
      </c>
      <c r="N21226" s="1" t="s">
        <v>157</v>
      </c>
      <c r="O21226" s="1" t="s">
        <v>106283</v>
      </c>
      <c r="P21226" s="1" t="s">
        <v>562</v>
      </c>
      <c r="Q21226" s="1" t="s">
        <v>157</v>
      </c>
      <c r="R21226" s="1" t="s">
        <v>106284</v>
      </c>
    </row>
    <row r="21227" spans="1:18" x14ac:dyDescent="0.35">
      <c r="A21227">
        <v>402778</v>
      </c>
      <c r="B21227" s="1" t="s">
        <v>106313</v>
      </c>
      <c r="C21227" s="1" t="s">
        <v>106314</v>
      </c>
      <c r="D21227" s="1" t="s">
        <v>106315</v>
      </c>
      <c r="E21227" s="1" t="s">
        <v>186</v>
      </c>
      <c r="F21227" s="1" t="s">
        <v>106316</v>
      </c>
      <c r="G21227" s="1" t="s">
        <v>160</v>
      </c>
      <c r="H21227" s="1" t="s">
        <v>105799</v>
      </c>
      <c r="I21227">
        <v>1732406</v>
      </c>
      <c r="J21227">
        <v>1750595</v>
      </c>
      <c r="K21227" s="1" t="s">
        <v>166</v>
      </c>
      <c r="L21227">
        <v>3714</v>
      </c>
      <c r="M21227" s="1" t="s">
        <v>157</v>
      </c>
      <c r="N21227" s="1" t="s">
        <v>157</v>
      </c>
      <c r="O21227" s="1" t="s">
        <v>190</v>
      </c>
      <c r="P21227" s="1" t="s">
        <v>157</v>
      </c>
      <c r="Q21227" s="1" t="s">
        <v>157</v>
      </c>
      <c r="R21227" s="1" t="s">
        <v>193</v>
      </c>
    </row>
    <row r="21228" spans="1:18" x14ac:dyDescent="0.35">
      <c r="A21228">
        <v>1509</v>
      </c>
      <c r="B21228" s="1" t="s">
        <v>106317</v>
      </c>
      <c r="C21228" s="1" t="s">
        <v>106318</v>
      </c>
      <c r="D21228" s="1" t="s">
        <v>106319</v>
      </c>
      <c r="E21228" s="1" t="s">
        <v>186</v>
      </c>
      <c r="F21228" s="1" t="s">
        <v>106320</v>
      </c>
      <c r="G21228" s="1" t="s">
        <v>160</v>
      </c>
      <c r="H21228" s="1" t="s">
        <v>105799</v>
      </c>
      <c r="I21228">
        <v>1752755</v>
      </c>
      <c r="J21228">
        <v>1763927</v>
      </c>
      <c r="K21228" s="1" t="s">
        <v>166</v>
      </c>
      <c r="L21228">
        <v>2055</v>
      </c>
      <c r="M21228" s="1" t="s">
        <v>106321</v>
      </c>
      <c r="N21228" s="1" t="s">
        <v>106322</v>
      </c>
      <c r="O21228" s="1" t="s">
        <v>106323</v>
      </c>
      <c r="P21228" s="1" t="s">
        <v>106324</v>
      </c>
      <c r="Q21228" s="1" t="s">
        <v>106325</v>
      </c>
      <c r="R21228" s="1" t="s">
        <v>106326</v>
      </c>
    </row>
    <row r="21229" spans="1:18" x14ac:dyDescent="0.35">
      <c r="A21229">
        <v>105376517</v>
      </c>
      <c r="B21229" s="1" t="s">
        <v>106327</v>
      </c>
      <c r="C21229" s="1" t="s">
        <v>106328</v>
      </c>
      <c r="D21229" s="1" t="s">
        <v>157</v>
      </c>
      <c r="E21229" s="1" t="s">
        <v>170</v>
      </c>
      <c r="F21229" s="1" t="s">
        <v>157</v>
      </c>
      <c r="G21229" s="1" t="s">
        <v>160</v>
      </c>
      <c r="H21229" s="1" t="s">
        <v>105799</v>
      </c>
      <c r="I21229">
        <v>1769449</v>
      </c>
      <c r="J21229">
        <v>1778593</v>
      </c>
      <c r="K21229" s="1" t="s">
        <v>166</v>
      </c>
      <c r="L21229">
        <v>1113</v>
      </c>
      <c r="M21229" s="1" t="s">
        <v>157</v>
      </c>
      <c r="N21229" s="1" t="s">
        <v>157</v>
      </c>
      <c r="O21229" s="1" t="s">
        <v>157</v>
      </c>
      <c r="P21229" s="1" t="s">
        <v>157</v>
      </c>
      <c r="Q21229" s="1" t="s">
        <v>157</v>
      </c>
      <c r="R21229" s="1" t="s">
        <v>157</v>
      </c>
    </row>
    <row r="21230" spans="1:18" x14ac:dyDescent="0.35">
      <c r="A21230">
        <v>90019</v>
      </c>
      <c r="B21230" s="1" t="s">
        <v>106329</v>
      </c>
      <c r="C21230" s="1" t="s">
        <v>106330</v>
      </c>
      <c r="D21230" s="1" t="s">
        <v>157</v>
      </c>
      <c r="E21230" s="1" t="s">
        <v>186</v>
      </c>
      <c r="F21230" s="1" t="s">
        <v>106331</v>
      </c>
      <c r="G21230" s="1" t="s">
        <v>160</v>
      </c>
      <c r="H21230" s="1" t="s">
        <v>105799</v>
      </c>
      <c r="I21230">
        <v>1827484</v>
      </c>
      <c r="J21230">
        <v>1837521</v>
      </c>
      <c r="K21230" s="1" t="s">
        <v>162</v>
      </c>
      <c r="L21230">
        <v>2584</v>
      </c>
      <c r="M21230" s="1" t="s">
        <v>106332</v>
      </c>
      <c r="N21230" s="1" t="s">
        <v>106333</v>
      </c>
      <c r="O21230" s="1" t="s">
        <v>106334</v>
      </c>
      <c r="P21230" s="1" t="s">
        <v>106335</v>
      </c>
      <c r="Q21230" s="1" t="s">
        <v>106336</v>
      </c>
      <c r="R21230" s="1" t="s">
        <v>106337</v>
      </c>
    </row>
    <row r="21231" spans="1:18" x14ac:dyDescent="0.35">
      <c r="A21231">
        <v>7136</v>
      </c>
      <c r="B21231" s="1" t="s">
        <v>106338</v>
      </c>
      <c r="C21231" s="1" t="s">
        <v>106339</v>
      </c>
      <c r="D21231" s="1" t="s">
        <v>106340</v>
      </c>
      <c r="E21231" s="1" t="s">
        <v>186</v>
      </c>
      <c r="F21231" s="1" t="s">
        <v>106341</v>
      </c>
      <c r="G21231" s="1" t="s">
        <v>160</v>
      </c>
      <c r="H21231" s="1" t="s">
        <v>105799</v>
      </c>
      <c r="I21231">
        <v>1838981</v>
      </c>
      <c r="J21231">
        <v>1841678</v>
      </c>
      <c r="K21231" s="1" t="s">
        <v>162</v>
      </c>
      <c r="L21231">
        <v>842</v>
      </c>
      <c r="M21231" s="1" t="s">
        <v>106342</v>
      </c>
      <c r="N21231" s="1" t="s">
        <v>106343</v>
      </c>
      <c r="O21231" s="1" t="s">
        <v>106344</v>
      </c>
      <c r="P21231" s="1" t="s">
        <v>106345</v>
      </c>
      <c r="Q21231" s="1" t="s">
        <v>106346</v>
      </c>
      <c r="R21231" s="1" t="s">
        <v>106347</v>
      </c>
    </row>
    <row r="21232" spans="1:18" x14ac:dyDescent="0.35">
      <c r="A21232">
        <v>107984299</v>
      </c>
      <c r="B21232" s="1" t="s">
        <v>106348</v>
      </c>
      <c r="C21232" s="1" t="s">
        <v>106349</v>
      </c>
      <c r="D21232" s="1" t="s">
        <v>157</v>
      </c>
      <c r="E21232" s="1" t="s">
        <v>170</v>
      </c>
      <c r="F21232" s="1" t="s">
        <v>157</v>
      </c>
      <c r="G21232" s="1" t="s">
        <v>160</v>
      </c>
      <c r="H21232" s="1" t="s">
        <v>105799</v>
      </c>
      <c r="I21232">
        <v>1842947</v>
      </c>
      <c r="J21232">
        <v>1846652</v>
      </c>
      <c r="K21232" s="1" t="s">
        <v>162</v>
      </c>
      <c r="L21232">
        <v>1614</v>
      </c>
      <c r="M21232" s="1" t="s">
        <v>157</v>
      </c>
      <c r="N21232" s="1" t="s">
        <v>157</v>
      </c>
      <c r="O21232" s="1" t="s">
        <v>157</v>
      </c>
      <c r="P21232" s="1" t="s">
        <v>157</v>
      </c>
      <c r="Q21232" s="1" t="s">
        <v>157</v>
      </c>
      <c r="R21232" s="1" t="s">
        <v>157</v>
      </c>
    </row>
    <row r="21233" spans="1:18" x14ac:dyDescent="0.35">
      <c r="A21233">
        <v>4046</v>
      </c>
      <c r="B21233" s="1" t="s">
        <v>106350</v>
      </c>
      <c r="C21233" s="1" t="s">
        <v>106351</v>
      </c>
      <c r="D21233" s="1" t="s">
        <v>106352</v>
      </c>
      <c r="E21233" s="1" t="s">
        <v>186</v>
      </c>
      <c r="F21233" s="1" t="s">
        <v>106353</v>
      </c>
      <c r="G21233" s="1" t="s">
        <v>160</v>
      </c>
      <c r="H21233" s="1" t="s">
        <v>105799</v>
      </c>
      <c r="I21233">
        <v>1853084</v>
      </c>
      <c r="J21233">
        <v>1892263</v>
      </c>
      <c r="K21233" s="1" t="s">
        <v>162</v>
      </c>
      <c r="L21233">
        <v>3365</v>
      </c>
      <c r="M21233" s="1" t="s">
        <v>6513</v>
      </c>
      <c r="N21233" s="1" t="s">
        <v>106354</v>
      </c>
      <c r="O21233" s="1" t="s">
        <v>106355</v>
      </c>
      <c r="P21233" s="1" t="s">
        <v>6515</v>
      </c>
      <c r="Q21233" s="1" t="s">
        <v>106356</v>
      </c>
      <c r="R21233" s="1" t="s">
        <v>106357</v>
      </c>
    </row>
    <row r="21234" spans="1:18" x14ac:dyDescent="0.35">
      <c r="A21234">
        <v>100423021</v>
      </c>
      <c r="B21234" s="1" t="s">
        <v>106358</v>
      </c>
      <c r="C21234" s="1" t="s">
        <v>106359</v>
      </c>
      <c r="D21234" s="1" t="s">
        <v>157</v>
      </c>
      <c r="E21234" s="1" t="s">
        <v>170</v>
      </c>
      <c r="F21234" s="1" t="s">
        <v>106360</v>
      </c>
      <c r="G21234" s="1" t="s">
        <v>160</v>
      </c>
      <c r="H21234" s="1" t="s">
        <v>105799</v>
      </c>
      <c r="I21234">
        <v>1859464</v>
      </c>
      <c r="J21234">
        <v>1859536</v>
      </c>
      <c r="K21234" s="1" t="s">
        <v>166</v>
      </c>
      <c r="L21234">
        <v>73</v>
      </c>
      <c r="M21234" s="1" t="s">
        <v>157</v>
      </c>
      <c r="N21234" s="1" t="s">
        <v>157</v>
      </c>
      <c r="O21234" s="1" t="s">
        <v>157</v>
      </c>
      <c r="P21234" s="1" t="s">
        <v>157</v>
      </c>
      <c r="Q21234" s="1" t="s">
        <v>157</v>
      </c>
      <c r="R21234" s="1" t="s">
        <v>157</v>
      </c>
    </row>
    <row r="21235" spans="1:18" x14ac:dyDescent="0.35">
      <c r="A21235">
        <v>102465993</v>
      </c>
      <c r="B21235" s="1" t="s">
        <v>106361</v>
      </c>
      <c r="C21235" s="1" t="s">
        <v>106362</v>
      </c>
      <c r="D21235" s="1" t="s">
        <v>106363</v>
      </c>
      <c r="E21235" s="1" t="s">
        <v>170</v>
      </c>
      <c r="F21235" s="1" t="s">
        <v>106364</v>
      </c>
      <c r="G21235" s="1" t="s">
        <v>160</v>
      </c>
      <c r="H21235" s="1" t="s">
        <v>105799</v>
      </c>
      <c r="I21235">
        <v>1880045</v>
      </c>
      <c r="J21235">
        <v>1880147</v>
      </c>
      <c r="K21235" s="1" t="s">
        <v>162</v>
      </c>
      <c r="L21235">
        <v>103</v>
      </c>
      <c r="M21235" s="1" t="s">
        <v>157</v>
      </c>
      <c r="N21235" s="1" t="s">
        <v>157</v>
      </c>
      <c r="O21235" s="1" t="s">
        <v>2727</v>
      </c>
      <c r="P21235" s="1" t="s">
        <v>157</v>
      </c>
      <c r="Q21235" s="1" t="s">
        <v>157</v>
      </c>
      <c r="R21235" s="1" t="s">
        <v>2729</v>
      </c>
    </row>
    <row r="21236" spans="1:18" x14ac:dyDescent="0.35">
      <c r="A21236">
        <v>101927624</v>
      </c>
      <c r="B21236" s="1" t="s">
        <v>106365</v>
      </c>
      <c r="C21236" s="1" t="s">
        <v>106366</v>
      </c>
      <c r="D21236" s="1" t="s">
        <v>106367</v>
      </c>
      <c r="E21236" s="1" t="s">
        <v>170</v>
      </c>
      <c r="F21236" s="1" t="s">
        <v>157</v>
      </c>
      <c r="G21236" s="1" t="s">
        <v>160</v>
      </c>
      <c r="H21236" s="1" t="s">
        <v>105799</v>
      </c>
      <c r="I21236">
        <v>1896759</v>
      </c>
      <c r="J21236">
        <v>1908359</v>
      </c>
      <c r="K21236" s="1" t="s">
        <v>162</v>
      </c>
      <c r="L21236">
        <v>1203</v>
      </c>
      <c r="M21236" s="1" t="s">
        <v>157</v>
      </c>
      <c r="N21236" s="1" t="s">
        <v>157</v>
      </c>
      <c r="O21236" s="1" t="s">
        <v>157</v>
      </c>
      <c r="P21236" s="1" t="s">
        <v>157</v>
      </c>
      <c r="Q21236" s="1" t="s">
        <v>157</v>
      </c>
      <c r="R21236" s="1" t="s">
        <v>157</v>
      </c>
    </row>
    <row r="21237" spans="1:18" x14ac:dyDescent="0.35">
      <c r="A21237">
        <v>7140</v>
      </c>
      <c r="B21237" s="1" t="s">
        <v>106368</v>
      </c>
      <c r="C21237" s="1" t="s">
        <v>106369</v>
      </c>
      <c r="D21237" s="1" t="s">
        <v>106370</v>
      </c>
      <c r="E21237" s="1" t="s">
        <v>186</v>
      </c>
      <c r="F21237" s="1" t="s">
        <v>106371</v>
      </c>
      <c r="G21237" s="1" t="s">
        <v>160</v>
      </c>
      <c r="H21237" s="1" t="s">
        <v>105799</v>
      </c>
      <c r="I21237">
        <v>1919551</v>
      </c>
      <c r="J21237">
        <v>1938704</v>
      </c>
      <c r="K21237" s="1" t="s">
        <v>162</v>
      </c>
      <c r="L21237">
        <v>1903</v>
      </c>
      <c r="M21237" s="1" t="s">
        <v>106372</v>
      </c>
      <c r="N21237" s="1" t="s">
        <v>106373</v>
      </c>
      <c r="O21237" s="1" t="s">
        <v>17388</v>
      </c>
      <c r="P21237" s="1" t="s">
        <v>106374</v>
      </c>
      <c r="Q21237" s="1" t="s">
        <v>106375</v>
      </c>
      <c r="R21237" s="1" t="s">
        <v>17390</v>
      </c>
    </row>
    <row r="21238" spans="1:18" x14ac:dyDescent="0.35">
      <c r="A21238">
        <v>6150</v>
      </c>
      <c r="B21238" s="1" t="s">
        <v>106376</v>
      </c>
      <c r="C21238" s="1" t="s">
        <v>106377</v>
      </c>
      <c r="D21238" s="1" t="s">
        <v>106378</v>
      </c>
      <c r="E21238" s="1" t="s">
        <v>186</v>
      </c>
      <c r="F21238" s="1" t="s">
        <v>106379</v>
      </c>
      <c r="G21238" s="1" t="s">
        <v>160</v>
      </c>
      <c r="H21238" s="1" t="s">
        <v>105799</v>
      </c>
      <c r="I21238">
        <v>1947272</v>
      </c>
      <c r="J21238">
        <v>2013176</v>
      </c>
      <c r="K21238" s="1" t="s">
        <v>162</v>
      </c>
      <c r="L21238">
        <v>3324</v>
      </c>
      <c r="M21238" s="1" t="s">
        <v>6314</v>
      </c>
      <c r="N21238" s="1" t="s">
        <v>5215</v>
      </c>
      <c r="O21238" s="1" t="s">
        <v>106380</v>
      </c>
      <c r="P21238" s="1" t="s">
        <v>6317</v>
      </c>
      <c r="Q21238" s="1" t="s">
        <v>5218</v>
      </c>
      <c r="R21238" s="1" t="s">
        <v>106381</v>
      </c>
    </row>
    <row r="21239" spans="1:18" x14ac:dyDescent="0.35">
      <c r="A21239">
        <v>106635549</v>
      </c>
      <c r="B21239" s="1" t="s">
        <v>106382</v>
      </c>
      <c r="C21239" s="1" t="s">
        <v>106383</v>
      </c>
      <c r="D21239" s="1" t="s">
        <v>157</v>
      </c>
      <c r="E21239" s="1" t="s">
        <v>487</v>
      </c>
      <c r="F21239" s="1" t="s">
        <v>157</v>
      </c>
      <c r="G21239" s="1" t="s">
        <v>160</v>
      </c>
      <c r="H21239" s="1" t="s">
        <v>105799</v>
      </c>
      <c r="I21239">
        <v>1949331</v>
      </c>
      <c r="J21239">
        <v>1949476</v>
      </c>
      <c r="K21239" s="1" t="s">
        <v>162</v>
      </c>
      <c r="L21239">
        <v>146</v>
      </c>
      <c r="M21239" s="1" t="s">
        <v>157</v>
      </c>
      <c r="N21239" s="1" t="s">
        <v>157</v>
      </c>
      <c r="O21239" s="1" t="s">
        <v>157</v>
      </c>
      <c r="P21239" s="1" t="s">
        <v>157</v>
      </c>
      <c r="Q21239" s="1" t="s">
        <v>157</v>
      </c>
      <c r="R21239" s="1" t="s">
        <v>157</v>
      </c>
    </row>
    <row r="21240" spans="1:18" x14ac:dyDescent="0.35">
      <c r="A21240">
        <v>100133545</v>
      </c>
      <c r="B21240" s="1" t="s">
        <v>106384</v>
      </c>
      <c r="C21240" s="1" t="s">
        <v>106385</v>
      </c>
      <c r="D21240" s="1" t="s">
        <v>106386</v>
      </c>
      <c r="E21240" s="1" t="s">
        <v>170</v>
      </c>
      <c r="F21240" s="1" t="s">
        <v>106387</v>
      </c>
      <c r="G21240" s="1" t="s">
        <v>160</v>
      </c>
      <c r="H21240" s="1" t="s">
        <v>105799</v>
      </c>
      <c r="I21240">
        <v>1983209</v>
      </c>
      <c r="J21240">
        <v>1989920</v>
      </c>
      <c r="K21240" s="1" t="s">
        <v>166</v>
      </c>
      <c r="L21240">
        <v>1904</v>
      </c>
      <c r="M21240" s="1" t="s">
        <v>157</v>
      </c>
      <c r="N21240" s="1" t="s">
        <v>157</v>
      </c>
      <c r="O21240" s="1" t="s">
        <v>157</v>
      </c>
      <c r="P21240" s="1" t="s">
        <v>157</v>
      </c>
      <c r="Q21240" s="1" t="s">
        <v>157</v>
      </c>
      <c r="R21240" s="1" t="s">
        <v>157</v>
      </c>
    </row>
    <row r="21241" spans="1:18" x14ac:dyDescent="0.35">
      <c r="A21241">
        <v>104355220</v>
      </c>
      <c r="B21241" s="1" t="s">
        <v>106388</v>
      </c>
      <c r="C21241" s="1" t="s">
        <v>106389</v>
      </c>
      <c r="D21241" s="1" t="s">
        <v>157</v>
      </c>
      <c r="E21241" s="1" t="s">
        <v>170</v>
      </c>
      <c r="F21241" s="1" t="s">
        <v>157</v>
      </c>
      <c r="G21241" s="1" t="s">
        <v>160</v>
      </c>
      <c r="H21241" s="1" t="s">
        <v>105799</v>
      </c>
      <c r="I21241">
        <v>1991096</v>
      </c>
      <c r="J21241">
        <v>1993469</v>
      </c>
      <c r="K21241" s="1" t="s">
        <v>162</v>
      </c>
      <c r="L21241">
        <v>722</v>
      </c>
      <c r="M21241" s="1" t="s">
        <v>157</v>
      </c>
      <c r="N21241" s="1" t="s">
        <v>157</v>
      </c>
      <c r="O21241" s="1" t="s">
        <v>157</v>
      </c>
      <c r="P21241" s="1" t="s">
        <v>157</v>
      </c>
      <c r="Q21241" s="1" t="s">
        <v>157</v>
      </c>
      <c r="R21241" s="1" t="s">
        <v>157</v>
      </c>
    </row>
    <row r="21242" spans="1:18" x14ac:dyDescent="0.35">
      <c r="A21242">
        <v>103344718</v>
      </c>
      <c r="B21242" s="1" t="s">
        <v>106390</v>
      </c>
      <c r="C21242" s="1" t="s">
        <v>157</v>
      </c>
      <c r="D21242" s="1" t="s">
        <v>157</v>
      </c>
      <c r="E21242" s="1" t="s">
        <v>157</v>
      </c>
      <c r="F21242" s="1" t="s">
        <v>157</v>
      </c>
      <c r="G21242" s="1" t="s">
        <v>206</v>
      </c>
      <c r="H21242" s="1" t="s">
        <v>105799</v>
      </c>
      <c r="I21242">
        <v>1992408</v>
      </c>
      <c r="J21242">
        <v>1996294</v>
      </c>
      <c r="K21242" s="1" t="s">
        <v>162</v>
      </c>
      <c r="L21242">
        <v>3887</v>
      </c>
      <c r="M21242" s="1" t="s">
        <v>157</v>
      </c>
      <c r="N21242" s="1" t="s">
        <v>157</v>
      </c>
      <c r="O21242" s="1" t="s">
        <v>157</v>
      </c>
      <c r="P21242" s="1" t="s">
        <v>157</v>
      </c>
      <c r="Q21242" s="1" t="s">
        <v>157</v>
      </c>
      <c r="R21242" s="1" t="s">
        <v>157</v>
      </c>
    </row>
    <row r="21243" spans="1:18" x14ac:dyDescent="0.35">
      <c r="A21243">
        <v>283120</v>
      </c>
      <c r="B21243" s="1" t="s">
        <v>106391</v>
      </c>
      <c r="C21243" s="1" t="s">
        <v>106392</v>
      </c>
      <c r="D21243" s="1" t="s">
        <v>106393</v>
      </c>
      <c r="E21243" s="1" t="s">
        <v>170</v>
      </c>
      <c r="F21243" s="1" t="s">
        <v>106394</v>
      </c>
      <c r="G21243" s="1" t="s">
        <v>160</v>
      </c>
      <c r="H21243" s="1" t="s">
        <v>105799</v>
      </c>
      <c r="I21243">
        <v>1995176</v>
      </c>
      <c r="J21243">
        <v>2001466</v>
      </c>
      <c r="K21243" s="1" t="s">
        <v>166</v>
      </c>
      <c r="L21243">
        <v>2597</v>
      </c>
      <c r="M21243" s="1" t="s">
        <v>157</v>
      </c>
      <c r="N21243" s="1" t="s">
        <v>106395</v>
      </c>
      <c r="O21243" s="1" t="s">
        <v>157</v>
      </c>
      <c r="P21243" s="1" t="s">
        <v>157</v>
      </c>
      <c r="Q21243" s="1" t="s">
        <v>106396</v>
      </c>
      <c r="R21243" s="1" t="s">
        <v>157</v>
      </c>
    </row>
    <row r="21244" spans="1:18" x14ac:dyDescent="0.35">
      <c r="A21244">
        <v>100033819</v>
      </c>
      <c r="B21244" s="1" t="s">
        <v>106397</v>
      </c>
      <c r="C21244" s="1" t="s">
        <v>106398</v>
      </c>
      <c r="D21244" s="1" t="s">
        <v>106399</v>
      </c>
      <c r="E21244" s="1" t="s">
        <v>170</v>
      </c>
      <c r="F21244" s="1" t="s">
        <v>106400</v>
      </c>
      <c r="G21244" s="1" t="s">
        <v>160</v>
      </c>
      <c r="H21244" s="1" t="s">
        <v>105799</v>
      </c>
      <c r="I21244">
        <v>1996759</v>
      </c>
      <c r="J21244">
        <v>1996831</v>
      </c>
      <c r="K21244" s="1" t="s">
        <v>166</v>
      </c>
      <c r="L21244">
        <v>73</v>
      </c>
      <c r="M21244" s="1" t="s">
        <v>368</v>
      </c>
      <c r="N21244" s="1" t="s">
        <v>106401</v>
      </c>
      <c r="O21244" s="1" t="s">
        <v>370</v>
      </c>
      <c r="P21244" s="1" t="s">
        <v>371</v>
      </c>
      <c r="Q21244" s="1" t="s">
        <v>106402</v>
      </c>
      <c r="R21244" s="1" t="s">
        <v>373</v>
      </c>
    </row>
    <row r="21245" spans="1:18" x14ac:dyDescent="0.35">
      <c r="A21245">
        <v>3481</v>
      </c>
      <c r="B21245" s="1" t="s">
        <v>106403</v>
      </c>
      <c r="C21245" s="1" t="s">
        <v>106404</v>
      </c>
      <c r="D21245" s="1" t="s">
        <v>106405</v>
      </c>
      <c r="E21245" s="1" t="s">
        <v>186</v>
      </c>
      <c r="F21245" s="1" t="s">
        <v>106406</v>
      </c>
      <c r="G21245" s="1" t="s">
        <v>160</v>
      </c>
      <c r="H21245" s="1" t="s">
        <v>105799</v>
      </c>
      <c r="I21245">
        <v>2129112</v>
      </c>
      <c r="J21245">
        <v>2149603</v>
      </c>
      <c r="K21245" s="1" t="s">
        <v>166</v>
      </c>
      <c r="L21245">
        <v>6654</v>
      </c>
      <c r="M21245" s="1" t="s">
        <v>106407</v>
      </c>
      <c r="N21245" s="1" t="s">
        <v>106408</v>
      </c>
      <c r="O21245" s="1" t="s">
        <v>106409</v>
      </c>
      <c r="P21245" s="1" t="s">
        <v>106410</v>
      </c>
      <c r="Q21245" s="1" t="s">
        <v>106411</v>
      </c>
      <c r="R21245" s="1" t="s">
        <v>106412</v>
      </c>
    </row>
    <row r="21246" spans="1:18" x14ac:dyDescent="0.35">
      <c r="A21246">
        <v>723961</v>
      </c>
      <c r="B21246" s="1" t="s">
        <v>106413</v>
      </c>
      <c r="C21246" s="1" t="s">
        <v>106414</v>
      </c>
      <c r="D21246" s="1" t="s">
        <v>106415</v>
      </c>
      <c r="E21246" s="1" t="s">
        <v>186</v>
      </c>
      <c r="F21246" s="1" t="s">
        <v>106416</v>
      </c>
      <c r="G21246" s="1" t="s">
        <v>160</v>
      </c>
      <c r="H21246" s="1" t="s">
        <v>105799</v>
      </c>
      <c r="I21246">
        <v>2129117</v>
      </c>
      <c r="J21246">
        <v>2161209</v>
      </c>
      <c r="K21246" s="1" t="s">
        <v>166</v>
      </c>
      <c r="L21246">
        <v>5250</v>
      </c>
      <c r="M21246" s="1" t="s">
        <v>443</v>
      </c>
      <c r="N21246" s="1" t="s">
        <v>8121</v>
      </c>
      <c r="O21246" s="1" t="s">
        <v>2518</v>
      </c>
      <c r="P21246" s="1" t="s">
        <v>446</v>
      </c>
      <c r="Q21246" s="1" t="s">
        <v>8124</v>
      </c>
      <c r="R21246" s="1" t="s">
        <v>2521</v>
      </c>
    </row>
    <row r="21247" spans="1:18" x14ac:dyDescent="0.35">
      <c r="A21247">
        <v>619552</v>
      </c>
      <c r="B21247" s="1" t="s">
        <v>106417</v>
      </c>
      <c r="C21247" s="1" t="s">
        <v>106418</v>
      </c>
      <c r="D21247" s="1" t="s">
        <v>106419</v>
      </c>
      <c r="E21247" s="1" t="s">
        <v>170</v>
      </c>
      <c r="F21247" s="1" t="s">
        <v>106420</v>
      </c>
      <c r="G21247" s="1" t="s">
        <v>160</v>
      </c>
      <c r="H21247" s="1" t="s">
        <v>105799</v>
      </c>
      <c r="I21247">
        <v>2134134</v>
      </c>
      <c r="J21247">
        <v>2134209</v>
      </c>
      <c r="K21247" s="1" t="s">
        <v>166</v>
      </c>
      <c r="L21247">
        <v>76</v>
      </c>
      <c r="M21247" s="1" t="s">
        <v>368</v>
      </c>
      <c r="N21247" s="1" t="s">
        <v>106421</v>
      </c>
      <c r="O21247" s="1" t="s">
        <v>157</v>
      </c>
      <c r="P21247" s="1" t="s">
        <v>371</v>
      </c>
      <c r="Q21247" s="1" t="s">
        <v>106422</v>
      </c>
      <c r="R21247" s="1" t="s">
        <v>157</v>
      </c>
    </row>
    <row r="21248" spans="1:18" x14ac:dyDescent="0.35">
      <c r="A21248">
        <v>51214</v>
      </c>
      <c r="B21248" s="1" t="s">
        <v>106423</v>
      </c>
      <c r="C21248" s="1" t="s">
        <v>106424</v>
      </c>
      <c r="D21248" s="1" t="s">
        <v>106425</v>
      </c>
      <c r="E21248" s="1" t="s">
        <v>170</v>
      </c>
      <c r="F21248" s="1" t="s">
        <v>106426</v>
      </c>
      <c r="G21248" s="1" t="s">
        <v>160</v>
      </c>
      <c r="H21248" s="1" t="s">
        <v>105799</v>
      </c>
      <c r="I21248">
        <v>2140512</v>
      </c>
      <c r="J21248">
        <v>2148666</v>
      </c>
      <c r="K21248" s="1" t="s">
        <v>162</v>
      </c>
      <c r="L21248">
        <v>2068</v>
      </c>
      <c r="M21248" s="1" t="s">
        <v>157</v>
      </c>
      <c r="N21248" s="1" t="s">
        <v>157</v>
      </c>
      <c r="O21248" s="1" t="s">
        <v>157</v>
      </c>
      <c r="P21248" s="1" t="s">
        <v>157</v>
      </c>
      <c r="Q21248" s="1" t="s">
        <v>157</v>
      </c>
      <c r="R21248" s="1" t="s">
        <v>157</v>
      </c>
    </row>
    <row r="21249" spans="1:18" x14ac:dyDescent="0.35">
      <c r="A21249">
        <v>3630</v>
      </c>
      <c r="B21249" s="1" t="s">
        <v>106427</v>
      </c>
      <c r="C21249" s="1" t="s">
        <v>106428</v>
      </c>
      <c r="D21249" s="1" t="s">
        <v>106429</v>
      </c>
      <c r="E21249" s="1" t="s">
        <v>186</v>
      </c>
      <c r="F21249" s="1" t="s">
        <v>106430</v>
      </c>
      <c r="G21249" s="1" t="s">
        <v>160</v>
      </c>
      <c r="H21249" s="1" t="s">
        <v>105799</v>
      </c>
      <c r="I21249">
        <v>2159779</v>
      </c>
      <c r="J21249">
        <v>2161209</v>
      </c>
      <c r="K21249" s="1" t="s">
        <v>166</v>
      </c>
      <c r="L21249">
        <v>644</v>
      </c>
      <c r="M21249" s="1" t="s">
        <v>106431</v>
      </c>
      <c r="N21249" s="1" t="s">
        <v>106432</v>
      </c>
      <c r="O21249" s="1" t="s">
        <v>106433</v>
      </c>
      <c r="P21249" s="1" t="s">
        <v>106434</v>
      </c>
      <c r="Q21249" s="1" t="s">
        <v>106435</v>
      </c>
      <c r="R21249" s="1" t="s">
        <v>106436</v>
      </c>
    </row>
    <row r="21250" spans="1:18" x14ac:dyDescent="0.35">
      <c r="A21250">
        <v>7054</v>
      </c>
      <c r="B21250" s="1" t="s">
        <v>106437</v>
      </c>
      <c r="C21250" s="1" t="s">
        <v>106438</v>
      </c>
      <c r="D21250" s="1" t="s">
        <v>106439</v>
      </c>
      <c r="E21250" s="1" t="s">
        <v>186</v>
      </c>
      <c r="F21250" s="1" t="s">
        <v>106440</v>
      </c>
      <c r="G21250" s="1" t="s">
        <v>160</v>
      </c>
      <c r="H21250" s="1" t="s">
        <v>105799</v>
      </c>
      <c r="I21250">
        <v>2163929</v>
      </c>
      <c r="J21250">
        <v>2174081</v>
      </c>
      <c r="K21250" s="1" t="s">
        <v>166</v>
      </c>
      <c r="L21250">
        <v>4186</v>
      </c>
      <c r="M21250" s="1" t="s">
        <v>106441</v>
      </c>
      <c r="N21250" s="1" t="s">
        <v>106442</v>
      </c>
      <c r="O21250" s="1" t="s">
        <v>106443</v>
      </c>
      <c r="P21250" s="1" t="s">
        <v>106444</v>
      </c>
      <c r="Q21250" s="1" t="s">
        <v>106445</v>
      </c>
      <c r="R21250" s="1" t="s">
        <v>106446</v>
      </c>
    </row>
    <row r="21251" spans="1:18" x14ac:dyDescent="0.35">
      <c r="A21251">
        <v>100616126</v>
      </c>
      <c r="B21251" s="1" t="s">
        <v>106447</v>
      </c>
      <c r="C21251" s="1" t="s">
        <v>106448</v>
      </c>
      <c r="D21251" s="1" t="s">
        <v>157</v>
      </c>
      <c r="E21251" s="1" t="s">
        <v>170</v>
      </c>
      <c r="F21251" s="1" t="s">
        <v>106449</v>
      </c>
      <c r="G21251" s="1" t="s">
        <v>160</v>
      </c>
      <c r="H21251" s="1" t="s">
        <v>105799</v>
      </c>
      <c r="I21251">
        <v>2173063</v>
      </c>
      <c r="J21251">
        <v>2173138</v>
      </c>
      <c r="K21251" s="1" t="s">
        <v>162</v>
      </c>
      <c r="L21251">
        <v>76</v>
      </c>
      <c r="M21251" s="1" t="s">
        <v>378</v>
      </c>
      <c r="N21251" s="1" t="s">
        <v>178</v>
      </c>
      <c r="O21251" s="1" t="s">
        <v>157</v>
      </c>
      <c r="P21251" s="1" t="s">
        <v>380</v>
      </c>
      <c r="Q21251" s="1" t="s">
        <v>179</v>
      </c>
      <c r="R21251" s="1" t="s">
        <v>157</v>
      </c>
    </row>
    <row r="21252" spans="1:18" x14ac:dyDescent="0.35">
      <c r="A21252">
        <v>430</v>
      </c>
      <c r="B21252" s="1" t="s">
        <v>106450</v>
      </c>
      <c r="C21252" s="1" t="s">
        <v>106451</v>
      </c>
      <c r="D21252" s="1" t="s">
        <v>106452</v>
      </c>
      <c r="E21252" s="1" t="s">
        <v>186</v>
      </c>
      <c r="F21252" s="1" t="s">
        <v>106453</v>
      </c>
      <c r="G21252" s="1" t="s">
        <v>160</v>
      </c>
      <c r="H21252" s="1" t="s">
        <v>105799</v>
      </c>
      <c r="I21252">
        <v>2268498</v>
      </c>
      <c r="J21252">
        <v>2270952</v>
      </c>
      <c r="K21252" s="1" t="s">
        <v>166</v>
      </c>
      <c r="L21252">
        <v>1849</v>
      </c>
      <c r="M21252" s="1" t="s">
        <v>106454</v>
      </c>
      <c r="N21252" s="1" t="s">
        <v>106455</v>
      </c>
      <c r="O21252" s="1" t="s">
        <v>106456</v>
      </c>
      <c r="P21252" s="1" t="s">
        <v>106457</v>
      </c>
      <c r="Q21252" s="1" t="s">
        <v>106458</v>
      </c>
      <c r="R21252" s="1" t="s">
        <v>106459</v>
      </c>
    </row>
    <row r="21253" spans="1:18" x14ac:dyDescent="0.35">
      <c r="A21253">
        <v>29125</v>
      </c>
      <c r="B21253" s="1" t="s">
        <v>106460</v>
      </c>
      <c r="C21253" s="1" t="s">
        <v>106461</v>
      </c>
      <c r="D21253" s="1" t="s">
        <v>157</v>
      </c>
      <c r="E21253" s="1" t="s">
        <v>186</v>
      </c>
      <c r="F21253" s="1" t="s">
        <v>106462</v>
      </c>
      <c r="G21253" s="1" t="s">
        <v>160</v>
      </c>
      <c r="H21253" s="1" t="s">
        <v>105799</v>
      </c>
      <c r="I21253">
        <v>2295628</v>
      </c>
      <c r="J21253">
        <v>2303140</v>
      </c>
      <c r="K21253" s="1" t="s">
        <v>166</v>
      </c>
      <c r="L21253">
        <v>3175</v>
      </c>
      <c r="M21253" s="1" t="s">
        <v>157</v>
      </c>
      <c r="N21253" s="1" t="s">
        <v>157</v>
      </c>
      <c r="O21253" s="1" t="s">
        <v>2023</v>
      </c>
      <c r="P21253" s="1" t="s">
        <v>157</v>
      </c>
      <c r="Q21253" s="1" t="s">
        <v>157</v>
      </c>
      <c r="R21253" s="1" t="s">
        <v>2025</v>
      </c>
    </row>
    <row r="21254" spans="1:18" x14ac:dyDescent="0.35">
      <c r="A21254">
        <v>10077</v>
      </c>
      <c r="B21254" s="1" t="s">
        <v>106463</v>
      </c>
      <c r="C21254" s="1" t="s">
        <v>106464</v>
      </c>
      <c r="D21254" s="1" t="s">
        <v>106465</v>
      </c>
      <c r="E21254" s="1" t="s">
        <v>186</v>
      </c>
      <c r="F21254" s="1" t="s">
        <v>106466</v>
      </c>
      <c r="G21254" s="1" t="s">
        <v>160</v>
      </c>
      <c r="H21254" s="1" t="s">
        <v>105799</v>
      </c>
      <c r="I21254">
        <v>2299480</v>
      </c>
      <c r="J21254">
        <v>2318201</v>
      </c>
      <c r="K21254" s="1" t="s">
        <v>162</v>
      </c>
      <c r="L21254">
        <v>3991</v>
      </c>
      <c r="M21254" s="1" t="s">
        <v>1784</v>
      </c>
      <c r="N21254" s="1" t="s">
        <v>106467</v>
      </c>
      <c r="O21254" s="1" t="s">
        <v>106468</v>
      </c>
      <c r="P21254" s="1" t="s">
        <v>1787</v>
      </c>
      <c r="Q21254" s="1" t="s">
        <v>106469</v>
      </c>
      <c r="R21254" s="1" t="s">
        <v>106470</v>
      </c>
    </row>
    <row r="21255" spans="1:18" x14ac:dyDescent="0.35">
      <c r="A21255">
        <v>101927682</v>
      </c>
      <c r="B21255" s="1" t="s">
        <v>106471</v>
      </c>
      <c r="C21255" s="1" t="s">
        <v>106472</v>
      </c>
      <c r="D21255" s="1" t="s">
        <v>157</v>
      </c>
      <c r="E21255" s="1" t="s">
        <v>170</v>
      </c>
      <c r="F21255" s="1" t="s">
        <v>106473</v>
      </c>
      <c r="G21255" s="1" t="s">
        <v>160</v>
      </c>
      <c r="H21255" s="1" t="s">
        <v>105799</v>
      </c>
      <c r="I21255">
        <v>2328749</v>
      </c>
      <c r="J21255">
        <v>2377992</v>
      </c>
      <c r="K21255" s="1" t="s">
        <v>166</v>
      </c>
      <c r="L21255">
        <v>1174</v>
      </c>
      <c r="M21255" s="1" t="s">
        <v>157</v>
      </c>
      <c r="N21255" s="1" t="s">
        <v>157</v>
      </c>
      <c r="O21255" s="1" t="s">
        <v>157</v>
      </c>
      <c r="P21255" s="1" t="s">
        <v>157</v>
      </c>
      <c r="Q21255" s="1" t="s">
        <v>157</v>
      </c>
      <c r="R21255" s="1" t="s">
        <v>157</v>
      </c>
    </row>
    <row r="21256" spans="1:18" x14ac:dyDescent="0.35">
      <c r="A21256">
        <v>105376520</v>
      </c>
      <c r="B21256" s="1" t="s">
        <v>106474</v>
      </c>
      <c r="C21256" s="1" t="s">
        <v>106475</v>
      </c>
      <c r="D21256" s="1" t="s">
        <v>157</v>
      </c>
      <c r="E21256" s="1" t="s">
        <v>170</v>
      </c>
      <c r="F21256" s="1" t="s">
        <v>106476</v>
      </c>
      <c r="G21256" s="1" t="s">
        <v>160</v>
      </c>
      <c r="H21256" s="1" t="s">
        <v>105799</v>
      </c>
      <c r="I21256">
        <v>2373193</v>
      </c>
      <c r="J21256">
        <v>2375686</v>
      </c>
      <c r="K21256" s="1" t="s">
        <v>166</v>
      </c>
      <c r="L21256">
        <v>441</v>
      </c>
      <c r="M21256" s="1" t="s">
        <v>157</v>
      </c>
      <c r="N21256" s="1" t="s">
        <v>157</v>
      </c>
      <c r="O21256" s="1" t="s">
        <v>157</v>
      </c>
      <c r="P21256" s="1" t="s">
        <v>157</v>
      </c>
      <c r="Q21256" s="1" t="s">
        <v>157</v>
      </c>
      <c r="R21256" s="1" t="s">
        <v>157</v>
      </c>
    </row>
    <row r="21257" spans="1:18" x14ac:dyDescent="0.35">
      <c r="A21257">
        <v>975</v>
      </c>
      <c r="B21257" s="1" t="s">
        <v>106477</v>
      </c>
      <c r="C21257" s="1" t="s">
        <v>106478</v>
      </c>
      <c r="D21257" s="1" t="s">
        <v>106479</v>
      </c>
      <c r="E21257" s="1" t="s">
        <v>186</v>
      </c>
      <c r="F21257" s="1" t="s">
        <v>106480</v>
      </c>
      <c r="G21257" s="1" t="s">
        <v>160</v>
      </c>
      <c r="H21257" s="1" t="s">
        <v>105799</v>
      </c>
      <c r="I21257">
        <v>2376177</v>
      </c>
      <c r="J21257">
        <v>2397419</v>
      </c>
      <c r="K21257" s="1" t="s">
        <v>162</v>
      </c>
      <c r="L21257">
        <v>2211</v>
      </c>
      <c r="M21257" s="1" t="s">
        <v>106481</v>
      </c>
      <c r="N21257" s="1" t="s">
        <v>106482</v>
      </c>
      <c r="O21257" s="1" t="s">
        <v>106483</v>
      </c>
      <c r="P21257" s="1" t="s">
        <v>106484</v>
      </c>
      <c r="Q21257" s="1" t="s">
        <v>106485</v>
      </c>
      <c r="R21257" s="1" t="s">
        <v>106486</v>
      </c>
    </row>
    <row r="21258" spans="1:18" x14ac:dyDescent="0.35">
      <c r="A21258">
        <v>10078</v>
      </c>
      <c r="B21258" s="1" t="s">
        <v>106487</v>
      </c>
      <c r="C21258" s="1" t="s">
        <v>106488</v>
      </c>
      <c r="D21258" s="1" t="s">
        <v>157</v>
      </c>
      <c r="E21258" s="1" t="s">
        <v>186</v>
      </c>
      <c r="F21258" s="1" t="s">
        <v>106489</v>
      </c>
      <c r="G21258" s="1" t="s">
        <v>160</v>
      </c>
      <c r="H21258" s="1" t="s">
        <v>105799</v>
      </c>
      <c r="I21258">
        <v>2398412</v>
      </c>
      <c r="J21258">
        <v>2403878</v>
      </c>
      <c r="K21258" s="1" t="s">
        <v>162</v>
      </c>
      <c r="L21258">
        <v>5161</v>
      </c>
      <c r="M21258" s="1" t="s">
        <v>559</v>
      </c>
      <c r="N21258" s="1" t="s">
        <v>157</v>
      </c>
      <c r="O21258" s="1" t="s">
        <v>157</v>
      </c>
      <c r="P21258" s="1" t="s">
        <v>562</v>
      </c>
      <c r="Q21258" s="1" t="s">
        <v>157</v>
      </c>
      <c r="R21258" s="1" t="s">
        <v>157</v>
      </c>
    </row>
    <row r="21259" spans="1:18" x14ac:dyDescent="0.35">
      <c r="A21259">
        <v>29850</v>
      </c>
      <c r="B21259" s="1" t="s">
        <v>106490</v>
      </c>
      <c r="C21259" s="1" t="s">
        <v>106491</v>
      </c>
      <c r="D21259" s="1" t="s">
        <v>106492</v>
      </c>
      <c r="E21259" s="1" t="s">
        <v>186</v>
      </c>
      <c r="F21259" s="1" t="s">
        <v>106493</v>
      </c>
      <c r="G21259" s="1" t="s">
        <v>160</v>
      </c>
      <c r="H21259" s="1" t="s">
        <v>105799</v>
      </c>
      <c r="I21259">
        <v>2403962</v>
      </c>
      <c r="J21259">
        <v>2423424</v>
      </c>
      <c r="K21259" s="1" t="s">
        <v>166</v>
      </c>
      <c r="L21259">
        <v>4593</v>
      </c>
      <c r="M21259" s="1" t="s">
        <v>106494</v>
      </c>
      <c r="N21259" s="1" t="s">
        <v>106495</v>
      </c>
      <c r="O21259" s="1" t="s">
        <v>106496</v>
      </c>
      <c r="P21259" s="1" t="s">
        <v>106497</v>
      </c>
      <c r="Q21259" s="1" t="s">
        <v>106498</v>
      </c>
      <c r="R21259" s="1" t="s">
        <v>106499</v>
      </c>
    </row>
    <row r="21260" spans="1:18" x14ac:dyDescent="0.35">
      <c r="A21260">
        <v>3784</v>
      </c>
      <c r="B21260" s="1" t="s">
        <v>106500</v>
      </c>
      <c r="C21260" s="1" t="s">
        <v>106501</v>
      </c>
      <c r="D21260" s="1" t="s">
        <v>106502</v>
      </c>
      <c r="E21260" s="1" t="s">
        <v>186</v>
      </c>
      <c r="F21260" s="1" t="s">
        <v>106503</v>
      </c>
      <c r="G21260" s="1" t="s">
        <v>160</v>
      </c>
      <c r="H21260" s="1" t="s">
        <v>105799</v>
      </c>
      <c r="I21260">
        <v>2445008</v>
      </c>
      <c r="J21260">
        <v>2849110</v>
      </c>
      <c r="K21260" s="1" t="s">
        <v>162</v>
      </c>
      <c r="L21260">
        <v>3490</v>
      </c>
      <c r="M21260" s="1" t="s">
        <v>106504</v>
      </c>
      <c r="N21260" s="1" t="s">
        <v>106505</v>
      </c>
      <c r="O21260" s="1" t="s">
        <v>106506</v>
      </c>
      <c r="P21260" s="1" t="s">
        <v>106507</v>
      </c>
      <c r="Q21260" s="1" t="s">
        <v>106508</v>
      </c>
      <c r="R21260" s="1" t="s">
        <v>106509</v>
      </c>
    </row>
    <row r="21261" spans="1:18" x14ac:dyDescent="0.35">
      <c r="A21261">
        <v>10984</v>
      </c>
      <c r="B21261" s="1" t="s">
        <v>106510</v>
      </c>
      <c r="C21261" s="1" t="s">
        <v>106511</v>
      </c>
      <c r="D21261" s="1" t="s">
        <v>106512</v>
      </c>
      <c r="E21261" s="1" t="s">
        <v>170</v>
      </c>
      <c r="F21261" s="1" t="s">
        <v>106513</v>
      </c>
      <c r="G21261" s="1" t="s">
        <v>160</v>
      </c>
      <c r="H21261" s="1" t="s">
        <v>105799</v>
      </c>
      <c r="I21261">
        <v>2608328</v>
      </c>
      <c r="J21261">
        <v>2699998</v>
      </c>
      <c r="K21261" s="1" t="s">
        <v>166</v>
      </c>
      <c r="L21261">
        <v>91671</v>
      </c>
      <c r="M21261" s="1" t="s">
        <v>16089</v>
      </c>
      <c r="N21261" s="1" t="s">
        <v>106514</v>
      </c>
      <c r="O21261" s="1" t="s">
        <v>4276</v>
      </c>
      <c r="P21261" s="1" t="s">
        <v>16091</v>
      </c>
      <c r="Q21261" s="1" t="s">
        <v>106515</v>
      </c>
      <c r="R21261" s="1" t="s">
        <v>4277</v>
      </c>
    </row>
    <row r="21262" spans="1:18" x14ac:dyDescent="0.35">
      <c r="A21262">
        <v>338653</v>
      </c>
      <c r="B21262" s="1" t="s">
        <v>106516</v>
      </c>
      <c r="C21262" s="1" t="s">
        <v>106517</v>
      </c>
      <c r="D21262" s="1" t="s">
        <v>157</v>
      </c>
      <c r="E21262" s="1" t="s">
        <v>170</v>
      </c>
      <c r="F21262" s="1" t="s">
        <v>106518</v>
      </c>
      <c r="G21262" s="1" t="s">
        <v>160</v>
      </c>
      <c r="H21262" s="1" t="s">
        <v>105799</v>
      </c>
      <c r="I21262">
        <v>2840135</v>
      </c>
      <c r="J21262">
        <v>2861569</v>
      </c>
      <c r="K21262" s="1" t="s">
        <v>166</v>
      </c>
      <c r="L21262">
        <v>1085</v>
      </c>
      <c r="M21262" s="1" t="s">
        <v>157</v>
      </c>
      <c r="N21262" s="1" t="s">
        <v>157</v>
      </c>
      <c r="O21262" s="1" t="s">
        <v>157</v>
      </c>
      <c r="P21262" s="1" t="s">
        <v>157</v>
      </c>
      <c r="Q21262" s="1" t="s">
        <v>157</v>
      </c>
      <c r="R21262" s="1" t="s">
        <v>157</v>
      </c>
    </row>
    <row r="21263" spans="1:18" x14ac:dyDescent="0.35">
      <c r="A21263">
        <v>55539</v>
      </c>
      <c r="B21263" s="1" t="s">
        <v>106519</v>
      </c>
      <c r="C21263" s="1" t="s">
        <v>106520</v>
      </c>
      <c r="D21263" s="1" t="s">
        <v>106521</v>
      </c>
      <c r="E21263" s="1" t="s">
        <v>170</v>
      </c>
      <c r="F21263" s="1" t="s">
        <v>106522</v>
      </c>
      <c r="G21263" s="1" t="s">
        <v>160</v>
      </c>
      <c r="H21263" s="1" t="s">
        <v>105799</v>
      </c>
      <c r="I21263">
        <v>2870033</v>
      </c>
      <c r="J21263">
        <v>2872105</v>
      </c>
      <c r="K21263" s="1" t="s">
        <v>162</v>
      </c>
      <c r="L21263">
        <v>1093</v>
      </c>
      <c r="M21263" s="1" t="s">
        <v>1784</v>
      </c>
      <c r="N21263" s="1" t="s">
        <v>968</v>
      </c>
      <c r="O21263" s="1" t="s">
        <v>3942</v>
      </c>
      <c r="P21263" s="1" t="s">
        <v>1787</v>
      </c>
      <c r="Q21263" s="1" t="s">
        <v>971</v>
      </c>
      <c r="R21263" s="1" t="s">
        <v>3944</v>
      </c>
    </row>
    <row r="21264" spans="1:18" x14ac:dyDescent="0.35">
      <c r="A21264">
        <v>1028</v>
      </c>
      <c r="B21264" s="1" t="s">
        <v>106523</v>
      </c>
      <c r="C21264" s="1" t="s">
        <v>106524</v>
      </c>
      <c r="D21264" s="1" t="s">
        <v>106525</v>
      </c>
      <c r="E21264" s="1" t="s">
        <v>186</v>
      </c>
      <c r="F21264" s="1" t="s">
        <v>106526</v>
      </c>
      <c r="G21264" s="1" t="s">
        <v>160</v>
      </c>
      <c r="H21264" s="1" t="s">
        <v>105799</v>
      </c>
      <c r="I21264">
        <v>2883218</v>
      </c>
      <c r="J21264">
        <v>2885775</v>
      </c>
      <c r="K21264" s="1" t="s">
        <v>166</v>
      </c>
      <c r="L21264">
        <v>1940</v>
      </c>
      <c r="M21264" s="1" t="s">
        <v>106527</v>
      </c>
      <c r="N21264" s="1" t="s">
        <v>106528</v>
      </c>
      <c r="O21264" s="1" t="s">
        <v>309</v>
      </c>
      <c r="P21264" s="1" t="s">
        <v>106529</v>
      </c>
      <c r="Q21264" s="1" t="s">
        <v>106530</v>
      </c>
      <c r="R21264" s="1" t="s">
        <v>311</v>
      </c>
    </row>
    <row r="21265" spans="1:18" x14ac:dyDescent="0.35">
      <c r="A21265">
        <v>5003</v>
      </c>
      <c r="B21265" s="1" t="s">
        <v>106531</v>
      </c>
      <c r="C21265" s="1" t="s">
        <v>106532</v>
      </c>
      <c r="D21265" s="1" t="s">
        <v>106533</v>
      </c>
      <c r="E21265" s="1" t="s">
        <v>170</v>
      </c>
      <c r="F21265" s="1" t="s">
        <v>106534</v>
      </c>
      <c r="G21265" s="1" t="s">
        <v>160</v>
      </c>
      <c r="H21265" s="1" t="s">
        <v>105799</v>
      </c>
      <c r="I21265">
        <v>2887344</v>
      </c>
      <c r="J21265">
        <v>2905504</v>
      </c>
      <c r="K21265" s="1" t="s">
        <v>166</v>
      </c>
      <c r="L21265">
        <v>5704</v>
      </c>
      <c r="M21265" s="1" t="s">
        <v>157</v>
      </c>
      <c r="N21265" s="1" t="s">
        <v>157</v>
      </c>
      <c r="O21265" s="1" t="s">
        <v>157</v>
      </c>
      <c r="P21265" s="1" t="s">
        <v>157</v>
      </c>
      <c r="Q21265" s="1" t="s">
        <v>157</v>
      </c>
      <c r="R21265" s="1" t="s">
        <v>157</v>
      </c>
    </row>
    <row r="21266" spans="1:18" x14ac:dyDescent="0.35">
      <c r="A21266">
        <v>5002</v>
      </c>
      <c r="B21266" s="1" t="s">
        <v>106535</v>
      </c>
      <c r="C21266" s="1" t="s">
        <v>106536</v>
      </c>
      <c r="D21266" s="1" t="s">
        <v>106537</v>
      </c>
      <c r="E21266" s="1" t="s">
        <v>186</v>
      </c>
      <c r="F21266" s="1" t="s">
        <v>106538</v>
      </c>
      <c r="G21266" s="1" t="s">
        <v>160</v>
      </c>
      <c r="H21266" s="1" t="s">
        <v>105799</v>
      </c>
      <c r="I21266">
        <v>2899691</v>
      </c>
      <c r="J21266">
        <v>2925246</v>
      </c>
      <c r="K21266" s="1" t="s">
        <v>162</v>
      </c>
      <c r="L21266">
        <v>2332</v>
      </c>
      <c r="M21266" s="1" t="s">
        <v>106539</v>
      </c>
      <c r="N21266" s="1" t="s">
        <v>106540</v>
      </c>
      <c r="O21266" s="1" t="s">
        <v>106541</v>
      </c>
      <c r="P21266" s="1" t="s">
        <v>106542</v>
      </c>
      <c r="Q21266" s="1" t="s">
        <v>106543</v>
      </c>
      <c r="R21266" s="1" t="s">
        <v>106544</v>
      </c>
    </row>
    <row r="21267" spans="1:18" x14ac:dyDescent="0.35">
      <c r="A21267">
        <v>7262</v>
      </c>
      <c r="B21267" s="1" t="s">
        <v>106545</v>
      </c>
      <c r="C21267" s="1" t="s">
        <v>106546</v>
      </c>
      <c r="D21267" s="1" t="s">
        <v>106547</v>
      </c>
      <c r="E21267" s="1" t="s">
        <v>186</v>
      </c>
      <c r="F21267" s="1" t="s">
        <v>106548</v>
      </c>
      <c r="G21267" s="1" t="s">
        <v>160</v>
      </c>
      <c r="H21267" s="1" t="s">
        <v>105799</v>
      </c>
      <c r="I21267">
        <v>2928273</v>
      </c>
      <c r="J21267">
        <v>2929420</v>
      </c>
      <c r="K21267" s="1" t="s">
        <v>166</v>
      </c>
      <c r="L21267">
        <v>920</v>
      </c>
      <c r="M21267" s="1" t="s">
        <v>45891</v>
      </c>
      <c r="N21267" s="1" t="s">
        <v>106549</v>
      </c>
      <c r="O21267" s="1" t="s">
        <v>25688</v>
      </c>
      <c r="P21267" s="1" t="s">
        <v>45894</v>
      </c>
      <c r="Q21267" s="1" t="s">
        <v>106550</v>
      </c>
      <c r="R21267" s="1" t="s">
        <v>25690</v>
      </c>
    </row>
    <row r="21268" spans="1:18" x14ac:dyDescent="0.35">
      <c r="A21268">
        <v>4676</v>
      </c>
      <c r="B21268" s="1" t="s">
        <v>106551</v>
      </c>
      <c r="C21268" s="1" t="s">
        <v>106552</v>
      </c>
      <c r="D21268" s="1" t="s">
        <v>106553</v>
      </c>
      <c r="E21268" s="1" t="s">
        <v>186</v>
      </c>
      <c r="F21268" s="1" t="s">
        <v>106554</v>
      </c>
      <c r="G21268" s="1" t="s">
        <v>160</v>
      </c>
      <c r="H21268" s="1" t="s">
        <v>105799</v>
      </c>
      <c r="I21268">
        <v>2944437</v>
      </c>
      <c r="J21268">
        <v>2992329</v>
      </c>
      <c r="K21268" s="1" t="s">
        <v>166</v>
      </c>
      <c r="L21268">
        <v>3470</v>
      </c>
      <c r="M21268" s="1" t="s">
        <v>106555</v>
      </c>
      <c r="N21268" s="1" t="s">
        <v>11996</v>
      </c>
      <c r="O21268" s="1" t="s">
        <v>5841</v>
      </c>
      <c r="P21268" s="1" t="s">
        <v>106556</v>
      </c>
      <c r="Q21268" s="1" t="s">
        <v>11999</v>
      </c>
      <c r="R21268" s="1" t="s">
        <v>5844</v>
      </c>
    </row>
    <row r="21269" spans="1:18" x14ac:dyDescent="0.35">
      <c r="A21269">
        <v>677833</v>
      </c>
      <c r="B21269" s="1" t="s">
        <v>106557</v>
      </c>
      <c r="C21269" s="1" t="s">
        <v>106558</v>
      </c>
      <c r="D21269" s="1" t="s">
        <v>106559</v>
      </c>
      <c r="E21269" s="1" t="s">
        <v>487</v>
      </c>
      <c r="F21269" s="1" t="s">
        <v>106560</v>
      </c>
      <c r="G21269" s="1" t="s">
        <v>160</v>
      </c>
      <c r="H21269" s="1" t="s">
        <v>105799</v>
      </c>
      <c r="I21269">
        <v>2963771</v>
      </c>
      <c r="J21269">
        <v>2963893</v>
      </c>
      <c r="K21269" s="1" t="s">
        <v>166</v>
      </c>
      <c r="L21269">
        <v>123</v>
      </c>
      <c r="M21269" s="1" t="s">
        <v>157</v>
      </c>
      <c r="N21269" s="1" t="s">
        <v>2261</v>
      </c>
      <c r="O21269" s="1" t="s">
        <v>4276</v>
      </c>
      <c r="P21269" s="1" t="s">
        <v>157</v>
      </c>
      <c r="Q21269" s="1" t="s">
        <v>2263</v>
      </c>
      <c r="R21269" s="1" t="s">
        <v>4277</v>
      </c>
    </row>
    <row r="21270" spans="1:18" x14ac:dyDescent="0.35">
      <c r="A21270">
        <v>833</v>
      </c>
      <c r="B21270" s="1" t="s">
        <v>106561</v>
      </c>
      <c r="C21270" s="1" t="s">
        <v>106562</v>
      </c>
      <c r="D21270" s="1" t="s">
        <v>106563</v>
      </c>
      <c r="E21270" s="1" t="s">
        <v>186</v>
      </c>
      <c r="F21270" s="1" t="s">
        <v>106564</v>
      </c>
      <c r="G21270" s="1" t="s">
        <v>160</v>
      </c>
      <c r="H21270" s="1" t="s">
        <v>105799</v>
      </c>
      <c r="I21270">
        <v>3000929</v>
      </c>
      <c r="J21270">
        <v>3057427</v>
      </c>
      <c r="K21270" s="1" t="s">
        <v>166</v>
      </c>
      <c r="L21270">
        <v>3578</v>
      </c>
      <c r="M21270" s="1" t="s">
        <v>106565</v>
      </c>
      <c r="N21270" s="1" t="s">
        <v>106566</v>
      </c>
      <c r="O21270" s="1" t="s">
        <v>2879</v>
      </c>
      <c r="P21270" s="1" t="s">
        <v>106567</v>
      </c>
      <c r="Q21270" s="1" t="s">
        <v>106568</v>
      </c>
      <c r="R21270" s="1" t="s">
        <v>2882</v>
      </c>
    </row>
    <row r="21271" spans="1:18" x14ac:dyDescent="0.35">
      <c r="A21271">
        <v>100852407</v>
      </c>
      <c r="B21271" s="1" t="s">
        <v>106569</v>
      </c>
      <c r="C21271" s="1" t="s">
        <v>106570</v>
      </c>
      <c r="D21271" s="1" t="s">
        <v>106571</v>
      </c>
      <c r="E21271" s="1" t="s">
        <v>170</v>
      </c>
      <c r="F21271" s="1" t="s">
        <v>106572</v>
      </c>
      <c r="G21271" s="1" t="s">
        <v>160</v>
      </c>
      <c r="H21271" s="1" t="s">
        <v>105799</v>
      </c>
      <c r="I21271">
        <v>3029394</v>
      </c>
      <c r="J21271">
        <v>3041260</v>
      </c>
      <c r="K21271" s="1" t="s">
        <v>162</v>
      </c>
      <c r="L21271">
        <v>2664</v>
      </c>
      <c r="M21271" s="1" t="s">
        <v>157</v>
      </c>
      <c r="N21271" s="1" t="s">
        <v>157</v>
      </c>
      <c r="O21271" s="1" t="s">
        <v>157</v>
      </c>
      <c r="P21271" s="1" t="s">
        <v>157</v>
      </c>
      <c r="Q21271" s="1" t="s">
        <v>157</v>
      </c>
      <c r="R21271" s="1" t="s">
        <v>157</v>
      </c>
    </row>
    <row r="21272" spans="1:18" x14ac:dyDescent="0.35">
      <c r="A21272">
        <v>114879</v>
      </c>
      <c r="B21272" s="1" t="s">
        <v>106573</v>
      </c>
      <c r="C21272" s="1" t="s">
        <v>106574</v>
      </c>
      <c r="D21272" s="1" t="s">
        <v>106575</v>
      </c>
      <c r="E21272" s="1" t="s">
        <v>186</v>
      </c>
      <c r="F21272" s="1" t="s">
        <v>106576</v>
      </c>
      <c r="G21272" s="1" t="s">
        <v>160</v>
      </c>
      <c r="H21272" s="1" t="s">
        <v>105799</v>
      </c>
      <c r="I21272">
        <v>3087107</v>
      </c>
      <c r="J21272">
        <v>3165310</v>
      </c>
      <c r="K21272" s="1" t="s">
        <v>166</v>
      </c>
      <c r="L21272">
        <v>5496</v>
      </c>
      <c r="M21272" s="1" t="s">
        <v>106577</v>
      </c>
      <c r="N21272" s="1" t="s">
        <v>106578</v>
      </c>
      <c r="O21272" s="1" t="s">
        <v>106579</v>
      </c>
      <c r="P21272" s="1" t="s">
        <v>106580</v>
      </c>
      <c r="Q21272" s="1" t="s">
        <v>106581</v>
      </c>
      <c r="R21272" s="1" t="s">
        <v>106582</v>
      </c>
    </row>
    <row r="21273" spans="1:18" x14ac:dyDescent="0.35">
      <c r="A21273">
        <v>107987158</v>
      </c>
      <c r="B21273" s="1" t="s">
        <v>106583</v>
      </c>
      <c r="C21273" s="1" t="s">
        <v>157</v>
      </c>
      <c r="D21273" s="1" t="s">
        <v>157</v>
      </c>
      <c r="E21273" s="1" t="s">
        <v>157</v>
      </c>
      <c r="F21273" s="1" t="s">
        <v>157</v>
      </c>
      <c r="G21273" s="1" t="s">
        <v>206</v>
      </c>
      <c r="H21273" s="1" t="s">
        <v>105799</v>
      </c>
      <c r="I21273">
        <v>3142104</v>
      </c>
      <c r="J21273">
        <v>3150002</v>
      </c>
      <c r="K21273" s="1" t="s">
        <v>166</v>
      </c>
      <c r="L21273">
        <v>6741</v>
      </c>
      <c r="M21273" s="1" t="s">
        <v>157</v>
      </c>
      <c r="N21273" s="1" t="s">
        <v>157</v>
      </c>
      <c r="O21273" s="1" t="s">
        <v>157</v>
      </c>
      <c r="P21273" s="1" t="s">
        <v>157</v>
      </c>
      <c r="Q21273" s="1" t="s">
        <v>157</v>
      </c>
      <c r="R21273" s="1" t="s">
        <v>157</v>
      </c>
    </row>
    <row r="21274" spans="1:18" x14ac:dyDescent="0.35">
      <c r="A21274">
        <v>386746</v>
      </c>
      <c r="B21274" s="1" t="s">
        <v>106584</v>
      </c>
      <c r="C21274" s="1" t="s">
        <v>106585</v>
      </c>
      <c r="D21274" s="1" t="s">
        <v>106586</v>
      </c>
      <c r="E21274" s="1" t="s">
        <v>186</v>
      </c>
      <c r="F21274" s="1" t="s">
        <v>106587</v>
      </c>
      <c r="G21274" s="1" t="s">
        <v>160</v>
      </c>
      <c r="H21274" s="1" t="s">
        <v>105799</v>
      </c>
      <c r="I21274">
        <v>3217944</v>
      </c>
      <c r="J21274">
        <v>3218813</v>
      </c>
      <c r="K21274" s="1" t="s">
        <v>166</v>
      </c>
      <c r="L21274">
        <v>870</v>
      </c>
      <c r="M21274" s="1" t="s">
        <v>1186</v>
      </c>
      <c r="N21274" s="1" t="s">
        <v>1187</v>
      </c>
      <c r="O21274" s="1" t="s">
        <v>190</v>
      </c>
      <c r="P21274" s="1" t="s">
        <v>1188</v>
      </c>
      <c r="Q21274" s="1" t="s">
        <v>1189</v>
      </c>
      <c r="R21274" s="1" t="s">
        <v>193</v>
      </c>
    </row>
    <row r="21275" spans="1:18" x14ac:dyDescent="0.35">
      <c r="A21275">
        <v>283303</v>
      </c>
      <c r="B21275" s="1" t="s">
        <v>106588</v>
      </c>
      <c r="C21275" s="1" t="s">
        <v>106589</v>
      </c>
      <c r="D21275" s="1" t="s">
        <v>106590</v>
      </c>
      <c r="E21275" s="1" t="s">
        <v>170</v>
      </c>
      <c r="F21275" s="1" t="s">
        <v>106591</v>
      </c>
      <c r="G21275" s="1" t="s">
        <v>160</v>
      </c>
      <c r="H21275" s="1" t="s">
        <v>105799</v>
      </c>
      <c r="I21275">
        <v>3218332</v>
      </c>
      <c r="J21275">
        <v>3223131</v>
      </c>
      <c r="K21275" s="1" t="s">
        <v>162</v>
      </c>
      <c r="L21275">
        <v>1790</v>
      </c>
      <c r="M21275" s="1" t="s">
        <v>157</v>
      </c>
      <c r="N21275" s="1" t="s">
        <v>157</v>
      </c>
      <c r="O21275" s="1" t="s">
        <v>157</v>
      </c>
      <c r="P21275" s="1" t="s">
        <v>157</v>
      </c>
      <c r="Q21275" s="1" t="s">
        <v>157</v>
      </c>
      <c r="R21275" s="1" t="s">
        <v>157</v>
      </c>
    </row>
    <row r="21276" spans="1:18" x14ac:dyDescent="0.35">
      <c r="A21276">
        <v>116534</v>
      </c>
      <c r="B21276" s="1" t="s">
        <v>106592</v>
      </c>
      <c r="C21276" s="1" t="s">
        <v>106593</v>
      </c>
      <c r="D21276" s="1" t="s">
        <v>106594</v>
      </c>
      <c r="E21276" s="1" t="s">
        <v>186</v>
      </c>
      <c r="F21276" s="1" t="s">
        <v>106595</v>
      </c>
      <c r="G21276" s="1" t="s">
        <v>160</v>
      </c>
      <c r="H21276" s="1" t="s">
        <v>105799</v>
      </c>
      <c r="I21276">
        <v>3225030</v>
      </c>
      <c r="J21276">
        <v>3232417</v>
      </c>
      <c r="K21276" s="1" t="s">
        <v>166</v>
      </c>
      <c r="L21276">
        <v>4108</v>
      </c>
      <c r="M21276" s="1" t="s">
        <v>1186</v>
      </c>
      <c r="N21276" s="1" t="s">
        <v>1187</v>
      </c>
      <c r="O21276" s="1" t="s">
        <v>190</v>
      </c>
      <c r="P21276" s="1" t="s">
        <v>1188</v>
      </c>
      <c r="Q21276" s="1" t="s">
        <v>1189</v>
      </c>
      <c r="R21276" s="1" t="s">
        <v>193</v>
      </c>
    </row>
    <row r="21277" spans="1:18" x14ac:dyDescent="0.35">
      <c r="A21277">
        <v>7748</v>
      </c>
      <c r="B21277" s="1" t="s">
        <v>106596</v>
      </c>
      <c r="C21277" s="1" t="s">
        <v>106597</v>
      </c>
      <c r="D21277" s="1" t="s">
        <v>106598</v>
      </c>
      <c r="E21277" s="1" t="s">
        <v>186</v>
      </c>
      <c r="F21277" s="1" t="s">
        <v>106599</v>
      </c>
      <c r="G21277" s="1" t="s">
        <v>160</v>
      </c>
      <c r="H21277" s="1" t="s">
        <v>105799</v>
      </c>
      <c r="I21277">
        <v>3357927</v>
      </c>
      <c r="J21277">
        <v>3379222</v>
      </c>
      <c r="K21277" s="1" t="s">
        <v>166</v>
      </c>
      <c r="L21277">
        <v>3703</v>
      </c>
      <c r="M21277" s="1" t="s">
        <v>64893</v>
      </c>
      <c r="N21277" s="1" t="s">
        <v>16556</v>
      </c>
      <c r="O21277" s="1" t="s">
        <v>270</v>
      </c>
      <c r="P21277" s="1" t="s">
        <v>64894</v>
      </c>
      <c r="Q21277" s="1" t="s">
        <v>16557</v>
      </c>
      <c r="R21277" s="1" t="s">
        <v>273</v>
      </c>
    </row>
    <row r="21278" spans="1:18" x14ac:dyDescent="0.35">
      <c r="A21278">
        <v>650368</v>
      </c>
      <c r="B21278" s="1" t="s">
        <v>106600</v>
      </c>
      <c r="C21278" s="1" t="s">
        <v>106601</v>
      </c>
      <c r="D21278" s="1" t="s">
        <v>157</v>
      </c>
      <c r="E21278" s="1" t="s">
        <v>158</v>
      </c>
      <c r="F21278" s="1" t="s">
        <v>106602</v>
      </c>
      <c r="G21278" s="1" t="s">
        <v>160</v>
      </c>
      <c r="H21278" s="1" t="s">
        <v>105799</v>
      </c>
      <c r="I21278">
        <v>3380961</v>
      </c>
      <c r="J21278">
        <v>3409148</v>
      </c>
      <c r="K21278" s="1" t="s">
        <v>162</v>
      </c>
      <c r="L21278">
        <v>1477</v>
      </c>
      <c r="M21278" s="1" t="s">
        <v>157</v>
      </c>
      <c r="N21278" s="1" t="s">
        <v>157</v>
      </c>
      <c r="O21278" s="1" t="s">
        <v>157</v>
      </c>
      <c r="P21278" s="1" t="s">
        <v>157</v>
      </c>
      <c r="Q21278" s="1" t="s">
        <v>157</v>
      </c>
      <c r="R21278" s="1" t="s">
        <v>157</v>
      </c>
    </row>
    <row r="21279" spans="1:18" x14ac:dyDescent="0.35">
      <c r="A21279">
        <v>10821</v>
      </c>
      <c r="B21279" s="1" t="s">
        <v>106603</v>
      </c>
      <c r="C21279" s="1" t="s">
        <v>106604</v>
      </c>
      <c r="D21279" s="1" t="s">
        <v>106605</v>
      </c>
      <c r="E21279" s="1" t="s">
        <v>158</v>
      </c>
      <c r="F21279" s="1" t="s">
        <v>106606</v>
      </c>
      <c r="G21279" s="1" t="s">
        <v>160</v>
      </c>
      <c r="H21279" s="1" t="s">
        <v>105799</v>
      </c>
      <c r="I21279">
        <v>3390707</v>
      </c>
      <c r="J21279">
        <v>3391915</v>
      </c>
      <c r="K21279" s="1" t="s">
        <v>166</v>
      </c>
      <c r="L21279">
        <v>1209</v>
      </c>
      <c r="M21279" s="1" t="s">
        <v>157</v>
      </c>
      <c r="N21279" s="1" t="s">
        <v>157</v>
      </c>
      <c r="O21279" s="1" t="s">
        <v>157</v>
      </c>
      <c r="P21279" s="1" t="s">
        <v>157</v>
      </c>
      <c r="Q21279" s="1" t="s">
        <v>157</v>
      </c>
      <c r="R21279" s="1" t="s">
        <v>157</v>
      </c>
    </row>
    <row r="21280" spans="1:18" x14ac:dyDescent="0.35">
      <c r="A21280">
        <v>105376525</v>
      </c>
      <c r="B21280" s="1" t="s">
        <v>106607</v>
      </c>
      <c r="C21280" s="1" t="s">
        <v>157</v>
      </c>
      <c r="D21280" s="1" t="s">
        <v>157</v>
      </c>
      <c r="E21280" s="1" t="s">
        <v>157</v>
      </c>
      <c r="F21280" s="1" t="s">
        <v>157</v>
      </c>
      <c r="G21280" s="1" t="s">
        <v>206</v>
      </c>
      <c r="H21280" s="1" t="s">
        <v>105799</v>
      </c>
      <c r="I21280">
        <v>3437496</v>
      </c>
      <c r="J21280">
        <v>3444280</v>
      </c>
      <c r="K21280" s="1" t="s">
        <v>166</v>
      </c>
      <c r="L21280">
        <v>1017</v>
      </c>
      <c r="M21280" s="1" t="s">
        <v>157</v>
      </c>
      <c r="N21280" s="1" t="s">
        <v>157</v>
      </c>
      <c r="O21280" s="1" t="s">
        <v>157</v>
      </c>
      <c r="P21280" s="1" t="s">
        <v>157</v>
      </c>
      <c r="Q21280" s="1" t="s">
        <v>157</v>
      </c>
      <c r="R21280" s="1" t="s">
        <v>157</v>
      </c>
    </row>
    <row r="21281" spans="1:18" x14ac:dyDescent="0.35">
      <c r="A21281">
        <v>105379880</v>
      </c>
      <c r="B21281" s="1" t="s">
        <v>106608</v>
      </c>
      <c r="C21281" s="1" t="s">
        <v>157</v>
      </c>
      <c r="D21281" s="1" t="s">
        <v>157</v>
      </c>
      <c r="E21281" s="1" t="s">
        <v>157</v>
      </c>
      <c r="F21281" s="1" t="s">
        <v>157</v>
      </c>
      <c r="G21281" s="1" t="s">
        <v>206</v>
      </c>
      <c r="H21281" s="1" t="s">
        <v>105799</v>
      </c>
      <c r="I21281">
        <v>3448418</v>
      </c>
      <c r="J21281">
        <v>3463939</v>
      </c>
      <c r="K21281" s="1" t="s">
        <v>166</v>
      </c>
      <c r="L21281">
        <v>2340</v>
      </c>
      <c r="M21281" s="1" t="s">
        <v>157</v>
      </c>
      <c r="N21281" s="1" t="s">
        <v>157</v>
      </c>
      <c r="O21281" s="1" t="s">
        <v>157</v>
      </c>
      <c r="P21281" s="1" t="s">
        <v>157</v>
      </c>
      <c r="Q21281" s="1" t="s">
        <v>157</v>
      </c>
      <c r="R21281" s="1" t="s">
        <v>157</v>
      </c>
    </row>
    <row r="21282" spans="1:18" x14ac:dyDescent="0.35">
      <c r="A21282">
        <v>105376526</v>
      </c>
      <c r="B21282" s="1" t="s">
        <v>106609</v>
      </c>
      <c r="C21282" s="1" t="s">
        <v>106610</v>
      </c>
      <c r="D21282" s="1" t="s">
        <v>157</v>
      </c>
      <c r="E21282" s="1" t="s">
        <v>170</v>
      </c>
      <c r="F21282" s="1" t="s">
        <v>157</v>
      </c>
      <c r="G21282" s="1" t="s">
        <v>160</v>
      </c>
      <c r="H21282" s="1" t="s">
        <v>105799</v>
      </c>
      <c r="I21282">
        <v>3473571</v>
      </c>
      <c r="J21282">
        <v>3478066</v>
      </c>
      <c r="K21282" s="1" t="s">
        <v>166</v>
      </c>
      <c r="L21282">
        <v>3927</v>
      </c>
      <c r="M21282" s="1" t="s">
        <v>157</v>
      </c>
      <c r="N21282" s="1" t="s">
        <v>157</v>
      </c>
      <c r="O21282" s="1" t="s">
        <v>157</v>
      </c>
      <c r="P21282" s="1" t="s">
        <v>157</v>
      </c>
      <c r="Q21282" s="1" t="s">
        <v>157</v>
      </c>
      <c r="R21282" s="1" t="s">
        <v>157</v>
      </c>
    </row>
    <row r="21283" spans="1:18" x14ac:dyDescent="0.35">
      <c r="A21283">
        <v>101927708</v>
      </c>
      <c r="B21283" s="1" t="s">
        <v>106611</v>
      </c>
      <c r="C21283" s="1" t="s">
        <v>106612</v>
      </c>
      <c r="D21283" s="1" t="s">
        <v>157</v>
      </c>
      <c r="E21283" s="1" t="s">
        <v>170</v>
      </c>
      <c r="F21283" s="1" t="s">
        <v>106613</v>
      </c>
      <c r="G21283" s="1" t="s">
        <v>160</v>
      </c>
      <c r="H21283" s="1" t="s">
        <v>105799</v>
      </c>
      <c r="I21283">
        <v>3507980</v>
      </c>
      <c r="J21283">
        <v>3571987</v>
      </c>
      <c r="K21283" s="1" t="s">
        <v>166</v>
      </c>
      <c r="L21283">
        <v>578</v>
      </c>
      <c r="M21283" s="1" t="s">
        <v>157</v>
      </c>
      <c r="N21283" s="1" t="s">
        <v>157</v>
      </c>
      <c r="O21283" s="1" t="s">
        <v>157</v>
      </c>
      <c r="P21283" s="1" t="s">
        <v>157</v>
      </c>
      <c r="Q21283" s="1" t="s">
        <v>157</v>
      </c>
      <c r="R21283" s="1" t="s">
        <v>157</v>
      </c>
    </row>
    <row r="21284" spans="1:18" x14ac:dyDescent="0.35">
      <c r="A21284">
        <v>107984301</v>
      </c>
      <c r="B21284" s="1" t="s">
        <v>106614</v>
      </c>
      <c r="C21284" s="1" t="s">
        <v>106615</v>
      </c>
      <c r="D21284" s="1" t="s">
        <v>157</v>
      </c>
      <c r="E21284" s="1" t="s">
        <v>170</v>
      </c>
      <c r="F21284" s="1" t="s">
        <v>157</v>
      </c>
      <c r="G21284" s="1" t="s">
        <v>160</v>
      </c>
      <c r="H21284" s="1" t="s">
        <v>105799</v>
      </c>
      <c r="I21284">
        <v>3509789</v>
      </c>
      <c r="J21284">
        <v>3520825</v>
      </c>
      <c r="K21284" s="1" t="s">
        <v>162</v>
      </c>
      <c r="L21284">
        <v>2882</v>
      </c>
      <c r="M21284" s="1" t="s">
        <v>157</v>
      </c>
      <c r="N21284" s="1" t="s">
        <v>157</v>
      </c>
      <c r="O21284" s="1" t="s">
        <v>157</v>
      </c>
      <c r="P21284" s="1" t="s">
        <v>157</v>
      </c>
      <c r="Q21284" s="1" t="s">
        <v>157</v>
      </c>
      <c r="R21284" s="1" t="s">
        <v>157</v>
      </c>
    </row>
    <row r="21285" spans="1:18" x14ac:dyDescent="0.35">
      <c r="A21285">
        <v>7221</v>
      </c>
      <c r="B21285" s="1" t="s">
        <v>106616</v>
      </c>
      <c r="C21285" s="1" t="s">
        <v>106617</v>
      </c>
      <c r="D21285" s="1" t="s">
        <v>157</v>
      </c>
      <c r="E21285" s="1" t="s">
        <v>158</v>
      </c>
      <c r="F21285" s="1" t="s">
        <v>106618</v>
      </c>
      <c r="G21285" s="1" t="s">
        <v>160</v>
      </c>
      <c r="H21285" s="1" t="s">
        <v>105799</v>
      </c>
      <c r="I21285">
        <v>3626460</v>
      </c>
      <c r="J21285">
        <v>3637559</v>
      </c>
      <c r="K21285" s="1" t="s">
        <v>162</v>
      </c>
      <c r="L21285">
        <v>1213</v>
      </c>
      <c r="M21285" s="1" t="s">
        <v>157</v>
      </c>
      <c r="N21285" s="1" t="s">
        <v>157</v>
      </c>
      <c r="O21285" s="1" t="s">
        <v>157</v>
      </c>
      <c r="P21285" s="1" t="s">
        <v>157</v>
      </c>
      <c r="Q21285" s="1" t="s">
        <v>157</v>
      </c>
      <c r="R21285" s="1" t="s">
        <v>157</v>
      </c>
    </row>
    <row r="21286" spans="1:18" x14ac:dyDescent="0.35">
      <c r="A21286">
        <v>116969</v>
      </c>
      <c r="B21286" s="1" t="s">
        <v>106619</v>
      </c>
      <c r="C21286" s="1" t="s">
        <v>106620</v>
      </c>
      <c r="D21286" s="1" t="s">
        <v>106621</v>
      </c>
      <c r="E21286" s="1" t="s">
        <v>186</v>
      </c>
      <c r="F21286" s="1" t="s">
        <v>106622</v>
      </c>
      <c r="G21286" s="1" t="s">
        <v>160</v>
      </c>
      <c r="H21286" s="1" t="s">
        <v>105799</v>
      </c>
      <c r="I21286">
        <v>3638503</v>
      </c>
      <c r="J21286">
        <v>3642392</v>
      </c>
      <c r="K21286" s="1" t="s">
        <v>166</v>
      </c>
      <c r="L21286">
        <v>1606</v>
      </c>
      <c r="M21286" s="1" t="s">
        <v>49502</v>
      </c>
      <c r="N21286" s="1" t="s">
        <v>157</v>
      </c>
      <c r="O21286" s="1" t="s">
        <v>1839</v>
      </c>
      <c r="P21286" s="1" t="s">
        <v>49503</v>
      </c>
      <c r="Q21286" s="1" t="s">
        <v>157</v>
      </c>
      <c r="R21286" s="1" t="s">
        <v>1841</v>
      </c>
    </row>
    <row r="21287" spans="1:18" x14ac:dyDescent="0.35">
      <c r="A21287">
        <v>417</v>
      </c>
      <c r="B21287" s="1" t="s">
        <v>106623</v>
      </c>
      <c r="C21287" s="1" t="s">
        <v>106624</v>
      </c>
      <c r="D21287" s="1" t="s">
        <v>106625</v>
      </c>
      <c r="E21287" s="1" t="s">
        <v>186</v>
      </c>
      <c r="F21287" s="1" t="s">
        <v>106626</v>
      </c>
      <c r="G21287" s="1" t="s">
        <v>160</v>
      </c>
      <c r="H21287" s="1" t="s">
        <v>105799</v>
      </c>
      <c r="I21287">
        <v>3645110</v>
      </c>
      <c r="J21287">
        <v>3665516</v>
      </c>
      <c r="K21287" s="1" t="s">
        <v>162</v>
      </c>
      <c r="L21287">
        <v>2606</v>
      </c>
      <c r="M21287" s="1" t="s">
        <v>49502</v>
      </c>
      <c r="N21287" s="1" t="s">
        <v>157</v>
      </c>
      <c r="O21287" s="1" t="s">
        <v>106627</v>
      </c>
      <c r="P21287" s="1" t="s">
        <v>49503</v>
      </c>
      <c r="Q21287" s="1" t="s">
        <v>157</v>
      </c>
      <c r="R21287" s="1" t="s">
        <v>106628</v>
      </c>
    </row>
    <row r="21288" spans="1:18" x14ac:dyDescent="0.35">
      <c r="A21288">
        <v>57053</v>
      </c>
      <c r="B21288" s="1" t="s">
        <v>106629</v>
      </c>
      <c r="C21288" s="1" t="s">
        <v>106630</v>
      </c>
      <c r="D21288" s="1" t="s">
        <v>157</v>
      </c>
      <c r="E21288" s="1" t="s">
        <v>186</v>
      </c>
      <c r="F21288" s="1" t="s">
        <v>106631</v>
      </c>
      <c r="G21288" s="1" t="s">
        <v>160</v>
      </c>
      <c r="H21288" s="1" t="s">
        <v>105799</v>
      </c>
      <c r="I21288">
        <v>3665587</v>
      </c>
      <c r="J21288">
        <v>3673629</v>
      </c>
      <c r="K21288" s="1" t="s">
        <v>166</v>
      </c>
      <c r="L21288">
        <v>5562</v>
      </c>
      <c r="M21288" s="1" t="s">
        <v>106632</v>
      </c>
      <c r="N21288" s="1" t="s">
        <v>106633</v>
      </c>
      <c r="O21288" s="1" t="s">
        <v>106634</v>
      </c>
      <c r="P21288" s="1" t="s">
        <v>106635</v>
      </c>
      <c r="Q21288" s="1" t="s">
        <v>106636</v>
      </c>
      <c r="R21288" s="1" t="s">
        <v>106637</v>
      </c>
    </row>
    <row r="21289" spans="1:18" x14ac:dyDescent="0.35">
      <c r="A21289">
        <v>4928</v>
      </c>
      <c r="B21289" s="1" t="s">
        <v>106638</v>
      </c>
      <c r="C21289" s="1" t="s">
        <v>106639</v>
      </c>
      <c r="D21289" s="1" t="s">
        <v>106640</v>
      </c>
      <c r="E21289" s="1" t="s">
        <v>186</v>
      </c>
      <c r="F21289" s="1" t="s">
        <v>106641</v>
      </c>
      <c r="G21289" s="1" t="s">
        <v>160</v>
      </c>
      <c r="H21289" s="1" t="s">
        <v>105799</v>
      </c>
      <c r="I21289">
        <v>3675010</v>
      </c>
      <c r="J21289">
        <v>3797554</v>
      </c>
      <c r="K21289" s="1" t="s">
        <v>166</v>
      </c>
      <c r="L21289">
        <v>7890</v>
      </c>
      <c r="M21289" s="1" t="s">
        <v>106642</v>
      </c>
      <c r="N21289" s="1" t="s">
        <v>106643</v>
      </c>
      <c r="O21289" s="1" t="s">
        <v>106644</v>
      </c>
      <c r="P21289" s="1" t="s">
        <v>106645</v>
      </c>
      <c r="Q21289" s="1" t="s">
        <v>106646</v>
      </c>
      <c r="R21289" s="1" t="s">
        <v>106647</v>
      </c>
    </row>
    <row r="21290" spans="1:18" x14ac:dyDescent="0.35">
      <c r="A21290">
        <v>27315</v>
      </c>
      <c r="B21290" s="1" t="s">
        <v>106648</v>
      </c>
      <c r="C21290" s="1" t="s">
        <v>106649</v>
      </c>
      <c r="D21290" s="1" t="s">
        <v>106650</v>
      </c>
      <c r="E21290" s="1" t="s">
        <v>186</v>
      </c>
      <c r="F21290" s="1" t="s">
        <v>106651</v>
      </c>
      <c r="G21290" s="1" t="s">
        <v>160</v>
      </c>
      <c r="H21290" s="1" t="s">
        <v>105799</v>
      </c>
      <c r="I21290">
        <v>3797724</v>
      </c>
      <c r="J21290">
        <v>3826371</v>
      </c>
      <c r="K21290" s="1" t="s">
        <v>162</v>
      </c>
      <c r="L21290">
        <v>4398</v>
      </c>
      <c r="M21290" s="1" t="s">
        <v>559</v>
      </c>
      <c r="N21290" s="1" t="s">
        <v>15975</v>
      </c>
      <c r="O21290" s="1" t="s">
        <v>106652</v>
      </c>
      <c r="P21290" s="1" t="s">
        <v>562</v>
      </c>
      <c r="Q21290" s="1" t="s">
        <v>15978</v>
      </c>
      <c r="R21290" s="1" t="s">
        <v>106653</v>
      </c>
    </row>
    <row r="21291" spans="1:18" x14ac:dyDescent="0.35">
      <c r="A21291">
        <v>391</v>
      </c>
      <c r="B21291" s="1" t="s">
        <v>106654</v>
      </c>
      <c r="C21291" s="1" t="s">
        <v>106655</v>
      </c>
      <c r="D21291" s="1" t="s">
        <v>106656</v>
      </c>
      <c r="E21291" s="1" t="s">
        <v>186</v>
      </c>
      <c r="F21291" s="1" t="s">
        <v>106657</v>
      </c>
      <c r="G21291" s="1" t="s">
        <v>160</v>
      </c>
      <c r="H21291" s="1" t="s">
        <v>105799</v>
      </c>
      <c r="I21291">
        <v>3826978</v>
      </c>
      <c r="J21291">
        <v>3840959</v>
      </c>
      <c r="K21291" s="1" t="s">
        <v>166</v>
      </c>
      <c r="L21291">
        <v>1682</v>
      </c>
      <c r="M21291" s="1" t="s">
        <v>10572</v>
      </c>
      <c r="N21291" s="1" t="s">
        <v>106658</v>
      </c>
      <c r="O21291" s="1" t="s">
        <v>106659</v>
      </c>
      <c r="P21291" s="1" t="s">
        <v>10575</v>
      </c>
      <c r="Q21291" s="1" t="s">
        <v>106660</v>
      </c>
      <c r="R21291" s="1" t="s">
        <v>106661</v>
      </c>
    </row>
    <row r="21292" spans="1:18" x14ac:dyDescent="0.35">
      <c r="A21292">
        <v>105376527</v>
      </c>
      <c r="B21292" s="1" t="s">
        <v>106662</v>
      </c>
      <c r="C21292" s="1" t="s">
        <v>106663</v>
      </c>
      <c r="D21292" s="1" t="s">
        <v>157</v>
      </c>
      <c r="E21292" s="1" t="s">
        <v>170</v>
      </c>
      <c r="F21292" s="1" t="s">
        <v>106664</v>
      </c>
      <c r="G21292" s="1" t="s">
        <v>160</v>
      </c>
      <c r="H21292" s="1" t="s">
        <v>105799</v>
      </c>
      <c r="I21292">
        <v>3854323</v>
      </c>
      <c r="J21292">
        <v>3855469</v>
      </c>
      <c r="K21292" s="1" t="s">
        <v>166</v>
      </c>
      <c r="L21292">
        <v>449</v>
      </c>
      <c r="M21292" s="1" t="s">
        <v>157</v>
      </c>
      <c r="N21292" s="1" t="s">
        <v>157</v>
      </c>
      <c r="O21292" s="1" t="s">
        <v>157</v>
      </c>
      <c r="P21292" s="1" t="s">
        <v>157</v>
      </c>
      <c r="Q21292" s="1" t="s">
        <v>157</v>
      </c>
      <c r="R21292" s="1" t="s">
        <v>157</v>
      </c>
    </row>
    <row r="21293" spans="1:18" x14ac:dyDescent="0.35">
      <c r="A21293">
        <v>6786</v>
      </c>
      <c r="B21293" s="1" t="s">
        <v>106665</v>
      </c>
      <c r="C21293" s="1" t="s">
        <v>106666</v>
      </c>
      <c r="D21293" s="1" t="s">
        <v>106667</v>
      </c>
      <c r="E21293" s="1" t="s">
        <v>186</v>
      </c>
      <c r="F21293" s="1" t="s">
        <v>106668</v>
      </c>
      <c r="G21293" s="1" t="s">
        <v>160</v>
      </c>
      <c r="H21293" s="1" t="s">
        <v>105799</v>
      </c>
      <c r="I21293">
        <v>3855664</v>
      </c>
      <c r="J21293">
        <v>4093210</v>
      </c>
      <c r="K21293" s="1" t="s">
        <v>162</v>
      </c>
      <c r="L21293">
        <v>4432</v>
      </c>
      <c r="M21293" s="1" t="s">
        <v>106669</v>
      </c>
      <c r="N21293" s="1" t="s">
        <v>106670</v>
      </c>
      <c r="O21293" s="1" t="s">
        <v>106671</v>
      </c>
      <c r="P21293" s="1" t="s">
        <v>106672</v>
      </c>
      <c r="Q21293" s="1" t="s">
        <v>106673</v>
      </c>
      <c r="R21293" s="1" t="s">
        <v>106674</v>
      </c>
    </row>
    <row r="21294" spans="1:18" x14ac:dyDescent="0.35">
      <c r="A21294">
        <v>100616453</v>
      </c>
      <c r="B21294" s="1" t="s">
        <v>106675</v>
      </c>
      <c r="C21294" s="1" t="s">
        <v>106676</v>
      </c>
      <c r="D21294" s="1" t="s">
        <v>157</v>
      </c>
      <c r="E21294" s="1" t="s">
        <v>170</v>
      </c>
      <c r="F21294" s="1" t="s">
        <v>106677</v>
      </c>
      <c r="G21294" s="1" t="s">
        <v>160</v>
      </c>
      <c r="H21294" s="1" t="s">
        <v>105799</v>
      </c>
      <c r="I21294">
        <v>3856062</v>
      </c>
      <c r="J21294">
        <v>3856141</v>
      </c>
      <c r="K21294" s="1" t="s">
        <v>162</v>
      </c>
      <c r="L21294">
        <v>80</v>
      </c>
      <c r="M21294" s="1" t="s">
        <v>157</v>
      </c>
      <c r="N21294" s="1" t="s">
        <v>157</v>
      </c>
      <c r="O21294" s="1" t="s">
        <v>2727</v>
      </c>
      <c r="P21294" s="1" t="s">
        <v>157</v>
      </c>
      <c r="Q21294" s="1" t="s">
        <v>157</v>
      </c>
      <c r="R21294" s="1" t="s">
        <v>2729</v>
      </c>
    </row>
    <row r="21295" spans="1:18" x14ac:dyDescent="0.35">
      <c r="A21295">
        <v>6240</v>
      </c>
      <c r="B21295" s="1" t="s">
        <v>106678</v>
      </c>
      <c r="C21295" s="1" t="s">
        <v>106679</v>
      </c>
      <c r="D21295" s="1" t="s">
        <v>106680</v>
      </c>
      <c r="E21295" s="1" t="s">
        <v>186</v>
      </c>
      <c r="F21295" s="1" t="s">
        <v>106681</v>
      </c>
      <c r="G21295" s="1" t="s">
        <v>160</v>
      </c>
      <c r="H21295" s="1" t="s">
        <v>105799</v>
      </c>
      <c r="I21295">
        <v>4094685</v>
      </c>
      <c r="J21295">
        <v>4138932</v>
      </c>
      <c r="K21295" s="1" t="s">
        <v>162</v>
      </c>
      <c r="L21295">
        <v>3581</v>
      </c>
      <c r="M21295" s="1" t="s">
        <v>106682</v>
      </c>
      <c r="N21295" s="1" t="s">
        <v>106683</v>
      </c>
      <c r="O21295" s="1" t="s">
        <v>106684</v>
      </c>
      <c r="P21295" s="1" t="s">
        <v>106685</v>
      </c>
      <c r="Q21295" s="1" t="s">
        <v>106686</v>
      </c>
      <c r="R21295" s="1" t="s">
        <v>106687</v>
      </c>
    </row>
    <row r="21296" spans="1:18" x14ac:dyDescent="0.35">
      <c r="A21296">
        <v>100506082</v>
      </c>
      <c r="B21296" s="1" t="s">
        <v>106688</v>
      </c>
      <c r="C21296" s="1" t="s">
        <v>106689</v>
      </c>
      <c r="D21296" s="1" t="s">
        <v>157</v>
      </c>
      <c r="E21296" s="1" t="s">
        <v>170</v>
      </c>
      <c r="F21296" s="1" t="s">
        <v>106690</v>
      </c>
      <c r="G21296" s="1" t="s">
        <v>160</v>
      </c>
      <c r="H21296" s="1" t="s">
        <v>105799</v>
      </c>
      <c r="I21296">
        <v>4187152</v>
      </c>
      <c r="J21296">
        <v>4202653</v>
      </c>
      <c r="K21296" s="1" t="s">
        <v>162</v>
      </c>
      <c r="L21296">
        <v>448</v>
      </c>
      <c r="M21296" s="1" t="s">
        <v>157</v>
      </c>
      <c r="N21296" s="1" t="s">
        <v>157</v>
      </c>
      <c r="O21296" s="1" t="s">
        <v>157</v>
      </c>
      <c r="P21296" s="1" t="s">
        <v>157</v>
      </c>
      <c r="Q21296" s="1" t="s">
        <v>157</v>
      </c>
      <c r="R21296" s="1" t="s">
        <v>157</v>
      </c>
    </row>
    <row r="21297" spans="1:18" x14ac:dyDescent="0.35">
      <c r="A21297">
        <v>143496</v>
      </c>
      <c r="B21297" s="1" t="s">
        <v>106691</v>
      </c>
      <c r="C21297" s="1" t="s">
        <v>106692</v>
      </c>
      <c r="D21297" s="1" t="s">
        <v>106693</v>
      </c>
      <c r="E21297" s="1" t="s">
        <v>186</v>
      </c>
      <c r="F21297" s="1" t="s">
        <v>106694</v>
      </c>
      <c r="G21297" s="1" t="s">
        <v>160</v>
      </c>
      <c r="H21297" s="1" t="s">
        <v>105799</v>
      </c>
      <c r="I21297">
        <v>4367263</v>
      </c>
      <c r="J21297">
        <v>4368386</v>
      </c>
      <c r="K21297" s="1" t="s">
        <v>166</v>
      </c>
      <c r="L21297">
        <v>1124</v>
      </c>
      <c r="M21297" s="1" t="s">
        <v>188</v>
      </c>
      <c r="N21297" s="1" t="s">
        <v>106695</v>
      </c>
      <c r="O21297" s="1" t="s">
        <v>190</v>
      </c>
      <c r="P21297" s="1" t="s">
        <v>191</v>
      </c>
      <c r="Q21297" s="1" t="s">
        <v>106696</v>
      </c>
      <c r="R21297" s="1" t="s">
        <v>193</v>
      </c>
    </row>
    <row r="21298" spans="1:18" x14ac:dyDescent="0.35">
      <c r="A21298">
        <v>6737</v>
      </c>
      <c r="B21298" s="1" t="s">
        <v>106697</v>
      </c>
      <c r="C21298" s="1" t="s">
        <v>106698</v>
      </c>
      <c r="D21298" s="1" t="s">
        <v>106699</v>
      </c>
      <c r="E21298" s="1" t="s">
        <v>186</v>
      </c>
      <c r="F21298" s="1" t="s">
        <v>106700</v>
      </c>
      <c r="G21298" s="1" t="s">
        <v>160</v>
      </c>
      <c r="H21298" s="1" t="s">
        <v>105799</v>
      </c>
      <c r="I21298">
        <v>4384897</v>
      </c>
      <c r="J21298">
        <v>4393702</v>
      </c>
      <c r="K21298" s="1" t="s">
        <v>166</v>
      </c>
      <c r="L21298">
        <v>1935</v>
      </c>
      <c r="M21298" s="1" t="s">
        <v>106701</v>
      </c>
      <c r="N21298" s="1" t="s">
        <v>106702</v>
      </c>
      <c r="O21298" s="1" t="s">
        <v>106703</v>
      </c>
      <c r="P21298" s="1" t="s">
        <v>106704</v>
      </c>
      <c r="Q21298" s="1" t="s">
        <v>106705</v>
      </c>
      <c r="R21298" s="1" t="s">
        <v>106706</v>
      </c>
    </row>
    <row r="21299" spans="1:18" x14ac:dyDescent="0.35">
      <c r="A21299">
        <v>119774</v>
      </c>
      <c r="B21299" s="1" t="s">
        <v>106707</v>
      </c>
      <c r="C21299" s="1" t="s">
        <v>106708</v>
      </c>
      <c r="D21299" s="1" t="s">
        <v>106709</v>
      </c>
      <c r="E21299" s="1" t="s">
        <v>186</v>
      </c>
      <c r="F21299" s="1" t="s">
        <v>106710</v>
      </c>
      <c r="G21299" s="1" t="s">
        <v>160</v>
      </c>
      <c r="H21299" s="1" t="s">
        <v>105799</v>
      </c>
      <c r="I21299">
        <v>4449295</v>
      </c>
      <c r="J21299">
        <v>4450361</v>
      </c>
      <c r="K21299" s="1" t="s">
        <v>162</v>
      </c>
      <c r="L21299">
        <v>1067</v>
      </c>
      <c r="M21299" s="1" t="s">
        <v>188</v>
      </c>
      <c r="N21299" s="1" t="s">
        <v>189</v>
      </c>
      <c r="O21299" s="1" t="s">
        <v>190</v>
      </c>
      <c r="P21299" s="1" t="s">
        <v>191</v>
      </c>
      <c r="Q21299" s="1" t="s">
        <v>192</v>
      </c>
      <c r="R21299" s="1" t="s">
        <v>193</v>
      </c>
    </row>
    <row r="21300" spans="1:18" x14ac:dyDescent="0.35">
      <c r="A21300">
        <v>390036</v>
      </c>
      <c r="B21300" s="1" t="s">
        <v>106711</v>
      </c>
      <c r="C21300" s="1" t="s">
        <v>106712</v>
      </c>
      <c r="D21300" s="1" t="s">
        <v>106713</v>
      </c>
      <c r="E21300" s="1" t="s">
        <v>186</v>
      </c>
      <c r="F21300" s="1" t="s">
        <v>106714</v>
      </c>
      <c r="G21300" s="1" t="s">
        <v>160</v>
      </c>
      <c r="H21300" s="1" t="s">
        <v>105799</v>
      </c>
      <c r="I21300">
        <v>4488879</v>
      </c>
      <c r="J21300">
        <v>4489908</v>
      </c>
      <c r="K21300" s="1" t="s">
        <v>162</v>
      </c>
      <c r="L21300">
        <v>1030</v>
      </c>
      <c r="M21300" s="1" t="s">
        <v>188</v>
      </c>
      <c r="N21300" s="1" t="s">
        <v>189</v>
      </c>
      <c r="O21300" s="1" t="s">
        <v>190</v>
      </c>
      <c r="P21300" s="1" t="s">
        <v>191</v>
      </c>
      <c r="Q21300" s="1" t="s">
        <v>192</v>
      </c>
      <c r="R21300" s="1" t="s">
        <v>193</v>
      </c>
    </row>
    <row r="21301" spans="1:18" x14ac:dyDescent="0.35">
      <c r="A21301">
        <v>119772</v>
      </c>
      <c r="B21301" s="1" t="s">
        <v>106715</v>
      </c>
      <c r="C21301" s="1" t="s">
        <v>106716</v>
      </c>
      <c r="D21301" s="1" t="s">
        <v>106717</v>
      </c>
      <c r="E21301" s="1" t="s">
        <v>186</v>
      </c>
      <c r="F21301" s="1" t="s">
        <v>106718</v>
      </c>
      <c r="G21301" s="1" t="s">
        <v>160</v>
      </c>
      <c r="H21301" s="1" t="s">
        <v>105799</v>
      </c>
      <c r="I21301">
        <v>4545191</v>
      </c>
      <c r="J21301">
        <v>4546144</v>
      </c>
      <c r="K21301" s="1" t="s">
        <v>162</v>
      </c>
      <c r="L21301">
        <v>954</v>
      </c>
      <c r="M21301" s="1" t="s">
        <v>188</v>
      </c>
      <c r="N21301" s="1" t="s">
        <v>189</v>
      </c>
      <c r="O21301" s="1" t="s">
        <v>190</v>
      </c>
      <c r="P21301" s="1" t="s">
        <v>191</v>
      </c>
      <c r="Q21301" s="1" t="s">
        <v>192</v>
      </c>
      <c r="R21301" s="1" t="s">
        <v>193</v>
      </c>
    </row>
    <row r="21302" spans="1:18" x14ac:dyDescent="0.35">
      <c r="A21302">
        <v>143502</v>
      </c>
      <c r="B21302" s="1" t="s">
        <v>106719</v>
      </c>
      <c r="C21302" s="1" t="s">
        <v>106720</v>
      </c>
      <c r="D21302" s="1" t="s">
        <v>106721</v>
      </c>
      <c r="E21302" s="1" t="s">
        <v>186</v>
      </c>
      <c r="F21302" s="1" t="s">
        <v>106722</v>
      </c>
      <c r="G21302" s="1" t="s">
        <v>160</v>
      </c>
      <c r="H21302" s="1" t="s">
        <v>105799</v>
      </c>
      <c r="I21302">
        <v>4586791</v>
      </c>
      <c r="J21302">
        <v>4587905</v>
      </c>
      <c r="K21302" s="1" t="s">
        <v>162</v>
      </c>
      <c r="L21302">
        <v>1115</v>
      </c>
      <c r="M21302" s="1" t="s">
        <v>188</v>
      </c>
      <c r="N21302" s="1" t="s">
        <v>189</v>
      </c>
      <c r="O21302" s="1" t="s">
        <v>190</v>
      </c>
      <c r="P21302" s="1" t="s">
        <v>191</v>
      </c>
      <c r="Q21302" s="1" t="s">
        <v>192</v>
      </c>
      <c r="R21302" s="1" t="s">
        <v>193</v>
      </c>
    </row>
    <row r="21303" spans="1:18" x14ac:dyDescent="0.35">
      <c r="A21303">
        <v>390037</v>
      </c>
      <c r="B21303" s="1" t="s">
        <v>106723</v>
      </c>
      <c r="C21303" s="1" t="s">
        <v>106724</v>
      </c>
      <c r="D21303" s="1" t="s">
        <v>106725</v>
      </c>
      <c r="E21303" s="1" t="s">
        <v>186</v>
      </c>
      <c r="F21303" s="1" t="s">
        <v>106726</v>
      </c>
      <c r="G21303" s="1" t="s">
        <v>160</v>
      </c>
      <c r="H21303" s="1" t="s">
        <v>105799</v>
      </c>
      <c r="I21303">
        <v>4594039</v>
      </c>
      <c r="J21303">
        <v>4595013</v>
      </c>
      <c r="K21303" s="1" t="s">
        <v>162</v>
      </c>
      <c r="L21303">
        <v>975</v>
      </c>
      <c r="M21303" s="1" t="s">
        <v>188</v>
      </c>
      <c r="N21303" s="1" t="s">
        <v>189</v>
      </c>
      <c r="O21303" s="1" t="s">
        <v>190</v>
      </c>
      <c r="P21303" s="1" t="s">
        <v>191</v>
      </c>
      <c r="Q21303" s="1" t="s">
        <v>192</v>
      </c>
      <c r="R21303" s="1" t="s">
        <v>193</v>
      </c>
    </row>
    <row r="21304" spans="1:18" x14ac:dyDescent="0.35">
      <c r="A21304">
        <v>55128</v>
      </c>
      <c r="B21304" s="1" t="s">
        <v>106727</v>
      </c>
      <c r="C21304" s="1" t="s">
        <v>106728</v>
      </c>
      <c r="D21304" s="1" t="s">
        <v>106729</v>
      </c>
      <c r="E21304" s="1" t="s">
        <v>186</v>
      </c>
      <c r="F21304" s="1" t="s">
        <v>106730</v>
      </c>
      <c r="G21304" s="1" t="s">
        <v>160</v>
      </c>
      <c r="H21304" s="1" t="s">
        <v>105799</v>
      </c>
      <c r="I21304">
        <v>4598672</v>
      </c>
      <c r="J21304">
        <v>4608231</v>
      </c>
      <c r="K21304" s="1" t="s">
        <v>166</v>
      </c>
      <c r="L21304">
        <v>3324</v>
      </c>
      <c r="M21304" s="1" t="s">
        <v>106731</v>
      </c>
      <c r="N21304" s="1" t="s">
        <v>106732</v>
      </c>
      <c r="O21304" s="1" t="s">
        <v>106733</v>
      </c>
      <c r="P21304" s="1" t="s">
        <v>106734</v>
      </c>
      <c r="Q21304" s="1" t="s">
        <v>106735</v>
      </c>
      <c r="R21304" s="1" t="s">
        <v>106736</v>
      </c>
    </row>
    <row r="21305" spans="1:18" x14ac:dyDescent="0.35">
      <c r="A21305">
        <v>390038</v>
      </c>
      <c r="B21305" s="1" t="s">
        <v>106737</v>
      </c>
      <c r="C21305" s="1" t="s">
        <v>106738</v>
      </c>
      <c r="D21305" s="1" t="s">
        <v>106739</v>
      </c>
      <c r="E21305" s="1" t="s">
        <v>186</v>
      </c>
      <c r="F21305" s="1" t="s">
        <v>106740</v>
      </c>
      <c r="G21305" s="1" t="s">
        <v>160</v>
      </c>
      <c r="H21305" s="1" t="s">
        <v>105799</v>
      </c>
      <c r="I21305">
        <v>4639715</v>
      </c>
      <c r="J21305">
        <v>4640838</v>
      </c>
      <c r="K21305" s="1" t="s">
        <v>162</v>
      </c>
      <c r="L21305">
        <v>1124</v>
      </c>
      <c r="M21305" s="1" t="s">
        <v>188</v>
      </c>
      <c r="N21305" s="1" t="s">
        <v>189</v>
      </c>
      <c r="O21305" s="1" t="s">
        <v>190</v>
      </c>
      <c r="P21305" s="1" t="s">
        <v>191</v>
      </c>
      <c r="Q21305" s="1" t="s">
        <v>192</v>
      </c>
      <c r="R21305" s="1" t="s">
        <v>193</v>
      </c>
    </row>
    <row r="21306" spans="1:18" x14ac:dyDescent="0.35">
      <c r="A21306">
        <v>143503</v>
      </c>
      <c r="B21306" s="1" t="s">
        <v>106741</v>
      </c>
      <c r="C21306" s="1" t="s">
        <v>106742</v>
      </c>
      <c r="D21306" s="1" t="s">
        <v>106743</v>
      </c>
      <c r="E21306" s="1" t="s">
        <v>186</v>
      </c>
      <c r="F21306" s="1" t="s">
        <v>106744</v>
      </c>
      <c r="G21306" s="1" t="s">
        <v>160</v>
      </c>
      <c r="H21306" s="1" t="s">
        <v>105799</v>
      </c>
      <c r="I21306">
        <v>4643982</v>
      </c>
      <c r="J21306">
        <v>4655488</v>
      </c>
      <c r="K21306" s="1" t="s">
        <v>162</v>
      </c>
      <c r="L21306">
        <v>3050</v>
      </c>
      <c r="M21306" s="1" t="s">
        <v>213</v>
      </c>
      <c r="N21306" s="1" t="s">
        <v>189</v>
      </c>
      <c r="O21306" s="1" t="s">
        <v>190</v>
      </c>
      <c r="P21306" s="1" t="s">
        <v>214</v>
      </c>
      <c r="Q21306" s="1" t="s">
        <v>192</v>
      </c>
      <c r="R21306" s="1" t="s">
        <v>193</v>
      </c>
    </row>
    <row r="21307" spans="1:18" x14ac:dyDescent="0.35">
      <c r="A21307">
        <v>105376528</v>
      </c>
      <c r="B21307" s="1" t="s">
        <v>106745</v>
      </c>
      <c r="C21307" s="1" t="s">
        <v>106746</v>
      </c>
      <c r="D21307" s="1" t="s">
        <v>157</v>
      </c>
      <c r="E21307" s="1" t="s">
        <v>170</v>
      </c>
      <c r="F21307" s="1" t="s">
        <v>157</v>
      </c>
      <c r="G21307" s="1" t="s">
        <v>160</v>
      </c>
      <c r="H21307" s="1" t="s">
        <v>105799</v>
      </c>
      <c r="I21307">
        <v>4666622</v>
      </c>
      <c r="J21307">
        <v>4673496</v>
      </c>
      <c r="K21307" s="1" t="s">
        <v>162</v>
      </c>
      <c r="L21307">
        <v>2004</v>
      </c>
      <c r="M21307" s="1" t="s">
        <v>157</v>
      </c>
      <c r="N21307" s="1" t="s">
        <v>157</v>
      </c>
      <c r="O21307" s="1" t="s">
        <v>157</v>
      </c>
      <c r="P21307" s="1" t="s">
        <v>157</v>
      </c>
      <c r="Q21307" s="1" t="s">
        <v>157</v>
      </c>
      <c r="R21307" s="1" t="s">
        <v>157</v>
      </c>
    </row>
    <row r="21308" spans="1:18" x14ac:dyDescent="0.35">
      <c r="A21308">
        <v>81285</v>
      </c>
      <c r="B21308" s="1" t="s">
        <v>106747</v>
      </c>
      <c r="C21308" s="1" t="s">
        <v>106748</v>
      </c>
      <c r="D21308" s="1" t="s">
        <v>106749</v>
      </c>
      <c r="E21308" s="1" t="s">
        <v>186</v>
      </c>
      <c r="F21308" s="1" t="s">
        <v>106750</v>
      </c>
      <c r="G21308" s="1" t="s">
        <v>160</v>
      </c>
      <c r="H21308" s="1" t="s">
        <v>105799</v>
      </c>
      <c r="I21308">
        <v>4680171</v>
      </c>
      <c r="J21308">
        <v>4697853</v>
      </c>
      <c r="K21308" s="1" t="s">
        <v>166</v>
      </c>
      <c r="L21308">
        <v>2792</v>
      </c>
      <c r="M21308" s="1" t="s">
        <v>106751</v>
      </c>
      <c r="N21308" s="1" t="s">
        <v>106752</v>
      </c>
      <c r="O21308" s="1" t="s">
        <v>106753</v>
      </c>
      <c r="P21308" s="1" t="s">
        <v>106754</v>
      </c>
      <c r="Q21308" s="1" t="s">
        <v>106755</v>
      </c>
      <c r="R21308" s="1" t="s">
        <v>106756</v>
      </c>
    </row>
    <row r="21309" spans="1:18" x14ac:dyDescent="0.35">
      <c r="A21309">
        <v>256892</v>
      </c>
      <c r="B21309" s="1" t="s">
        <v>106757</v>
      </c>
      <c r="C21309" s="1" t="s">
        <v>106758</v>
      </c>
      <c r="D21309" s="1" t="s">
        <v>106759</v>
      </c>
      <c r="E21309" s="1" t="s">
        <v>186</v>
      </c>
      <c r="F21309" s="1" t="s">
        <v>106760</v>
      </c>
      <c r="G21309" s="1" t="s">
        <v>160</v>
      </c>
      <c r="H21309" s="1" t="s">
        <v>105799</v>
      </c>
      <c r="I21309">
        <v>4768979</v>
      </c>
      <c r="J21309">
        <v>4769938</v>
      </c>
      <c r="K21309" s="1" t="s">
        <v>166</v>
      </c>
      <c r="L21309">
        <v>960</v>
      </c>
      <c r="M21309" s="1" t="s">
        <v>188</v>
      </c>
      <c r="N21309" s="1" t="s">
        <v>189</v>
      </c>
      <c r="O21309" s="1" t="s">
        <v>190</v>
      </c>
      <c r="P21309" s="1" t="s">
        <v>191</v>
      </c>
      <c r="Q21309" s="1" t="s">
        <v>192</v>
      </c>
      <c r="R21309" s="1" t="s">
        <v>193</v>
      </c>
    </row>
    <row r="21310" spans="1:18" x14ac:dyDescent="0.35">
      <c r="A21310">
        <v>119695</v>
      </c>
      <c r="B21310" s="1" t="s">
        <v>106761</v>
      </c>
      <c r="C21310" s="1" t="s">
        <v>106762</v>
      </c>
      <c r="D21310" s="1" t="s">
        <v>106763</v>
      </c>
      <c r="E21310" s="1" t="s">
        <v>186</v>
      </c>
      <c r="F21310" s="1" t="s">
        <v>106764</v>
      </c>
      <c r="G21310" s="1" t="s">
        <v>160</v>
      </c>
      <c r="H21310" s="1" t="s">
        <v>105799</v>
      </c>
      <c r="I21310">
        <v>4803433</v>
      </c>
      <c r="J21310">
        <v>4804380</v>
      </c>
      <c r="K21310" s="1" t="s">
        <v>166</v>
      </c>
      <c r="L21310">
        <v>948</v>
      </c>
      <c r="M21310" s="1" t="s">
        <v>188</v>
      </c>
      <c r="N21310" s="1" t="s">
        <v>189</v>
      </c>
      <c r="O21310" s="1" t="s">
        <v>190</v>
      </c>
      <c r="P21310" s="1" t="s">
        <v>191</v>
      </c>
      <c r="Q21310" s="1" t="s">
        <v>192</v>
      </c>
      <c r="R21310" s="1" t="s">
        <v>193</v>
      </c>
    </row>
    <row r="21311" spans="1:18" x14ac:dyDescent="0.35">
      <c r="A21311">
        <v>119694</v>
      </c>
      <c r="B21311" s="1" t="s">
        <v>106765</v>
      </c>
      <c r="C21311" s="1" t="s">
        <v>106766</v>
      </c>
      <c r="D21311" s="1" t="s">
        <v>106767</v>
      </c>
      <c r="E21311" s="1" t="s">
        <v>186</v>
      </c>
      <c r="F21311" s="1" t="s">
        <v>106768</v>
      </c>
      <c r="G21311" s="1" t="s">
        <v>160</v>
      </c>
      <c r="H21311" s="1" t="s">
        <v>105799</v>
      </c>
      <c r="I21311">
        <v>4821321</v>
      </c>
      <c r="J21311">
        <v>4822456</v>
      </c>
      <c r="K21311" s="1" t="s">
        <v>162</v>
      </c>
      <c r="L21311">
        <v>1136</v>
      </c>
      <c r="M21311" s="1" t="s">
        <v>188</v>
      </c>
      <c r="N21311" s="1" t="s">
        <v>189</v>
      </c>
      <c r="O21311" s="1" t="s">
        <v>190</v>
      </c>
      <c r="P21311" s="1" t="s">
        <v>191</v>
      </c>
      <c r="Q21311" s="1" t="s">
        <v>192</v>
      </c>
      <c r="R21311" s="1" t="s">
        <v>193</v>
      </c>
    </row>
    <row r="21312" spans="1:18" x14ac:dyDescent="0.35">
      <c r="A21312">
        <v>119692</v>
      </c>
      <c r="B21312" s="1" t="s">
        <v>106769</v>
      </c>
      <c r="C21312" s="1" t="s">
        <v>106770</v>
      </c>
      <c r="D21312" s="1" t="s">
        <v>106771</v>
      </c>
      <c r="E21312" s="1" t="s">
        <v>186</v>
      </c>
      <c r="F21312" s="1" t="s">
        <v>106772</v>
      </c>
      <c r="G21312" s="1" t="s">
        <v>160</v>
      </c>
      <c r="H21312" s="1" t="s">
        <v>105799</v>
      </c>
      <c r="I21312">
        <v>4848237</v>
      </c>
      <c r="J21312">
        <v>4849208</v>
      </c>
      <c r="K21312" s="1" t="s">
        <v>166</v>
      </c>
      <c r="L21312">
        <v>972</v>
      </c>
      <c r="M21312" s="1" t="s">
        <v>188</v>
      </c>
      <c r="N21312" s="1" t="s">
        <v>189</v>
      </c>
      <c r="O21312" s="1" t="s">
        <v>190</v>
      </c>
      <c r="P21312" s="1" t="s">
        <v>191</v>
      </c>
      <c r="Q21312" s="1" t="s">
        <v>192</v>
      </c>
      <c r="R21312" s="1" t="s">
        <v>193</v>
      </c>
    </row>
    <row r="21313" spans="1:18" x14ac:dyDescent="0.35">
      <c r="A21313">
        <v>401663</v>
      </c>
      <c r="B21313" s="1" t="s">
        <v>106773</v>
      </c>
      <c r="C21313" s="1" t="s">
        <v>106774</v>
      </c>
      <c r="D21313" s="1" t="s">
        <v>106775</v>
      </c>
      <c r="E21313" s="1" t="s">
        <v>158</v>
      </c>
      <c r="F21313" s="1" t="s">
        <v>106776</v>
      </c>
      <c r="G21313" s="1" t="s">
        <v>160</v>
      </c>
      <c r="H21313" s="1" t="s">
        <v>105799</v>
      </c>
      <c r="I21313">
        <v>4859519</v>
      </c>
      <c r="J21313">
        <v>4860663</v>
      </c>
      <c r="K21313" s="1" t="s">
        <v>166</v>
      </c>
      <c r="L21313">
        <v>1145</v>
      </c>
      <c r="M21313" s="1" t="s">
        <v>188</v>
      </c>
      <c r="N21313" s="1" t="s">
        <v>189</v>
      </c>
      <c r="O21313" s="1" t="s">
        <v>190</v>
      </c>
      <c r="P21313" s="1" t="s">
        <v>191</v>
      </c>
      <c r="Q21313" s="1" t="s">
        <v>192</v>
      </c>
      <c r="R21313" s="1" t="s">
        <v>193</v>
      </c>
    </row>
    <row r="21314" spans="1:18" x14ac:dyDescent="0.35">
      <c r="A21314">
        <v>401665</v>
      </c>
      <c r="B21314" s="1" t="s">
        <v>106777</v>
      </c>
      <c r="C21314" s="1" t="s">
        <v>106778</v>
      </c>
      <c r="D21314" s="1" t="s">
        <v>106779</v>
      </c>
      <c r="E21314" s="1" t="s">
        <v>186</v>
      </c>
      <c r="F21314" s="1" t="s">
        <v>106780</v>
      </c>
      <c r="G21314" s="1" t="s">
        <v>160</v>
      </c>
      <c r="H21314" s="1" t="s">
        <v>105799</v>
      </c>
      <c r="I21314">
        <v>4881700</v>
      </c>
      <c r="J21314">
        <v>4883083</v>
      </c>
      <c r="K21314" s="1" t="s">
        <v>162</v>
      </c>
      <c r="L21314">
        <v>1384</v>
      </c>
      <c r="M21314" s="1" t="s">
        <v>188</v>
      </c>
      <c r="N21314" s="1" t="s">
        <v>189</v>
      </c>
      <c r="O21314" s="1" t="s">
        <v>190</v>
      </c>
      <c r="P21314" s="1" t="s">
        <v>191</v>
      </c>
      <c r="Q21314" s="1" t="s">
        <v>192</v>
      </c>
      <c r="R21314" s="1" t="s">
        <v>193</v>
      </c>
    </row>
    <row r="21315" spans="1:18" x14ac:dyDescent="0.35">
      <c r="A21315">
        <v>119687</v>
      </c>
      <c r="B21315" s="1" t="s">
        <v>106781</v>
      </c>
      <c r="C21315" s="1" t="s">
        <v>106782</v>
      </c>
      <c r="D21315" s="1" t="s">
        <v>106783</v>
      </c>
      <c r="E21315" s="1" t="s">
        <v>186</v>
      </c>
      <c r="F21315" s="1" t="s">
        <v>106784</v>
      </c>
      <c r="G21315" s="1" t="s">
        <v>160</v>
      </c>
      <c r="H21315" s="1" t="s">
        <v>105799</v>
      </c>
      <c r="I21315">
        <v>4907370</v>
      </c>
      <c r="J21315">
        <v>4908308</v>
      </c>
      <c r="K21315" s="1" t="s">
        <v>162</v>
      </c>
      <c r="L21315">
        <v>939</v>
      </c>
      <c r="M21315" s="1" t="s">
        <v>188</v>
      </c>
      <c r="N21315" s="1" t="s">
        <v>189</v>
      </c>
      <c r="O21315" s="1" t="s">
        <v>190</v>
      </c>
      <c r="P21315" s="1" t="s">
        <v>191</v>
      </c>
      <c r="Q21315" s="1" t="s">
        <v>192</v>
      </c>
      <c r="R21315" s="1" t="s">
        <v>193</v>
      </c>
    </row>
    <row r="21316" spans="1:18" x14ac:dyDescent="0.35">
      <c r="A21316">
        <v>81282</v>
      </c>
      <c r="B21316" s="1" t="s">
        <v>106785</v>
      </c>
      <c r="C21316" s="1" t="s">
        <v>106786</v>
      </c>
      <c r="D21316" s="1" t="s">
        <v>106787</v>
      </c>
      <c r="E21316" s="1" t="s">
        <v>186</v>
      </c>
      <c r="F21316" s="1" t="s">
        <v>106788</v>
      </c>
      <c r="G21316" s="1" t="s">
        <v>160</v>
      </c>
      <c r="H21316" s="1" t="s">
        <v>105799</v>
      </c>
      <c r="I21316">
        <v>4914719</v>
      </c>
      <c r="J21316">
        <v>4915663</v>
      </c>
      <c r="K21316" s="1" t="s">
        <v>166</v>
      </c>
      <c r="L21316">
        <v>945</v>
      </c>
      <c r="M21316" s="1" t="s">
        <v>188</v>
      </c>
      <c r="N21316" s="1" t="s">
        <v>189</v>
      </c>
      <c r="O21316" s="1" t="s">
        <v>190</v>
      </c>
      <c r="P21316" s="1" t="s">
        <v>191</v>
      </c>
      <c r="Q21316" s="1" t="s">
        <v>192</v>
      </c>
      <c r="R21316" s="1" t="s">
        <v>193</v>
      </c>
    </row>
    <row r="21317" spans="1:18" x14ac:dyDescent="0.35">
      <c r="A21317">
        <v>79324</v>
      </c>
      <c r="B21317" s="1" t="s">
        <v>106789</v>
      </c>
      <c r="C21317" s="1" t="s">
        <v>106790</v>
      </c>
      <c r="D21317" s="1" t="s">
        <v>106791</v>
      </c>
      <c r="E21317" s="1" t="s">
        <v>186</v>
      </c>
      <c r="F21317" s="1" t="s">
        <v>106792</v>
      </c>
      <c r="G21317" s="1" t="s">
        <v>160</v>
      </c>
      <c r="H21317" s="1" t="s">
        <v>105799</v>
      </c>
      <c r="I21317">
        <v>4923374</v>
      </c>
      <c r="J21317">
        <v>4924339</v>
      </c>
      <c r="K21317" s="1" t="s">
        <v>166</v>
      </c>
      <c r="L21317">
        <v>966</v>
      </c>
      <c r="M21317" s="1" t="s">
        <v>188</v>
      </c>
      <c r="N21317" s="1" t="s">
        <v>189</v>
      </c>
      <c r="O21317" s="1" t="s">
        <v>190</v>
      </c>
      <c r="P21317" s="1" t="s">
        <v>191</v>
      </c>
      <c r="Q21317" s="1" t="s">
        <v>192</v>
      </c>
      <c r="R21317" s="1" t="s">
        <v>193</v>
      </c>
    </row>
    <row r="21318" spans="1:18" x14ac:dyDescent="0.35">
      <c r="A21318">
        <v>401666</v>
      </c>
      <c r="B21318" s="1" t="s">
        <v>106793</v>
      </c>
      <c r="C21318" s="1" t="s">
        <v>106794</v>
      </c>
      <c r="D21318" s="1" t="s">
        <v>157</v>
      </c>
      <c r="E21318" s="1" t="s">
        <v>186</v>
      </c>
      <c r="F21318" s="1" t="s">
        <v>106795</v>
      </c>
      <c r="G21318" s="1" t="s">
        <v>160</v>
      </c>
      <c r="H21318" s="1" t="s">
        <v>105799</v>
      </c>
      <c r="I21318">
        <v>4946159</v>
      </c>
      <c r="J21318">
        <v>4947100</v>
      </c>
      <c r="K21318" s="1" t="s">
        <v>166</v>
      </c>
      <c r="L21318">
        <v>942</v>
      </c>
      <c r="M21318" s="1" t="s">
        <v>188</v>
      </c>
      <c r="N21318" s="1" t="s">
        <v>189</v>
      </c>
      <c r="O21318" s="1" t="s">
        <v>190</v>
      </c>
      <c r="P21318" s="1" t="s">
        <v>191</v>
      </c>
      <c r="Q21318" s="1" t="s">
        <v>192</v>
      </c>
      <c r="R21318" s="1" t="s">
        <v>193</v>
      </c>
    </row>
    <row r="21319" spans="1:18" x14ac:dyDescent="0.35">
      <c r="A21319">
        <v>401667</v>
      </c>
      <c r="B21319" s="1" t="s">
        <v>106796</v>
      </c>
      <c r="C21319" s="1" t="s">
        <v>106797</v>
      </c>
      <c r="D21319" s="1" t="s">
        <v>157</v>
      </c>
      <c r="E21319" s="1" t="s">
        <v>186</v>
      </c>
      <c r="F21319" s="1" t="s">
        <v>106798</v>
      </c>
      <c r="G21319" s="1" t="s">
        <v>160</v>
      </c>
      <c r="H21319" s="1" t="s">
        <v>105799</v>
      </c>
      <c r="I21319">
        <v>4954772</v>
      </c>
      <c r="J21319">
        <v>4955713</v>
      </c>
      <c r="K21319" s="1" t="s">
        <v>166</v>
      </c>
      <c r="L21319">
        <v>942</v>
      </c>
      <c r="M21319" s="1" t="s">
        <v>188</v>
      </c>
      <c r="N21319" s="1" t="s">
        <v>189</v>
      </c>
      <c r="O21319" s="1" t="s">
        <v>190</v>
      </c>
      <c r="P21319" s="1" t="s">
        <v>191</v>
      </c>
      <c r="Q21319" s="1" t="s">
        <v>192</v>
      </c>
      <c r="R21319" s="1" t="s">
        <v>193</v>
      </c>
    </row>
    <row r="21320" spans="1:18" x14ac:dyDescent="0.35">
      <c r="A21320">
        <v>56547</v>
      </c>
      <c r="B21320" s="1" t="s">
        <v>106799</v>
      </c>
      <c r="C21320" s="1" t="s">
        <v>106800</v>
      </c>
      <c r="D21320" s="1" t="s">
        <v>157</v>
      </c>
      <c r="E21320" s="1" t="s">
        <v>186</v>
      </c>
      <c r="F21320" s="1" t="s">
        <v>106801</v>
      </c>
      <c r="G21320" s="1" t="s">
        <v>160</v>
      </c>
      <c r="H21320" s="1" t="s">
        <v>105799</v>
      </c>
      <c r="I21320">
        <v>4988191</v>
      </c>
      <c r="J21320">
        <v>4992429</v>
      </c>
      <c r="K21320" s="1" t="s">
        <v>162</v>
      </c>
      <c r="L21320">
        <v>1221</v>
      </c>
      <c r="M21320" s="1" t="s">
        <v>84635</v>
      </c>
      <c r="N21320" s="1" t="s">
        <v>106802</v>
      </c>
      <c r="O21320" s="1" t="s">
        <v>17749</v>
      </c>
      <c r="P21320" s="1" t="s">
        <v>84638</v>
      </c>
      <c r="Q21320" s="1" t="s">
        <v>106803</v>
      </c>
      <c r="R21320" s="1" t="s">
        <v>17751</v>
      </c>
    </row>
    <row r="21321" spans="1:18" x14ac:dyDescent="0.35">
      <c r="A21321">
        <v>119682</v>
      </c>
      <c r="B21321" s="1" t="s">
        <v>106804</v>
      </c>
      <c r="C21321" s="1" t="s">
        <v>106805</v>
      </c>
      <c r="D21321" s="1" t="s">
        <v>106806</v>
      </c>
      <c r="E21321" s="1" t="s">
        <v>186</v>
      </c>
      <c r="F21321" s="1" t="s">
        <v>106807</v>
      </c>
      <c r="G21321" s="1" t="s">
        <v>160</v>
      </c>
      <c r="H21321" s="1" t="s">
        <v>105799</v>
      </c>
      <c r="I21321">
        <v>4998983</v>
      </c>
      <c r="J21321">
        <v>4999930</v>
      </c>
      <c r="K21321" s="1" t="s">
        <v>162</v>
      </c>
      <c r="L21321">
        <v>948</v>
      </c>
      <c r="M21321" s="1" t="s">
        <v>188</v>
      </c>
      <c r="N21321" s="1" t="s">
        <v>189</v>
      </c>
      <c r="O21321" s="1" t="s">
        <v>190</v>
      </c>
      <c r="P21321" s="1" t="s">
        <v>191</v>
      </c>
      <c r="Q21321" s="1" t="s">
        <v>192</v>
      </c>
      <c r="R21321" s="1" t="s">
        <v>193</v>
      </c>
    </row>
    <row r="21322" spans="1:18" x14ac:dyDescent="0.35">
      <c r="A21322">
        <v>119679</v>
      </c>
      <c r="B21322" s="1" t="s">
        <v>106808</v>
      </c>
      <c r="C21322" s="1" t="s">
        <v>106809</v>
      </c>
      <c r="D21322" s="1" t="s">
        <v>106810</v>
      </c>
      <c r="E21322" s="1" t="s">
        <v>186</v>
      </c>
      <c r="F21322" s="1" t="s">
        <v>106811</v>
      </c>
      <c r="G21322" s="1" t="s">
        <v>160</v>
      </c>
      <c r="H21322" s="1" t="s">
        <v>105799</v>
      </c>
      <c r="I21322">
        <v>5046526</v>
      </c>
      <c r="J21322">
        <v>5047461</v>
      </c>
      <c r="K21322" s="1" t="s">
        <v>162</v>
      </c>
      <c r="L21322">
        <v>936</v>
      </c>
      <c r="M21322" s="1" t="s">
        <v>188</v>
      </c>
      <c r="N21322" s="1" t="s">
        <v>189</v>
      </c>
      <c r="O21322" s="1" t="s">
        <v>190</v>
      </c>
      <c r="P21322" s="1" t="s">
        <v>191</v>
      </c>
      <c r="Q21322" s="1" t="s">
        <v>192</v>
      </c>
      <c r="R21322" s="1" t="s">
        <v>193</v>
      </c>
    </row>
    <row r="21323" spans="1:18" x14ac:dyDescent="0.35">
      <c r="A21323">
        <v>119678</v>
      </c>
      <c r="B21323" s="1" t="s">
        <v>106812</v>
      </c>
      <c r="C21323" s="1" t="s">
        <v>106813</v>
      </c>
      <c r="D21323" s="1" t="s">
        <v>157</v>
      </c>
      <c r="E21323" s="1" t="s">
        <v>186</v>
      </c>
      <c r="F21323" s="1" t="s">
        <v>106814</v>
      </c>
      <c r="G21323" s="1" t="s">
        <v>160</v>
      </c>
      <c r="H21323" s="1" t="s">
        <v>105799</v>
      </c>
      <c r="I21323">
        <v>5058650</v>
      </c>
      <c r="J21323">
        <v>5059627</v>
      </c>
      <c r="K21323" s="1" t="s">
        <v>166</v>
      </c>
      <c r="L21323">
        <v>978</v>
      </c>
      <c r="M21323" s="1" t="s">
        <v>188</v>
      </c>
      <c r="N21323" s="1" t="s">
        <v>189</v>
      </c>
      <c r="O21323" s="1" t="s">
        <v>190</v>
      </c>
      <c r="P21323" s="1" t="s">
        <v>191</v>
      </c>
      <c r="Q21323" s="1" t="s">
        <v>192</v>
      </c>
      <c r="R21323" s="1" t="s">
        <v>193</v>
      </c>
    </row>
    <row r="21324" spans="1:18" x14ac:dyDescent="0.35">
      <c r="A21324">
        <v>79296</v>
      </c>
      <c r="B21324" s="1" t="s">
        <v>106815</v>
      </c>
      <c r="C21324" s="1" t="s">
        <v>106816</v>
      </c>
      <c r="D21324" s="1" t="s">
        <v>106817</v>
      </c>
      <c r="E21324" s="1" t="s">
        <v>186</v>
      </c>
      <c r="F21324" s="1" t="s">
        <v>106818</v>
      </c>
      <c r="G21324" s="1" t="s">
        <v>160</v>
      </c>
      <c r="H21324" s="1" t="s">
        <v>105799</v>
      </c>
      <c r="I21324">
        <v>5069372</v>
      </c>
      <c r="J21324">
        <v>5070696</v>
      </c>
      <c r="K21324" s="1" t="s">
        <v>162</v>
      </c>
      <c r="L21324">
        <v>1325</v>
      </c>
      <c r="M21324" s="1" t="s">
        <v>188</v>
      </c>
      <c r="N21324" s="1" t="s">
        <v>189</v>
      </c>
      <c r="O21324" s="1" t="s">
        <v>190</v>
      </c>
      <c r="P21324" s="1" t="s">
        <v>191</v>
      </c>
      <c r="Q21324" s="1" t="s">
        <v>192</v>
      </c>
      <c r="R21324" s="1" t="s">
        <v>193</v>
      </c>
    </row>
    <row r="21325" spans="1:18" x14ac:dyDescent="0.35">
      <c r="A21325">
        <v>390054</v>
      </c>
      <c r="B21325" s="1" t="s">
        <v>106819</v>
      </c>
      <c r="C21325" s="1" t="s">
        <v>106820</v>
      </c>
      <c r="D21325" s="1" t="s">
        <v>106821</v>
      </c>
      <c r="E21325" s="1" t="s">
        <v>186</v>
      </c>
      <c r="F21325" s="1" t="s">
        <v>106822</v>
      </c>
      <c r="G21325" s="1" t="s">
        <v>160</v>
      </c>
      <c r="H21325" s="1" t="s">
        <v>105799</v>
      </c>
      <c r="I21325">
        <v>5131692</v>
      </c>
      <c r="J21325">
        <v>5132642</v>
      </c>
      <c r="K21325" s="1" t="s">
        <v>166</v>
      </c>
      <c r="L21325">
        <v>951</v>
      </c>
      <c r="M21325" s="1" t="s">
        <v>188</v>
      </c>
      <c r="N21325" s="1" t="s">
        <v>21029</v>
      </c>
      <c r="O21325" s="1" t="s">
        <v>1257</v>
      </c>
      <c r="P21325" s="1" t="s">
        <v>191</v>
      </c>
      <c r="Q21325" s="1" t="s">
        <v>21030</v>
      </c>
      <c r="R21325" s="1" t="s">
        <v>1260</v>
      </c>
    </row>
    <row r="21326" spans="1:18" x14ac:dyDescent="0.35">
      <c r="A21326">
        <v>23538</v>
      </c>
      <c r="B21326" s="1" t="s">
        <v>106823</v>
      </c>
      <c r="C21326" s="1" t="s">
        <v>106824</v>
      </c>
      <c r="D21326" s="1" t="s">
        <v>106825</v>
      </c>
      <c r="E21326" s="1" t="s">
        <v>186</v>
      </c>
      <c r="F21326" s="1" t="s">
        <v>106826</v>
      </c>
      <c r="G21326" s="1" t="s">
        <v>160</v>
      </c>
      <c r="H21326" s="1" t="s">
        <v>105799</v>
      </c>
      <c r="I21326">
        <v>5151431</v>
      </c>
      <c r="J21326">
        <v>5152369</v>
      </c>
      <c r="K21326" s="1" t="s">
        <v>166</v>
      </c>
      <c r="L21326">
        <v>939</v>
      </c>
      <c r="M21326" s="1" t="s">
        <v>106827</v>
      </c>
      <c r="N21326" s="1" t="s">
        <v>20946</v>
      </c>
      <c r="O21326" s="1" t="s">
        <v>190</v>
      </c>
      <c r="P21326" s="1" t="s">
        <v>106828</v>
      </c>
      <c r="Q21326" s="1" t="s">
        <v>20947</v>
      </c>
      <c r="R21326" s="1" t="s">
        <v>193</v>
      </c>
    </row>
    <row r="21327" spans="1:18" x14ac:dyDescent="0.35">
      <c r="A21327">
        <v>283110</v>
      </c>
      <c r="B21327" s="1" t="s">
        <v>106829</v>
      </c>
      <c r="C21327" s="1" t="s">
        <v>106830</v>
      </c>
      <c r="D21327" s="1" t="s">
        <v>106831</v>
      </c>
      <c r="E21327" s="1" t="s">
        <v>158</v>
      </c>
      <c r="F21327" s="1" t="s">
        <v>106832</v>
      </c>
      <c r="G21327" s="1" t="s">
        <v>160</v>
      </c>
      <c r="H21327" s="1" t="s">
        <v>105799</v>
      </c>
      <c r="I21327">
        <v>5177621</v>
      </c>
      <c r="J21327">
        <v>5178711</v>
      </c>
      <c r="K21327" s="1" t="s">
        <v>166</v>
      </c>
      <c r="L21327">
        <v>1091</v>
      </c>
      <c r="M21327" s="1" t="s">
        <v>188</v>
      </c>
      <c r="N21327" s="1" t="s">
        <v>189</v>
      </c>
      <c r="O21327" s="1" t="s">
        <v>190</v>
      </c>
      <c r="P21327" s="1" t="s">
        <v>191</v>
      </c>
      <c r="Q21327" s="1" t="s">
        <v>192</v>
      </c>
      <c r="R21327" s="1" t="s">
        <v>193</v>
      </c>
    </row>
    <row r="21328" spans="1:18" x14ac:dyDescent="0.35">
      <c r="A21328">
        <v>283111</v>
      </c>
      <c r="B21328" s="1" t="s">
        <v>106833</v>
      </c>
      <c r="C21328" s="1" t="s">
        <v>106834</v>
      </c>
      <c r="D21328" s="1" t="s">
        <v>106835</v>
      </c>
      <c r="E21328" s="1" t="s">
        <v>186</v>
      </c>
      <c r="F21328" s="1" t="s">
        <v>106836</v>
      </c>
      <c r="G21328" s="1" t="s">
        <v>160</v>
      </c>
      <c r="H21328" s="1" t="s">
        <v>105799</v>
      </c>
      <c r="I21328">
        <v>5199735</v>
      </c>
      <c r="J21328">
        <v>5200700</v>
      </c>
      <c r="K21328" s="1" t="s">
        <v>166</v>
      </c>
      <c r="L21328">
        <v>966</v>
      </c>
      <c r="M21328" s="1" t="s">
        <v>188</v>
      </c>
      <c r="N21328" s="1" t="s">
        <v>21029</v>
      </c>
      <c r="O21328" s="1" t="s">
        <v>1257</v>
      </c>
      <c r="P21328" s="1" t="s">
        <v>191</v>
      </c>
      <c r="Q21328" s="1" t="s">
        <v>21030</v>
      </c>
      <c r="R21328" s="1" t="s">
        <v>1260</v>
      </c>
    </row>
    <row r="21329" spans="1:18" x14ac:dyDescent="0.35">
      <c r="A21329">
        <v>3043</v>
      </c>
      <c r="B21329" s="1" t="s">
        <v>106837</v>
      </c>
      <c r="C21329" s="1" t="s">
        <v>106838</v>
      </c>
      <c r="D21329" s="1" t="s">
        <v>106839</v>
      </c>
      <c r="E21329" s="1" t="s">
        <v>186</v>
      </c>
      <c r="F21329" s="1" t="s">
        <v>106840</v>
      </c>
      <c r="G21329" s="1" t="s">
        <v>160</v>
      </c>
      <c r="H21329" s="1" t="s">
        <v>105799</v>
      </c>
      <c r="I21329">
        <v>5225464</v>
      </c>
      <c r="J21329">
        <v>5227071</v>
      </c>
      <c r="K21329" s="1" t="s">
        <v>166</v>
      </c>
      <c r="L21329">
        <v>628</v>
      </c>
      <c r="M21329" s="1" t="s">
        <v>106841</v>
      </c>
      <c r="N21329" s="1" t="s">
        <v>106842</v>
      </c>
      <c r="O21329" s="1" t="s">
        <v>106843</v>
      </c>
      <c r="P21329" s="1" t="s">
        <v>106844</v>
      </c>
      <c r="Q21329" s="1" t="s">
        <v>106845</v>
      </c>
      <c r="R21329" s="1" t="s">
        <v>106846</v>
      </c>
    </row>
    <row r="21330" spans="1:18" x14ac:dyDescent="0.35">
      <c r="A21330">
        <v>3045</v>
      </c>
      <c r="B21330" s="1" t="s">
        <v>106847</v>
      </c>
      <c r="C21330" s="1" t="s">
        <v>106848</v>
      </c>
      <c r="D21330" s="1" t="s">
        <v>157</v>
      </c>
      <c r="E21330" s="1" t="s">
        <v>186</v>
      </c>
      <c r="F21330" s="1" t="s">
        <v>106849</v>
      </c>
      <c r="G21330" s="1" t="s">
        <v>160</v>
      </c>
      <c r="H21330" s="1" t="s">
        <v>105799</v>
      </c>
      <c r="I21330">
        <v>5232838</v>
      </c>
      <c r="J21330">
        <v>5234483</v>
      </c>
      <c r="K21330" s="1" t="s">
        <v>166</v>
      </c>
      <c r="L21330">
        <v>620</v>
      </c>
      <c r="M21330" s="1" t="s">
        <v>106850</v>
      </c>
      <c r="N21330" s="1" t="s">
        <v>106851</v>
      </c>
      <c r="O21330" s="1" t="s">
        <v>106852</v>
      </c>
      <c r="P21330" s="1" t="s">
        <v>106853</v>
      </c>
      <c r="Q21330" s="1" t="s">
        <v>106854</v>
      </c>
      <c r="R21330" s="1" t="s">
        <v>106855</v>
      </c>
    </row>
    <row r="21331" spans="1:18" x14ac:dyDescent="0.35">
      <c r="A21331">
        <v>3044</v>
      </c>
      <c r="B21331" s="1" t="s">
        <v>106856</v>
      </c>
      <c r="C21331" s="1" t="s">
        <v>106857</v>
      </c>
      <c r="D21331" s="1" t="s">
        <v>106858</v>
      </c>
      <c r="E21331" s="1" t="s">
        <v>158</v>
      </c>
      <c r="F21331" s="1" t="s">
        <v>157</v>
      </c>
      <c r="G21331" s="1" t="s">
        <v>160</v>
      </c>
      <c r="H21331" s="1" t="s">
        <v>105799</v>
      </c>
      <c r="I21331">
        <v>5241954</v>
      </c>
      <c r="J21331">
        <v>5243592</v>
      </c>
      <c r="K21331" s="1" t="s">
        <v>166</v>
      </c>
      <c r="L21331">
        <v>660</v>
      </c>
      <c r="M21331" s="1" t="s">
        <v>157</v>
      </c>
      <c r="N21331" s="1" t="s">
        <v>157</v>
      </c>
      <c r="O21331" s="1" t="s">
        <v>157</v>
      </c>
      <c r="P21331" s="1" t="s">
        <v>157</v>
      </c>
      <c r="Q21331" s="1" t="s">
        <v>157</v>
      </c>
      <c r="R21331" s="1" t="s">
        <v>157</v>
      </c>
    </row>
    <row r="21332" spans="1:18" x14ac:dyDescent="0.35">
      <c r="A21332">
        <v>103344929</v>
      </c>
      <c r="B21332" s="1" t="s">
        <v>106859</v>
      </c>
      <c r="C21332" s="1" t="s">
        <v>106860</v>
      </c>
      <c r="D21332" s="1" t="s">
        <v>106861</v>
      </c>
      <c r="E21332" s="1" t="s">
        <v>170</v>
      </c>
      <c r="F21332" s="1" t="s">
        <v>106862</v>
      </c>
      <c r="G21332" s="1" t="s">
        <v>160</v>
      </c>
      <c r="H21332" s="1" t="s">
        <v>105799</v>
      </c>
      <c r="I21332">
        <v>5244554</v>
      </c>
      <c r="J21332">
        <v>5245546</v>
      </c>
      <c r="K21332" s="1" t="s">
        <v>166</v>
      </c>
      <c r="L21332">
        <v>993</v>
      </c>
      <c r="M21332" s="1" t="s">
        <v>157</v>
      </c>
      <c r="N21332" s="1" t="s">
        <v>157</v>
      </c>
      <c r="O21332" s="1" t="s">
        <v>157</v>
      </c>
      <c r="P21332" s="1" t="s">
        <v>157</v>
      </c>
      <c r="Q21332" s="1" t="s">
        <v>157</v>
      </c>
      <c r="R21332" s="1" t="s">
        <v>157</v>
      </c>
    </row>
    <row r="21333" spans="1:18" x14ac:dyDescent="0.35">
      <c r="A21333">
        <v>3047</v>
      </c>
      <c r="B21333" s="1" t="s">
        <v>106863</v>
      </c>
      <c r="C21333" s="1" t="s">
        <v>106864</v>
      </c>
      <c r="D21333" s="1" t="s">
        <v>106865</v>
      </c>
      <c r="E21333" s="1" t="s">
        <v>186</v>
      </c>
      <c r="F21333" s="1" t="s">
        <v>106866</v>
      </c>
      <c r="G21333" s="1" t="s">
        <v>160</v>
      </c>
      <c r="H21333" s="1" t="s">
        <v>105799</v>
      </c>
      <c r="I21333">
        <v>5248272</v>
      </c>
      <c r="J21333">
        <v>5249857</v>
      </c>
      <c r="K21333" s="1" t="s">
        <v>166</v>
      </c>
      <c r="L21333">
        <v>584</v>
      </c>
      <c r="M21333" s="1" t="s">
        <v>106867</v>
      </c>
      <c r="N21333" s="1" t="s">
        <v>106851</v>
      </c>
      <c r="O21333" s="1" t="s">
        <v>106868</v>
      </c>
      <c r="P21333" s="1" t="s">
        <v>106869</v>
      </c>
      <c r="Q21333" s="1" t="s">
        <v>106854</v>
      </c>
      <c r="R21333" s="1" t="s">
        <v>106870</v>
      </c>
    </row>
    <row r="21334" spans="1:18" x14ac:dyDescent="0.35">
      <c r="A21334">
        <v>3048</v>
      </c>
      <c r="B21334" s="1" t="s">
        <v>106871</v>
      </c>
      <c r="C21334" s="1" t="s">
        <v>106872</v>
      </c>
      <c r="D21334" s="1" t="s">
        <v>106873</v>
      </c>
      <c r="E21334" s="1" t="s">
        <v>186</v>
      </c>
      <c r="F21334" s="1" t="s">
        <v>106874</v>
      </c>
      <c r="G21334" s="1" t="s">
        <v>160</v>
      </c>
      <c r="H21334" s="1" t="s">
        <v>105799</v>
      </c>
      <c r="I21334">
        <v>5253188</v>
      </c>
      <c r="J21334">
        <v>5254781</v>
      </c>
      <c r="K21334" s="1" t="s">
        <v>166</v>
      </c>
      <c r="L21334">
        <v>586</v>
      </c>
      <c r="M21334" s="1" t="s">
        <v>106850</v>
      </c>
      <c r="N21334" s="1" t="s">
        <v>106851</v>
      </c>
      <c r="O21334" s="1" t="s">
        <v>106852</v>
      </c>
      <c r="P21334" s="1" t="s">
        <v>106853</v>
      </c>
      <c r="Q21334" s="1" t="s">
        <v>106854</v>
      </c>
      <c r="R21334" s="1" t="s">
        <v>106855</v>
      </c>
    </row>
    <row r="21335" spans="1:18" x14ac:dyDescent="0.35">
      <c r="A21335">
        <v>3046</v>
      </c>
      <c r="B21335" s="1" t="s">
        <v>106875</v>
      </c>
      <c r="C21335" s="1" t="s">
        <v>106876</v>
      </c>
      <c r="D21335" s="1" t="s">
        <v>106877</v>
      </c>
      <c r="E21335" s="1" t="s">
        <v>186</v>
      </c>
      <c r="F21335" s="1" t="s">
        <v>106878</v>
      </c>
      <c r="G21335" s="1" t="s">
        <v>160</v>
      </c>
      <c r="H21335" s="1" t="s">
        <v>105799</v>
      </c>
      <c r="I21335">
        <v>5268345</v>
      </c>
      <c r="J21335">
        <v>5269945</v>
      </c>
      <c r="K21335" s="1" t="s">
        <v>166</v>
      </c>
      <c r="L21335">
        <v>623</v>
      </c>
      <c r="M21335" s="1" t="s">
        <v>106879</v>
      </c>
      <c r="N21335" s="1" t="s">
        <v>106880</v>
      </c>
      <c r="O21335" s="1" t="s">
        <v>106852</v>
      </c>
      <c r="P21335" s="1" t="s">
        <v>106881</v>
      </c>
      <c r="Q21335" s="1" t="s">
        <v>106882</v>
      </c>
      <c r="R21335" s="1" t="s">
        <v>106855</v>
      </c>
    </row>
    <row r="21336" spans="1:18" x14ac:dyDescent="0.35">
      <c r="A21336">
        <v>79339</v>
      </c>
      <c r="B21336" s="1" t="s">
        <v>106883</v>
      </c>
      <c r="C21336" s="1" t="s">
        <v>106884</v>
      </c>
      <c r="D21336" s="1" t="s">
        <v>106885</v>
      </c>
      <c r="E21336" s="1" t="s">
        <v>186</v>
      </c>
      <c r="F21336" s="1" t="s">
        <v>106886</v>
      </c>
      <c r="G21336" s="1" t="s">
        <v>160</v>
      </c>
      <c r="H21336" s="1" t="s">
        <v>105799</v>
      </c>
      <c r="I21336">
        <v>5301014</v>
      </c>
      <c r="J21336">
        <v>5301946</v>
      </c>
      <c r="K21336" s="1" t="s">
        <v>166</v>
      </c>
      <c r="L21336">
        <v>933</v>
      </c>
      <c r="M21336" s="1" t="s">
        <v>188</v>
      </c>
      <c r="N21336" s="1" t="s">
        <v>21029</v>
      </c>
      <c r="O21336" s="1" t="s">
        <v>1257</v>
      </c>
      <c r="P21336" s="1" t="s">
        <v>191</v>
      </c>
      <c r="Q21336" s="1" t="s">
        <v>21030</v>
      </c>
      <c r="R21336" s="1" t="s">
        <v>1260</v>
      </c>
    </row>
    <row r="21337" spans="1:18" x14ac:dyDescent="0.35">
      <c r="A21337">
        <v>79345</v>
      </c>
      <c r="B21337" s="1" t="s">
        <v>106887</v>
      </c>
      <c r="C21337" s="1" t="s">
        <v>106888</v>
      </c>
      <c r="D21337" s="1" t="s">
        <v>106889</v>
      </c>
      <c r="E21337" s="1" t="s">
        <v>186</v>
      </c>
      <c r="F21337" s="1" t="s">
        <v>106890</v>
      </c>
      <c r="G21337" s="1" t="s">
        <v>160</v>
      </c>
      <c r="H21337" s="1" t="s">
        <v>105799</v>
      </c>
      <c r="I21337">
        <v>5323298</v>
      </c>
      <c r="J21337">
        <v>5324352</v>
      </c>
      <c r="K21337" s="1" t="s">
        <v>166</v>
      </c>
      <c r="L21337">
        <v>1055</v>
      </c>
      <c r="M21337" s="1" t="s">
        <v>188</v>
      </c>
      <c r="N21337" s="1" t="s">
        <v>189</v>
      </c>
      <c r="O21337" s="1" t="s">
        <v>190</v>
      </c>
      <c r="P21337" s="1" t="s">
        <v>191</v>
      </c>
      <c r="Q21337" s="1" t="s">
        <v>192</v>
      </c>
      <c r="R21337" s="1" t="s">
        <v>193</v>
      </c>
    </row>
    <row r="21338" spans="1:18" x14ac:dyDescent="0.35">
      <c r="A21338">
        <v>282763</v>
      </c>
      <c r="B21338" s="1" t="s">
        <v>106891</v>
      </c>
      <c r="C21338" s="1" t="s">
        <v>106892</v>
      </c>
      <c r="D21338" s="1" t="s">
        <v>106893</v>
      </c>
      <c r="E21338" s="1" t="s">
        <v>186</v>
      </c>
      <c r="F21338" s="1" t="s">
        <v>106894</v>
      </c>
      <c r="G21338" s="1" t="s">
        <v>160</v>
      </c>
      <c r="H21338" s="1" t="s">
        <v>105799</v>
      </c>
      <c r="I21338">
        <v>5340318</v>
      </c>
      <c r="J21338">
        <v>5505652</v>
      </c>
      <c r="K21338" s="1" t="s">
        <v>166</v>
      </c>
      <c r="L21338">
        <v>2499</v>
      </c>
      <c r="M21338" s="1" t="s">
        <v>188</v>
      </c>
      <c r="N21338" s="1" t="s">
        <v>21029</v>
      </c>
      <c r="O21338" s="1" t="s">
        <v>1257</v>
      </c>
      <c r="P21338" s="1" t="s">
        <v>191</v>
      </c>
      <c r="Q21338" s="1" t="s">
        <v>21030</v>
      </c>
      <c r="R21338" s="1" t="s">
        <v>1260</v>
      </c>
    </row>
    <row r="21339" spans="1:18" x14ac:dyDescent="0.35">
      <c r="A21339">
        <v>390058</v>
      </c>
      <c r="B21339" s="1" t="s">
        <v>106895</v>
      </c>
      <c r="C21339" s="1" t="s">
        <v>106896</v>
      </c>
      <c r="D21339" s="1" t="s">
        <v>106897</v>
      </c>
      <c r="E21339" s="1" t="s">
        <v>186</v>
      </c>
      <c r="F21339" s="1" t="s">
        <v>106898</v>
      </c>
      <c r="G21339" s="1" t="s">
        <v>160</v>
      </c>
      <c r="H21339" s="1" t="s">
        <v>105799</v>
      </c>
      <c r="I21339">
        <v>5351508</v>
      </c>
      <c r="J21339">
        <v>5352446</v>
      </c>
      <c r="K21339" s="1" t="s">
        <v>162</v>
      </c>
      <c r="L21339">
        <v>939</v>
      </c>
      <c r="M21339" s="1" t="s">
        <v>188</v>
      </c>
      <c r="N21339" s="1" t="s">
        <v>21029</v>
      </c>
      <c r="O21339" s="1" t="s">
        <v>1257</v>
      </c>
      <c r="P21339" s="1" t="s">
        <v>191</v>
      </c>
      <c r="Q21339" s="1" t="s">
        <v>21030</v>
      </c>
      <c r="R21339" s="1" t="s">
        <v>1260</v>
      </c>
    </row>
    <row r="21340" spans="1:18" x14ac:dyDescent="0.35">
      <c r="A21340">
        <v>390059</v>
      </c>
      <c r="B21340" s="1" t="s">
        <v>106899</v>
      </c>
      <c r="C21340" s="1" t="s">
        <v>106900</v>
      </c>
      <c r="D21340" s="1" t="s">
        <v>106901</v>
      </c>
      <c r="E21340" s="1" t="s">
        <v>186</v>
      </c>
      <c r="F21340" s="1" t="s">
        <v>106902</v>
      </c>
      <c r="G21340" s="1" t="s">
        <v>160</v>
      </c>
      <c r="H21340" s="1" t="s">
        <v>105799</v>
      </c>
      <c r="I21340">
        <v>5389377</v>
      </c>
      <c r="J21340">
        <v>5390434</v>
      </c>
      <c r="K21340" s="1" t="s">
        <v>162</v>
      </c>
      <c r="L21340">
        <v>1058</v>
      </c>
      <c r="M21340" s="1" t="s">
        <v>188</v>
      </c>
      <c r="N21340" s="1" t="s">
        <v>21029</v>
      </c>
      <c r="O21340" s="1" t="s">
        <v>1257</v>
      </c>
      <c r="P21340" s="1" t="s">
        <v>191</v>
      </c>
      <c r="Q21340" s="1" t="s">
        <v>21030</v>
      </c>
      <c r="R21340" s="1" t="s">
        <v>1260</v>
      </c>
    </row>
    <row r="21341" spans="1:18" x14ac:dyDescent="0.35">
      <c r="A21341">
        <v>79470</v>
      </c>
      <c r="B21341" s="1" t="s">
        <v>106903</v>
      </c>
      <c r="C21341" s="1" t="s">
        <v>106904</v>
      </c>
      <c r="D21341" s="1" t="s">
        <v>106905</v>
      </c>
      <c r="E21341" s="1" t="s">
        <v>158</v>
      </c>
      <c r="F21341" s="1" t="s">
        <v>157</v>
      </c>
      <c r="G21341" s="1" t="s">
        <v>160</v>
      </c>
      <c r="H21341" s="1" t="s">
        <v>105799</v>
      </c>
      <c r="I21341">
        <v>5402397</v>
      </c>
      <c r="J21341">
        <v>5403771</v>
      </c>
      <c r="K21341" s="1" t="s">
        <v>162</v>
      </c>
      <c r="L21341">
        <v>1375</v>
      </c>
      <c r="M21341" s="1" t="s">
        <v>188</v>
      </c>
      <c r="N21341" s="1" t="s">
        <v>21029</v>
      </c>
      <c r="O21341" s="1" t="s">
        <v>1257</v>
      </c>
      <c r="P21341" s="1" t="s">
        <v>191</v>
      </c>
      <c r="Q21341" s="1" t="s">
        <v>21030</v>
      </c>
      <c r="R21341" s="1" t="s">
        <v>1260</v>
      </c>
    </row>
    <row r="21342" spans="1:18" x14ac:dyDescent="0.35">
      <c r="A21342">
        <v>390061</v>
      </c>
      <c r="B21342" s="1" t="s">
        <v>106906</v>
      </c>
      <c r="C21342" s="1" t="s">
        <v>106907</v>
      </c>
      <c r="D21342" s="1" t="s">
        <v>157</v>
      </c>
      <c r="E21342" s="1" t="s">
        <v>186</v>
      </c>
      <c r="F21342" s="1" t="s">
        <v>106908</v>
      </c>
      <c r="G21342" s="1" t="s">
        <v>160</v>
      </c>
      <c r="H21342" s="1" t="s">
        <v>105799</v>
      </c>
      <c r="I21342">
        <v>5422111</v>
      </c>
      <c r="J21342">
        <v>5423206</v>
      </c>
      <c r="K21342" s="1" t="s">
        <v>162</v>
      </c>
      <c r="L21342">
        <v>1096</v>
      </c>
      <c r="M21342" s="1" t="s">
        <v>188</v>
      </c>
      <c r="N21342" s="1" t="s">
        <v>189</v>
      </c>
      <c r="O21342" s="1" t="s">
        <v>190</v>
      </c>
      <c r="P21342" s="1" t="s">
        <v>191</v>
      </c>
      <c r="Q21342" s="1" t="s">
        <v>192</v>
      </c>
      <c r="R21342" s="1" t="s">
        <v>193</v>
      </c>
    </row>
    <row r="21343" spans="1:18" x14ac:dyDescent="0.35">
      <c r="A21343">
        <v>390063</v>
      </c>
      <c r="B21343" s="1" t="s">
        <v>106909</v>
      </c>
      <c r="C21343" s="1" t="s">
        <v>106910</v>
      </c>
      <c r="D21343" s="1" t="s">
        <v>157</v>
      </c>
      <c r="E21343" s="1" t="s">
        <v>186</v>
      </c>
      <c r="F21343" s="1" t="s">
        <v>106911</v>
      </c>
      <c r="G21343" s="1" t="s">
        <v>160</v>
      </c>
      <c r="H21343" s="1" t="s">
        <v>105799</v>
      </c>
      <c r="I21343">
        <v>5440542</v>
      </c>
      <c r="J21343">
        <v>5441553</v>
      </c>
      <c r="K21343" s="1" t="s">
        <v>166</v>
      </c>
      <c r="L21343">
        <v>1012</v>
      </c>
      <c r="M21343" s="1" t="s">
        <v>188</v>
      </c>
      <c r="N21343" s="1" t="s">
        <v>21029</v>
      </c>
      <c r="O21343" s="1" t="s">
        <v>1257</v>
      </c>
      <c r="P21343" s="1" t="s">
        <v>191</v>
      </c>
      <c r="Q21343" s="1" t="s">
        <v>21030</v>
      </c>
      <c r="R21343" s="1" t="s">
        <v>1260</v>
      </c>
    </row>
    <row r="21344" spans="1:18" x14ac:dyDescent="0.35">
      <c r="A21344">
        <v>390064</v>
      </c>
      <c r="B21344" s="1" t="s">
        <v>106912</v>
      </c>
      <c r="C21344" s="1" t="s">
        <v>106913</v>
      </c>
      <c r="D21344" s="1" t="s">
        <v>106914</v>
      </c>
      <c r="E21344" s="1" t="s">
        <v>186</v>
      </c>
      <c r="F21344" s="1" t="s">
        <v>106915</v>
      </c>
      <c r="G21344" s="1" t="s">
        <v>160</v>
      </c>
      <c r="H21344" s="1" t="s">
        <v>105799</v>
      </c>
      <c r="I21344">
        <v>5453408</v>
      </c>
      <c r="J21344">
        <v>5454477</v>
      </c>
      <c r="K21344" s="1" t="s">
        <v>162</v>
      </c>
      <c r="L21344">
        <v>1070</v>
      </c>
      <c r="M21344" s="1" t="s">
        <v>188</v>
      </c>
      <c r="N21344" s="1" t="s">
        <v>21029</v>
      </c>
      <c r="O21344" s="1" t="s">
        <v>1257</v>
      </c>
      <c r="P21344" s="1" t="s">
        <v>191</v>
      </c>
      <c r="Q21344" s="1" t="s">
        <v>21030</v>
      </c>
      <c r="R21344" s="1" t="s">
        <v>1260</v>
      </c>
    </row>
    <row r="21345" spans="1:18" x14ac:dyDescent="0.35">
      <c r="A21345">
        <v>390066</v>
      </c>
      <c r="B21345" s="1" t="s">
        <v>106916</v>
      </c>
      <c r="C21345" s="1" t="s">
        <v>106917</v>
      </c>
      <c r="D21345" s="1" t="s">
        <v>106918</v>
      </c>
      <c r="E21345" s="1" t="s">
        <v>186</v>
      </c>
      <c r="F21345" s="1" t="s">
        <v>106919</v>
      </c>
      <c r="G21345" s="1" t="s">
        <v>160</v>
      </c>
      <c r="H21345" s="1" t="s">
        <v>105799</v>
      </c>
      <c r="I21345">
        <v>5488685</v>
      </c>
      <c r="J21345">
        <v>5489749</v>
      </c>
      <c r="K21345" s="1" t="s">
        <v>162</v>
      </c>
      <c r="L21345">
        <v>1065</v>
      </c>
      <c r="M21345" s="1" t="s">
        <v>188</v>
      </c>
      <c r="N21345" s="1" t="s">
        <v>21029</v>
      </c>
      <c r="O21345" s="1" t="s">
        <v>1257</v>
      </c>
      <c r="P21345" s="1" t="s">
        <v>191</v>
      </c>
      <c r="Q21345" s="1" t="s">
        <v>21030</v>
      </c>
      <c r="R21345" s="1" t="s">
        <v>1260</v>
      </c>
    </row>
    <row r="21346" spans="1:18" x14ac:dyDescent="0.35">
      <c r="A21346">
        <v>50613</v>
      </c>
      <c r="B21346" s="1" t="s">
        <v>106920</v>
      </c>
      <c r="C21346" s="1" t="s">
        <v>106921</v>
      </c>
      <c r="D21346" s="1" t="s">
        <v>106922</v>
      </c>
      <c r="E21346" s="1" t="s">
        <v>186</v>
      </c>
      <c r="F21346" s="1" t="s">
        <v>106923</v>
      </c>
      <c r="G21346" s="1" t="s">
        <v>160</v>
      </c>
      <c r="H21346" s="1" t="s">
        <v>105799</v>
      </c>
      <c r="I21346">
        <v>5507300</v>
      </c>
      <c r="J21346">
        <v>5509957</v>
      </c>
      <c r="K21346" s="1" t="s">
        <v>166</v>
      </c>
      <c r="L21346">
        <v>2412</v>
      </c>
      <c r="M21346" s="1" t="s">
        <v>51485</v>
      </c>
      <c r="N21346" s="1" t="s">
        <v>106924</v>
      </c>
      <c r="O21346" s="1" t="s">
        <v>395</v>
      </c>
      <c r="P21346" s="1" t="s">
        <v>51487</v>
      </c>
      <c r="Q21346" s="1" t="s">
        <v>106925</v>
      </c>
      <c r="R21346" s="1" t="s">
        <v>398</v>
      </c>
    </row>
    <row r="21347" spans="1:18" x14ac:dyDescent="0.35">
      <c r="A21347">
        <v>143630</v>
      </c>
      <c r="B21347" s="1" t="s">
        <v>106926</v>
      </c>
      <c r="C21347" s="1" t="s">
        <v>106927</v>
      </c>
      <c r="D21347" s="1" t="s">
        <v>157</v>
      </c>
      <c r="E21347" s="1" t="s">
        <v>186</v>
      </c>
      <c r="F21347" s="1" t="s">
        <v>106928</v>
      </c>
      <c r="G21347" s="1" t="s">
        <v>160</v>
      </c>
      <c r="H21347" s="1" t="s">
        <v>105799</v>
      </c>
      <c r="I21347">
        <v>5514393</v>
      </c>
      <c r="J21347">
        <v>5516699</v>
      </c>
      <c r="K21347" s="1" t="s">
        <v>166</v>
      </c>
      <c r="L21347">
        <v>2307</v>
      </c>
      <c r="M21347" s="1" t="s">
        <v>51485</v>
      </c>
      <c r="N21347" s="1" t="s">
        <v>106929</v>
      </c>
      <c r="O21347" s="1" t="s">
        <v>395</v>
      </c>
      <c r="P21347" s="1" t="s">
        <v>51487</v>
      </c>
      <c r="Q21347" s="1" t="s">
        <v>106930</v>
      </c>
      <c r="R21347" s="1" t="s">
        <v>398</v>
      </c>
    </row>
    <row r="21348" spans="1:18" x14ac:dyDescent="0.35">
      <c r="A21348">
        <v>101927763</v>
      </c>
      <c r="B21348" s="1" t="s">
        <v>106931</v>
      </c>
      <c r="C21348" s="1" t="s">
        <v>106932</v>
      </c>
      <c r="D21348" s="1" t="s">
        <v>157</v>
      </c>
      <c r="E21348" s="1" t="s">
        <v>158</v>
      </c>
      <c r="F21348" s="1" t="s">
        <v>157</v>
      </c>
      <c r="G21348" s="1" t="s">
        <v>160</v>
      </c>
      <c r="H21348" s="1" t="s">
        <v>105799</v>
      </c>
      <c r="I21348">
        <v>5518310</v>
      </c>
      <c r="J21348">
        <v>5521785</v>
      </c>
      <c r="K21348" s="1" t="s">
        <v>166</v>
      </c>
      <c r="L21348">
        <v>1162</v>
      </c>
      <c r="M21348" s="1" t="s">
        <v>157</v>
      </c>
      <c r="N21348" s="1" t="s">
        <v>157</v>
      </c>
      <c r="O21348" s="1" t="s">
        <v>157</v>
      </c>
      <c r="P21348" s="1" t="s">
        <v>157</v>
      </c>
      <c r="Q21348" s="1" t="s">
        <v>157</v>
      </c>
      <c r="R21348" s="1" t="s">
        <v>157</v>
      </c>
    </row>
    <row r="21349" spans="1:18" x14ac:dyDescent="0.35">
      <c r="A21349">
        <v>390067</v>
      </c>
      <c r="B21349" s="1" t="s">
        <v>106933</v>
      </c>
      <c r="C21349" s="1" t="s">
        <v>106934</v>
      </c>
      <c r="D21349" s="1" t="s">
        <v>106935</v>
      </c>
      <c r="E21349" s="1" t="s">
        <v>186</v>
      </c>
      <c r="F21349" s="1" t="s">
        <v>106936</v>
      </c>
      <c r="G21349" s="1" t="s">
        <v>160</v>
      </c>
      <c r="H21349" s="1" t="s">
        <v>105799</v>
      </c>
      <c r="I21349">
        <v>5544561</v>
      </c>
      <c r="J21349">
        <v>5545523</v>
      </c>
      <c r="K21349" s="1" t="s">
        <v>166</v>
      </c>
      <c r="L21349">
        <v>963</v>
      </c>
      <c r="M21349" s="1" t="s">
        <v>188</v>
      </c>
      <c r="N21349" s="1" t="s">
        <v>189</v>
      </c>
      <c r="O21349" s="1" t="s">
        <v>190</v>
      </c>
      <c r="P21349" s="1" t="s">
        <v>191</v>
      </c>
      <c r="Q21349" s="1" t="s">
        <v>192</v>
      </c>
      <c r="R21349" s="1" t="s">
        <v>193</v>
      </c>
    </row>
    <row r="21350" spans="1:18" x14ac:dyDescent="0.35">
      <c r="A21350">
        <v>340980</v>
      </c>
      <c r="B21350" s="1" t="s">
        <v>106937</v>
      </c>
      <c r="C21350" s="1" t="s">
        <v>106938</v>
      </c>
      <c r="D21350" s="1" t="s">
        <v>106939</v>
      </c>
      <c r="E21350" s="1" t="s">
        <v>186</v>
      </c>
      <c r="F21350" s="1" t="s">
        <v>106940</v>
      </c>
      <c r="G21350" s="1" t="s">
        <v>160</v>
      </c>
      <c r="H21350" s="1" t="s">
        <v>105799</v>
      </c>
      <c r="I21350">
        <v>5580877</v>
      </c>
      <c r="J21350">
        <v>5581884</v>
      </c>
      <c r="K21350" s="1" t="s">
        <v>162</v>
      </c>
      <c r="L21350">
        <v>1008</v>
      </c>
      <c r="M21350" s="1" t="s">
        <v>188</v>
      </c>
      <c r="N21350" s="1" t="s">
        <v>189</v>
      </c>
      <c r="O21350" s="1" t="s">
        <v>190</v>
      </c>
      <c r="P21350" s="1" t="s">
        <v>191</v>
      </c>
      <c r="Q21350" s="1" t="s">
        <v>192</v>
      </c>
      <c r="R21350" s="1" t="s">
        <v>193</v>
      </c>
    </row>
    <row r="21351" spans="1:18" x14ac:dyDescent="0.35">
      <c r="A21351">
        <v>85363</v>
      </c>
      <c r="B21351" s="1" t="s">
        <v>106941</v>
      </c>
      <c r="C21351" s="1" t="s">
        <v>106942</v>
      </c>
      <c r="D21351" s="1" t="s">
        <v>106943</v>
      </c>
      <c r="E21351" s="1" t="s">
        <v>186</v>
      </c>
      <c r="F21351" s="1" t="s">
        <v>106944</v>
      </c>
      <c r="G21351" s="1" t="s">
        <v>160</v>
      </c>
      <c r="H21351" s="1" t="s">
        <v>105799</v>
      </c>
      <c r="I21351">
        <v>5590906</v>
      </c>
      <c r="J21351">
        <v>5685108</v>
      </c>
      <c r="K21351" s="1" t="s">
        <v>166</v>
      </c>
      <c r="L21351">
        <v>4699</v>
      </c>
      <c r="M21351" s="1" t="s">
        <v>106945</v>
      </c>
      <c r="N21351" s="1" t="s">
        <v>106946</v>
      </c>
      <c r="O21351" s="1" t="s">
        <v>106947</v>
      </c>
      <c r="P21351" s="1" t="s">
        <v>106948</v>
      </c>
      <c r="Q21351" s="1" t="s">
        <v>106949</v>
      </c>
      <c r="R21351" s="1" t="s">
        <v>106950</v>
      </c>
    </row>
    <row r="21352" spans="1:18" x14ac:dyDescent="0.35">
      <c r="A21352">
        <v>117854</v>
      </c>
      <c r="B21352" s="1" t="s">
        <v>106951</v>
      </c>
      <c r="C21352" s="1" t="s">
        <v>106952</v>
      </c>
      <c r="D21352" s="1" t="s">
        <v>106953</v>
      </c>
      <c r="E21352" s="1" t="s">
        <v>186</v>
      </c>
      <c r="F21352" s="1" t="s">
        <v>106954</v>
      </c>
      <c r="G21352" s="1" t="s">
        <v>160</v>
      </c>
      <c r="H21352" s="1" t="s">
        <v>105799</v>
      </c>
      <c r="I21352">
        <v>5596111</v>
      </c>
      <c r="J21352">
        <v>5612952</v>
      </c>
      <c r="K21352" s="1" t="s">
        <v>162</v>
      </c>
      <c r="L21352">
        <v>3493</v>
      </c>
      <c r="M21352" s="1" t="s">
        <v>106955</v>
      </c>
      <c r="N21352" s="1" t="s">
        <v>106956</v>
      </c>
      <c r="O21352" s="1" t="s">
        <v>5712</v>
      </c>
      <c r="P21352" s="1" t="s">
        <v>106957</v>
      </c>
      <c r="Q21352" s="1" t="s">
        <v>106958</v>
      </c>
      <c r="R21352" s="1" t="s">
        <v>5713</v>
      </c>
    </row>
    <row r="21353" spans="1:18" x14ac:dyDescent="0.35">
      <c r="A21353">
        <v>445372</v>
      </c>
      <c r="B21353" s="1" t="s">
        <v>106959</v>
      </c>
      <c r="C21353" s="1" t="s">
        <v>106960</v>
      </c>
      <c r="D21353" s="1" t="s">
        <v>106961</v>
      </c>
      <c r="E21353" s="1" t="s">
        <v>186</v>
      </c>
      <c r="F21353" s="1" t="s">
        <v>106962</v>
      </c>
      <c r="G21353" s="1" t="s">
        <v>160</v>
      </c>
      <c r="H21353" s="1" t="s">
        <v>105799</v>
      </c>
      <c r="I21353">
        <v>5596637</v>
      </c>
      <c r="J21353">
        <v>5644398</v>
      </c>
      <c r="K21353" s="1" t="s">
        <v>162</v>
      </c>
      <c r="L21353">
        <v>3479</v>
      </c>
      <c r="M21353" s="1" t="s">
        <v>157</v>
      </c>
      <c r="N21353" s="1" t="s">
        <v>157</v>
      </c>
      <c r="O21353" s="1" t="s">
        <v>157</v>
      </c>
      <c r="P21353" s="1" t="s">
        <v>157</v>
      </c>
      <c r="Q21353" s="1" t="s">
        <v>157</v>
      </c>
      <c r="R21353" s="1" t="s">
        <v>157</v>
      </c>
    </row>
    <row r="21354" spans="1:18" x14ac:dyDescent="0.35">
      <c r="A21354">
        <v>53840</v>
      </c>
      <c r="B21354" s="1" t="s">
        <v>106963</v>
      </c>
      <c r="C21354" s="1" t="s">
        <v>106964</v>
      </c>
      <c r="D21354" s="1" t="s">
        <v>106965</v>
      </c>
      <c r="E21354" s="1" t="s">
        <v>186</v>
      </c>
      <c r="F21354" s="1" t="s">
        <v>106966</v>
      </c>
      <c r="G21354" s="1" t="s">
        <v>160</v>
      </c>
      <c r="H21354" s="1" t="s">
        <v>105799</v>
      </c>
      <c r="I21354">
        <v>5619944</v>
      </c>
      <c r="J21354">
        <v>5644398</v>
      </c>
      <c r="K21354" s="1" t="s">
        <v>162</v>
      </c>
      <c r="L21354">
        <v>2482</v>
      </c>
      <c r="M21354" s="1" t="s">
        <v>106967</v>
      </c>
      <c r="N21354" s="1" t="s">
        <v>106968</v>
      </c>
      <c r="O21354" s="1" t="s">
        <v>5712</v>
      </c>
      <c r="P21354" s="1" t="s">
        <v>106969</v>
      </c>
      <c r="Q21354" s="1" t="s">
        <v>106970</v>
      </c>
      <c r="R21354" s="1" t="s">
        <v>5713</v>
      </c>
    </row>
    <row r="21355" spans="1:18" x14ac:dyDescent="0.35">
      <c r="A21355">
        <v>107984302</v>
      </c>
      <c r="B21355" s="1" t="s">
        <v>106971</v>
      </c>
      <c r="C21355" s="1" t="s">
        <v>106972</v>
      </c>
      <c r="D21355" s="1" t="s">
        <v>157</v>
      </c>
      <c r="E21355" s="1" t="s">
        <v>170</v>
      </c>
      <c r="F21355" s="1" t="s">
        <v>157</v>
      </c>
      <c r="G21355" s="1" t="s">
        <v>160</v>
      </c>
      <c r="H21355" s="1" t="s">
        <v>105799</v>
      </c>
      <c r="I21355">
        <v>5655495</v>
      </c>
      <c r="J21355">
        <v>5660832</v>
      </c>
      <c r="K21355" s="1" t="s">
        <v>166</v>
      </c>
      <c r="L21355">
        <v>1818</v>
      </c>
      <c r="M21355" s="1" t="s">
        <v>157</v>
      </c>
      <c r="N21355" s="1" t="s">
        <v>157</v>
      </c>
      <c r="O21355" s="1" t="s">
        <v>157</v>
      </c>
      <c r="P21355" s="1" t="s">
        <v>157</v>
      </c>
      <c r="Q21355" s="1" t="s">
        <v>157</v>
      </c>
      <c r="R21355" s="1" t="s">
        <v>157</v>
      </c>
    </row>
    <row r="21356" spans="1:18" x14ac:dyDescent="0.35">
      <c r="A21356">
        <v>10346</v>
      </c>
      <c r="B21356" s="1" t="s">
        <v>106973</v>
      </c>
      <c r="C21356" s="1" t="s">
        <v>106974</v>
      </c>
      <c r="D21356" s="1" t="s">
        <v>106975</v>
      </c>
      <c r="E21356" s="1" t="s">
        <v>186</v>
      </c>
      <c r="F21356" s="1" t="s">
        <v>106976</v>
      </c>
      <c r="G21356" s="1" t="s">
        <v>160</v>
      </c>
      <c r="H21356" s="1" t="s">
        <v>105799</v>
      </c>
      <c r="I21356">
        <v>5689790</v>
      </c>
      <c r="J21356">
        <v>5710863</v>
      </c>
      <c r="K21356" s="1" t="s">
        <v>162</v>
      </c>
      <c r="L21356">
        <v>2888</v>
      </c>
      <c r="M21356" s="1" t="s">
        <v>106977</v>
      </c>
      <c r="N21356" s="1" t="s">
        <v>106978</v>
      </c>
      <c r="O21356" s="1" t="s">
        <v>106979</v>
      </c>
      <c r="P21356" s="1" t="s">
        <v>106980</v>
      </c>
      <c r="Q21356" s="1" t="s">
        <v>106981</v>
      </c>
      <c r="R21356" s="1" t="s">
        <v>106982</v>
      </c>
    </row>
    <row r="21357" spans="1:18" x14ac:dyDescent="0.35">
      <c r="A21357">
        <v>390072</v>
      </c>
      <c r="B21357" s="1" t="s">
        <v>106983</v>
      </c>
      <c r="C21357" s="1" t="s">
        <v>106984</v>
      </c>
      <c r="D21357" s="1" t="s">
        <v>106985</v>
      </c>
      <c r="E21357" s="1" t="s">
        <v>186</v>
      </c>
      <c r="F21357" s="1" t="s">
        <v>106986</v>
      </c>
      <c r="G21357" s="1" t="s">
        <v>160</v>
      </c>
      <c r="H21357" s="1" t="s">
        <v>105799</v>
      </c>
      <c r="I21357">
        <v>5726462</v>
      </c>
      <c r="J21357">
        <v>5755958</v>
      </c>
      <c r="K21357" s="1" t="s">
        <v>162</v>
      </c>
      <c r="L21357">
        <v>1649</v>
      </c>
      <c r="M21357" s="1" t="s">
        <v>188</v>
      </c>
      <c r="N21357" s="1" t="s">
        <v>189</v>
      </c>
      <c r="O21357" s="1" t="s">
        <v>190</v>
      </c>
      <c r="P21357" s="1" t="s">
        <v>191</v>
      </c>
      <c r="Q21357" s="1" t="s">
        <v>192</v>
      </c>
      <c r="R21357" s="1" t="s">
        <v>193</v>
      </c>
    </row>
    <row r="21358" spans="1:18" x14ac:dyDescent="0.35">
      <c r="A21358">
        <v>387748</v>
      </c>
      <c r="B21358" s="1" t="s">
        <v>106987</v>
      </c>
      <c r="C21358" s="1" t="s">
        <v>106988</v>
      </c>
      <c r="D21358" s="1" t="s">
        <v>106989</v>
      </c>
      <c r="E21358" s="1" t="s">
        <v>186</v>
      </c>
      <c r="F21358" s="1" t="s">
        <v>106990</v>
      </c>
      <c r="G21358" s="1" t="s">
        <v>160</v>
      </c>
      <c r="H21358" s="1" t="s">
        <v>105799</v>
      </c>
      <c r="I21358">
        <v>5736448</v>
      </c>
      <c r="J21358">
        <v>5738523</v>
      </c>
      <c r="K21358" s="1" t="s">
        <v>162</v>
      </c>
      <c r="L21358">
        <v>2076</v>
      </c>
      <c r="M21358" s="1" t="s">
        <v>188</v>
      </c>
      <c r="N21358" s="1" t="s">
        <v>189</v>
      </c>
      <c r="O21358" s="1" t="s">
        <v>190</v>
      </c>
      <c r="P21358" s="1" t="s">
        <v>191</v>
      </c>
      <c r="Q21358" s="1" t="s">
        <v>192</v>
      </c>
      <c r="R21358" s="1" t="s">
        <v>193</v>
      </c>
    </row>
    <row r="21359" spans="1:18" x14ac:dyDescent="0.35">
      <c r="A21359">
        <v>390075</v>
      </c>
      <c r="B21359" s="1" t="s">
        <v>106991</v>
      </c>
      <c r="C21359" s="1" t="s">
        <v>106992</v>
      </c>
      <c r="D21359" s="1" t="s">
        <v>106993</v>
      </c>
      <c r="E21359" s="1" t="s">
        <v>186</v>
      </c>
      <c r="F21359" s="1" t="s">
        <v>106994</v>
      </c>
      <c r="G21359" s="1" t="s">
        <v>160</v>
      </c>
      <c r="H21359" s="1" t="s">
        <v>105799</v>
      </c>
      <c r="I21359">
        <v>5777634</v>
      </c>
      <c r="J21359">
        <v>5778667</v>
      </c>
      <c r="K21359" s="1" t="s">
        <v>166</v>
      </c>
      <c r="L21359">
        <v>1034</v>
      </c>
      <c r="M21359" s="1" t="s">
        <v>188</v>
      </c>
      <c r="N21359" s="1" t="s">
        <v>189</v>
      </c>
      <c r="O21359" s="1" t="s">
        <v>190</v>
      </c>
      <c r="P21359" s="1" t="s">
        <v>191</v>
      </c>
      <c r="Q21359" s="1" t="s">
        <v>192</v>
      </c>
      <c r="R21359" s="1" t="s">
        <v>193</v>
      </c>
    </row>
    <row r="21360" spans="1:18" x14ac:dyDescent="0.35">
      <c r="A21360">
        <v>79473</v>
      </c>
      <c r="B21360" s="1" t="s">
        <v>106995</v>
      </c>
      <c r="C21360" s="1" t="s">
        <v>106996</v>
      </c>
      <c r="D21360" s="1" t="s">
        <v>106997</v>
      </c>
      <c r="E21360" s="1" t="s">
        <v>186</v>
      </c>
      <c r="F21360" s="1" t="s">
        <v>106998</v>
      </c>
      <c r="G21360" s="1" t="s">
        <v>160</v>
      </c>
      <c r="H21360" s="1" t="s">
        <v>105799</v>
      </c>
      <c r="I21360">
        <v>5787854</v>
      </c>
      <c r="J21360">
        <v>5788816</v>
      </c>
      <c r="K21360" s="1" t="s">
        <v>166</v>
      </c>
      <c r="L21360">
        <v>963</v>
      </c>
      <c r="M21360" s="1" t="s">
        <v>188</v>
      </c>
      <c r="N21360" s="1" t="s">
        <v>189</v>
      </c>
      <c r="O21360" s="1" t="s">
        <v>190</v>
      </c>
      <c r="P21360" s="1" t="s">
        <v>191</v>
      </c>
      <c r="Q21360" s="1" t="s">
        <v>192</v>
      </c>
      <c r="R21360" s="1" t="s">
        <v>193</v>
      </c>
    </row>
    <row r="21361" spans="1:18" x14ac:dyDescent="0.35">
      <c r="A21361">
        <v>390077</v>
      </c>
      <c r="B21361" s="1" t="s">
        <v>106999</v>
      </c>
      <c r="C21361" s="1" t="s">
        <v>107000</v>
      </c>
      <c r="D21361" s="1" t="s">
        <v>107001</v>
      </c>
      <c r="E21361" s="1" t="s">
        <v>186</v>
      </c>
      <c r="F21361" s="1" t="s">
        <v>107002</v>
      </c>
      <c r="G21361" s="1" t="s">
        <v>160</v>
      </c>
      <c r="H21361" s="1" t="s">
        <v>105799</v>
      </c>
      <c r="I21361">
        <v>5803433</v>
      </c>
      <c r="J21361">
        <v>5822675</v>
      </c>
      <c r="K21361" s="1" t="s">
        <v>162</v>
      </c>
      <c r="L21361">
        <v>8016</v>
      </c>
      <c r="M21361" s="1" t="s">
        <v>188</v>
      </c>
      <c r="N21361" s="1" t="s">
        <v>189</v>
      </c>
      <c r="O21361" s="1" t="s">
        <v>190</v>
      </c>
      <c r="P21361" s="1" t="s">
        <v>191</v>
      </c>
      <c r="Q21361" s="1" t="s">
        <v>192</v>
      </c>
      <c r="R21361" s="1" t="s">
        <v>193</v>
      </c>
    </row>
    <row r="21362" spans="1:18" x14ac:dyDescent="0.35">
      <c r="A21362">
        <v>390078</v>
      </c>
      <c r="B21362" s="1" t="s">
        <v>107003</v>
      </c>
      <c r="C21362" s="1" t="s">
        <v>107004</v>
      </c>
      <c r="D21362" s="1" t="s">
        <v>107005</v>
      </c>
      <c r="E21362" s="1" t="s">
        <v>186</v>
      </c>
      <c r="F21362" s="1" t="s">
        <v>107006</v>
      </c>
      <c r="G21362" s="1" t="s">
        <v>160</v>
      </c>
      <c r="H21362" s="1" t="s">
        <v>105799</v>
      </c>
      <c r="I21362">
        <v>5840928</v>
      </c>
      <c r="J21362">
        <v>5841897</v>
      </c>
      <c r="K21362" s="1" t="s">
        <v>166</v>
      </c>
      <c r="L21362">
        <v>970</v>
      </c>
      <c r="M21362" s="1" t="s">
        <v>188</v>
      </c>
      <c r="N21362" s="1" t="s">
        <v>189</v>
      </c>
      <c r="O21362" s="1" t="s">
        <v>190</v>
      </c>
      <c r="P21362" s="1" t="s">
        <v>191</v>
      </c>
      <c r="Q21362" s="1" t="s">
        <v>192</v>
      </c>
      <c r="R21362" s="1" t="s">
        <v>193</v>
      </c>
    </row>
    <row r="21363" spans="1:18" x14ac:dyDescent="0.35">
      <c r="A21363">
        <v>390079</v>
      </c>
      <c r="B21363" s="1" t="s">
        <v>107007</v>
      </c>
      <c r="C21363" s="1" t="s">
        <v>107008</v>
      </c>
      <c r="D21363" s="1" t="s">
        <v>107009</v>
      </c>
      <c r="E21363" s="1" t="s">
        <v>186</v>
      </c>
      <c r="F21363" s="1" t="s">
        <v>107010</v>
      </c>
      <c r="G21363" s="1" t="s">
        <v>160</v>
      </c>
      <c r="H21363" s="1" t="s">
        <v>105799</v>
      </c>
      <c r="I21363">
        <v>5856749</v>
      </c>
      <c r="J21363">
        <v>5857702</v>
      </c>
      <c r="K21363" s="1" t="s">
        <v>166</v>
      </c>
      <c r="L21363">
        <v>954</v>
      </c>
      <c r="M21363" s="1" t="s">
        <v>188</v>
      </c>
      <c r="N21363" s="1" t="s">
        <v>189</v>
      </c>
      <c r="O21363" s="1" t="s">
        <v>190</v>
      </c>
      <c r="P21363" s="1" t="s">
        <v>191</v>
      </c>
      <c r="Q21363" s="1" t="s">
        <v>192</v>
      </c>
      <c r="R21363" s="1" t="s">
        <v>193</v>
      </c>
    </row>
    <row r="21364" spans="1:18" x14ac:dyDescent="0.35">
      <c r="A21364">
        <v>112268071</v>
      </c>
      <c r="B21364" s="1" t="s">
        <v>107011</v>
      </c>
      <c r="C21364" s="1" t="s">
        <v>107012</v>
      </c>
      <c r="D21364" s="1" t="s">
        <v>157</v>
      </c>
      <c r="E21364" s="1" t="s">
        <v>170</v>
      </c>
      <c r="F21364" s="1" t="s">
        <v>157</v>
      </c>
      <c r="G21364" s="1" t="s">
        <v>160</v>
      </c>
      <c r="H21364" s="1" t="s">
        <v>105799</v>
      </c>
      <c r="I21364">
        <v>5880539</v>
      </c>
      <c r="J21364">
        <v>5941533</v>
      </c>
      <c r="K21364" s="1" t="s">
        <v>166</v>
      </c>
      <c r="L21364">
        <v>7510</v>
      </c>
      <c r="M21364" s="1" t="s">
        <v>157</v>
      </c>
      <c r="N21364" s="1" t="s">
        <v>157</v>
      </c>
      <c r="O21364" s="1" t="s">
        <v>157</v>
      </c>
      <c r="P21364" s="1" t="s">
        <v>157</v>
      </c>
      <c r="Q21364" s="1" t="s">
        <v>157</v>
      </c>
      <c r="R21364" s="1" t="s">
        <v>157</v>
      </c>
    </row>
    <row r="21365" spans="1:18" x14ac:dyDescent="0.35">
      <c r="A21365">
        <v>390081</v>
      </c>
      <c r="B21365" s="1" t="s">
        <v>107013</v>
      </c>
      <c r="C21365" s="1" t="s">
        <v>107014</v>
      </c>
      <c r="D21365" s="1" t="s">
        <v>107015</v>
      </c>
      <c r="E21365" s="1" t="s">
        <v>186</v>
      </c>
      <c r="F21365" s="1" t="s">
        <v>107016</v>
      </c>
      <c r="G21365" s="1" t="s">
        <v>160</v>
      </c>
      <c r="H21365" s="1" t="s">
        <v>105799</v>
      </c>
      <c r="I21365">
        <v>5884293</v>
      </c>
      <c r="J21365">
        <v>5885231</v>
      </c>
      <c r="K21365" s="1" t="s">
        <v>162</v>
      </c>
      <c r="L21365">
        <v>939</v>
      </c>
      <c r="M21365" s="1" t="s">
        <v>188</v>
      </c>
      <c r="N21365" s="1" t="s">
        <v>189</v>
      </c>
      <c r="O21365" s="1" t="s">
        <v>190</v>
      </c>
      <c r="P21365" s="1" t="s">
        <v>191</v>
      </c>
      <c r="Q21365" s="1" t="s">
        <v>192</v>
      </c>
      <c r="R21365" s="1" t="s">
        <v>193</v>
      </c>
    </row>
    <row r="21366" spans="1:18" x14ac:dyDescent="0.35">
      <c r="A21366">
        <v>390082</v>
      </c>
      <c r="B21366" s="1" t="s">
        <v>107017</v>
      </c>
      <c r="C21366" s="1" t="s">
        <v>107018</v>
      </c>
      <c r="D21366" s="1" t="s">
        <v>107019</v>
      </c>
      <c r="E21366" s="1" t="s">
        <v>186</v>
      </c>
      <c r="F21366" s="1" t="s">
        <v>107020</v>
      </c>
      <c r="G21366" s="1" t="s">
        <v>160</v>
      </c>
      <c r="H21366" s="1" t="s">
        <v>105799</v>
      </c>
      <c r="I21366">
        <v>5900765</v>
      </c>
      <c r="J21366">
        <v>5901760</v>
      </c>
      <c r="K21366" s="1" t="s">
        <v>162</v>
      </c>
      <c r="L21366">
        <v>996</v>
      </c>
      <c r="M21366" s="1" t="s">
        <v>188</v>
      </c>
      <c r="N21366" s="1" t="s">
        <v>189</v>
      </c>
      <c r="O21366" s="1" t="s">
        <v>190</v>
      </c>
      <c r="P21366" s="1" t="s">
        <v>191</v>
      </c>
      <c r="Q21366" s="1" t="s">
        <v>192</v>
      </c>
      <c r="R21366" s="1" t="s">
        <v>193</v>
      </c>
    </row>
    <row r="21367" spans="1:18" x14ac:dyDescent="0.35">
      <c r="A21367">
        <v>107984304</v>
      </c>
      <c r="B21367" s="1" t="s">
        <v>107021</v>
      </c>
      <c r="C21367" s="1" t="s">
        <v>107022</v>
      </c>
      <c r="D21367" s="1" t="s">
        <v>157</v>
      </c>
      <c r="E21367" s="1" t="s">
        <v>157</v>
      </c>
      <c r="F21367" s="1" t="s">
        <v>157</v>
      </c>
      <c r="G21367" s="1" t="s">
        <v>234</v>
      </c>
      <c r="H21367" s="1" t="s">
        <v>105799</v>
      </c>
      <c r="I21367">
        <v>5943014</v>
      </c>
      <c r="J21367">
        <v>5948807</v>
      </c>
      <c r="K21367" s="1" t="s">
        <v>162</v>
      </c>
      <c r="L21367">
        <v>871</v>
      </c>
      <c r="M21367" s="1" t="s">
        <v>157</v>
      </c>
      <c r="N21367" s="1" t="s">
        <v>157</v>
      </c>
      <c r="O21367" s="1" t="s">
        <v>157</v>
      </c>
      <c r="P21367" s="1" t="s">
        <v>157</v>
      </c>
      <c r="Q21367" s="1" t="s">
        <v>157</v>
      </c>
      <c r="R21367" s="1" t="s">
        <v>157</v>
      </c>
    </row>
    <row r="21368" spans="1:18" x14ac:dyDescent="0.35">
      <c r="A21368">
        <v>390083</v>
      </c>
      <c r="B21368" s="1" t="s">
        <v>107023</v>
      </c>
      <c r="C21368" s="1" t="s">
        <v>107024</v>
      </c>
      <c r="D21368" s="1" t="s">
        <v>107025</v>
      </c>
      <c r="E21368" s="1" t="s">
        <v>186</v>
      </c>
      <c r="F21368" s="1" t="s">
        <v>107026</v>
      </c>
      <c r="G21368" s="1" t="s">
        <v>160</v>
      </c>
      <c r="H21368" s="1" t="s">
        <v>105799</v>
      </c>
      <c r="I21368">
        <v>5947347</v>
      </c>
      <c r="J21368">
        <v>5948294</v>
      </c>
      <c r="K21368" s="1" t="s">
        <v>162</v>
      </c>
      <c r="L21368">
        <v>948</v>
      </c>
      <c r="M21368" s="1" t="s">
        <v>188</v>
      </c>
      <c r="N21368" s="1" t="s">
        <v>189</v>
      </c>
      <c r="O21368" s="1" t="s">
        <v>190</v>
      </c>
      <c r="P21368" s="1" t="s">
        <v>191</v>
      </c>
      <c r="Q21368" s="1" t="s">
        <v>192</v>
      </c>
      <c r="R21368" s="1" t="s">
        <v>193</v>
      </c>
    </row>
    <row r="21369" spans="1:18" x14ac:dyDescent="0.35">
      <c r="A21369">
        <v>390084</v>
      </c>
      <c r="B21369" s="1" t="s">
        <v>107027</v>
      </c>
      <c r="C21369" s="1" t="s">
        <v>107028</v>
      </c>
      <c r="D21369" s="1" t="s">
        <v>107029</v>
      </c>
      <c r="E21369" s="1" t="s">
        <v>186</v>
      </c>
      <c r="F21369" s="1" t="s">
        <v>107030</v>
      </c>
      <c r="G21369" s="1" t="s">
        <v>160</v>
      </c>
      <c r="H21369" s="1" t="s">
        <v>105799</v>
      </c>
      <c r="I21369">
        <v>5967553</v>
      </c>
      <c r="J21369">
        <v>5968494</v>
      </c>
      <c r="K21369" s="1" t="s">
        <v>166</v>
      </c>
      <c r="L21369">
        <v>942</v>
      </c>
      <c r="M21369" s="1" t="s">
        <v>188</v>
      </c>
      <c r="N21369" s="1" t="s">
        <v>189</v>
      </c>
      <c r="O21369" s="1" t="s">
        <v>190</v>
      </c>
      <c r="P21369" s="1" t="s">
        <v>191</v>
      </c>
      <c r="Q21369" s="1" t="s">
        <v>192</v>
      </c>
      <c r="R21369" s="1" t="s">
        <v>193</v>
      </c>
    </row>
    <row r="21370" spans="1:18" x14ac:dyDescent="0.35">
      <c r="A21370">
        <v>338751</v>
      </c>
      <c r="B21370" s="1" t="s">
        <v>107031</v>
      </c>
      <c r="C21370" s="1" t="s">
        <v>107032</v>
      </c>
      <c r="D21370" s="1" t="s">
        <v>107033</v>
      </c>
      <c r="E21370" s="1" t="s">
        <v>186</v>
      </c>
      <c r="F21370" s="1" t="s">
        <v>107034</v>
      </c>
      <c r="G21370" s="1" t="s">
        <v>160</v>
      </c>
      <c r="H21370" s="1" t="s">
        <v>105799</v>
      </c>
      <c r="I21370">
        <v>5985892</v>
      </c>
      <c r="J21370">
        <v>5986985</v>
      </c>
      <c r="K21370" s="1" t="s">
        <v>166</v>
      </c>
      <c r="L21370">
        <v>1094</v>
      </c>
      <c r="M21370" s="1" t="s">
        <v>213</v>
      </c>
      <c r="N21370" s="1" t="s">
        <v>189</v>
      </c>
      <c r="O21370" s="1" t="s">
        <v>190</v>
      </c>
      <c r="P21370" s="1" t="s">
        <v>214</v>
      </c>
      <c r="Q21370" s="1" t="s">
        <v>192</v>
      </c>
      <c r="R21370" s="1" t="s">
        <v>193</v>
      </c>
    </row>
    <row r="21371" spans="1:18" x14ac:dyDescent="0.35">
      <c r="A21371">
        <v>120793</v>
      </c>
      <c r="B21371" s="1" t="s">
        <v>107035</v>
      </c>
      <c r="C21371" s="1" t="s">
        <v>107036</v>
      </c>
      <c r="D21371" s="1" t="s">
        <v>107037</v>
      </c>
      <c r="E21371" s="1" t="s">
        <v>186</v>
      </c>
      <c r="F21371" s="1" t="s">
        <v>107038</v>
      </c>
      <c r="G21371" s="1" t="s">
        <v>160</v>
      </c>
      <c r="H21371" s="1" t="s">
        <v>105799</v>
      </c>
      <c r="I21371">
        <v>6001851</v>
      </c>
      <c r="J21371">
        <v>6003192</v>
      </c>
      <c r="K21371" s="1" t="s">
        <v>166</v>
      </c>
      <c r="L21371">
        <v>1342</v>
      </c>
      <c r="M21371" s="1" t="s">
        <v>188</v>
      </c>
      <c r="N21371" s="1" t="s">
        <v>189</v>
      </c>
      <c r="O21371" s="1" t="s">
        <v>190</v>
      </c>
      <c r="P21371" s="1" t="s">
        <v>191</v>
      </c>
      <c r="Q21371" s="1" t="s">
        <v>192</v>
      </c>
      <c r="R21371" s="1" t="s">
        <v>193</v>
      </c>
    </row>
    <row r="21372" spans="1:18" x14ac:dyDescent="0.35">
      <c r="A21372">
        <v>107984303</v>
      </c>
      <c r="B21372" s="1" t="s">
        <v>107039</v>
      </c>
      <c r="C21372" s="1" t="s">
        <v>107040</v>
      </c>
      <c r="D21372" s="1" t="s">
        <v>157</v>
      </c>
      <c r="E21372" s="1" t="s">
        <v>170</v>
      </c>
      <c r="F21372" s="1" t="s">
        <v>157</v>
      </c>
      <c r="G21372" s="1" t="s">
        <v>160</v>
      </c>
      <c r="H21372" s="1" t="s">
        <v>105799</v>
      </c>
      <c r="I21372">
        <v>6004420</v>
      </c>
      <c r="J21372">
        <v>6038754</v>
      </c>
      <c r="K21372" s="1" t="s">
        <v>162</v>
      </c>
      <c r="L21372">
        <v>1880</v>
      </c>
      <c r="M21372" s="1" t="s">
        <v>157</v>
      </c>
      <c r="N21372" s="1" t="s">
        <v>157</v>
      </c>
      <c r="O21372" s="1" t="s">
        <v>157</v>
      </c>
      <c r="P21372" s="1" t="s">
        <v>157</v>
      </c>
      <c r="Q21372" s="1" t="s">
        <v>157</v>
      </c>
      <c r="R21372" s="1" t="s">
        <v>157</v>
      </c>
    </row>
    <row r="21373" spans="1:18" x14ac:dyDescent="0.35">
      <c r="A21373">
        <v>120796</v>
      </c>
      <c r="B21373" s="1" t="s">
        <v>107041</v>
      </c>
      <c r="C21373" s="1" t="s">
        <v>107042</v>
      </c>
      <c r="D21373" s="1" t="s">
        <v>107043</v>
      </c>
      <c r="E21373" s="1" t="s">
        <v>186</v>
      </c>
      <c r="F21373" s="1" t="s">
        <v>107044</v>
      </c>
      <c r="G21373" s="1" t="s">
        <v>160</v>
      </c>
      <c r="H21373" s="1" t="s">
        <v>105799</v>
      </c>
      <c r="I21373">
        <v>6026671</v>
      </c>
      <c r="J21373">
        <v>6027741</v>
      </c>
      <c r="K21373" s="1" t="s">
        <v>166</v>
      </c>
      <c r="L21373">
        <v>1071</v>
      </c>
      <c r="M21373" s="1" t="s">
        <v>188</v>
      </c>
      <c r="N21373" s="1" t="s">
        <v>189</v>
      </c>
      <c r="O21373" s="1" t="s">
        <v>190</v>
      </c>
      <c r="P21373" s="1" t="s">
        <v>191</v>
      </c>
      <c r="Q21373" s="1" t="s">
        <v>192</v>
      </c>
      <c r="R21373" s="1" t="s">
        <v>193</v>
      </c>
    </row>
    <row r="21374" spans="1:18" x14ac:dyDescent="0.35">
      <c r="A21374">
        <v>196335</v>
      </c>
      <c r="B21374" s="1" t="s">
        <v>107045</v>
      </c>
      <c r="C21374" s="1" t="s">
        <v>107046</v>
      </c>
      <c r="D21374" s="1" t="s">
        <v>107047</v>
      </c>
      <c r="E21374" s="1" t="s">
        <v>186</v>
      </c>
      <c r="F21374" s="1" t="s">
        <v>107048</v>
      </c>
      <c r="G21374" s="1" t="s">
        <v>160</v>
      </c>
      <c r="H21374" s="1" t="s">
        <v>105799</v>
      </c>
      <c r="I21374">
        <v>6107684</v>
      </c>
      <c r="J21374">
        <v>6108835</v>
      </c>
      <c r="K21374" s="1" t="s">
        <v>162</v>
      </c>
      <c r="L21374">
        <v>1152</v>
      </c>
      <c r="M21374" s="1" t="s">
        <v>188</v>
      </c>
      <c r="N21374" s="1" t="s">
        <v>189</v>
      </c>
      <c r="O21374" s="1" t="s">
        <v>190</v>
      </c>
      <c r="P21374" s="1" t="s">
        <v>191</v>
      </c>
      <c r="Q21374" s="1" t="s">
        <v>192</v>
      </c>
      <c r="R21374" s="1" t="s">
        <v>193</v>
      </c>
    </row>
    <row r="21375" spans="1:18" x14ac:dyDescent="0.35">
      <c r="A21375">
        <v>255725</v>
      </c>
      <c r="B21375" s="1" t="s">
        <v>107049</v>
      </c>
      <c r="C21375" s="1" t="s">
        <v>107050</v>
      </c>
      <c r="D21375" s="1" t="s">
        <v>107051</v>
      </c>
      <c r="E21375" s="1" t="s">
        <v>186</v>
      </c>
      <c r="F21375" s="1" t="s">
        <v>107052</v>
      </c>
      <c r="G21375" s="1" t="s">
        <v>160</v>
      </c>
      <c r="H21375" s="1" t="s">
        <v>105799</v>
      </c>
      <c r="I21375">
        <v>6169355</v>
      </c>
      <c r="J21375">
        <v>6170326</v>
      </c>
      <c r="K21375" s="1" t="s">
        <v>166</v>
      </c>
      <c r="L21375">
        <v>972</v>
      </c>
      <c r="M21375" s="1" t="s">
        <v>188</v>
      </c>
      <c r="N21375" s="1" t="s">
        <v>189</v>
      </c>
      <c r="O21375" s="1" t="s">
        <v>190</v>
      </c>
      <c r="P21375" s="1" t="s">
        <v>191</v>
      </c>
      <c r="Q21375" s="1" t="s">
        <v>192</v>
      </c>
      <c r="R21375" s="1" t="s">
        <v>193</v>
      </c>
    </row>
    <row r="21376" spans="1:18" x14ac:dyDescent="0.35">
      <c r="A21376">
        <v>120787</v>
      </c>
      <c r="B21376" s="1" t="s">
        <v>107053</v>
      </c>
      <c r="C21376" s="1" t="s">
        <v>107054</v>
      </c>
      <c r="D21376" s="1" t="s">
        <v>107055</v>
      </c>
      <c r="E21376" s="1" t="s">
        <v>186</v>
      </c>
      <c r="F21376" s="1" t="s">
        <v>107056</v>
      </c>
      <c r="G21376" s="1" t="s">
        <v>160</v>
      </c>
      <c r="H21376" s="1" t="s">
        <v>105799</v>
      </c>
      <c r="I21376">
        <v>6199224</v>
      </c>
      <c r="J21376">
        <v>6200186</v>
      </c>
      <c r="K21376" s="1" t="s">
        <v>162</v>
      </c>
      <c r="L21376">
        <v>963</v>
      </c>
      <c r="M21376" s="1" t="s">
        <v>188</v>
      </c>
      <c r="N21376" s="1" t="s">
        <v>189</v>
      </c>
      <c r="O21376" s="1" t="s">
        <v>190</v>
      </c>
      <c r="P21376" s="1" t="s">
        <v>191</v>
      </c>
      <c r="Q21376" s="1" t="s">
        <v>192</v>
      </c>
      <c r="R21376" s="1" t="s">
        <v>193</v>
      </c>
    </row>
    <row r="21377" spans="1:18" x14ac:dyDescent="0.35">
      <c r="A21377">
        <v>160298</v>
      </c>
      <c r="B21377" s="1" t="s">
        <v>107057</v>
      </c>
      <c r="C21377" s="1" t="s">
        <v>107058</v>
      </c>
      <c r="D21377" s="1" t="s">
        <v>157</v>
      </c>
      <c r="E21377" s="1" t="s">
        <v>186</v>
      </c>
      <c r="F21377" s="1" t="s">
        <v>107059</v>
      </c>
      <c r="G21377" s="1" t="s">
        <v>160</v>
      </c>
      <c r="H21377" s="1" t="s">
        <v>105799</v>
      </c>
      <c r="I21377">
        <v>6201905</v>
      </c>
      <c r="J21377">
        <v>6226783</v>
      </c>
      <c r="K21377" s="1" t="s">
        <v>162</v>
      </c>
      <c r="L21377">
        <v>5853</v>
      </c>
      <c r="M21377" s="1" t="s">
        <v>157</v>
      </c>
      <c r="N21377" s="1" t="s">
        <v>157</v>
      </c>
      <c r="O21377" s="1" t="s">
        <v>157</v>
      </c>
      <c r="P21377" s="1" t="s">
        <v>157</v>
      </c>
      <c r="Q21377" s="1" t="s">
        <v>157</v>
      </c>
      <c r="R21377" s="1" t="s">
        <v>157</v>
      </c>
    </row>
    <row r="21378" spans="1:18" x14ac:dyDescent="0.35">
      <c r="A21378">
        <v>84067</v>
      </c>
      <c r="B21378" s="1" t="s">
        <v>107060</v>
      </c>
      <c r="C21378" s="1" t="s">
        <v>107061</v>
      </c>
      <c r="D21378" s="1" t="s">
        <v>107062</v>
      </c>
      <c r="E21378" s="1" t="s">
        <v>186</v>
      </c>
      <c r="F21378" s="1" t="s">
        <v>107063</v>
      </c>
      <c r="G21378" s="1" t="s">
        <v>160</v>
      </c>
      <c r="H21378" s="1" t="s">
        <v>105799</v>
      </c>
      <c r="I21378">
        <v>6211338</v>
      </c>
      <c r="J21378">
        <v>6234663</v>
      </c>
      <c r="K21378" s="1" t="s">
        <v>166</v>
      </c>
      <c r="L21378">
        <v>6135</v>
      </c>
      <c r="M21378" s="1" t="s">
        <v>559</v>
      </c>
      <c r="N21378" s="1" t="s">
        <v>107064</v>
      </c>
      <c r="O21378" s="1" t="s">
        <v>107065</v>
      </c>
      <c r="P21378" s="1" t="s">
        <v>562</v>
      </c>
      <c r="Q21378" s="1" t="s">
        <v>107066</v>
      </c>
      <c r="R21378" s="1" t="s">
        <v>107067</v>
      </c>
    </row>
    <row r="21379" spans="1:18" x14ac:dyDescent="0.35">
      <c r="A21379">
        <v>1262</v>
      </c>
      <c r="B21379" s="1" t="s">
        <v>107068</v>
      </c>
      <c r="C21379" s="1" t="s">
        <v>107069</v>
      </c>
      <c r="D21379" s="1" t="s">
        <v>107070</v>
      </c>
      <c r="E21379" s="1" t="s">
        <v>186</v>
      </c>
      <c r="F21379" s="1" t="s">
        <v>107071</v>
      </c>
      <c r="G21379" s="1" t="s">
        <v>160</v>
      </c>
      <c r="H21379" s="1" t="s">
        <v>105799</v>
      </c>
      <c r="I21379">
        <v>6234713</v>
      </c>
      <c r="J21379">
        <v>6245924</v>
      </c>
      <c r="K21379" s="1" t="s">
        <v>162</v>
      </c>
      <c r="L21379">
        <v>3889</v>
      </c>
      <c r="M21379" s="1" t="s">
        <v>107072</v>
      </c>
      <c r="N21379" s="1" t="s">
        <v>107073</v>
      </c>
      <c r="O21379" s="1" t="s">
        <v>107074</v>
      </c>
      <c r="P21379" s="1" t="s">
        <v>107075</v>
      </c>
      <c r="Q21379" s="1" t="s">
        <v>107076</v>
      </c>
      <c r="R21379" s="1" t="s">
        <v>107077</v>
      </c>
    </row>
    <row r="21380" spans="1:18" x14ac:dyDescent="0.35">
      <c r="A21380">
        <v>887</v>
      </c>
      <c r="B21380" s="1" t="s">
        <v>107078</v>
      </c>
      <c r="C21380" s="1" t="s">
        <v>107079</v>
      </c>
      <c r="D21380" s="1" t="s">
        <v>107080</v>
      </c>
      <c r="E21380" s="1" t="s">
        <v>186</v>
      </c>
      <c r="F21380" s="1" t="s">
        <v>107081</v>
      </c>
      <c r="G21380" s="1" t="s">
        <v>160</v>
      </c>
      <c r="H21380" s="1" t="s">
        <v>105799</v>
      </c>
      <c r="I21380">
        <v>6259838</v>
      </c>
      <c r="J21380">
        <v>6272127</v>
      </c>
      <c r="K21380" s="1" t="s">
        <v>162</v>
      </c>
      <c r="L21380">
        <v>3118</v>
      </c>
      <c r="M21380" s="1" t="s">
        <v>107082</v>
      </c>
      <c r="N21380" s="1" t="s">
        <v>107083</v>
      </c>
      <c r="O21380" s="1" t="s">
        <v>190</v>
      </c>
      <c r="P21380" s="1" t="s">
        <v>107084</v>
      </c>
      <c r="Q21380" s="1" t="s">
        <v>107085</v>
      </c>
      <c r="R21380" s="1" t="s">
        <v>193</v>
      </c>
    </row>
    <row r="21381" spans="1:18" x14ac:dyDescent="0.35">
      <c r="A21381">
        <v>112464</v>
      </c>
      <c r="B21381" s="1" t="s">
        <v>107086</v>
      </c>
      <c r="C21381" s="1" t="s">
        <v>107087</v>
      </c>
      <c r="D21381" s="1" t="s">
        <v>107088</v>
      </c>
      <c r="E21381" s="1" t="s">
        <v>186</v>
      </c>
      <c r="F21381" s="1" t="s">
        <v>107089</v>
      </c>
      <c r="G21381" s="1" t="s">
        <v>160</v>
      </c>
      <c r="H21381" s="1" t="s">
        <v>105799</v>
      </c>
      <c r="I21381">
        <v>6318946</v>
      </c>
      <c r="J21381">
        <v>6320501</v>
      </c>
      <c r="K21381" s="1" t="s">
        <v>166</v>
      </c>
      <c r="L21381">
        <v>1028</v>
      </c>
      <c r="M21381" s="1" t="s">
        <v>107090</v>
      </c>
      <c r="N21381" s="1" t="s">
        <v>107091</v>
      </c>
      <c r="O21381" s="1" t="s">
        <v>107092</v>
      </c>
      <c r="P21381" s="1" t="s">
        <v>107093</v>
      </c>
      <c r="Q21381" s="1" t="s">
        <v>107094</v>
      </c>
      <c r="R21381" s="1" t="s">
        <v>107095</v>
      </c>
    </row>
    <row r="21382" spans="1:18" x14ac:dyDescent="0.35">
      <c r="A21382">
        <v>101927825</v>
      </c>
      <c r="B21382" s="1" t="s">
        <v>107096</v>
      </c>
      <c r="C21382" s="1" t="s">
        <v>107097</v>
      </c>
      <c r="D21382" s="1" t="s">
        <v>157</v>
      </c>
      <c r="E21382" s="1" t="s">
        <v>170</v>
      </c>
      <c r="F21382" s="1" t="s">
        <v>107098</v>
      </c>
      <c r="G21382" s="1" t="s">
        <v>160</v>
      </c>
      <c r="H21382" s="1" t="s">
        <v>105799</v>
      </c>
      <c r="I21382">
        <v>6319141</v>
      </c>
      <c r="J21382">
        <v>6346369</v>
      </c>
      <c r="K21382" s="1" t="s">
        <v>162</v>
      </c>
      <c r="L21382">
        <v>4933</v>
      </c>
      <c r="M21382" s="1" t="s">
        <v>157</v>
      </c>
      <c r="N21382" s="1" t="s">
        <v>157</v>
      </c>
      <c r="O21382" s="1" t="s">
        <v>157</v>
      </c>
      <c r="P21382" s="1" t="s">
        <v>157</v>
      </c>
      <c r="Q21382" s="1" t="s">
        <v>157</v>
      </c>
      <c r="R21382" s="1" t="s">
        <v>157</v>
      </c>
    </row>
    <row r="21383" spans="1:18" x14ac:dyDescent="0.35">
      <c r="A21383">
        <v>6609</v>
      </c>
      <c r="B21383" s="1" t="s">
        <v>107099</v>
      </c>
      <c r="C21383" s="1" t="s">
        <v>107100</v>
      </c>
      <c r="D21383" s="1" t="s">
        <v>107101</v>
      </c>
      <c r="E21383" s="1" t="s">
        <v>186</v>
      </c>
      <c r="F21383" s="1" t="s">
        <v>107102</v>
      </c>
      <c r="G21383" s="1" t="s">
        <v>160</v>
      </c>
      <c r="H21383" s="1" t="s">
        <v>105799</v>
      </c>
      <c r="I21383">
        <v>6390474</v>
      </c>
      <c r="J21383">
        <v>6394998</v>
      </c>
      <c r="K21383" s="1" t="s">
        <v>162</v>
      </c>
      <c r="L21383">
        <v>2674</v>
      </c>
      <c r="M21383" s="1" t="s">
        <v>107103</v>
      </c>
      <c r="N21383" s="1" t="s">
        <v>107104</v>
      </c>
      <c r="O21383" s="1" t="s">
        <v>107105</v>
      </c>
      <c r="P21383" s="1" t="s">
        <v>107106</v>
      </c>
      <c r="Q21383" s="1" t="s">
        <v>107107</v>
      </c>
      <c r="R21383" s="1" t="s">
        <v>107108</v>
      </c>
    </row>
    <row r="21384" spans="1:18" x14ac:dyDescent="0.35">
      <c r="A21384">
        <v>322</v>
      </c>
      <c r="B21384" s="1" t="s">
        <v>107109</v>
      </c>
      <c r="C21384" s="1" t="s">
        <v>107110</v>
      </c>
      <c r="D21384" s="1" t="s">
        <v>107111</v>
      </c>
      <c r="E21384" s="1" t="s">
        <v>186</v>
      </c>
      <c r="F21384" s="1" t="s">
        <v>107112</v>
      </c>
      <c r="G21384" s="1" t="s">
        <v>160</v>
      </c>
      <c r="H21384" s="1" t="s">
        <v>105799</v>
      </c>
      <c r="I21384">
        <v>6395124</v>
      </c>
      <c r="J21384">
        <v>6419453</v>
      </c>
      <c r="K21384" s="1" t="s">
        <v>166</v>
      </c>
      <c r="L21384">
        <v>3597</v>
      </c>
      <c r="M21384" s="1" t="s">
        <v>107113</v>
      </c>
      <c r="N21384" s="1" t="s">
        <v>107114</v>
      </c>
      <c r="O21384" s="1" t="s">
        <v>107115</v>
      </c>
      <c r="P21384" s="1" t="s">
        <v>107116</v>
      </c>
      <c r="Q21384" s="1" t="s">
        <v>107117</v>
      </c>
      <c r="R21384" s="1" t="s">
        <v>107118</v>
      </c>
    </row>
    <row r="21385" spans="1:18" x14ac:dyDescent="0.35">
      <c r="A21385">
        <v>3263</v>
      </c>
      <c r="B21385" s="1" t="s">
        <v>107119</v>
      </c>
      <c r="C21385" s="1" t="s">
        <v>107120</v>
      </c>
      <c r="D21385" s="1" t="s">
        <v>107121</v>
      </c>
      <c r="E21385" s="1" t="s">
        <v>186</v>
      </c>
      <c r="F21385" s="1" t="s">
        <v>107122</v>
      </c>
      <c r="G21385" s="1" t="s">
        <v>160</v>
      </c>
      <c r="H21385" s="1" t="s">
        <v>105799</v>
      </c>
      <c r="I21385">
        <v>6431049</v>
      </c>
      <c r="J21385">
        <v>6440987</v>
      </c>
      <c r="K21385" s="1" t="s">
        <v>166</v>
      </c>
      <c r="L21385">
        <v>1575</v>
      </c>
      <c r="M21385" s="1" t="s">
        <v>107123</v>
      </c>
      <c r="N21385" s="1" t="s">
        <v>107124</v>
      </c>
      <c r="O21385" s="1" t="s">
        <v>107125</v>
      </c>
      <c r="P21385" s="1" t="s">
        <v>107126</v>
      </c>
      <c r="Q21385" s="1" t="s">
        <v>107127</v>
      </c>
      <c r="R21385" s="1" t="s">
        <v>107128</v>
      </c>
    </row>
    <row r="21386" spans="1:18" x14ac:dyDescent="0.35">
      <c r="A21386">
        <v>10612</v>
      </c>
      <c r="B21386" s="1" t="s">
        <v>107129</v>
      </c>
      <c r="C21386" s="1" t="s">
        <v>107130</v>
      </c>
      <c r="D21386" s="1" t="s">
        <v>107131</v>
      </c>
      <c r="E21386" s="1" t="s">
        <v>186</v>
      </c>
      <c r="F21386" s="1" t="s">
        <v>107132</v>
      </c>
      <c r="G21386" s="1" t="s">
        <v>160</v>
      </c>
      <c r="H21386" s="1" t="s">
        <v>105799</v>
      </c>
      <c r="I21386">
        <v>6448613</v>
      </c>
      <c r="J21386">
        <v>6474459</v>
      </c>
      <c r="K21386" s="1" t="s">
        <v>166</v>
      </c>
      <c r="L21386">
        <v>4114</v>
      </c>
      <c r="M21386" s="1" t="s">
        <v>107133</v>
      </c>
      <c r="N21386" s="1" t="s">
        <v>107134</v>
      </c>
      <c r="O21386" s="1" t="s">
        <v>107135</v>
      </c>
      <c r="P21386" s="1" t="s">
        <v>107136</v>
      </c>
      <c r="Q21386" s="1" t="s">
        <v>107137</v>
      </c>
      <c r="R21386" s="1" t="s">
        <v>107138</v>
      </c>
    </row>
    <row r="21387" spans="1:18" x14ac:dyDescent="0.35">
      <c r="A21387">
        <v>23647</v>
      </c>
      <c r="B21387" s="1" t="s">
        <v>107139</v>
      </c>
      <c r="C21387" s="1" t="s">
        <v>107140</v>
      </c>
      <c r="D21387" s="1" t="s">
        <v>107141</v>
      </c>
      <c r="E21387" s="1" t="s">
        <v>186</v>
      </c>
      <c r="F21387" s="1" t="s">
        <v>107142</v>
      </c>
      <c r="G21387" s="1" t="s">
        <v>160</v>
      </c>
      <c r="H21387" s="1" t="s">
        <v>105799</v>
      </c>
      <c r="I21387">
        <v>6474681</v>
      </c>
      <c r="J21387">
        <v>6481479</v>
      </c>
      <c r="K21387" s="1" t="s">
        <v>166</v>
      </c>
      <c r="L21387">
        <v>4033</v>
      </c>
      <c r="M21387" s="1" t="s">
        <v>107143</v>
      </c>
      <c r="N21387" s="1" t="s">
        <v>107144</v>
      </c>
      <c r="O21387" s="1" t="s">
        <v>107145</v>
      </c>
      <c r="P21387" s="1" t="s">
        <v>107146</v>
      </c>
      <c r="Q21387" s="1" t="s">
        <v>107147</v>
      </c>
      <c r="R21387" s="1" t="s">
        <v>107148</v>
      </c>
    </row>
    <row r="21388" spans="1:18" x14ac:dyDescent="0.35">
      <c r="A21388">
        <v>26515</v>
      </c>
      <c r="B21388" s="1" t="s">
        <v>107149</v>
      </c>
      <c r="C21388" s="1" t="s">
        <v>107150</v>
      </c>
      <c r="D21388" s="1" t="s">
        <v>107151</v>
      </c>
      <c r="E21388" s="1" t="s">
        <v>186</v>
      </c>
      <c r="F21388" s="1" t="s">
        <v>107152</v>
      </c>
      <c r="G21388" s="1" t="s">
        <v>160</v>
      </c>
      <c r="H21388" s="1" t="s">
        <v>105799</v>
      </c>
      <c r="I21388">
        <v>6481501</v>
      </c>
      <c r="J21388">
        <v>6484681</v>
      </c>
      <c r="K21388" s="1" t="s">
        <v>162</v>
      </c>
      <c r="L21388">
        <v>2788</v>
      </c>
      <c r="M21388" s="1" t="s">
        <v>107153</v>
      </c>
      <c r="N21388" s="1" t="s">
        <v>107154</v>
      </c>
      <c r="O21388" s="1" t="s">
        <v>107155</v>
      </c>
      <c r="P21388" s="1" t="s">
        <v>107156</v>
      </c>
      <c r="Q21388" s="1" t="s">
        <v>107157</v>
      </c>
      <c r="R21388" s="1" t="s">
        <v>107158</v>
      </c>
    </row>
    <row r="21389" spans="1:18" x14ac:dyDescent="0.35">
      <c r="A21389">
        <v>144132</v>
      </c>
      <c r="B21389" s="1" t="s">
        <v>107159</v>
      </c>
      <c r="C21389" s="1" t="s">
        <v>107160</v>
      </c>
      <c r="D21389" s="1" t="s">
        <v>107161</v>
      </c>
      <c r="E21389" s="1" t="s">
        <v>186</v>
      </c>
      <c r="F21389" s="1" t="s">
        <v>107162</v>
      </c>
      <c r="G21389" s="1" t="s">
        <v>160</v>
      </c>
      <c r="H21389" s="1" t="s">
        <v>105799</v>
      </c>
      <c r="I21389">
        <v>6497280</v>
      </c>
      <c r="J21389">
        <v>6572025</v>
      </c>
      <c r="K21389" s="1" t="s">
        <v>162</v>
      </c>
      <c r="L21389">
        <v>15690</v>
      </c>
      <c r="M21389" s="1" t="s">
        <v>54647</v>
      </c>
      <c r="N21389" s="1" t="s">
        <v>107163</v>
      </c>
      <c r="O21389" s="1" t="s">
        <v>107164</v>
      </c>
      <c r="P21389" s="1" t="s">
        <v>54650</v>
      </c>
      <c r="Q21389" s="1" t="s">
        <v>107165</v>
      </c>
      <c r="R21389" s="1" t="s">
        <v>107166</v>
      </c>
    </row>
    <row r="21390" spans="1:18" x14ac:dyDescent="0.35">
      <c r="A21390">
        <v>23378</v>
      </c>
      <c r="B21390" s="1" t="s">
        <v>107167</v>
      </c>
      <c r="C21390" s="1" t="s">
        <v>107168</v>
      </c>
      <c r="D21390" s="1" t="s">
        <v>107169</v>
      </c>
      <c r="E21390" s="1" t="s">
        <v>186</v>
      </c>
      <c r="F21390" s="1" t="s">
        <v>107170</v>
      </c>
      <c r="G21390" s="1" t="s">
        <v>160</v>
      </c>
      <c r="H21390" s="1" t="s">
        <v>105799</v>
      </c>
      <c r="I21390">
        <v>6514830</v>
      </c>
      <c r="J21390">
        <v>6603678</v>
      </c>
      <c r="K21390" s="1" t="s">
        <v>166</v>
      </c>
      <c r="L21390">
        <v>11253</v>
      </c>
      <c r="M21390" s="1" t="s">
        <v>107171</v>
      </c>
      <c r="N21390" s="1" t="s">
        <v>107172</v>
      </c>
      <c r="O21390" s="1" t="s">
        <v>107173</v>
      </c>
      <c r="P21390" s="1" t="s">
        <v>107174</v>
      </c>
      <c r="Q21390" s="1" t="s">
        <v>107175</v>
      </c>
      <c r="R21390" s="1" t="s">
        <v>107176</v>
      </c>
    </row>
    <row r="21391" spans="1:18" x14ac:dyDescent="0.35">
      <c r="A21391">
        <v>3611</v>
      </c>
      <c r="B21391" s="1" t="s">
        <v>107177</v>
      </c>
      <c r="C21391" s="1" t="s">
        <v>107178</v>
      </c>
      <c r="D21391" s="1" t="s">
        <v>107179</v>
      </c>
      <c r="E21391" s="1" t="s">
        <v>186</v>
      </c>
      <c r="F21391" s="1" t="s">
        <v>107180</v>
      </c>
      <c r="G21391" s="1" t="s">
        <v>160</v>
      </c>
      <c r="H21391" s="1" t="s">
        <v>105799</v>
      </c>
      <c r="I21391">
        <v>6603708</v>
      </c>
      <c r="J21391">
        <v>6610874</v>
      </c>
      <c r="K21391" s="1" t="s">
        <v>162</v>
      </c>
      <c r="L21391">
        <v>2398</v>
      </c>
      <c r="M21391" s="1" t="s">
        <v>107181</v>
      </c>
      <c r="N21391" s="1" t="s">
        <v>107182</v>
      </c>
      <c r="O21391" s="1" t="s">
        <v>107183</v>
      </c>
      <c r="P21391" s="1" t="s">
        <v>107184</v>
      </c>
      <c r="Q21391" s="1" t="s">
        <v>107185</v>
      </c>
      <c r="R21391" s="1" t="s">
        <v>107186</v>
      </c>
    </row>
    <row r="21392" spans="1:18" x14ac:dyDescent="0.35">
      <c r="A21392">
        <v>6881</v>
      </c>
      <c r="B21392" s="1" t="s">
        <v>107187</v>
      </c>
      <c r="C21392" s="1" t="s">
        <v>107188</v>
      </c>
      <c r="D21392" s="1" t="s">
        <v>107189</v>
      </c>
      <c r="E21392" s="1" t="s">
        <v>186</v>
      </c>
      <c r="F21392" s="1" t="s">
        <v>107190</v>
      </c>
      <c r="G21392" s="1" t="s">
        <v>160</v>
      </c>
      <c r="H21392" s="1" t="s">
        <v>105799</v>
      </c>
      <c r="I21392">
        <v>6606294</v>
      </c>
      <c r="J21392">
        <v>6612216</v>
      </c>
      <c r="K21392" s="1" t="s">
        <v>166</v>
      </c>
      <c r="L21392">
        <v>5312</v>
      </c>
      <c r="M21392" s="1" t="s">
        <v>107191</v>
      </c>
      <c r="N21392" s="1" t="s">
        <v>107192</v>
      </c>
      <c r="O21392" s="1" t="s">
        <v>107193</v>
      </c>
      <c r="P21392" s="1" t="s">
        <v>107194</v>
      </c>
      <c r="Q21392" s="1" t="s">
        <v>107195</v>
      </c>
      <c r="R21392" s="1" t="s">
        <v>107196</v>
      </c>
    </row>
    <row r="21393" spans="1:18" x14ac:dyDescent="0.35">
      <c r="A21393">
        <v>1200</v>
      </c>
      <c r="B21393" s="1" t="s">
        <v>107197</v>
      </c>
      <c r="C21393" s="1" t="s">
        <v>107198</v>
      </c>
      <c r="D21393" s="1" t="s">
        <v>107199</v>
      </c>
      <c r="E21393" s="1" t="s">
        <v>186</v>
      </c>
      <c r="F21393" s="1" t="s">
        <v>107200</v>
      </c>
      <c r="G21393" s="1" t="s">
        <v>160</v>
      </c>
      <c r="H21393" s="1" t="s">
        <v>105799</v>
      </c>
      <c r="I21393">
        <v>6612768</v>
      </c>
      <c r="J21393">
        <v>6619422</v>
      </c>
      <c r="K21393" s="1" t="s">
        <v>166</v>
      </c>
      <c r="L21393">
        <v>3492</v>
      </c>
      <c r="M21393" s="1" t="s">
        <v>107201</v>
      </c>
      <c r="N21393" s="1" t="s">
        <v>107202</v>
      </c>
      <c r="O21393" s="1" t="s">
        <v>107203</v>
      </c>
      <c r="P21393" s="1" t="s">
        <v>107204</v>
      </c>
      <c r="Q21393" s="1" t="s">
        <v>107205</v>
      </c>
      <c r="R21393" s="1" t="s">
        <v>107206</v>
      </c>
    </row>
    <row r="21394" spans="1:18" x14ac:dyDescent="0.35">
      <c r="A21394">
        <v>8642</v>
      </c>
      <c r="B21394" s="1" t="s">
        <v>107207</v>
      </c>
      <c r="C21394" s="1" t="s">
        <v>107208</v>
      </c>
      <c r="D21394" s="1" t="s">
        <v>107209</v>
      </c>
      <c r="E21394" s="1" t="s">
        <v>186</v>
      </c>
      <c r="F21394" s="1" t="s">
        <v>107210</v>
      </c>
      <c r="G21394" s="1" t="s">
        <v>160</v>
      </c>
      <c r="H21394" s="1" t="s">
        <v>105799</v>
      </c>
      <c r="I21394">
        <v>6621330</v>
      </c>
      <c r="J21394">
        <v>6655809</v>
      </c>
      <c r="K21394" s="1" t="s">
        <v>166</v>
      </c>
      <c r="L21394">
        <v>10713</v>
      </c>
      <c r="M21394" s="1" t="s">
        <v>2212</v>
      </c>
      <c r="N21394" s="1" t="s">
        <v>107211</v>
      </c>
      <c r="O21394" s="1" t="s">
        <v>107212</v>
      </c>
      <c r="P21394" s="1" t="s">
        <v>2214</v>
      </c>
      <c r="Q21394" s="1" t="s">
        <v>107213</v>
      </c>
      <c r="R21394" s="1" t="s">
        <v>107214</v>
      </c>
    </row>
    <row r="21395" spans="1:18" x14ac:dyDescent="0.35">
      <c r="A21395">
        <v>63875</v>
      </c>
      <c r="B21395" s="1" t="s">
        <v>107215</v>
      </c>
      <c r="C21395" s="1" t="s">
        <v>107216</v>
      </c>
      <c r="D21395" s="1" t="s">
        <v>107217</v>
      </c>
      <c r="E21395" s="1" t="s">
        <v>186</v>
      </c>
      <c r="F21395" s="1" t="s">
        <v>107218</v>
      </c>
      <c r="G21395" s="1" t="s">
        <v>160</v>
      </c>
      <c r="H21395" s="1" t="s">
        <v>105799</v>
      </c>
      <c r="I21395">
        <v>6680385</v>
      </c>
      <c r="J21395">
        <v>6683340</v>
      </c>
      <c r="K21395" s="1" t="s">
        <v>166</v>
      </c>
      <c r="L21395">
        <v>2305</v>
      </c>
      <c r="M21395" s="1" t="s">
        <v>107219</v>
      </c>
      <c r="N21395" s="1" t="s">
        <v>22871</v>
      </c>
      <c r="O21395" s="1" t="s">
        <v>61171</v>
      </c>
      <c r="P21395" s="1" t="s">
        <v>107220</v>
      </c>
      <c r="Q21395" s="1" t="s">
        <v>22872</v>
      </c>
      <c r="R21395" s="1" t="s">
        <v>61173</v>
      </c>
    </row>
    <row r="21396" spans="1:18" x14ac:dyDescent="0.35">
      <c r="A21396">
        <v>387751</v>
      </c>
      <c r="B21396" s="1" t="s">
        <v>107221</v>
      </c>
      <c r="C21396" s="1" t="s">
        <v>107222</v>
      </c>
      <c r="D21396" s="1" t="s">
        <v>107223</v>
      </c>
      <c r="E21396" s="1" t="s">
        <v>158</v>
      </c>
      <c r="F21396" s="1" t="s">
        <v>107224</v>
      </c>
      <c r="G21396" s="1" t="s">
        <v>160</v>
      </c>
      <c r="H21396" s="1" t="s">
        <v>105799</v>
      </c>
      <c r="I21396">
        <v>6713139</v>
      </c>
      <c r="J21396">
        <v>6721879</v>
      </c>
      <c r="K21396" s="1" t="s">
        <v>166</v>
      </c>
      <c r="L21396">
        <v>8741</v>
      </c>
      <c r="M21396" s="1" t="s">
        <v>42408</v>
      </c>
      <c r="N21396" s="1" t="s">
        <v>157</v>
      </c>
      <c r="O21396" s="1" t="s">
        <v>853</v>
      </c>
      <c r="P21396" s="1" t="s">
        <v>42411</v>
      </c>
      <c r="Q21396" s="1" t="s">
        <v>157</v>
      </c>
      <c r="R21396" s="1" t="s">
        <v>856</v>
      </c>
    </row>
    <row r="21397" spans="1:18" x14ac:dyDescent="0.35">
      <c r="A21397">
        <v>338755</v>
      </c>
      <c r="B21397" s="1" t="s">
        <v>107225</v>
      </c>
      <c r="C21397" s="1" t="s">
        <v>107226</v>
      </c>
      <c r="D21397" s="1" t="s">
        <v>107227</v>
      </c>
      <c r="E21397" s="1" t="s">
        <v>186</v>
      </c>
      <c r="F21397" s="1" t="s">
        <v>107228</v>
      </c>
      <c r="G21397" s="1" t="s">
        <v>160</v>
      </c>
      <c r="H21397" s="1" t="s">
        <v>105799</v>
      </c>
      <c r="I21397">
        <v>6768007</v>
      </c>
      <c r="J21397">
        <v>6768957</v>
      </c>
      <c r="K21397" s="1" t="s">
        <v>166</v>
      </c>
      <c r="L21397">
        <v>951</v>
      </c>
      <c r="M21397" s="1" t="s">
        <v>188</v>
      </c>
      <c r="N21397" s="1" t="s">
        <v>189</v>
      </c>
      <c r="O21397" s="1" t="s">
        <v>190</v>
      </c>
      <c r="P21397" s="1" t="s">
        <v>191</v>
      </c>
      <c r="Q21397" s="1" t="s">
        <v>192</v>
      </c>
      <c r="R21397" s="1" t="s">
        <v>193</v>
      </c>
    </row>
    <row r="21398" spans="1:18" x14ac:dyDescent="0.35">
      <c r="A21398">
        <v>144125</v>
      </c>
      <c r="B21398" s="1" t="s">
        <v>107229</v>
      </c>
      <c r="C21398" s="1" t="s">
        <v>107230</v>
      </c>
      <c r="D21398" s="1" t="s">
        <v>107231</v>
      </c>
      <c r="E21398" s="1" t="s">
        <v>186</v>
      </c>
      <c r="F21398" s="1" t="s">
        <v>107232</v>
      </c>
      <c r="G21398" s="1" t="s">
        <v>160</v>
      </c>
      <c r="H21398" s="1" t="s">
        <v>105799</v>
      </c>
      <c r="I21398">
        <v>6785017</v>
      </c>
      <c r="J21398">
        <v>6786014</v>
      </c>
      <c r="K21398" s="1" t="s">
        <v>162</v>
      </c>
      <c r="L21398">
        <v>998</v>
      </c>
      <c r="M21398" s="1" t="s">
        <v>213</v>
      </c>
      <c r="N21398" s="1" t="s">
        <v>189</v>
      </c>
      <c r="O21398" s="1" t="s">
        <v>190</v>
      </c>
      <c r="P21398" s="1" t="s">
        <v>214</v>
      </c>
      <c r="Q21398" s="1" t="s">
        <v>192</v>
      </c>
      <c r="R21398" s="1" t="s">
        <v>193</v>
      </c>
    </row>
    <row r="21399" spans="1:18" x14ac:dyDescent="0.35">
      <c r="A21399">
        <v>8590</v>
      </c>
      <c r="B21399" s="1" t="s">
        <v>107233</v>
      </c>
      <c r="C21399" s="1" t="s">
        <v>107234</v>
      </c>
      <c r="D21399" s="1" t="s">
        <v>107235</v>
      </c>
      <c r="E21399" s="1" t="s">
        <v>186</v>
      </c>
      <c r="F21399" s="1" t="s">
        <v>107236</v>
      </c>
      <c r="G21399" s="1" t="s">
        <v>160</v>
      </c>
      <c r="H21399" s="1" t="s">
        <v>105799</v>
      </c>
      <c r="I21399">
        <v>6794525</v>
      </c>
      <c r="J21399">
        <v>6795908</v>
      </c>
      <c r="K21399" s="1" t="s">
        <v>166</v>
      </c>
      <c r="L21399">
        <v>1384</v>
      </c>
      <c r="M21399" s="1" t="s">
        <v>188</v>
      </c>
      <c r="N21399" s="1" t="s">
        <v>20946</v>
      </c>
      <c r="O21399" s="1" t="s">
        <v>1257</v>
      </c>
      <c r="P21399" s="1" t="s">
        <v>191</v>
      </c>
      <c r="Q21399" s="1" t="s">
        <v>20947</v>
      </c>
      <c r="R21399" s="1" t="s">
        <v>1260</v>
      </c>
    </row>
    <row r="21400" spans="1:18" x14ac:dyDescent="0.35">
      <c r="A21400">
        <v>144124</v>
      </c>
      <c r="B21400" s="1" t="s">
        <v>107237</v>
      </c>
      <c r="C21400" s="1" t="s">
        <v>107238</v>
      </c>
      <c r="D21400" s="1" t="s">
        <v>107239</v>
      </c>
      <c r="E21400" s="1" t="s">
        <v>186</v>
      </c>
      <c r="F21400" s="1" t="s">
        <v>107240</v>
      </c>
      <c r="G21400" s="1" t="s">
        <v>160</v>
      </c>
      <c r="H21400" s="1" t="s">
        <v>105799</v>
      </c>
      <c r="I21400">
        <v>6845683</v>
      </c>
      <c r="J21400">
        <v>6846636</v>
      </c>
      <c r="K21400" s="1" t="s">
        <v>162</v>
      </c>
      <c r="L21400">
        <v>954</v>
      </c>
      <c r="M21400" s="1" t="s">
        <v>188</v>
      </c>
      <c r="N21400" s="1" t="s">
        <v>21029</v>
      </c>
      <c r="O21400" s="1" t="s">
        <v>1257</v>
      </c>
      <c r="P21400" s="1" t="s">
        <v>191</v>
      </c>
      <c r="Q21400" s="1" t="s">
        <v>21030</v>
      </c>
      <c r="R21400" s="1" t="s">
        <v>1260</v>
      </c>
    </row>
    <row r="21401" spans="1:18" x14ac:dyDescent="0.35">
      <c r="A21401">
        <v>341276</v>
      </c>
      <c r="B21401" s="1" t="s">
        <v>107241</v>
      </c>
      <c r="C21401" s="1" t="s">
        <v>107242</v>
      </c>
      <c r="D21401" s="1" t="s">
        <v>107243</v>
      </c>
      <c r="E21401" s="1" t="s">
        <v>186</v>
      </c>
      <c r="F21401" s="1" t="s">
        <v>107244</v>
      </c>
      <c r="G21401" s="1" t="s">
        <v>160</v>
      </c>
      <c r="H21401" s="1" t="s">
        <v>105799</v>
      </c>
      <c r="I21401">
        <v>6869755</v>
      </c>
      <c r="J21401">
        <v>6870666</v>
      </c>
      <c r="K21401" s="1" t="s">
        <v>162</v>
      </c>
      <c r="L21401">
        <v>912</v>
      </c>
      <c r="M21401" s="1" t="s">
        <v>188</v>
      </c>
      <c r="N21401" s="1" t="s">
        <v>189</v>
      </c>
      <c r="O21401" s="1" t="s">
        <v>190</v>
      </c>
      <c r="P21401" s="1" t="s">
        <v>191</v>
      </c>
      <c r="Q21401" s="1" t="s">
        <v>192</v>
      </c>
      <c r="R21401" s="1" t="s">
        <v>193</v>
      </c>
    </row>
    <row r="21402" spans="1:18" x14ac:dyDescent="0.35">
      <c r="A21402">
        <v>283297</v>
      </c>
      <c r="B21402" s="1" t="s">
        <v>107245</v>
      </c>
      <c r="C21402" s="1" t="s">
        <v>107246</v>
      </c>
      <c r="D21402" s="1" t="s">
        <v>107247</v>
      </c>
      <c r="E21402" s="1" t="s">
        <v>186</v>
      </c>
      <c r="F21402" s="1" t="s">
        <v>107248</v>
      </c>
      <c r="G21402" s="1" t="s">
        <v>160</v>
      </c>
      <c r="H21402" s="1" t="s">
        <v>105799</v>
      </c>
      <c r="I21402">
        <v>6876625</v>
      </c>
      <c r="J21402">
        <v>6877619</v>
      </c>
      <c r="K21402" s="1" t="s">
        <v>162</v>
      </c>
      <c r="L21402">
        <v>995</v>
      </c>
      <c r="M21402" s="1" t="s">
        <v>188</v>
      </c>
      <c r="N21402" s="1" t="s">
        <v>107249</v>
      </c>
      <c r="O21402" s="1" t="s">
        <v>190</v>
      </c>
      <c r="P21402" s="1" t="s">
        <v>191</v>
      </c>
      <c r="Q21402" s="1" t="s">
        <v>107250</v>
      </c>
      <c r="R21402" s="1" t="s">
        <v>193</v>
      </c>
    </row>
    <row r="21403" spans="1:18" x14ac:dyDescent="0.35">
      <c r="A21403">
        <v>120776</v>
      </c>
      <c r="B21403" s="1" t="s">
        <v>107251</v>
      </c>
      <c r="C21403" s="1" t="s">
        <v>107252</v>
      </c>
      <c r="D21403" s="1" t="s">
        <v>107253</v>
      </c>
      <c r="E21403" s="1" t="s">
        <v>186</v>
      </c>
      <c r="F21403" s="1" t="s">
        <v>107254</v>
      </c>
      <c r="G21403" s="1" t="s">
        <v>160</v>
      </c>
      <c r="H21403" s="1" t="s">
        <v>105799</v>
      </c>
      <c r="I21403">
        <v>6891574</v>
      </c>
      <c r="J21403">
        <v>6892500</v>
      </c>
      <c r="K21403" s="1" t="s">
        <v>166</v>
      </c>
      <c r="L21403">
        <v>927</v>
      </c>
      <c r="M21403" s="1" t="s">
        <v>188</v>
      </c>
      <c r="N21403" s="1" t="s">
        <v>21029</v>
      </c>
      <c r="O21403" s="1" t="s">
        <v>1257</v>
      </c>
      <c r="P21403" s="1" t="s">
        <v>191</v>
      </c>
      <c r="Q21403" s="1" t="s">
        <v>21030</v>
      </c>
      <c r="R21403" s="1" t="s">
        <v>1260</v>
      </c>
    </row>
    <row r="21404" spans="1:18" x14ac:dyDescent="0.35">
      <c r="A21404">
        <v>107984019</v>
      </c>
      <c r="B21404" s="1" t="s">
        <v>107255</v>
      </c>
      <c r="C21404" s="1" t="s">
        <v>107256</v>
      </c>
      <c r="D21404" s="1" t="s">
        <v>157</v>
      </c>
      <c r="E21404" s="1" t="s">
        <v>170</v>
      </c>
      <c r="F21404" s="1" t="s">
        <v>157</v>
      </c>
      <c r="G21404" s="1" t="s">
        <v>160</v>
      </c>
      <c r="H21404" s="1" t="s">
        <v>105799</v>
      </c>
      <c r="I21404">
        <v>6896234</v>
      </c>
      <c r="J21404">
        <v>6926917</v>
      </c>
      <c r="K21404" s="1" t="s">
        <v>166</v>
      </c>
      <c r="L21404">
        <v>3081</v>
      </c>
      <c r="M21404" s="1" t="s">
        <v>157</v>
      </c>
      <c r="N21404" s="1" t="s">
        <v>157</v>
      </c>
      <c r="O21404" s="1" t="s">
        <v>157</v>
      </c>
      <c r="P21404" s="1" t="s">
        <v>157</v>
      </c>
      <c r="Q21404" s="1" t="s">
        <v>157</v>
      </c>
      <c r="R21404" s="1" t="s">
        <v>157</v>
      </c>
    </row>
    <row r="21405" spans="1:18" x14ac:dyDescent="0.35">
      <c r="A21405">
        <v>120775</v>
      </c>
      <c r="B21405" s="1" t="s">
        <v>107257</v>
      </c>
      <c r="C21405" s="1" t="s">
        <v>107258</v>
      </c>
      <c r="D21405" s="1" t="s">
        <v>107259</v>
      </c>
      <c r="E21405" s="1" t="s">
        <v>186</v>
      </c>
      <c r="F21405" s="1" t="s">
        <v>107260</v>
      </c>
      <c r="G21405" s="1" t="s">
        <v>160</v>
      </c>
      <c r="H21405" s="1" t="s">
        <v>105799</v>
      </c>
      <c r="I21405">
        <v>6921002</v>
      </c>
      <c r="J21405">
        <v>6921994</v>
      </c>
      <c r="K21405" s="1" t="s">
        <v>162</v>
      </c>
      <c r="L21405">
        <v>993</v>
      </c>
      <c r="M21405" s="1" t="s">
        <v>188</v>
      </c>
      <c r="N21405" s="1" t="s">
        <v>189</v>
      </c>
      <c r="O21405" s="1" t="s">
        <v>190</v>
      </c>
      <c r="P21405" s="1" t="s">
        <v>191</v>
      </c>
      <c r="Q21405" s="1" t="s">
        <v>192</v>
      </c>
      <c r="R21405" s="1" t="s">
        <v>193</v>
      </c>
    </row>
    <row r="21406" spans="1:18" x14ac:dyDescent="0.35">
      <c r="A21406">
        <v>7762</v>
      </c>
      <c r="B21406" s="1" t="s">
        <v>107261</v>
      </c>
      <c r="C21406" s="1" t="s">
        <v>107262</v>
      </c>
      <c r="D21406" s="1" t="s">
        <v>107263</v>
      </c>
      <c r="E21406" s="1" t="s">
        <v>186</v>
      </c>
      <c r="F21406" s="1" t="s">
        <v>107264</v>
      </c>
      <c r="G21406" s="1" t="s">
        <v>160</v>
      </c>
      <c r="H21406" s="1" t="s">
        <v>105799</v>
      </c>
      <c r="I21406">
        <v>6926426</v>
      </c>
      <c r="J21406">
        <v>6991144</v>
      </c>
      <c r="K21406" s="1" t="s">
        <v>162</v>
      </c>
      <c r="L21406">
        <v>5119</v>
      </c>
      <c r="M21406" s="1" t="s">
        <v>92903</v>
      </c>
      <c r="N21406" s="1" t="s">
        <v>4744</v>
      </c>
      <c r="O21406" s="1" t="s">
        <v>270</v>
      </c>
      <c r="P21406" s="1" t="s">
        <v>92906</v>
      </c>
      <c r="Q21406" s="1" t="s">
        <v>4746</v>
      </c>
      <c r="R21406" s="1" t="s">
        <v>273</v>
      </c>
    </row>
    <row r="21407" spans="1:18" x14ac:dyDescent="0.35">
      <c r="A21407">
        <v>102724711</v>
      </c>
      <c r="B21407" s="1" t="s">
        <v>107265</v>
      </c>
      <c r="C21407" s="1" t="s">
        <v>107266</v>
      </c>
      <c r="D21407" s="1" t="s">
        <v>157</v>
      </c>
      <c r="E21407" s="1" t="s">
        <v>170</v>
      </c>
      <c r="F21407" s="1" t="s">
        <v>157</v>
      </c>
      <c r="G21407" s="1" t="s">
        <v>160</v>
      </c>
      <c r="H21407" s="1" t="s">
        <v>105799</v>
      </c>
      <c r="I21407">
        <v>6956442</v>
      </c>
      <c r="J21407">
        <v>6966375</v>
      </c>
      <c r="K21407" s="1" t="s">
        <v>166</v>
      </c>
      <c r="L21407">
        <v>3381</v>
      </c>
      <c r="M21407" s="1" t="s">
        <v>157</v>
      </c>
      <c r="N21407" s="1" t="s">
        <v>157</v>
      </c>
      <c r="O21407" s="1" t="s">
        <v>157</v>
      </c>
      <c r="P21407" s="1" t="s">
        <v>157</v>
      </c>
      <c r="Q21407" s="1" t="s">
        <v>157</v>
      </c>
      <c r="R21407" s="1" t="s">
        <v>157</v>
      </c>
    </row>
    <row r="21408" spans="1:18" x14ac:dyDescent="0.35">
      <c r="A21408">
        <v>7761</v>
      </c>
      <c r="B21408" s="1" t="s">
        <v>107267</v>
      </c>
      <c r="C21408" s="1" t="s">
        <v>107268</v>
      </c>
      <c r="D21408" s="1" t="s">
        <v>107269</v>
      </c>
      <c r="E21408" s="1" t="s">
        <v>186</v>
      </c>
      <c r="F21408" s="1" t="s">
        <v>107270</v>
      </c>
      <c r="G21408" s="1" t="s">
        <v>160</v>
      </c>
      <c r="H21408" s="1" t="s">
        <v>105799</v>
      </c>
      <c r="I21408">
        <v>6993482</v>
      </c>
      <c r="J21408">
        <v>7020367</v>
      </c>
      <c r="K21408" s="1" t="s">
        <v>166</v>
      </c>
      <c r="L21408">
        <v>8784</v>
      </c>
      <c r="M21408" s="1" t="s">
        <v>64893</v>
      </c>
      <c r="N21408" s="1" t="s">
        <v>4744</v>
      </c>
      <c r="O21408" s="1" t="s">
        <v>270</v>
      </c>
      <c r="P21408" s="1" t="s">
        <v>64894</v>
      </c>
      <c r="Q21408" s="1" t="s">
        <v>4746</v>
      </c>
      <c r="R21408" s="1" t="s">
        <v>273</v>
      </c>
    </row>
    <row r="21409" spans="1:18" x14ac:dyDescent="0.35">
      <c r="A21409">
        <v>338323</v>
      </c>
      <c r="B21409" s="1" t="s">
        <v>107271</v>
      </c>
      <c r="C21409" s="1" t="s">
        <v>107272</v>
      </c>
      <c r="D21409" s="1" t="s">
        <v>107273</v>
      </c>
      <c r="E21409" s="1" t="s">
        <v>186</v>
      </c>
      <c r="F21409" s="1" t="s">
        <v>107274</v>
      </c>
      <c r="G21409" s="1" t="s">
        <v>160</v>
      </c>
      <c r="H21409" s="1" t="s">
        <v>105799</v>
      </c>
      <c r="I21409">
        <v>7020446</v>
      </c>
      <c r="J21409">
        <v>7089025</v>
      </c>
      <c r="K21409" s="1" t="s">
        <v>162</v>
      </c>
      <c r="L21409">
        <v>4043</v>
      </c>
      <c r="M21409" s="1" t="s">
        <v>5829</v>
      </c>
      <c r="N21409" s="1" t="s">
        <v>107275</v>
      </c>
      <c r="O21409" s="1" t="s">
        <v>2023</v>
      </c>
      <c r="P21409" s="1" t="s">
        <v>5830</v>
      </c>
      <c r="Q21409" s="1" t="s">
        <v>107276</v>
      </c>
      <c r="R21409" s="1" t="s">
        <v>2025</v>
      </c>
    </row>
    <row r="21410" spans="1:18" x14ac:dyDescent="0.35">
      <c r="A21410">
        <v>27288</v>
      </c>
      <c r="B21410" s="1" t="s">
        <v>107277</v>
      </c>
      <c r="C21410" s="1" t="s">
        <v>107278</v>
      </c>
      <c r="D21410" s="1" t="s">
        <v>107279</v>
      </c>
      <c r="E21410" s="1" t="s">
        <v>186</v>
      </c>
      <c r="F21410" s="1" t="s">
        <v>107280</v>
      </c>
      <c r="G21410" s="1" t="s">
        <v>160</v>
      </c>
      <c r="H21410" s="1" t="s">
        <v>105799</v>
      </c>
      <c r="I21410">
        <v>7088998</v>
      </c>
      <c r="J21410">
        <v>7091148</v>
      </c>
      <c r="K21410" s="1" t="s">
        <v>162</v>
      </c>
      <c r="L21410">
        <v>2151</v>
      </c>
      <c r="M21410" s="1" t="s">
        <v>107281</v>
      </c>
      <c r="N21410" s="1" t="s">
        <v>7063</v>
      </c>
      <c r="O21410" s="1" t="s">
        <v>107282</v>
      </c>
      <c r="P21410" s="1" t="s">
        <v>107283</v>
      </c>
      <c r="Q21410" s="1" t="s">
        <v>7065</v>
      </c>
      <c r="R21410" s="1" t="s">
        <v>107284</v>
      </c>
    </row>
    <row r="21411" spans="1:18" x14ac:dyDescent="0.35">
      <c r="A21411">
        <v>100313774</v>
      </c>
      <c r="B21411" s="1" t="s">
        <v>107285</v>
      </c>
      <c r="C21411" s="1" t="s">
        <v>107286</v>
      </c>
      <c r="D21411" s="1" t="s">
        <v>107287</v>
      </c>
      <c r="E21411" s="1" t="s">
        <v>170</v>
      </c>
      <c r="F21411" s="1" t="s">
        <v>107288</v>
      </c>
      <c r="G21411" s="1" t="s">
        <v>160</v>
      </c>
      <c r="H21411" s="1" t="s">
        <v>105799</v>
      </c>
      <c r="I21411">
        <v>7234766</v>
      </c>
      <c r="J21411">
        <v>7234837</v>
      </c>
      <c r="K21411" s="1" t="s">
        <v>162</v>
      </c>
      <c r="L21411">
        <v>72</v>
      </c>
      <c r="M21411" s="1" t="s">
        <v>157</v>
      </c>
      <c r="N21411" s="1" t="s">
        <v>157</v>
      </c>
      <c r="O21411" s="1" t="s">
        <v>157</v>
      </c>
      <c r="P21411" s="1" t="s">
        <v>157</v>
      </c>
      <c r="Q21411" s="1" t="s">
        <v>157</v>
      </c>
      <c r="R21411" s="1" t="s">
        <v>157</v>
      </c>
    </row>
    <row r="21412" spans="1:18" x14ac:dyDescent="0.35">
      <c r="A21412">
        <v>143425</v>
      </c>
      <c r="B21412" s="1" t="s">
        <v>107289</v>
      </c>
      <c r="C21412" s="1" t="s">
        <v>107290</v>
      </c>
      <c r="D21412" s="1" t="s">
        <v>157</v>
      </c>
      <c r="E21412" s="1" t="s">
        <v>186</v>
      </c>
      <c r="F21412" s="1" t="s">
        <v>107291</v>
      </c>
      <c r="G21412" s="1" t="s">
        <v>160</v>
      </c>
      <c r="H21412" s="1" t="s">
        <v>105799</v>
      </c>
      <c r="I21412">
        <v>7238784</v>
      </c>
      <c r="J21412">
        <v>7470032</v>
      </c>
      <c r="K21412" s="1" t="s">
        <v>162</v>
      </c>
      <c r="L21412">
        <v>12374</v>
      </c>
      <c r="M21412" s="1" t="s">
        <v>107292</v>
      </c>
      <c r="N21412" s="1" t="s">
        <v>107293</v>
      </c>
      <c r="O21412" s="1" t="s">
        <v>107294</v>
      </c>
      <c r="P21412" s="1" t="s">
        <v>107295</v>
      </c>
      <c r="Q21412" s="1" t="s">
        <v>107296</v>
      </c>
      <c r="R21412" s="1" t="s">
        <v>107297</v>
      </c>
    </row>
    <row r="21413" spans="1:18" x14ac:dyDescent="0.35">
      <c r="A21413">
        <v>100506258</v>
      </c>
      <c r="B21413" s="1" t="s">
        <v>107298</v>
      </c>
      <c r="C21413" s="1" t="s">
        <v>107299</v>
      </c>
      <c r="D21413" s="1" t="s">
        <v>157</v>
      </c>
      <c r="E21413" s="1" t="s">
        <v>170</v>
      </c>
      <c r="F21413" s="1" t="s">
        <v>107300</v>
      </c>
      <c r="G21413" s="1" t="s">
        <v>160</v>
      </c>
      <c r="H21413" s="1" t="s">
        <v>105799</v>
      </c>
      <c r="I21413">
        <v>7437627</v>
      </c>
      <c r="J21413">
        <v>7465835</v>
      </c>
      <c r="K21413" s="1" t="s">
        <v>166</v>
      </c>
      <c r="L21413">
        <v>4508</v>
      </c>
      <c r="M21413" s="1" t="s">
        <v>157</v>
      </c>
      <c r="N21413" s="1" t="s">
        <v>157</v>
      </c>
      <c r="O21413" s="1" t="s">
        <v>157</v>
      </c>
      <c r="P21413" s="1" t="s">
        <v>157</v>
      </c>
      <c r="Q21413" s="1" t="s">
        <v>157</v>
      </c>
      <c r="R21413" s="1" t="s">
        <v>157</v>
      </c>
    </row>
    <row r="21414" spans="1:18" x14ac:dyDescent="0.35">
      <c r="A21414">
        <v>283298</v>
      </c>
      <c r="B21414" s="1" t="s">
        <v>107301</v>
      </c>
      <c r="C21414" s="1" t="s">
        <v>107302</v>
      </c>
      <c r="D21414" s="1" t="s">
        <v>107303</v>
      </c>
      <c r="E21414" s="1" t="s">
        <v>186</v>
      </c>
      <c r="F21414" s="1" t="s">
        <v>107304</v>
      </c>
      <c r="G21414" s="1" t="s">
        <v>160</v>
      </c>
      <c r="H21414" s="1" t="s">
        <v>105799</v>
      </c>
      <c r="I21414">
        <v>7485506</v>
      </c>
      <c r="J21414">
        <v>7511377</v>
      </c>
      <c r="K21414" s="1" t="s">
        <v>162</v>
      </c>
      <c r="L21414">
        <v>3377</v>
      </c>
      <c r="M21414" s="1" t="s">
        <v>157</v>
      </c>
      <c r="N21414" s="1" t="s">
        <v>8121</v>
      </c>
      <c r="O21414" s="1" t="s">
        <v>2518</v>
      </c>
      <c r="P21414" s="1" t="s">
        <v>157</v>
      </c>
      <c r="Q21414" s="1" t="s">
        <v>8124</v>
      </c>
      <c r="R21414" s="1" t="s">
        <v>2521</v>
      </c>
    </row>
    <row r="21415" spans="1:18" x14ac:dyDescent="0.35">
      <c r="A21415">
        <v>8495</v>
      </c>
      <c r="B21415" s="1" t="s">
        <v>107305</v>
      </c>
      <c r="C21415" s="1" t="s">
        <v>107306</v>
      </c>
      <c r="D21415" s="1" t="s">
        <v>107307</v>
      </c>
      <c r="E21415" s="1" t="s">
        <v>186</v>
      </c>
      <c r="F21415" s="1" t="s">
        <v>107308</v>
      </c>
      <c r="G21415" s="1" t="s">
        <v>160</v>
      </c>
      <c r="H21415" s="1" t="s">
        <v>105799</v>
      </c>
      <c r="I21415">
        <v>7513765</v>
      </c>
      <c r="J21415">
        <v>7666642</v>
      </c>
      <c r="K21415" s="1" t="s">
        <v>162</v>
      </c>
      <c r="L21415">
        <v>8967</v>
      </c>
      <c r="M21415" s="1" t="s">
        <v>8474</v>
      </c>
      <c r="N21415" s="1" t="s">
        <v>107309</v>
      </c>
      <c r="O21415" s="1" t="s">
        <v>107310</v>
      </c>
      <c r="P21415" s="1" t="s">
        <v>8476</v>
      </c>
      <c r="Q21415" s="1" t="s">
        <v>107311</v>
      </c>
      <c r="R21415" s="1" t="s">
        <v>107312</v>
      </c>
    </row>
    <row r="21416" spans="1:18" x14ac:dyDescent="0.35">
      <c r="A21416">
        <v>105376535</v>
      </c>
      <c r="B21416" s="1" t="s">
        <v>107313</v>
      </c>
      <c r="C21416" s="1" t="s">
        <v>107314</v>
      </c>
      <c r="D21416" s="1" t="s">
        <v>157</v>
      </c>
      <c r="E21416" s="1" t="s">
        <v>170</v>
      </c>
      <c r="F21416" s="1" t="s">
        <v>157</v>
      </c>
      <c r="G21416" s="1" t="s">
        <v>160</v>
      </c>
      <c r="H21416" s="1" t="s">
        <v>105799</v>
      </c>
      <c r="I21416">
        <v>7566696</v>
      </c>
      <c r="J21416">
        <v>7591456</v>
      </c>
      <c r="K21416" s="1" t="s">
        <v>166</v>
      </c>
      <c r="L21416">
        <v>3541</v>
      </c>
      <c r="M21416" s="1" t="s">
        <v>157</v>
      </c>
      <c r="N21416" s="1" t="s">
        <v>157</v>
      </c>
      <c r="O21416" s="1" t="s">
        <v>157</v>
      </c>
      <c r="P21416" s="1" t="s">
        <v>157</v>
      </c>
      <c r="Q21416" s="1" t="s">
        <v>157</v>
      </c>
      <c r="R21416" s="1" t="s">
        <v>157</v>
      </c>
    </row>
    <row r="21417" spans="1:18" x14ac:dyDescent="0.35">
      <c r="A21417">
        <v>51700</v>
      </c>
      <c r="B21417" s="1" t="s">
        <v>107315</v>
      </c>
      <c r="C21417" s="1" t="s">
        <v>107316</v>
      </c>
      <c r="D21417" s="1" t="s">
        <v>107317</v>
      </c>
      <c r="E21417" s="1" t="s">
        <v>186</v>
      </c>
      <c r="F21417" s="1" t="s">
        <v>107318</v>
      </c>
      <c r="G21417" s="1" t="s">
        <v>160</v>
      </c>
      <c r="H21417" s="1" t="s">
        <v>105799</v>
      </c>
      <c r="I21417">
        <v>7665095</v>
      </c>
      <c r="J21417">
        <v>7678569</v>
      </c>
      <c r="K21417" s="1" t="s">
        <v>166</v>
      </c>
      <c r="L21417">
        <v>4249</v>
      </c>
      <c r="M21417" s="1" t="s">
        <v>17629</v>
      </c>
      <c r="N21417" s="1" t="s">
        <v>17630</v>
      </c>
      <c r="O21417" s="1" t="s">
        <v>107319</v>
      </c>
      <c r="P21417" s="1" t="s">
        <v>17632</v>
      </c>
      <c r="Q21417" s="1" t="s">
        <v>17633</v>
      </c>
      <c r="R21417" s="1" t="s">
        <v>107320</v>
      </c>
    </row>
    <row r="21418" spans="1:18" x14ac:dyDescent="0.35">
      <c r="A21418">
        <v>341277</v>
      </c>
      <c r="B21418" s="1" t="s">
        <v>107321</v>
      </c>
      <c r="C21418" s="1" t="s">
        <v>107322</v>
      </c>
      <c r="D21418" s="1" t="s">
        <v>107323</v>
      </c>
      <c r="E21418" s="1" t="s">
        <v>186</v>
      </c>
      <c r="F21418" s="1" t="s">
        <v>107324</v>
      </c>
      <c r="G21418" s="1" t="s">
        <v>160</v>
      </c>
      <c r="H21418" s="1" t="s">
        <v>105799</v>
      </c>
      <c r="I21418">
        <v>7678623</v>
      </c>
      <c r="J21418">
        <v>7706894</v>
      </c>
      <c r="K21418" s="1" t="s">
        <v>166</v>
      </c>
      <c r="L21418">
        <v>4655</v>
      </c>
      <c r="M21418" s="1" t="s">
        <v>81841</v>
      </c>
      <c r="N21418" s="1" t="s">
        <v>107325</v>
      </c>
      <c r="O21418" s="1" t="s">
        <v>11525</v>
      </c>
      <c r="P21418" s="1" t="s">
        <v>81844</v>
      </c>
      <c r="Q21418" s="1" t="s">
        <v>107326</v>
      </c>
      <c r="R21418" s="1" t="s">
        <v>11528</v>
      </c>
    </row>
    <row r="21419" spans="1:18" x14ac:dyDescent="0.35">
      <c r="A21419">
        <v>105376533</v>
      </c>
      <c r="B21419" s="1" t="s">
        <v>107327</v>
      </c>
      <c r="C21419" s="1" t="s">
        <v>107328</v>
      </c>
      <c r="D21419" s="1" t="s">
        <v>157</v>
      </c>
      <c r="E21419" s="1" t="s">
        <v>170</v>
      </c>
      <c r="F21419" s="1" t="s">
        <v>157</v>
      </c>
      <c r="G21419" s="1" t="s">
        <v>160</v>
      </c>
      <c r="H21419" s="1" t="s">
        <v>105799</v>
      </c>
      <c r="I21419">
        <v>7691410</v>
      </c>
      <c r="J21419">
        <v>7721067</v>
      </c>
      <c r="K21419" s="1" t="s">
        <v>162</v>
      </c>
      <c r="L21419">
        <v>1404</v>
      </c>
      <c r="M21419" s="1" t="s">
        <v>157</v>
      </c>
      <c r="N21419" s="1" t="s">
        <v>157</v>
      </c>
      <c r="O21419" s="1" t="s">
        <v>157</v>
      </c>
      <c r="P21419" s="1" t="s">
        <v>157</v>
      </c>
      <c r="Q21419" s="1" t="s">
        <v>157</v>
      </c>
      <c r="R21419" s="1" t="s">
        <v>157</v>
      </c>
    </row>
    <row r="21420" spans="1:18" x14ac:dyDescent="0.35">
      <c r="A21420">
        <v>120065</v>
      </c>
      <c r="B21420" s="1" t="s">
        <v>107329</v>
      </c>
      <c r="C21420" s="1" t="s">
        <v>107330</v>
      </c>
      <c r="D21420" s="1" t="s">
        <v>107331</v>
      </c>
      <c r="E21420" s="1" t="s">
        <v>186</v>
      </c>
      <c r="F21420" s="1" t="s">
        <v>107332</v>
      </c>
      <c r="G21420" s="1" t="s">
        <v>160</v>
      </c>
      <c r="H21420" s="1" t="s">
        <v>105799</v>
      </c>
      <c r="I21420">
        <v>7795974</v>
      </c>
      <c r="J21420">
        <v>7796942</v>
      </c>
      <c r="K21420" s="1" t="s">
        <v>166</v>
      </c>
      <c r="L21420">
        <v>969</v>
      </c>
      <c r="M21420" s="1" t="s">
        <v>14302</v>
      </c>
      <c r="N21420" s="1" t="s">
        <v>189</v>
      </c>
      <c r="O21420" s="1" t="s">
        <v>190</v>
      </c>
      <c r="P21420" s="1" t="s">
        <v>14303</v>
      </c>
      <c r="Q21420" s="1" t="s">
        <v>192</v>
      </c>
      <c r="R21420" s="1" t="s">
        <v>193</v>
      </c>
    </row>
    <row r="21421" spans="1:18" x14ac:dyDescent="0.35">
      <c r="A21421">
        <v>120066</v>
      </c>
      <c r="B21421" s="1" t="s">
        <v>107333</v>
      </c>
      <c r="C21421" s="1" t="s">
        <v>107334</v>
      </c>
      <c r="D21421" s="1" t="s">
        <v>107335</v>
      </c>
      <c r="E21421" s="1" t="s">
        <v>186</v>
      </c>
      <c r="F21421" s="1" t="s">
        <v>107336</v>
      </c>
      <c r="G21421" s="1" t="s">
        <v>160</v>
      </c>
      <c r="H21421" s="1" t="s">
        <v>105799</v>
      </c>
      <c r="I21421">
        <v>7825037</v>
      </c>
      <c r="J21421">
        <v>7825972</v>
      </c>
      <c r="K21421" s="1" t="s">
        <v>166</v>
      </c>
      <c r="L21421">
        <v>936</v>
      </c>
      <c r="M21421" s="1" t="s">
        <v>14302</v>
      </c>
      <c r="N21421" s="1" t="s">
        <v>189</v>
      </c>
      <c r="O21421" s="1" t="s">
        <v>190</v>
      </c>
      <c r="P21421" s="1" t="s">
        <v>14303</v>
      </c>
      <c r="Q21421" s="1" t="s">
        <v>192</v>
      </c>
      <c r="R21421" s="1" t="s">
        <v>193</v>
      </c>
    </row>
    <row r="21422" spans="1:18" x14ac:dyDescent="0.35">
      <c r="A21422">
        <v>26343</v>
      </c>
      <c r="B21422" s="1" t="s">
        <v>107337</v>
      </c>
      <c r="C21422" s="1" t="s">
        <v>107338</v>
      </c>
      <c r="D21422" s="1" t="s">
        <v>107339</v>
      </c>
      <c r="E21422" s="1" t="s">
        <v>158</v>
      </c>
      <c r="F21422" s="1" t="s">
        <v>157</v>
      </c>
      <c r="G21422" s="1" t="s">
        <v>160</v>
      </c>
      <c r="H21422" s="1" t="s">
        <v>105799</v>
      </c>
      <c r="I21422">
        <v>7849051</v>
      </c>
      <c r="J21422">
        <v>7849571</v>
      </c>
      <c r="K21422" s="1" t="s">
        <v>162</v>
      </c>
      <c r="L21422">
        <v>521</v>
      </c>
      <c r="M21422" s="1" t="s">
        <v>157</v>
      </c>
      <c r="N21422" s="1" t="s">
        <v>157</v>
      </c>
      <c r="O21422" s="1" t="s">
        <v>157</v>
      </c>
      <c r="P21422" s="1" t="s">
        <v>157</v>
      </c>
      <c r="Q21422" s="1" t="s">
        <v>157</v>
      </c>
      <c r="R21422" s="1" t="s">
        <v>157</v>
      </c>
    </row>
    <row r="21423" spans="1:18" x14ac:dyDescent="0.35">
      <c r="A21423">
        <v>283299</v>
      </c>
      <c r="B21423" s="1" t="s">
        <v>107340</v>
      </c>
      <c r="C21423" s="1" t="s">
        <v>107341</v>
      </c>
      <c r="D21423" s="1" t="s">
        <v>157</v>
      </c>
      <c r="E21423" s="1" t="s">
        <v>170</v>
      </c>
      <c r="F21423" s="1" t="s">
        <v>107342</v>
      </c>
      <c r="G21423" s="1" t="s">
        <v>160</v>
      </c>
      <c r="H21423" s="1" t="s">
        <v>105799</v>
      </c>
      <c r="I21423">
        <v>7850751</v>
      </c>
      <c r="J21423">
        <v>7905955</v>
      </c>
      <c r="K21423" s="1" t="s">
        <v>166</v>
      </c>
      <c r="L21423">
        <v>2503</v>
      </c>
      <c r="M21423" s="1" t="s">
        <v>157</v>
      </c>
      <c r="N21423" s="1" t="s">
        <v>157</v>
      </c>
      <c r="O21423" s="1" t="s">
        <v>157</v>
      </c>
      <c r="P21423" s="1" t="s">
        <v>157</v>
      </c>
      <c r="Q21423" s="1" t="s">
        <v>157</v>
      </c>
      <c r="R21423" s="1" t="s">
        <v>157</v>
      </c>
    </row>
    <row r="21424" spans="1:18" x14ac:dyDescent="0.35">
      <c r="A21424">
        <v>107984307</v>
      </c>
      <c r="B21424" s="1" t="s">
        <v>107343</v>
      </c>
      <c r="C21424" s="1" t="s">
        <v>107344</v>
      </c>
      <c r="D21424" s="1" t="s">
        <v>157</v>
      </c>
      <c r="E21424" s="1" t="s">
        <v>170</v>
      </c>
      <c r="F21424" s="1" t="s">
        <v>157</v>
      </c>
      <c r="G21424" s="1" t="s">
        <v>160</v>
      </c>
      <c r="H21424" s="1" t="s">
        <v>105799</v>
      </c>
      <c r="I21424">
        <v>7906561</v>
      </c>
      <c r="J21424">
        <v>7912159</v>
      </c>
      <c r="K21424" s="1" t="s">
        <v>162</v>
      </c>
      <c r="L21424">
        <v>383</v>
      </c>
      <c r="M21424" s="1" t="s">
        <v>157</v>
      </c>
      <c r="N21424" s="1" t="s">
        <v>157</v>
      </c>
      <c r="O21424" s="1" t="s">
        <v>157</v>
      </c>
      <c r="P21424" s="1" t="s">
        <v>157</v>
      </c>
      <c r="Q21424" s="1" t="s">
        <v>157</v>
      </c>
      <c r="R21424" s="1" t="s">
        <v>157</v>
      </c>
    </row>
    <row r="21425" spans="1:18" x14ac:dyDescent="0.35">
      <c r="A21425">
        <v>390093</v>
      </c>
      <c r="B21425" s="1" t="s">
        <v>107345</v>
      </c>
      <c r="C21425" s="1" t="s">
        <v>107346</v>
      </c>
      <c r="D21425" s="1" t="s">
        <v>107347</v>
      </c>
      <c r="E21425" s="1" t="s">
        <v>186</v>
      </c>
      <c r="F21425" s="1" t="s">
        <v>107348</v>
      </c>
      <c r="G21425" s="1" t="s">
        <v>160</v>
      </c>
      <c r="H21425" s="1" t="s">
        <v>105799</v>
      </c>
      <c r="I21425">
        <v>7927718</v>
      </c>
      <c r="J21425">
        <v>7928662</v>
      </c>
      <c r="K21425" s="1" t="s">
        <v>166</v>
      </c>
      <c r="L21425">
        <v>945</v>
      </c>
      <c r="M21425" s="1" t="s">
        <v>188</v>
      </c>
      <c r="N21425" s="1" t="s">
        <v>189</v>
      </c>
      <c r="O21425" s="1" t="s">
        <v>190</v>
      </c>
      <c r="P21425" s="1" t="s">
        <v>191</v>
      </c>
      <c r="Q21425" s="1" t="s">
        <v>192</v>
      </c>
      <c r="R21425" s="1" t="s">
        <v>193</v>
      </c>
    </row>
    <row r="21426" spans="1:18" x14ac:dyDescent="0.35">
      <c r="A21426">
        <v>26496</v>
      </c>
      <c r="B21426" s="1" t="s">
        <v>107349</v>
      </c>
      <c r="C21426" s="1" t="s">
        <v>107350</v>
      </c>
      <c r="D21426" s="1" t="s">
        <v>107351</v>
      </c>
      <c r="E21426" s="1" t="s">
        <v>186</v>
      </c>
      <c r="F21426" s="1" t="s">
        <v>107352</v>
      </c>
      <c r="G21426" s="1" t="s">
        <v>160</v>
      </c>
      <c r="H21426" s="1" t="s">
        <v>105799</v>
      </c>
      <c r="I21426">
        <v>7938576</v>
      </c>
      <c r="J21426">
        <v>7939520</v>
      </c>
      <c r="K21426" s="1" t="s">
        <v>166</v>
      </c>
      <c r="L21426">
        <v>945</v>
      </c>
      <c r="M21426" s="1" t="s">
        <v>188</v>
      </c>
      <c r="N21426" s="1" t="s">
        <v>21029</v>
      </c>
      <c r="O21426" s="1" t="s">
        <v>190</v>
      </c>
      <c r="P21426" s="1" t="s">
        <v>191</v>
      </c>
      <c r="Q21426" s="1" t="s">
        <v>21030</v>
      </c>
      <c r="R21426" s="1" t="s">
        <v>193</v>
      </c>
    </row>
    <row r="21427" spans="1:18" x14ac:dyDescent="0.35">
      <c r="A21427">
        <v>338322</v>
      </c>
      <c r="B21427" s="1" t="s">
        <v>107353</v>
      </c>
      <c r="C21427" s="1" t="s">
        <v>107354</v>
      </c>
      <c r="D21427" s="1" t="s">
        <v>107355</v>
      </c>
      <c r="E21427" s="1" t="s">
        <v>186</v>
      </c>
      <c r="F21427" s="1" t="s">
        <v>107356</v>
      </c>
      <c r="G21427" s="1" t="s">
        <v>160</v>
      </c>
      <c r="H21427" s="1" t="s">
        <v>105799</v>
      </c>
      <c r="I21427">
        <v>7957537</v>
      </c>
      <c r="J21427">
        <v>7965427</v>
      </c>
      <c r="K21427" s="1" t="s">
        <v>166</v>
      </c>
      <c r="L21427">
        <v>4436</v>
      </c>
      <c r="M21427" s="1" t="s">
        <v>107357</v>
      </c>
      <c r="N21427" s="1" t="s">
        <v>107358</v>
      </c>
      <c r="O21427" s="1" t="s">
        <v>107359</v>
      </c>
      <c r="P21427" s="1" t="s">
        <v>107360</v>
      </c>
      <c r="Q21427" s="1" t="s">
        <v>107361</v>
      </c>
      <c r="R21427" s="1" t="s">
        <v>107362</v>
      </c>
    </row>
    <row r="21428" spans="1:18" x14ac:dyDescent="0.35">
      <c r="A21428">
        <v>8665</v>
      </c>
      <c r="B21428" s="1" t="s">
        <v>107363</v>
      </c>
      <c r="C21428" s="1" t="s">
        <v>107364</v>
      </c>
      <c r="D21428" s="1" t="s">
        <v>107365</v>
      </c>
      <c r="E21428" s="1" t="s">
        <v>186</v>
      </c>
      <c r="F21428" s="1" t="s">
        <v>107366</v>
      </c>
      <c r="G21428" s="1" t="s">
        <v>160</v>
      </c>
      <c r="H21428" s="1" t="s">
        <v>105799</v>
      </c>
      <c r="I21428">
        <v>7987337</v>
      </c>
      <c r="J21428">
        <v>8001852</v>
      </c>
      <c r="K21428" s="1" t="s">
        <v>162</v>
      </c>
      <c r="L21428">
        <v>6920</v>
      </c>
      <c r="M21428" s="1" t="s">
        <v>107367</v>
      </c>
      <c r="N21428" s="1" t="s">
        <v>107368</v>
      </c>
      <c r="O21428" s="1" t="s">
        <v>107369</v>
      </c>
      <c r="P21428" s="1" t="s">
        <v>107370</v>
      </c>
      <c r="Q21428" s="1" t="s">
        <v>107371</v>
      </c>
      <c r="R21428" s="1" t="s">
        <v>107372</v>
      </c>
    </row>
    <row r="21429" spans="1:18" x14ac:dyDescent="0.35">
      <c r="A21429">
        <v>103581031</v>
      </c>
      <c r="B21429" s="1" t="s">
        <v>107373</v>
      </c>
      <c r="C21429" s="1" t="s">
        <v>107374</v>
      </c>
      <c r="D21429" s="1" t="s">
        <v>107375</v>
      </c>
      <c r="E21429" s="1" t="s">
        <v>170</v>
      </c>
      <c r="F21429" s="1" t="s">
        <v>107376</v>
      </c>
      <c r="G21429" s="1" t="s">
        <v>160</v>
      </c>
      <c r="H21429" s="1" t="s">
        <v>105799</v>
      </c>
      <c r="I21429">
        <v>8011278</v>
      </c>
      <c r="J21429">
        <v>8016509</v>
      </c>
      <c r="K21429" s="1" t="s">
        <v>166</v>
      </c>
      <c r="L21429">
        <v>1583</v>
      </c>
      <c r="M21429" s="1" t="s">
        <v>157</v>
      </c>
      <c r="N21429" s="1" t="s">
        <v>157</v>
      </c>
      <c r="O21429" s="1" t="s">
        <v>157</v>
      </c>
      <c r="P21429" s="1" t="s">
        <v>157</v>
      </c>
      <c r="Q21429" s="1" t="s">
        <v>157</v>
      </c>
      <c r="R21429" s="1" t="s">
        <v>157</v>
      </c>
    </row>
    <row r="21430" spans="1:18" x14ac:dyDescent="0.35">
      <c r="A21430">
        <v>7275</v>
      </c>
      <c r="B21430" s="1" t="s">
        <v>107377</v>
      </c>
      <c r="C21430" s="1" t="s">
        <v>107378</v>
      </c>
      <c r="D21430" s="1" t="s">
        <v>107379</v>
      </c>
      <c r="E21430" s="1" t="s">
        <v>186</v>
      </c>
      <c r="F21430" s="1" t="s">
        <v>107380</v>
      </c>
      <c r="G21430" s="1" t="s">
        <v>160</v>
      </c>
      <c r="H21430" s="1" t="s">
        <v>105799</v>
      </c>
      <c r="I21430">
        <v>8019180</v>
      </c>
      <c r="J21430">
        <v>8106107</v>
      </c>
      <c r="K21430" s="1" t="s">
        <v>162</v>
      </c>
      <c r="L21430">
        <v>7015</v>
      </c>
      <c r="M21430" s="1" t="s">
        <v>107381</v>
      </c>
      <c r="N21430" s="1" t="s">
        <v>107382</v>
      </c>
      <c r="O21430" s="1" t="s">
        <v>107383</v>
      </c>
      <c r="P21430" s="1" t="s">
        <v>107384</v>
      </c>
      <c r="Q21430" s="1" t="s">
        <v>107385</v>
      </c>
      <c r="R21430" s="1" t="s">
        <v>107386</v>
      </c>
    </row>
    <row r="21431" spans="1:18" x14ac:dyDescent="0.35">
      <c r="A21431">
        <v>101927917</v>
      </c>
      <c r="B21431" s="1" t="s">
        <v>107387</v>
      </c>
      <c r="C21431" s="1" t="s">
        <v>107388</v>
      </c>
      <c r="D21431" s="1" t="s">
        <v>157</v>
      </c>
      <c r="E21431" s="1" t="s">
        <v>170</v>
      </c>
      <c r="F21431" s="1" t="s">
        <v>107389</v>
      </c>
      <c r="G21431" s="1" t="s">
        <v>160</v>
      </c>
      <c r="H21431" s="1" t="s">
        <v>105799</v>
      </c>
      <c r="I21431">
        <v>8060038</v>
      </c>
      <c r="J21431">
        <v>8069373</v>
      </c>
      <c r="K21431" s="1" t="s">
        <v>162</v>
      </c>
      <c r="L21431">
        <v>2021</v>
      </c>
      <c r="M21431" s="1" t="s">
        <v>157</v>
      </c>
      <c r="N21431" s="1" t="s">
        <v>157</v>
      </c>
      <c r="O21431" s="1" t="s">
        <v>157</v>
      </c>
      <c r="P21431" s="1" t="s">
        <v>157</v>
      </c>
      <c r="Q21431" s="1" t="s">
        <v>157</v>
      </c>
      <c r="R21431" s="1" t="s">
        <v>157</v>
      </c>
    </row>
    <row r="21432" spans="1:18" x14ac:dyDescent="0.35">
      <c r="A21432">
        <v>79608</v>
      </c>
      <c r="B21432" s="1" t="s">
        <v>107390</v>
      </c>
      <c r="C21432" s="1" t="s">
        <v>107391</v>
      </c>
      <c r="D21432" s="1" t="s">
        <v>107392</v>
      </c>
      <c r="E21432" s="1" t="s">
        <v>186</v>
      </c>
      <c r="F21432" s="1" t="s">
        <v>107393</v>
      </c>
      <c r="G21432" s="1" t="s">
        <v>160</v>
      </c>
      <c r="H21432" s="1" t="s">
        <v>105799</v>
      </c>
      <c r="I21432">
        <v>8092965</v>
      </c>
      <c r="J21432">
        <v>8169040</v>
      </c>
      <c r="K21432" s="1" t="s">
        <v>166</v>
      </c>
      <c r="L21432">
        <v>10610</v>
      </c>
      <c r="M21432" s="1" t="s">
        <v>107394</v>
      </c>
      <c r="N21432" s="1" t="s">
        <v>107395</v>
      </c>
      <c r="O21432" s="1" t="s">
        <v>107396</v>
      </c>
      <c r="P21432" s="1" t="s">
        <v>107397</v>
      </c>
      <c r="Q21432" s="1" t="s">
        <v>107398</v>
      </c>
      <c r="R21432" s="1" t="s">
        <v>107399</v>
      </c>
    </row>
    <row r="21433" spans="1:18" x14ac:dyDescent="0.35">
      <c r="A21433">
        <v>101927936</v>
      </c>
      <c r="B21433" s="1" t="s">
        <v>107400</v>
      </c>
      <c r="C21433" s="1" t="s">
        <v>107401</v>
      </c>
      <c r="D21433" s="1" t="s">
        <v>157</v>
      </c>
      <c r="E21433" s="1" t="s">
        <v>170</v>
      </c>
      <c r="F21433" s="1" t="s">
        <v>157</v>
      </c>
      <c r="G21433" s="1" t="s">
        <v>160</v>
      </c>
      <c r="H21433" s="1" t="s">
        <v>105799</v>
      </c>
      <c r="I21433">
        <v>8169087</v>
      </c>
      <c r="J21433">
        <v>8180605</v>
      </c>
      <c r="K21433" s="1" t="s">
        <v>162</v>
      </c>
      <c r="L21433">
        <v>921</v>
      </c>
      <c r="M21433" s="1" t="s">
        <v>157</v>
      </c>
      <c r="N21433" s="1" t="s">
        <v>157</v>
      </c>
      <c r="O21433" s="1" t="s">
        <v>157</v>
      </c>
      <c r="P21433" s="1" t="s">
        <v>157</v>
      </c>
      <c r="Q21433" s="1" t="s">
        <v>157</v>
      </c>
      <c r="R21433" s="1" t="s">
        <v>157</v>
      </c>
    </row>
    <row r="21434" spans="1:18" x14ac:dyDescent="0.35">
      <c r="A21434">
        <v>4004</v>
      </c>
      <c r="B21434" s="1" t="s">
        <v>107402</v>
      </c>
      <c r="C21434" s="1" t="s">
        <v>107403</v>
      </c>
      <c r="D21434" s="1" t="s">
        <v>107404</v>
      </c>
      <c r="E21434" s="1" t="s">
        <v>186</v>
      </c>
      <c r="F21434" s="1" t="s">
        <v>107405</v>
      </c>
      <c r="G21434" s="1" t="s">
        <v>160</v>
      </c>
      <c r="H21434" s="1" t="s">
        <v>105799</v>
      </c>
      <c r="I21434">
        <v>8224304</v>
      </c>
      <c r="J21434">
        <v>8268787</v>
      </c>
      <c r="K21434" s="1" t="s">
        <v>166</v>
      </c>
      <c r="L21434">
        <v>3691</v>
      </c>
      <c r="M21434" s="1" t="s">
        <v>107406</v>
      </c>
      <c r="N21434" s="1" t="s">
        <v>107407</v>
      </c>
      <c r="O21434" s="1" t="s">
        <v>1290</v>
      </c>
      <c r="P21434" s="1" t="s">
        <v>107408</v>
      </c>
      <c r="Q21434" s="1" t="s">
        <v>107409</v>
      </c>
      <c r="R21434" s="1" t="s">
        <v>1293</v>
      </c>
    </row>
    <row r="21435" spans="1:18" x14ac:dyDescent="0.35">
      <c r="A21435">
        <v>105376536</v>
      </c>
      <c r="B21435" s="1" t="s">
        <v>107410</v>
      </c>
      <c r="C21435" s="1" t="s">
        <v>107411</v>
      </c>
      <c r="D21435" s="1" t="s">
        <v>157</v>
      </c>
      <c r="E21435" s="1" t="s">
        <v>170</v>
      </c>
      <c r="F21435" s="1" t="s">
        <v>157</v>
      </c>
      <c r="G21435" s="1" t="s">
        <v>160</v>
      </c>
      <c r="H21435" s="1" t="s">
        <v>105799</v>
      </c>
      <c r="I21435">
        <v>8229883</v>
      </c>
      <c r="J21435">
        <v>8233985</v>
      </c>
      <c r="K21435" s="1" t="s">
        <v>162</v>
      </c>
      <c r="L21435">
        <v>2628</v>
      </c>
      <c r="M21435" s="1" t="s">
        <v>157</v>
      </c>
      <c r="N21435" s="1" t="s">
        <v>157</v>
      </c>
      <c r="O21435" s="1" t="s">
        <v>157</v>
      </c>
      <c r="P21435" s="1" t="s">
        <v>157</v>
      </c>
      <c r="Q21435" s="1" t="s">
        <v>157</v>
      </c>
      <c r="R21435" s="1" t="s">
        <v>157</v>
      </c>
    </row>
    <row r="21436" spans="1:18" x14ac:dyDescent="0.35">
      <c r="A21436">
        <v>65975</v>
      </c>
      <c r="B21436" s="1" t="s">
        <v>107412</v>
      </c>
      <c r="C21436" s="1" t="s">
        <v>107413</v>
      </c>
      <c r="D21436" s="1" t="s">
        <v>157</v>
      </c>
      <c r="E21436" s="1" t="s">
        <v>186</v>
      </c>
      <c r="F21436" s="1" t="s">
        <v>107414</v>
      </c>
      <c r="G21436" s="1" t="s">
        <v>160</v>
      </c>
      <c r="H21436" s="1" t="s">
        <v>105799</v>
      </c>
      <c r="I21436">
        <v>8335029</v>
      </c>
      <c r="J21436">
        <v>8594228</v>
      </c>
      <c r="K21436" s="1" t="s">
        <v>166</v>
      </c>
      <c r="L21436">
        <v>8796</v>
      </c>
      <c r="M21436" s="1" t="s">
        <v>36994</v>
      </c>
      <c r="N21436" s="1" t="s">
        <v>107415</v>
      </c>
      <c r="O21436" s="1" t="s">
        <v>107416</v>
      </c>
      <c r="P21436" s="1" t="s">
        <v>36996</v>
      </c>
      <c r="Q21436" s="1" t="s">
        <v>107417</v>
      </c>
      <c r="R21436" s="1" t="s">
        <v>107418</v>
      </c>
    </row>
    <row r="21437" spans="1:18" x14ac:dyDescent="0.35">
      <c r="A21437">
        <v>9866</v>
      </c>
      <c r="B21437" s="1" t="s">
        <v>107419</v>
      </c>
      <c r="C21437" s="1" t="s">
        <v>107420</v>
      </c>
      <c r="D21437" s="1" t="s">
        <v>107421</v>
      </c>
      <c r="E21437" s="1" t="s">
        <v>186</v>
      </c>
      <c r="F21437" s="1" t="s">
        <v>107422</v>
      </c>
      <c r="G21437" s="1" t="s">
        <v>160</v>
      </c>
      <c r="H21437" s="1" t="s">
        <v>105799</v>
      </c>
      <c r="I21437">
        <v>8612037</v>
      </c>
      <c r="J21437">
        <v>8683217</v>
      </c>
      <c r="K21437" s="1" t="s">
        <v>166</v>
      </c>
      <c r="L21437">
        <v>15735</v>
      </c>
      <c r="M21437" s="1" t="s">
        <v>6405</v>
      </c>
      <c r="N21437" s="1" t="s">
        <v>157</v>
      </c>
      <c r="O21437" s="1" t="s">
        <v>107423</v>
      </c>
      <c r="P21437" s="1" t="s">
        <v>6407</v>
      </c>
      <c r="Q21437" s="1" t="s">
        <v>157</v>
      </c>
      <c r="R21437" s="1" t="s">
        <v>107424</v>
      </c>
    </row>
    <row r="21438" spans="1:18" x14ac:dyDescent="0.35">
      <c r="A21438">
        <v>6157</v>
      </c>
      <c r="B21438" s="1" t="s">
        <v>107425</v>
      </c>
      <c r="C21438" s="1" t="s">
        <v>107426</v>
      </c>
      <c r="D21438" s="1" t="s">
        <v>107427</v>
      </c>
      <c r="E21438" s="1" t="s">
        <v>186</v>
      </c>
      <c r="F21438" s="1" t="s">
        <v>107428</v>
      </c>
      <c r="G21438" s="1" t="s">
        <v>160</v>
      </c>
      <c r="H21438" s="1" t="s">
        <v>105799</v>
      </c>
      <c r="I21438">
        <v>8682792</v>
      </c>
      <c r="J21438">
        <v>8689872</v>
      </c>
      <c r="K21438" s="1" t="s">
        <v>162</v>
      </c>
      <c r="L21438">
        <v>4535</v>
      </c>
      <c r="M21438" s="1" t="s">
        <v>6314</v>
      </c>
      <c r="N21438" s="1" t="s">
        <v>1142</v>
      </c>
      <c r="O21438" s="1" t="s">
        <v>107429</v>
      </c>
      <c r="P21438" s="1" t="s">
        <v>6317</v>
      </c>
      <c r="Q21438" s="1" t="s">
        <v>1145</v>
      </c>
      <c r="R21438" s="1" t="s">
        <v>107430</v>
      </c>
    </row>
    <row r="21439" spans="1:18" x14ac:dyDescent="0.35">
      <c r="A21439">
        <v>619562</v>
      </c>
      <c r="B21439" s="1" t="s">
        <v>107431</v>
      </c>
      <c r="C21439" s="1" t="s">
        <v>107432</v>
      </c>
      <c r="D21439" s="1" t="s">
        <v>107433</v>
      </c>
      <c r="E21439" s="1" t="s">
        <v>487</v>
      </c>
      <c r="F21439" s="1" t="s">
        <v>107434</v>
      </c>
      <c r="G21439" s="1" t="s">
        <v>160</v>
      </c>
      <c r="H21439" s="1" t="s">
        <v>105799</v>
      </c>
      <c r="I21439">
        <v>8684227</v>
      </c>
      <c r="J21439">
        <v>8684356</v>
      </c>
      <c r="K21439" s="1" t="s">
        <v>162</v>
      </c>
      <c r="L21439">
        <v>130</v>
      </c>
      <c r="M21439" s="1" t="s">
        <v>157</v>
      </c>
      <c r="N21439" s="1" t="s">
        <v>2261</v>
      </c>
      <c r="O21439" s="1" t="s">
        <v>4276</v>
      </c>
      <c r="P21439" s="1" t="s">
        <v>157</v>
      </c>
      <c r="Q21439" s="1" t="s">
        <v>2263</v>
      </c>
      <c r="R21439" s="1" t="s">
        <v>4277</v>
      </c>
    </row>
    <row r="21440" spans="1:18" x14ac:dyDescent="0.35">
      <c r="A21440">
        <v>677826</v>
      </c>
      <c r="B21440" s="1" t="s">
        <v>107435</v>
      </c>
      <c r="C21440" s="1" t="s">
        <v>107436</v>
      </c>
      <c r="D21440" s="1" t="s">
        <v>107437</v>
      </c>
      <c r="E21440" s="1" t="s">
        <v>487</v>
      </c>
      <c r="F21440" s="1" t="s">
        <v>107438</v>
      </c>
      <c r="G21440" s="1" t="s">
        <v>160</v>
      </c>
      <c r="H21440" s="1" t="s">
        <v>105799</v>
      </c>
      <c r="I21440">
        <v>8685439</v>
      </c>
      <c r="J21440">
        <v>8685569</v>
      </c>
      <c r="K21440" s="1" t="s">
        <v>162</v>
      </c>
      <c r="L21440">
        <v>131</v>
      </c>
      <c r="M21440" s="1" t="s">
        <v>157</v>
      </c>
      <c r="N21440" s="1" t="s">
        <v>2261</v>
      </c>
      <c r="O21440" s="1" t="s">
        <v>4276</v>
      </c>
      <c r="P21440" s="1" t="s">
        <v>157</v>
      </c>
      <c r="Q21440" s="1" t="s">
        <v>2263</v>
      </c>
      <c r="R21440" s="1" t="s">
        <v>4277</v>
      </c>
    </row>
    <row r="21441" spans="1:18" x14ac:dyDescent="0.35">
      <c r="A21441">
        <v>6764</v>
      </c>
      <c r="B21441" s="1" t="s">
        <v>107439</v>
      </c>
      <c r="C21441" s="1" t="s">
        <v>107440</v>
      </c>
      <c r="D21441" s="1" t="s">
        <v>107441</v>
      </c>
      <c r="E21441" s="1" t="s">
        <v>186</v>
      </c>
      <c r="F21441" s="1" t="s">
        <v>107442</v>
      </c>
      <c r="G21441" s="1" t="s">
        <v>160</v>
      </c>
      <c r="H21441" s="1" t="s">
        <v>105799</v>
      </c>
      <c r="I21441">
        <v>8693352</v>
      </c>
      <c r="J21441">
        <v>8910951</v>
      </c>
      <c r="K21441" s="1" t="s">
        <v>166</v>
      </c>
      <c r="L21441">
        <v>9156</v>
      </c>
      <c r="M21441" s="1" t="s">
        <v>10370</v>
      </c>
      <c r="N21441" s="1" t="s">
        <v>107443</v>
      </c>
      <c r="O21441" s="1" t="s">
        <v>107444</v>
      </c>
      <c r="P21441" s="1" t="s">
        <v>10371</v>
      </c>
      <c r="Q21441" s="1" t="s">
        <v>107445</v>
      </c>
      <c r="R21441" s="1" t="s">
        <v>107446</v>
      </c>
    </row>
    <row r="21442" spans="1:18" x14ac:dyDescent="0.35">
      <c r="A21442">
        <v>107984308</v>
      </c>
      <c r="B21442" s="1" t="s">
        <v>107447</v>
      </c>
      <c r="C21442" s="1" t="s">
        <v>107448</v>
      </c>
      <c r="D21442" s="1" t="s">
        <v>157</v>
      </c>
      <c r="E21442" s="1" t="s">
        <v>170</v>
      </c>
      <c r="F21442" s="1" t="s">
        <v>157</v>
      </c>
      <c r="G21442" s="1" t="s">
        <v>160</v>
      </c>
      <c r="H21442" s="1" t="s">
        <v>105799</v>
      </c>
      <c r="I21442">
        <v>8718130</v>
      </c>
      <c r="J21442">
        <v>8719532</v>
      </c>
      <c r="K21442" s="1" t="s">
        <v>162</v>
      </c>
      <c r="L21442">
        <v>611</v>
      </c>
      <c r="M21442" s="1" t="s">
        <v>157</v>
      </c>
      <c r="N21442" s="1" t="s">
        <v>157</v>
      </c>
      <c r="O21442" s="1" t="s">
        <v>157</v>
      </c>
      <c r="P21442" s="1" t="s">
        <v>157</v>
      </c>
      <c r="Q21442" s="1" t="s">
        <v>157</v>
      </c>
      <c r="R21442" s="1" t="s">
        <v>157</v>
      </c>
    </row>
    <row r="21443" spans="1:18" x14ac:dyDescent="0.35">
      <c r="A21443">
        <v>105376539</v>
      </c>
      <c r="B21443" s="1" t="s">
        <v>107449</v>
      </c>
      <c r="C21443" s="1" t="s">
        <v>157</v>
      </c>
      <c r="D21443" s="1" t="s">
        <v>157</v>
      </c>
      <c r="E21443" s="1" t="s">
        <v>157</v>
      </c>
      <c r="F21443" s="1" t="s">
        <v>157</v>
      </c>
      <c r="G21443" s="1" t="s">
        <v>206</v>
      </c>
      <c r="H21443" s="1" t="s">
        <v>105799</v>
      </c>
      <c r="I21443">
        <v>8766786</v>
      </c>
      <c r="J21443">
        <v>8778567</v>
      </c>
      <c r="K21443" s="1" t="s">
        <v>162</v>
      </c>
      <c r="L21443">
        <v>1687</v>
      </c>
      <c r="M21443" s="1" t="s">
        <v>157</v>
      </c>
      <c r="N21443" s="1" t="s">
        <v>157</v>
      </c>
      <c r="O21443" s="1" t="s">
        <v>157</v>
      </c>
      <c r="P21443" s="1" t="s">
        <v>157</v>
      </c>
      <c r="Q21443" s="1" t="s">
        <v>157</v>
      </c>
      <c r="R21443" s="1" t="s">
        <v>157</v>
      </c>
    </row>
    <row r="21444" spans="1:18" x14ac:dyDescent="0.35">
      <c r="A21444">
        <v>102724784</v>
      </c>
      <c r="B21444" s="1" t="s">
        <v>107450</v>
      </c>
      <c r="C21444" s="1" t="s">
        <v>107451</v>
      </c>
      <c r="D21444" s="1" t="s">
        <v>157</v>
      </c>
      <c r="E21444" s="1" t="s">
        <v>170</v>
      </c>
      <c r="F21444" s="1" t="s">
        <v>157</v>
      </c>
      <c r="G21444" s="1" t="s">
        <v>160</v>
      </c>
      <c r="H21444" s="1" t="s">
        <v>105799</v>
      </c>
      <c r="I21444">
        <v>8768778</v>
      </c>
      <c r="J21444">
        <v>8810276</v>
      </c>
      <c r="K21444" s="1" t="s">
        <v>162</v>
      </c>
      <c r="L21444">
        <v>974</v>
      </c>
      <c r="M21444" s="1" t="s">
        <v>157</v>
      </c>
      <c r="N21444" s="1" t="s">
        <v>157</v>
      </c>
      <c r="O21444" s="1" t="s">
        <v>157</v>
      </c>
      <c r="P21444" s="1" t="s">
        <v>157</v>
      </c>
      <c r="Q21444" s="1" t="s">
        <v>157</v>
      </c>
      <c r="R21444" s="1" t="s">
        <v>157</v>
      </c>
    </row>
    <row r="21445" spans="1:18" x14ac:dyDescent="0.35">
      <c r="A21445">
        <v>56672</v>
      </c>
      <c r="B21445" s="1" t="s">
        <v>107452</v>
      </c>
      <c r="C21445" s="1" t="s">
        <v>107453</v>
      </c>
      <c r="D21445" s="1" t="s">
        <v>107454</v>
      </c>
      <c r="E21445" s="1" t="s">
        <v>186</v>
      </c>
      <c r="F21445" s="1" t="s">
        <v>107455</v>
      </c>
      <c r="G21445" s="1" t="s">
        <v>160</v>
      </c>
      <c r="H21445" s="1" t="s">
        <v>105799</v>
      </c>
      <c r="I21445">
        <v>8911117</v>
      </c>
      <c r="J21445">
        <v>8920079</v>
      </c>
      <c r="K21445" s="1" t="s">
        <v>162</v>
      </c>
      <c r="L21445">
        <v>3534</v>
      </c>
      <c r="M21445" s="1" t="s">
        <v>559</v>
      </c>
      <c r="N21445" s="1" t="s">
        <v>107456</v>
      </c>
      <c r="O21445" s="1" t="s">
        <v>1057</v>
      </c>
      <c r="P21445" s="1" t="s">
        <v>562</v>
      </c>
      <c r="Q21445" s="1" t="s">
        <v>107457</v>
      </c>
      <c r="R21445" s="1" t="s">
        <v>1058</v>
      </c>
    </row>
    <row r="21446" spans="1:18" x14ac:dyDescent="0.35">
      <c r="A21446">
        <v>56673</v>
      </c>
      <c r="B21446" s="1" t="s">
        <v>107458</v>
      </c>
      <c r="C21446" s="1" t="s">
        <v>107459</v>
      </c>
      <c r="D21446" s="1" t="s">
        <v>157</v>
      </c>
      <c r="E21446" s="1" t="s">
        <v>186</v>
      </c>
      <c r="F21446" s="1" t="s">
        <v>107460</v>
      </c>
      <c r="G21446" s="1" t="s">
        <v>160</v>
      </c>
      <c r="H21446" s="1" t="s">
        <v>105799</v>
      </c>
      <c r="I21446">
        <v>8920076</v>
      </c>
      <c r="J21446">
        <v>8932947</v>
      </c>
      <c r="K21446" s="1" t="s">
        <v>166</v>
      </c>
      <c r="L21446">
        <v>2433</v>
      </c>
      <c r="M21446" s="1" t="s">
        <v>157</v>
      </c>
      <c r="N21446" s="1" t="s">
        <v>157</v>
      </c>
      <c r="O21446" s="1" t="s">
        <v>157</v>
      </c>
      <c r="P21446" s="1" t="s">
        <v>157</v>
      </c>
      <c r="Q21446" s="1" t="s">
        <v>157</v>
      </c>
      <c r="R21446" s="1" t="s">
        <v>157</v>
      </c>
    </row>
    <row r="21447" spans="1:18" x14ac:dyDescent="0.35">
      <c r="A21447">
        <v>56676</v>
      </c>
      <c r="B21447" s="1" t="s">
        <v>107461</v>
      </c>
      <c r="C21447" s="1" t="s">
        <v>107462</v>
      </c>
      <c r="D21447" s="1" t="s">
        <v>107463</v>
      </c>
      <c r="E21447" s="1" t="s">
        <v>186</v>
      </c>
      <c r="F21447" s="1" t="s">
        <v>107464</v>
      </c>
      <c r="G21447" s="1" t="s">
        <v>160</v>
      </c>
      <c r="H21447" s="1" t="s">
        <v>105799</v>
      </c>
      <c r="I21447">
        <v>8937572</v>
      </c>
      <c r="J21447">
        <v>8943033</v>
      </c>
      <c r="K21447" s="1" t="s">
        <v>166</v>
      </c>
      <c r="L21447">
        <v>650</v>
      </c>
      <c r="M21447" s="1" t="s">
        <v>107465</v>
      </c>
      <c r="N21447" s="1" t="s">
        <v>55586</v>
      </c>
      <c r="O21447" s="1" t="s">
        <v>62348</v>
      </c>
      <c r="P21447" s="1" t="s">
        <v>107466</v>
      </c>
      <c r="Q21447" s="1" t="s">
        <v>55589</v>
      </c>
      <c r="R21447" s="1" t="s">
        <v>62349</v>
      </c>
    </row>
    <row r="21448" spans="1:18" x14ac:dyDescent="0.35">
      <c r="A21448">
        <v>56674</v>
      </c>
      <c r="B21448" s="1" t="s">
        <v>107467</v>
      </c>
      <c r="C21448" s="1" t="s">
        <v>107468</v>
      </c>
      <c r="D21448" s="1" t="s">
        <v>107469</v>
      </c>
      <c r="E21448" s="1" t="s">
        <v>186</v>
      </c>
      <c r="F21448" s="1" t="s">
        <v>107470</v>
      </c>
      <c r="G21448" s="1" t="s">
        <v>160</v>
      </c>
      <c r="H21448" s="1" t="s">
        <v>105799</v>
      </c>
      <c r="I21448">
        <v>8947201</v>
      </c>
      <c r="J21448">
        <v>8965011</v>
      </c>
      <c r="K21448" s="1" t="s">
        <v>166</v>
      </c>
      <c r="L21448">
        <v>2298</v>
      </c>
      <c r="M21448" s="1" t="s">
        <v>559</v>
      </c>
      <c r="N21448" s="1" t="s">
        <v>107471</v>
      </c>
      <c r="O21448" s="1" t="s">
        <v>107472</v>
      </c>
      <c r="P21448" s="1" t="s">
        <v>562</v>
      </c>
      <c r="Q21448" s="1" t="s">
        <v>107473</v>
      </c>
      <c r="R21448" s="1" t="s">
        <v>107474</v>
      </c>
    </row>
    <row r="21449" spans="1:18" x14ac:dyDescent="0.35">
      <c r="A21449">
        <v>493900</v>
      </c>
      <c r="B21449" s="1" t="s">
        <v>107475</v>
      </c>
      <c r="C21449" s="1" t="s">
        <v>107476</v>
      </c>
      <c r="D21449" s="1" t="s">
        <v>107477</v>
      </c>
      <c r="E21449" s="1" t="s">
        <v>170</v>
      </c>
      <c r="F21449" s="1" t="s">
        <v>107478</v>
      </c>
      <c r="G21449" s="1" t="s">
        <v>160</v>
      </c>
      <c r="H21449" s="1" t="s">
        <v>105799</v>
      </c>
      <c r="I21449">
        <v>8964675</v>
      </c>
      <c r="J21449">
        <v>8976283</v>
      </c>
      <c r="K21449" s="1" t="s">
        <v>162</v>
      </c>
      <c r="L21449">
        <v>1053</v>
      </c>
      <c r="M21449" s="1" t="s">
        <v>157</v>
      </c>
      <c r="N21449" s="1" t="s">
        <v>157</v>
      </c>
      <c r="O21449" s="1" t="s">
        <v>157</v>
      </c>
      <c r="P21449" s="1" t="s">
        <v>157</v>
      </c>
      <c r="Q21449" s="1" t="s">
        <v>157</v>
      </c>
      <c r="R21449" s="1" t="s">
        <v>157</v>
      </c>
    </row>
    <row r="21450" spans="1:18" x14ac:dyDescent="0.35">
      <c r="A21450">
        <v>56675</v>
      </c>
      <c r="B21450" s="1" t="s">
        <v>107479</v>
      </c>
      <c r="C21450" s="1" t="s">
        <v>107480</v>
      </c>
      <c r="D21450" s="1" t="s">
        <v>107481</v>
      </c>
      <c r="E21450" s="1" t="s">
        <v>186</v>
      </c>
      <c r="F21450" s="1" t="s">
        <v>107482</v>
      </c>
      <c r="G21450" s="1" t="s">
        <v>160</v>
      </c>
      <c r="H21450" s="1" t="s">
        <v>105799</v>
      </c>
      <c r="I21450">
        <v>8980576</v>
      </c>
      <c r="J21450">
        <v>9004651</v>
      </c>
      <c r="K21450" s="1" t="s">
        <v>166</v>
      </c>
      <c r="L21450">
        <v>4087</v>
      </c>
      <c r="M21450" s="1" t="s">
        <v>107483</v>
      </c>
      <c r="N21450" s="1" t="s">
        <v>2241</v>
      </c>
      <c r="O21450" s="1" t="s">
        <v>157</v>
      </c>
      <c r="P21450" s="1" t="s">
        <v>107484</v>
      </c>
      <c r="Q21450" s="1" t="s">
        <v>2243</v>
      </c>
      <c r="R21450" s="1" t="s">
        <v>157</v>
      </c>
    </row>
    <row r="21451" spans="1:18" x14ac:dyDescent="0.35">
      <c r="A21451">
        <v>105376541</v>
      </c>
      <c r="B21451" s="1" t="s">
        <v>107485</v>
      </c>
      <c r="C21451" s="1" t="s">
        <v>107486</v>
      </c>
      <c r="D21451" s="1" t="s">
        <v>157</v>
      </c>
      <c r="E21451" s="1" t="s">
        <v>170</v>
      </c>
      <c r="F21451" s="1" t="s">
        <v>107487</v>
      </c>
      <c r="G21451" s="1" t="s">
        <v>160</v>
      </c>
      <c r="H21451" s="1" t="s">
        <v>105799</v>
      </c>
      <c r="I21451">
        <v>9004093</v>
      </c>
      <c r="J21451">
        <v>9069363</v>
      </c>
      <c r="K21451" s="1" t="s">
        <v>162</v>
      </c>
      <c r="L21451">
        <v>6304</v>
      </c>
      <c r="M21451" s="1" t="s">
        <v>157</v>
      </c>
      <c r="N21451" s="1" t="s">
        <v>157</v>
      </c>
      <c r="O21451" s="1" t="s">
        <v>157</v>
      </c>
      <c r="P21451" s="1" t="s">
        <v>157</v>
      </c>
      <c r="Q21451" s="1" t="s">
        <v>157</v>
      </c>
      <c r="R21451" s="1" t="s">
        <v>157</v>
      </c>
    </row>
    <row r="21452" spans="1:18" x14ac:dyDescent="0.35">
      <c r="A21452">
        <v>57758</v>
      </c>
      <c r="B21452" s="1" t="s">
        <v>107488</v>
      </c>
      <c r="C21452" s="1" t="s">
        <v>107489</v>
      </c>
      <c r="D21452" s="1" t="s">
        <v>107490</v>
      </c>
      <c r="E21452" s="1" t="s">
        <v>186</v>
      </c>
      <c r="F21452" s="1" t="s">
        <v>107491</v>
      </c>
      <c r="G21452" s="1" t="s">
        <v>160</v>
      </c>
      <c r="H21452" s="1" t="s">
        <v>105799</v>
      </c>
      <c r="I21452">
        <v>9019476</v>
      </c>
      <c r="J21452">
        <v>9091599</v>
      </c>
      <c r="K21452" s="1" t="s">
        <v>166</v>
      </c>
      <c r="L21452">
        <v>7335</v>
      </c>
      <c r="M21452" s="1" t="s">
        <v>107492</v>
      </c>
      <c r="N21452" s="1" t="s">
        <v>8121</v>
      </c>
      <c r="O21452" s="1" t="s">
        <v>107493</v>
      </c>
      <c r="P21452" s="1" t="s">
        <v>107494</v>
      </c>
      <c r="Q21452" s="1" t="s">
        <v>8124</v>
      </c>
      <c r="R21452" s="1" t="s">
        <v>107495</v>
      </c>
    </row>
    <row r="21453" spans="1:18" x14ac:dyDescent="0.35">
      <c r="A21453">
        <v>100847015</v>
      </c>
      <c r="B21453" s="1" t="s">
        <v>107496</v>
      </c>
      <c r="C21453" s="1" t="s">
        <v>107497</v>
      </c>
      <c r="D21453" s="1" t="s">
        <v>157</v>
      </c>
      <c r="E21453" s="1" t="s">
        <v>170</v>
      </c>
      <c r="F21453" s="1" t="s">
        <v>107498</v>
      </c>
      <c r="G21453" s="1" t="s">
        <v>160</v>
      </c>
      <c r="H21453" s="1" t="s">
        <v>105799</v>
      </c>
      <c r="I21453">
        <v>9090312</v>
      </c>
      <c r="J21453">
        <v>9090379</v>
      </c>
      <c r="K21453" s="1" t="s">
        <v>166</v>
      </c>
      <c r="L21453">
        <v>68</v>
      </c>
      <c r="M21453" s="1" t="s">
        <v>157</v>
      </c>
      <c r="N21453" s="1" t="s">
        <v>157</v>
      </c>
      <c r="O21453" s="1" t="s">
        <v>157</v>
      </c>
      <c r="P21453" s="1" t="s">
        <v>157</v>
      </c>
      <c r="Q21453" s="1" t="s">
        <v>157</v>
      </c>
      <c r="R21453" s="1" t="s">
        <v>157</v>
      </c>
    </row>
    <row r="21454" spans="1:18" x14ac:dyDescent="0.35">
      <c r="A21454">
        <v>283102</v>
      </c>
      <c r="B21454" s="1" t="s">
        <v>107499</v>
      </c>
      <c r="C21454" s="1" t="s">
        <v>107500</v>
      </c>
      <c r="D21454" s="1" t="s">
        <v>157</v>
      </c>
      <c r="E21454" s="1" t="s">
        <v>158</v>
      </c>
      <c r="F21454" s="1" t="s">
        <v>107501</v>
      </c>
      <c r="G21454" s="1" t="s">
        <v>160</v>
      </c>
      <c r="H21454" s="1" t="s">
        <v>105799</v>
      </c>
      <c r="I21454">
        <v>9094363</v>
      </c>
      <c r="J21454">
        <v>9096190</v>
      </c>
      <c r="K21454" s="1" t="s">
        <v>162</v>
      </c>
      <c r="L21454">
        <v>1828</v>
      </c>
      <c r="M21454" s="1" t="s">
        <v>157</v>
      </c>
      <c r="N21454" s="1" t="s">
        <v>157</v>
      </c>
      <c r="O21454" s="1" t="s">
        <v>157</v>
      </c>
      <c r="P21454" s="1" t="s">
        <v>157</v>
      </c>
      <c r="Q21454" s="1" t="s">
        <v>157</v>
      </c>
      <c r="R21454" s="1" t="s">
        <v>157</v>
      </c>
    </row>
    <row r="21455" spans="1:18" x14ac:dyDescent="0.35">
      <c r="A21455">
        <v>105376542</v>
      </c>
      <c r="B21455" s="1" t="s">
        <v>107502</v>
      </c>
      <c r="C21455" s="1" t="s">
        <v>107503</v>
      </c>
      <c r="D21455" s="1" t="s">
        <v>157</v>
      </c>
      <c r="E21455" s="1" t="s">
        <v>170</v>
      </c>
      <c r="F21455" s="1" t="s">
        <v>157</v>
      </c>
      <c r="G21455" s="1" t="s">
        <v>160</v>
      </c>
      <c r="H21455" s="1" t="s">
        <v>105799</v>
      </c>
      <c r="I21455">
        <v>9111838</v>
      </c>
      <c r="J21455">
        <v>9122813</v>
      </c>
      <c r="K21455" s="1" t="s">
        <v>166</v>
      </c>
      <c r="L21455">
        <v>2520</v>
      </c>
      <c r="M21455" s="1" t="s">
        <v>157</v>
      </c>
      <c r="N21455" s="1" t="s">
        <v>157</v>
      </c>
      <c r="O21455" s="1" t="s">
        <v>157</v>
      </c>
      <c r="P21455" s="1" t="s">
        <v>157</v>
      </c>
      <c r="Q21455" s="1" t="s">
        <v>157</v>
      </c>
      <c r="R21455" s="1" t="s">
        <v>157</v>
      </c>
    </row>
    <row r="21456" spans="1:18" x14ac:dyDescent="0.35">
      <c r="A21456">
        <v>23258</v>
      </c>
      <c r="B21456" s="1" t="s">
        <v>107504</v>
      </c>
      <c r="C21456" s="1" t="s">
        <v>107505</v>
      </c>
      <c r="D21456" s="1" t="s">
        <v>107506</v>
      </c>
      <c r="E21456" s="1" t="s">
        <v>186</v>
      </c>
      <c r="F21456" s="1" t="s">
        <v>107507</v>
      </c>
      <c r="G21456" s="1" t="s">
        <v>160</v>
      </c>
      <c r="H21456" s="1" t="s">
        <v>105799</v>
      </c>
      <c r="I21456">
        <v>9138825</v>
      </c>
      <c r="J21456">
        <v>9265350</v>
      </c>
      <c r="K21456" s="1" t="s">
        <v>166</v>
      </c>
      <c r="L21456">
        <v>5027</v>
      </c>
      <c r="M21456" s="1" t="s">
        <v>7694</v>
      </c>
      <c r="N21456" s="1" t="s">
        <v>107508</v>
      </c>
      <c r="O21456" s="1" t="s">
        <v>107509</v>
      </c>
      <c r="P21456" s="1" t="s">
        <v>7697</v>
      </c>
      <c r="Q21456" s="1" t="s">
        <v>107510</v>
      </c>
      <c r="R21456" s="1" t="s">
        <v>107511</v>
      </c>
    </row>
    <row r="21457" spans="1:18" x14ac:dyDescent="0.35">
      <c r="A21457">
        <v>100189370</v>
      </c>
      <c r="B21457" s="1" t="s">
        <v>107512</v>
      </c>
      <c r="C21457" s="1" t="s">
        <v>107513</v>
      </c>
      <c r="D21457" s="1" t="s">
        <v>107514</v>
      </c>
      <c r="E21457" s="1" t="s">
        <v>2465</v>
      </c>
      <c r="F21457" s="1" t="s">
        <v>157</v>
      </c>
      <c r="G21457" s="1" t="s">
        <v>160</v>
      </c>
      <c r="H21457" s="1" t="s">
        <v>105799</v>
      </c>
      <c r="I21457">
        <v>9275243</v>
      </c>
      <c r="J21457">
        <v>9275316</v>
      </c>
      <c r="K21457" s="1" t="s">
        <v>162</v>
      </c>
      <c r="L21457">
        <v>74</v>
      </c>
      <c r="M21457" s="1" t="s">
        <v>157</v>
      </c>
      <c r="N21457" s="1" t="s">
        <v>157</v>
      </c>
      <c r="O21457" s="1" t="s">
        <v>157</v>
      </c>
      <c r="P21457" s="1" t="s">
        <v>157</v>
      </c>
      <c r="Q21457" s="1" t="s">
        <v>157</v>
      </c>
      <c r="R21457" s="1" t="s">
        <v>157</v>
      </c>
    </row>
    <row r="21458" spans="1:18" x14ac:dyDescent="0.35">
      <c r="A21458">
        <v>440026</v>
      </c>
      <c r="B21458" s="1" t="s">
        <v>107515</v>
      </c>
      <c r="C21458" s="1" t="s">
        <v>107516</v>
      </c>
      <c r="D21458" s="1" t="s">
        <v>157</v>
      </c>
      <c r="E21458" s="1" t="s">
        <v>186</v>
      </c>
      <c r="F21458" s="1" t="s">
        <v>107517</v>
      </c>
      <c r="G21458" s="1" t="s">
        <v>160</v>
      </c>
      <c r="H21458" s="1" t="s">
        <v>105799</v>
      </c>
      <c r="I21458">
        <v>9280654</v>
      </c>
      <c r="J21458">
        <v>9314633</v>
      </c>
      <c r="K21458" s="1" t="s">
        <v>166</v>
      </c>
      <c r="L21458">
        <v>4008</v>
      </c>
      <c r="M21458" s="1" t="s">
        <v>33124</v>
      </c>
      <c r="N21458" s="1" t="s">
        <v>107518</v>
      </c>
      <c r="O21458" s="1" t="s">
        <v>107519</v>
      </c>
      <c r="P21458" s="1" t="s">
        <v>33127</v>
      </c>
      <c r="Q21458" s="1" t="s">
        <v>107520</v>
      </c>
      <c r="R21458" s="1" t="s">
        <v>107521</v>
      </c>
    </row>
    <row r="21459" spans="1:18" x14ac:dyDescent="0.35">
      <c r="A21459">
        <v>10527</v>
      </c>
      <c r="B21459" s="1" t="s">
        <v>107522</v>
      </c>
      <c r="C21459" s="1" t="s">
        <v>107523</v>
      </c>
      <c r="D21459" s="1" t="s">
        <v>107524</v>
      </c>
      <c r="E21459" s="1" t="s">
        <v>186</v>
      </c>
      <c r="F21459" s="1" t="s">
        <v>107525</v>
      </c>
      <c r="G21459" s="1" t="s">
        <v>160</v>
      </c>
      <c r="H21459" s="1" t="s">
        <v>105799</v>
      </c>
      <c r="I21459">
        <v>9384652</v>
      </c>
      <c r="J21459">
        <v>9448127</v>
      </c>
      <c r="K21459" s="1" t="s">
        <v>162</v>
      </c>
      <c r="L21459">
        <v>6162</v>
      </c>
      <c r="M21459" s="1" t="s">
        <v>107526</v>
      </c>
      <c r="N21459" s="1" t="s">
        <v>107527</v>
      </c>
      <c r="O21459" s="1" t="s">
        <v>107528</v>
      </c>
      <c r="P21459" s="1" t="s">
        <v>107529</v>
      </c>
      <c r="Q21459" s="1" t="s">
        <v>107530</v>
      </c>
      <c r="R21459" s="1" t="s">
        <v>107531</v>
      </c>
    </row>
    <row r="21460" spans="1:18" x14ac:dyDescent="0.35">
      <c r="A21460">
        <v>677808</v>
      </c>
      <c r="B21460" s="1" t="s">
        <v>107532</v>
      </c>
      <c r="C21460" s="1" t="s">
        <v>107533</v>
      </c>
      <c r="D21460" s="1" t="s">
        <v>107534</v>
      </c>
      <c r="E21460" s="1" t="s">
        <v>487</v>
      </c>
      <c r="F21460" s="1" t="s">
        <v>107535</v>
      </c>
      <c r="G21460" s="1" t="s">
        <v>160</v>
      </c>
      <c r="H21460" s="1" t="s">
        <v>105799</v>
      </c>
      <c r="I21460">
        <v>9428766</v>
      </c>
      <c r="J21460">
        <v>9428954</v>
      </c>
      <c r="K21460" s="1" t="s">
        <v>162</v>
      </c>
      <c r="L21460">
        <v>189</v>
      </c>
      <c r="M21460" s="1" t="s">
        <v>157</v>
      </c>
      <c r="N21460" s="1" t="s">
        <v>157</v>
      </c>
      <c r="O21460" s="1" t="s">
        <v>157</v>
      </c>
      <c r="P21460" s="1" t="s">
        <v>157</v>
      </c>
      <c r="Q21460" s="1" t="s">
        <v>157</v>
      </c>
      <c r="R21460" s="1" t="s">
        <v>157</v>
      </c>
    </row>
    <row r="21461" spans="1:18" x14ac:dyDescent="0.35">
      <c r="A21461">
        <v>644656</v>
      </c>
      <c r="B21461" s="1" t="s">
        <v>107536</v>
      </c>
      <c r="C21461" s="1" t="s">
        <v>107537</v>
      </c>
      <c r="D21461" s="1" t="s">
        <v>157</v>
      </c>
      <c r="E21461" s="1" t="s">
        <v>170</v>
      </c>
      <c r="F21461" s="1" t="s">
        <v>107538</v>
      </c>
      <c r="G21461" s="1" t="s">
        <v>160</v>
      </c>
      <c r="H21461" s="1" t="s">
        <v>105799</v>
      </c>
      <c r="I21461">
        <v>9459556</v>
      </c>
      <c r="J21461">
        <v>9460698</v>
      </c>
      <c r="K21461" s="1" t="s">
        <v>166</v>
      </c>
      <c r="L21461">
        <v>1143</v>
      </c>
      <c r="M21461" s="1" t="s">
        <v>157</v>
      </c>
      <c r="N21461" s="1" t="s">
        <v>157</v>
      </c>
      <c r="O21461" s="1" t="s">
        <v>157</v>
      </c>
      <c r="P21461" s="1" t="s">
        <v>157</v>
      </c>
      <c r="Q21461" s="1" t="s">
        <v>157</v>
      </c>
      <c r="R21461" s="1" t="s">
        <v>157</v>
      </c>
    </row>
    <row r="21462" spans="1:18" x14ac:dyDescent="0.35">
      <c r="A21462">
        <v>7702</v>
      </c>
      <c r="B21462" s="1" t="s">
        <v>107539</v>
      </c>
      <c r="C21462" s="1" t="s">
        <v>107540</v>
      </c>
      <c r="D21462" s="1" t="s">
        <v>107541</v>
      </c>
      <c r="E21462" s="1" t="s">
        <v>186</v>
      </c>
      <c r="F21462" s="1" t="s">
        <v>107542</v>
      </c>
      <c r="G21462" s="1" t="s">
        <v>160</v>
      </c>
      <c r="H21462" s="1" t="s">
        <v>105799</v>
      </c>
      <c r="I21462">
        <v>9460965</v>
      </c>
      <c r="J21462">
        <v>9528524</v>
      </c>
      <c r="K21462" s="1" t="s">
        <v>162</v>
      </c>
      <c r="L21462">
        <v>4627</v>
      </c>
      <c r="M21462" s="1" t="s">
        <v>84731</v>
      </c>
      <c r="N21462" s="1" t="s">
        <v>107543</v>
      </c>
      <c r="O21462" s="1" t="s">
        <v>1057</v>
      </c>
      <c r="P21462" s="1" t="s">
        <v>84733</v>
      </c>
      <c r="Q21462" s="1" t="s">
        <v>107544</v>
      </c>
      <c r="R21462" s="1" t="s">
        <v>1058</v>
      </c>
    </row>
    <row r="21463" spans="1:18" x14ac:dyDescent="0.35">
      <c r="A21463">
        <v>7465</v>
      </c>
      <c r="B21463" s="1" t="s">
        <v>107545</v>
      </c>
      <c r="C21463" s="1" t="s">
        <v>107546</v>
      </c>
      <c r="D21463" s="1" t="s">
        <v>107547</v>
      </c>
      <c r="E21463" s="1" t="s">
        <v>186</v>
      </c>
      <c r="F21463" s="1" t="s">
        <v>107548</v>
      </c>
      <c r="G21463" s="1" t="s">
        <v>160</v>
      </c>
      <c r="H21463" s="1" t="s">
        <v>105799</v>
      </c>
      <c r="I21463">
        <v>9573670</v>
      </c>
      <c r="J21463">
        <v>9589985</v>
      </c>
      <c r="K21463" s="1" t="s">
        <v>162</v>
      </c>
      <c r="L21463">
        <v>4277</v>
      </c>
      <c r="M21463" s="1" t="s">
        <v>107549</v>
      </c>
      <c r="N21463" s="1" t="s">
        <v>107550</v>
      </c>
      <c r="O21463" s="1" t="s">
        <v>16527</v>
      </c>
      <c r="P21463" s="1" t="s">
        <v>107551</v>
      </c>
      <c r="Q21463" s="1" t="s">
        <v>107552</v>
      </c>
      <c r="R21463" s="1" t="s">
        <v>16529</v>
      </c>
    </row>
    <row r="21464" spans="1:18" x14ac:dyDescent="0.35">
      <c r="A21464">
        <v>23075</v>
      </c>
      <c r="B21464" s="1" t="s">
        <v>107553</v>
      </c>
      <c r="C21464" s="1" t="s">
        <v>107554</v>
      </c>
      <c r="D21464" s="1" t="s">
        <v>107555</v>
      </c>
      <c r="E21464" s="1" t="s">
        <v>186</v>
      </c>
      <c r="F21464" s="1" t="s">
        <v>107556</v>
      </c>
      <c r="G21464" s="1" t="s">
        <v>160</v>
      </c>
      <c r="H21464" s="1" t="s">
        <v>105799</v>
      </c>
      <c r="I21464">
        <v>9664077</v>
      </c>
      <c r="J21464">
        <v>9752993</v>
      </c>
      <c r="K21464" s="1" t="s">
        <v>162</v>
      </c>
      <c r="L21464">
        <v>5302</v>
      </c>
      <c r="M21464" s="1" t="s">
        <v>107557</v>
      </c>
      <c r="N21464" s="1" t="s">
        <v>107558</v>
      </c>
      <c r="O21464" s="1" t="s">
        <v>107559</v>
      </c>
      <c r="P21464" s="1" t="s">
        <v>107560</v>
      </c>
      <c r="Q21464" s="1" t="s">
        <v>107561</v>
      </c>
      <c r="R21464" s="1" t="s">
        <v>107562</v>
      </c>
    </row>
    <row r="21465" spans="1:18" x14ac:dyDescent="0.35">
      <c r="A21465">
        <v>440028</v>
      </c>
      <c r="B21465" s="1" t="s">
        <v>107563</v>
      </c>
      <c r="C21465" s="1" t="s">
        <v>107564</v>
      </c>
      <c r="D21465" s="1" t="s">
        <v>157</v>
      </c>
      <c r="E21465" s="1" t="s">
        <v>170</v>
      </c>
      <c r="F21465" s="1" t="s">
        <v>107565</v>
      </c>
      <c r="G21465" s="1" t="s">
        <v>160</v>
      </c>
      <c r="H21465" s="1" t="s">
        <v>105799</v>
      </c>
      <c r="I21465">
        <v>9754770</v>
      </c>
      <c r="J21465">
        <v>9759533</v>
      </c>
      <c r="K21465" s="1" t="s">
        <v>166</v>
      </c>
      <c r="L21465">
        <v>2311</v>
      </c>
      <c r="M21465" s="1" t="s">
        <v>157</v>
      </c>
      <c r="N21465" s="1" t="s">
        <v>157</v>
      </c>
      <c r="O21465" s="1" t="s">
        <v>157</v>
      </c>
      <c r="P21465" s="1" t="s">
        <v>157</v>
      </c>
      <c r="Q21465" s="1" t="s">
        <v>157</v>
      </c>
      <c r="R21465" s="1" t="s">
        <v>157</v>
      </c>
    </row>
    <row r="21466" spans="1:18" x14ac:dyDescent="0.35">
      <c r="A21466">
        <v>283104</v>
      </c>
      <c r="B21466" s="1" t="s">
        <v>107566</v>
      </c>
      <c r="C21466" s="1" t="s">
        <v>107567</v>
      </c>
      <c r="D21466" s="1" t="s">
        <v>157</v>
      </c>
      <c r="E21466" s="1" t="s">
        <v>170</v>
      </c>
      <c r="F21466" s="1" t="s">
        <v>107568</v>
      </c>
      <c r="G21466" s="1" t="s">
        <v>160</v>
      </c>
      <c r="H21466" s="1" t="s">
        <v>105799</v>
      </c>
      <c r="I21466">
        <v>9758293</v>
      </c>
      <c r="J21466">
        <v>9811319</v>
      </c>
      <c r="K21466" s="1" t="s">
        <v>162</v>
      </c>
      <c r="L21466">
        <v>2708</v>
      </c>
      <c r="M21466" s="1" t="s">
        <v>157</v>
      </c>
      <c r="N21466" s="1" t="s">
        <v>157</v>
      </c>
      <c r="O21466" s="1" t="s">
        <v>157</v>
      </c>
      <c r="P21466" s="1" t="s">
        <v>157</v>
      </c>
      <c r="Q21466" s="1" t="s">
        <v>157</v>
      </c>
      <c r="R21466" s="1" t="s">
        <v>157</v>
      </c>
    </row>
    <row r="21467" spans="1:18" x14ac:dyDescent="0.35">
      <c r="A21467">
        <v>81846</v>
      </c>
      <c r="B21467" s="1" t="s">
        <v>107569</v>
      </c>
      <c r="C21467" s="1" t="s">
        <v>107570</v>
      </c>
      <c r="D21467" s="1" t="s">
        <v>107571</v>
      </c>
      <c r="E21467" s="1" t="s">
        <v>186</v>
      </c>
      <c r="F21467" s="1" t="s">
        <v>107572</v>
      </c>
      <c r="G21467" s="1" t="s">
        <v>160</v>
      </c>
      <c r="H21467" s="1" t="s">
        <v>105799</v>
      </c>
      <c r="I21467">
        <v>9778667</v>
      </c>
      <c r="J21467">
        <v>10294207</v>
      </c>
      <c r="K21467" s="1" t="s">
        <v>166</v>
      </c>
      <c r="L21467">
        <v>11353</v>
      </c>
      <c r="M21467" s="1" t="s">
        <v>107573</v>
      </c>
      <c r="N21467" s="1" t="s">
        <v>107574</v>
      </c>
      <c r="O21467" s="1" t="s">
        <v>107575</v>
      </c>
      <c r="P21467" s="1" t="s">
        <v>107576</v>
      </c>
      <c r="Q21467" s="1" t="s">
        <v>107577</v>
      </c>
      <c r="R21467" s="1" t="s">
        <v>107578</v>
      </c>
    </row>
    <row r="21468" spans="1:18" x14ac:dyDescent="0.35">
      <c r="A21468">
        <v>105369149</v>
      </c>
      <c r="B21468" s="1" t="s">
        <v>107579</v>
      </c>
      <c r="C21468" s="1" t="s">
        <v>107580</v>
      </c>
      <c r="D21468" s="1" t="s">
        <v>157</v>
      </c>
      <c r="E21468" s="1" t="s">
        <v>170</v>
      </c>
      <c r="F21468" s="1" t="s">
        <v>157</v>
      </c>
      <c r="G21468" s="1" t="s">
        <v>160</v>
      </c>
      <c r="H21468" s="1" t="s">
        <v>105799</v>
      </c>
      <c r="I21468">
        <v>9780376</v>
      </c>
      <c r="J21468">
        <v>9784778</v>
      </c>
      <c r="K21468" s="1" t="s">
        <v>162</v>
      </c>
      <c r="L21468">
        <v>457</v>
      </c>
      <c r="M21468" s="1" t="s">
        <v>157</v>
      </c>
      <c r="N21468" s="1" t="s">
        <v>157</v>
      </c>
      <c r="O21468" s="1" t="s">
        <v>157</v>
      </c>
      <c r="P21468" s="1" t="s">
        <v>157</v>
      </c>
      <c r="Q21468" s="1" t="s">
        <v>157</v>
      </c>
      <c r="R21468" s="1" t="s">
        <v>157</v>
      </c>
    </row>
    <row r="21469" spans="1:18" x14ac:dyDescent="0.35">
      <c r="A21469">
        <v>101928008</v>
      </c>
      <c r="B21469" s="1" t="s">
        <v>107581</v>
      </c>
      <c r="C21469" s="1" t="s">
        <v>107582</v>
      </c>
      <c r="D21469" s="1" t="s">
        <v>157</v>
      </c>
      <c r="E21469" s="1" t="s">
        <v>170</v>
      </c>
      <c r="F21469" s="1" t="s">
        <v>107583</v>
      </c>
      <c r="G21469" s="1" t="s">
        <v>160</v>
      </c>
      <c r="H21469" s="1" t="s">
        <v>105799</v>
      </c>
      <c r="I21469">
        <v>9839142</v>
      </c>
      <c r="J21469">
        <v>9929263</v>
      </c>
      <c r="K21469" s="1" t="s">
        <v>162</v>
      </c>
      <c r="L21469">
        <v>587</v>
      </c>
      <c r="M21469" s="1" t="s">
        <v>157</v>
      </c>
      <c r="N21469" s="1" t="s">
        <v>157</v>
      </c>
      <c r="O21469" s="1" t="s">
        <v>157</v>
      </c>
      <c r="P21469" s="1" t="s">
        <v>157</v>
      </c>
      <c r="Q21469" s="1" t="s">
        <v>157</v>
      </c>
      <c r="R21469" s="1" t="s">
        <v>157</v>
      </c>
    </row>
    <row r="21470" spans="1:18" x14ac:dyDescent="0.35">
      <c r="A21470">
        <v>105376544</v>
      </c>
      <c r="B21470" s="1" t="s">
        <v>107584</v>
      </c>
      <c r="C21470" s="1" t="s">
        <v>107585</v>
      </c>
      <c r="D21470" s="1" t="s">
        <v>157</v>
      </c>
      <c r="E21470" s="1" t="s">
        <v>170</v>
      </c>
      <c r="F21470" s="1" t="s">
        <v>157</v>
      </c>
      <c r="G21470" s="1" t="s">
        <v>160</v>
      </c>
      <c r="H21470" s="1" t="s">
        <v>105799</v>
      </c>
      <c r="I21470">
        <v>10301745</v>
      </c>
      <c r="J21470">
        <v>10304987</v>
      </c>
      <c r="K21470" s="1" t="s">
        <v>166</v>
      </c>
      <c r="L21470">
        <v>2998</v>
      </c>
      <c r="M21470" s="1" t="s">
        <v>157</v>
      </c>
      <c r="N21470" s="1" t="s">
        <v>157</v>
      </c>
      <c r="O21470" s="1" t="s">
        <v>157</v>
      </c>
      <c r="P21470" s="1" t="s">
        <v>157</v>
      </c>
      <c r="Q21470" s="1" t="s">
        <v>157</v>
      </c>
      <c r="R21470" s="1" t="s">
        <v>157</v>
      </c>
    </row>
    <row r="21471" spans="1:18" x14ac:dyDescent="0.35">
      <c r="A21471">
        <v>133</v>
      </c>
      <c r="B21471" s="1" t="s">
        <v>107586</v>
      </c>
      <c r="C21471" s="1" t="s">
        <v>107587</v>
      </c>
      <c r="D21471" s="1" t="s">
        <v>107588</v>
      </c>
      <c r="E21471" s="1" t="s">
        <v>186</v>
      </c>
      <c r="F21471" s="1" t="s">
        <v>107589</v>
      </c>
      <c r="G21471" s="1" t="s">
        <v>160</v>
      </c>
      <c r="H21471" s="1" t="s">
        <v>105799</v>
      </c>
      <c r="I21471">
        <v>10305073</v>
      </c>
      <c r="J21471">
        <v>10307397</v>
      </c>
      <c r="K21471" s="1" t="s">
        <v>162</v>
      </c>
      <c r="L21471">
        <v>1492</v>
      </c>
      <c r="M21471" s="1" t="s">
        <v>107590</v>
      </c>
      <c r="N21471" s="1" t="s">
        <v>107591</v>
      </c>
      <c r="O21471" s="1" t="s">
        <v>10390</v>
      </c>
      <c r="P21471" s="1" t="s">
        <v>107592</v>
      </c>
      <c r="Q21471" s="1" t="s">
        <v>107593</v>
      </c>
      <c r="R21471" s="1" t="s">
        <v>10393</v>
      </c>
    </row>
    <row r="21472" spans="1:18" x14ac:dyDescent="0.35">
      <c r="A21472">
        <v>100130460</v>
      </c>
      <c r="B21472" s="1" t="s">
        <v>107594</v>
      </c>
      <c r="C21472" s="1" t="s">
        <v>107595</v>
      </c>
      <c r="D21472" s="1" t="s">
        <v>157</v>
      </c>
      <c r="E21472" s="1" t="s">
        <v>170</v>
      </c>
      <c r="F21472" s="1" t="s">
        <v>157</v>
      </c>
      <c r="G21472" s="1" t="s">
        <v>160</v>
      </c>
      <c r="H21472" s="1" t="s">
        <v>105799</v>
      </c>
      <c r="I21472">
        <v>10308313</v>
      </c>
      <c r="J21472">
        <v>10430673</v>
      </c>
      <c r="K21472" s="1" t="s">
        <v>162</v>
      </c>
      <c r="L21472">
        <v>1019</v>
      </c>
      <c r="M21472" s="1" t="s">
        <v>157</v>
      </c>
      <c r="N21472" s="1" t="s">
        <v>157</v>
      </c>
      <c r="O21472" s="1" t="s">
        <v>157</v>
      </c>
      <c r="P21472" s="1" t="s">
        <v>157</v>
      </c>
      <c r="Q21472" s="1" t="s">
        <v>157</v>
      </c>
      <c r="R21472" s="1" t="s">
        <v>157</v>
      </c>
    </row>
    <row r="21473" spans="1:18" x14ac:dyDescent="0.35">
      <c r="A21473">
        <v>272</v>
      </c>
      <c r="B21473" s="1" t="s">
        <v>107596</v>
      </c>
      <c r="C21473" s="1" t="s">
        <v>107597</v>
      </c>
      <c r="D21473" s="1" t="s">
        <v>157</v>
      </c>
      <c r="E21473" s="1" t="s">
        <v>186</v>
      </c>
      <c r="F21473" s="1" t="s">
        <v>107598</v>
      </c>
      <c r="G21473" s="1" t="s">
        <v>160</v>
      </c>
      <c r="H21473" s="1" t="s">
        <v>105799</v>
      </c>
      <c r="I21473">
        <v>10450321</v>
      </c>
      <c r="J21473">
        <v>10507579</v>
      </c>
      <c r="K21473" s="1" t="s">
        <v>162</v>
      </c>
      <c r="L21473">
        <v>5378</v>
      </c>
      <c r="M21473" s="1" t="s">
        <v>10111</v>
      </c>
      <c r="N21473" s="1" t="s">
        <v>107599</v>
      </c>
      <c r="O21473" s="1" t="s">
        <v>107600</v>
      </c>
      <c r="P21473" s="1" t="s">
        <v>10113</v>
      </c>
      <c r="Q21473" s="1" t="s">
        <v>107601</v>
      </c>
      <c r="R21473" s="1" t="s">
        <v>107602</v>
      </c>
    </row>
    <row r="21474" spans="1:18" x14ac:dyDescent="0.35">
      <c r="A21474">
        <v>100463486</v>
      </c>
      <c r="B21474" s="1" t="s">
        <v>107603</v>
      </c>
      <c r="C21474" s="1" t="s">
        <v>107604</v>
      </c>
      <c r="D21474" s="1" t="s">
        <v>107605</v>
      </c>
      <c r="E21474" s="1" t="s">
        <v>158</v>
      </c>
      <c r="F21474" s="1" t="s">
        <v>157</v>
      </c>
      <c r="G21474" s="1" t="s">
        <v>160</v>
      </c>
      <c r="H21474" s="1" t="s">
        <v>105799</v>
      </c>
      <c r="I21474">
        <v>10507894</v>
      </c>
      <c r="J21474">
        <v>10509186</v>
      </c>
      <c r="K21474" s="1" t="s">
        <v>166</v>
      </c>
      <c r="L21474">
        <v>1293</v>
      </c>
      <c r="M21474" s="1" t="s">
        <v>57242</v>
      </c>
      <c r="N21474" s="1" t="s">
        <v>57243</v>
      </c>
      <c r="O21474" s="1" t="s">
        <v>2889</v>
      </c>
      <c r="P21474" s="1" t="s">
        <v>57244</v>
      </c>
      <c r="Q21474" s="1" t="s">
        <v>57245</v>
      </c>
      <c r="R21474" s="1" t="s">
        <v>2892</v>
      </c>
    </row>
    <row r="21475" spans="1:18" x14ac:dyDescent="0.35">
      <c r="A21475">
        <v>100616263</v>
      </c>
      <c r="B21475" s="1" t="s">
        <v>107606</v>
      </c>
      <c r="C21475" s="1" t="s">
        <v>107607</v>
      </c>
      <c r="D21475" s="1" t="s">
        <v>107608</v>
      </c>
      <c r="E21475" s="1" t="s">
        <v>170</v>
      </c>
      <c r="F21475" s="1" t="s">
        <v>107609</v>
      </c>
      <c r="G21475" s="1" t="s">
        <v>160</v>
      </c>
      <c r="H21475" s="1" t="s">
        <v>105799</v>
      </c>
      <c r="I21475">
        <v>10508270</v>
      </c>
      <c r="J21475">
        <v>10508326</v>
      </c>
      <c r="K21475" s="1" t="s">
        <v>166</v>
      </c>
      <c r="L21475">
        <v>57</v>
      </c>
      <c r="M21475" s="1" t="s">
        <v>157</v>
      </c>
      <c r="N21475" s="1" t="s">
        <v>157</v>
      </c>
      <c r="O21475" s="1" t="s">
        <v>157</v>
      </c>
      <c r="P21475" s="1" t="s">
        <v>157</v>
      </c>
      <c r="Q21475" s="1" t="s">
        <v>157</v>
      </c>
      <c r="R21475" s="1" t="s">
        <v>157</v>
      </c>
    </row>
    <row r="21476" spans="1:18" x14ac:dyDescent="0.35">
      <c r="A21476">
        <v>50862</v>
      </c>
      <c r="B21476" s="1" t="s">
        <v>107610</v>
      </c>
      <c r="C21476" s="1" t="s">
        <v>107611</v>
      </c>
      <c r="D21476" s="1" t="s">
        <v>107612</v>
      </c>
      <c r="E21476" s="1" t="s">
        <v>186</v>
      </c>
      <c r="F21476" s="1" t="s">
        <v>107613</v>
      </c>
      <c r="G21476" s="1" t="s">
        <v>160</v>
      </c>
      <c r="H21476" s="1" t="s">
        <v>105799</v>
      </c>
      <c r="I21476">
        <v>10511673</v>
      </c>
      <c r="J21476">
        <v>10541187</v>
      </c>
      <c r="K21476" s="1" t="s">
        <v>166</v>
      </c>
      <c r="L21476">
        <v>4049</v>
      </c>
      <c r="M21476" s="1" t="s">
        <v>63826</v>
      </c>
      <c r="N21476" s="1" t="s">
        <v>107614</v>
      </c>
      <c r="O21476" s="1" t="s">
        <v>354</v>
      </c>
      <c r="P21476" s="1" t="s">
        <v>63827</v>
      </c>
      <c r="Q21476" s="1" t="s">
        <v>107615</v>
      </c>
      <c r="R21476" s="1" t="s">
        <v>357</v>
      </c>
    </row>
    <row r="21477" spans="1:18" x14ac:dyDescent="0.35">
      <c r="A21477">
        <v>100129827</v>
      </c>
      <c r="B21477" s="1" t="s">
        <v>107616</v>
      </c>
      <c r="C21477" s="1" t="s">
        <v>107617</v>
      </c>
      <c r="D21477" s="1" t="s">
        <v>107618</v>
      </c>
      <c r="E21477" s="1" t="s">
        <v>170</v>
      </c>
      <c r="F21477" s="1" t="s">
        <v>107619</v>
      </c>
      <c r="G21477" s="1" t="s">
        <v>160</v>
      </c>
      <c r="H21477" s="1" t="s">
        <v>105799</v>
      </c>
      <c r="I21477">
        <v>10541236</v>
      </c>
      <c r="J21477">
        <v>10599932</v>
      </c>
      <c r="K21477" s="1" t="s">
        <v>162</v>
      </c>
      <c r="L21477">
        <v>900</v>
      </c>
      <c r="M21477" s="1" t="s">
        <v>157</v>
      </c>
      <c r="N21477" s="1" t="s">
        <v>157</v>
      </c>
      <c r="O21477" s="1" t="s">
        <v>157</v>
      </c>
      <c r="P21477" s="1" t="s">
        <v>157</v>
      </c>
      <c r="Q21477" s="1" t="s">
        <v>157</v>
      </c>
      <c r="R21477" s="1" t="s">
        <v>157</v>
      </c>
    </row>
    <row r="21478" spans="1:18" x14ac:dyDescent="0.35">
      <c r="A21478">
        <v>10894</v>
      </c>
      <c r="B21478" s="1" t="s">
        <v>107620</v>
      </c>
      <c r="C21478" s="1" t="s">
        <v>107621</v>
      </c>
      <c r="D21478" s="1" t="s">
        <v>107622</v>
      </c>
      <c r="E21478" s="1" t="s">
        <v>186</v>
      </c>
      <c r="F21478" s="1" t="s">
        <v>107623</v>
      </c>
      <c r="G21478" s="1" t="s">
        <v>160</v>
      </c>
      <c r="H21478" s="1" t="s">
        <v>105799</v>
      </c>
      <c r="I21478">
        <v>10556966</v>
      </c>
      <c r="J21478">
        <v>10568665</v>
      </c>
      <c r="K21478" s="1" t="s">
        <v>166</v>
      </c>
      <c r="L21478">
        <v>3247</v>
      </c>
      <c r="M21478" s="1" t="s">
        <v>107624</v>
      </c>
      <c r="N21478" s="1" t="s">
        <v>107625</v>
      </c>
      <c r="O21478" s="1" t="s">
        <v>6826</v>
      </c>
      <c r="P21478" s="1" t="s">
        <v>107626</v>
      </c>
      <c r="Q21478" s="1" t="s">
        <v>107627</v>
      </c>
      <c r="R21478" s="1" t="s">
        <v>6829</v>
      </c>
    </row>
    <row r="21479" spans="1:18" x14ac:dyDescent="0.35">
      <c r="A21479">
        <v>10335</v>
      </c>
      <c r="B21479" s="1" t="s">
        <v>107628</v>
      </c>
      <c r="C21479" s="1" t="s">
        <v>107629</v>
      </c>
      <c r="D21479" s="1" t="s">
        <v>107630</v>
      </c>
      <c r="E21479" s="1" t="s">
        <v>186</v>
      </c>
      <c r="F21479" s="1" t="s">
        <v>107631</v>
      </c>
      <c r="G21479" s="1" t="s">
        <v>160</v>
      </c>
      <c r="H21479" s="1" t="s">
        <v>105799</v>
      </c>
      <c r="I21479">
        <v>10573091</v>
      </c>
      <c r="J21479">
        <v>10693988</v>
      </c>
      <c r="K21479" s="1" t="s">
        <v>166</v>
      </c>
      <c r="L21479">
        <v>6667</v>
      </c>
      <c r="M21479" s="1" t="s">
        <v>559</v>
      </c>
      <c r="N21479" s="1" t="s">
        <v>107632</v>
      </c>
      <c r="O21479" s="1" t="s">
        <v>107633</v>
      </c>
      <c r="P21479" s="1" t="s">
        <v>562</v>
      </c>
      <c r="Q21479" s="1" t="s">
        <v>107634</v>
      </c>
      <c r="R21479" s="1" t="s">
        <v>107635</v>
      </c>
    </row>
    <row r="21480" spans="1:18" x14ac:dyDescent="0.35">
      <c r="A21480">
        <v>9646</v>
      </c>
      <c r="B21480" s="1" t="s">
        <v>107636</v>
      </c>
      <c r="C21480" s="1" t="s">
        <v>107637</v>
      </c>
      <c r="D21480" s="1" t="s">
        <v>107638</v>
      </c>
      <c r="E21480" s="1" t="s">
        <v>186</v>
      </c>
      <c r="F21480" s="1" t="s">
        <v>107639</v>
      </c>
      <c r="G21480" s="1" t="s">
        <v>160</v>
      </c>
      <c r="H21480" s="1" t="s">
        <v>105799</v>
      </c>
      <c r="I21480">
        <v>10751246</v>
      </c>
      <c r="J21480">
        <v>10779746</v>
      </c>
      <c r="K21480" s="1" t="s">
        <v>162</v>
      </c>
      <c r="L21480">
        <v>4330</v>
      </c>
      <c r="M21480" s="1" t="s">
        <v>107640</v>
      </c>
      <c r="N21480" s="1" t="s">
        <v>107641</v>
      </c>
      <c r="O21480" s="1" t="s">
        <v>107642</v>
      </c>
      <c r="P21480" s="1" t="s">
        <v>107643</v>
      </c>
      <c r="Q21480" s="1" t="s">
        <v>107644</v>
      </c>
      <c r="R21480" s="1" t="s">
        <v>107645</v>
      </c>
    </row>
    <row r="21481" spans="1:18" x14ac:dyDescent="0.35">
      <c r="A21481">
        <v>1982</v>
      </c>
      <c r="B21481" s="1" t="s">
        <v>107646</v>
      </c>
      <c r="C21481" s="1" t="s">
        <v>107647</v>
      </c>
      <c r="D21481" s="1" t="s">
        <v>107648</v>
      </c>
      <c r="E21481" s="1" t="s">
        <v>186</v>
      </c>
      <c r="F21481" s="1" t="s">
        <v>107649</v>
      </c>
      <c r="G21481" s="1" t="s">
        <v>160</v>
      </c>
      <c r="H21481" s="1" t="s">
        <v>105799</v>
      </c>
      <c r="I21481">
        <v>10797046</v>
      </c>
      <c r="J21481">
        <v>10809035</v>
      </c>
      <c r="K21481" s="1" t="s">
        <v>166</v>
      </c>
      <c r="L21481">
        <v>4359</v>
      </c>
      <c r="M21481" s="1" t="s">
        <v>107650</v>
      </c>
      <c r="N21481" s="1" t="s">
        <v>107651</v>
      </c>
      <c r="O21481" s="1" t="s">
        <v>107652</v>
      </c>
      <c r="P21481" s="1" t="s">
        <v>107653</v>
      </c>
      <c r="Q21481" s="1" t="s">
        <v>107654</v>
      </c>
      <c r="R21481" s="1" t="s">
        <v>107655</v>
      </c>
    </row>
    <row r="21482" spans="1:18" x14ac:dyDescent="0.35">
      <c r="A21482">
        <v>692223</v>
      </c>
      <c r="B21482" s="1" t="s">
        <v>107656</v>
      </c>
      <c r="C21482" s="1" t="s">
        <v>107657</v>
      </c>
      <c r="D21482" s="1" t="s">
        <v>107658</v>
      </c>
      <c r="E21482" s="1" t="s">
        <v>487</v>
      </c>
      <c r="F21482" s="1" t="s">
        <v>107659</v>
      </c>
      <c r="G21482" s="1" t="s">
        <v>160</v>
      </c>
      <c r="H21482" s="1" t="s">
        <v>105799</v>
      </c>
      <c r="I21482">
        <v>10801467</v>
      </c>
      <c r="J21482">
        <v>10801608</v>
      </c>
      <c r="K21482" s="1" t="s">
        <v>166</v>
      </c>
      <c r="L21482">
        <v>142</v>
      </c>
      <c r="M21482" s="1" t="s">
        <v>157</v>
      </c>
      <c r="N21482" s="1" t="s">
        <v>2261</v>
      </c>
      <c r="O21482" s="1" t="s">
        <v>4276</v>
      </c>
      <c r="P21482" s="1" t="s">
        <v>157</v>
      </c>
      <c r="Q21482" s="1" t="s">
        <v>2263</v>
      </c>
      <c r="R21482" s="1" t="s">
        <v>4277</v>
      </c>
    </row>
    <row r="21483" spans="1:18" x14ac:dyDescent="0.35">
      <c r="A21483">
        <v>101928053</v>
      </c>
      <c r="B21483" s="1" t="s">
        <v>107660</v>
      </c>
      <c r="C21483" s="1" t="s">
        <v>107661</v>
      </c>
      <c r="D21483" s="1" t="s">
        <v>157</v>
      </c>
      <c r="E21483" s="1" t="s">
        <v>170</v>
      </c>
      <c r="F21483" s="1" t="s">
        <v>107662</v>
      </c>
      <c r="G21483" s="1" t="s">
        <v>160</v>
      </c>
      <c r="H21483" s="1" t="s">
        <v>105799</v>
      </c>
      <c r="I21483">
        <v>10809297</v>
      </c>
      <c r="J21483">
        <v>10822931</v>
      </c>
      <c r="K21483" s="1" t="s">
        <v>162</v>
      </c>
      <c r="L21483">
        <v>2335</v>
      </c>
      <c r="M21483" s="1" t="s">
        <v>157</v>
      </c>
      <c r="N21483" s="1" t="s">
        <v>157</v>
      </c>
      <c r="O21483" s="1" t="s">
        <v>157</v>
      </c>
      <c r="P21483" s="1" t="s">
        <v>157</v>
      </c>
      <c r="Q21483" s="1" t="s">
        <v>157</v>
      </c>
      <c r="R21483" s="1" t="s">
        <v>157</v>
      </c>
    </row>
    <row r="21484" spans="1:18" x14ac:dyDescent="0.35">
      <c r="A21484">
        <v>112268072</v>
      </c>
      <c r="B21484" s="1" t="s">
        <v>107663</v>
      </c>
      <c r="C21484" s="1" t="s">
        <v>157</v>
      </c>
      <c r="D21484" s="1" t="s">
        <v>157</v>
      </c>
      <c r="E21484" s="1" t="s">
        <v>157</v>
      </c>
      <c r="F21484" s="1" t="s">
        <v>157</v>
      </c>
      <c r="G21484" s="1" t="s">
        <v>206</v>
      </c>
      <c r="H21484" s="1" t="s">
        <v>105799</v>
      </c>
      <c r="I21484">
        <v>10820895</v>
      </c>
      <c r="J21484">
        <v>10828192</v>
      </c>
      <c r="K21484" s="1" t="s">
        <v>166</v>
      </c>
      <c r="L21484">
        <v>3827</v>
      </c>
      <c r="M21484" s="1" t="s">
        <v>157</v>
      </c>
      <c r="N21484" s="1" t="s">
        <v>157</v>
      </c>
      <c r="O21484" s="1" t="s">
        <v>157</v>
      </c>
      <c r="P21484" s="1" t="s">
        <v>157</v>
      </c>
      <c r="Q21484" s="1" t="s">
        <v>157</v>
      </c>
      <c r="R21484" s="1" t="s">
        <v>157</v>
      </c>
    </row>
    <row r="21485" spans="1:18" x14ac:dyDescent="0.35">
      <c r="A21485">
        <v>105376547</v>
      </c>
      <c r="B21485" s="1" t="s">
        <v>107664</v>
      </c>
      <c r="C21485" s="1" t="s">
        <v>157</v>
      </c>
      <c r="D21485" s="1" t="s">
        <v>157</v>
      </c>
      <c r="E21485" s="1" t="s">
        <v>157</v>
      </c>
      <c r="F21485" s="1" t="s">
        <v>157</v>
      </c>
      <c r="G21485" s="1" t="s">
        <v>206</v>
      </c>
      <c r="H21485" s="1" t="s">
        <v>105799</v>
      </c>
      <c r="I21485">
        <v>10834845</v>
      </c>
      <c r="J21485">
        <v>10838616</v>
      </c>
      <c r="K21485" s="1" t="s">
        <v>166</v>
      </c>
      <c r="L21485">
        <v>353</v>
      </c>
      <c r="M21485" s="1" t="s">
        <v>157</v>
      </c>
      <c r="N21485" s="1" t="s">
        <v>157</v>
      </c>
      <c r="O21485" s="1" t="s">
        <v>157</v>
      </c>
      <c r="P21485" s="1" t="s">
        <v>157</v>
      </c>
      <c r="Q21485" s="1" t="s">
        <v>157</v>
      </c>
      <c r="R21485" s="1" t="s">
        <v>157</v>
      </c>
    </row>
    <row r="21486" spans="1:18" x14ac:dyDescent="0.35">
      <c r="A21486">
        <v>58486</v>
      </c>
      <c r="B21486" s="1" t="s">
        <v>107665</v>
      </c>
      <c r="C21486" s="1" t="s">
        <v>107666</v>
      </c>
      <c r="D21486" s="1" t="s">
        <v>107667</v>
      </c>
      <c r="E21486" s="1" t="s">
        <v>186</v>
      </c>
      <c r="F21486" s="1" t="s">
        <v>107668</v>
      </c>
      <c r="G21486" s="1" t="s">
        <v>160</v>
      </c>
      <c r="H21486" s="1" t="s">
        <v>105799</v>
      </c>
      <c r="I21486">
        <v>10852706</v>
      </c>
      <c r="J21486">
        <v>10858053</v>
      </c>
      <c r="K21486" s="1" t="s">
        <v>166</v>
      </c>
      <c r="L21486">
        <v>2719</v>
      </c>
      <c r="M21486" s="1" t="s">
        <v>58457</v>
      </c>
      <c r="N21486" s="1" t="s">
        <v>157</v>
      </c>
      <c r="O21486" s="1" t="s">
        <v>157</v>
      </c>
      <c r="P21486" s="1" t="s">
        <v>58459</v>
      </c>
      <c r="Q21486" s="1" t="s">
        <v>157</v>
      </c>
      <c r="R21486" s="1" t="s">
        <v>157</v>
      </c>
    </row>
    <row r="21487" spans="1:18" x14ac:dyDescent="0.35">
      <c r="A21487">
        <v>729013</v>
      </c>
      <c r="B21487" s="1" t="s">
        <v>107669</v>
      </c>
      <c r="C21487" s="1" t="s">
        <v>107670</v>
      </c>
      <c r="D21487" s="1" t="s">
        <v>157</v>
      </c>
      <c r="E21487" s="1" t="s">
        <v>170</v>
      </c>
      <c r="F21487" s="1" t="s">
        <v>107671</v>
      </c>
      <c r="G21487" s="1" t="s">
        <v>160</v>
      </c>
      <c r="H21487" s="1" t="s">
        <v>105799</v>
      </c>
      <c r="I21487">
        <v>10858217</v>
      </c>
      <c r="J21487">
        <v>10879276</v>
      </c>
      <c r="K21487" s="1" t="s">
        <v>162</v>
      </c>
      <c r="L21487">
        <v>1113</v>
      </c>
      <c r="M21487" s="1" t="s">
        <v>157</v>
      </c>
      <c r="N21487" s="1" t="s">
        <v>157</v>
      </c>
      <c r="O21487" s="1" t="s">
        <v>157</v>
      </c>
      <c r="P21487" s="1" t="s">
        <v>157</v>
      </c>
      <c r="Q21487" s="1" t="s">
        <v>157</v>
      </c>
      <c r="R21487" s="1" t="s">
        <v>157</v>
      </c>
    </row>
    <row r="21488" spans="1:18" x14ac:dyDescent="0.35">
      <c r="A21488">
        <v>107984309</v>
      </c>
      <c r="B21488" s="1" t="s">
        <v>107672</v>
      </c>
      <c r="C21488" s="1" t="s">
        <v>107673</v>
      </c>
      <c r="D21488" s="1" t="s">
        <v>157</v>
      </c>
      <c r="E21488" s="1" t="s">
        <v>170</v>
      </c>
      <c r="F21488" s="1" t="s">
        <v>157</v>
      </c>
      <c r="G21488" s="1" t="s">
        <v>160</v>
      </c>
      <c r="H21488" s="1" t="s">
        <v>105799</v>
      </c>
      <c r="I21488">
        <v>10917080</v>
      </c>
      <c r="J21488">
        <v>10930502</v>
      </c>
      <c r="K21488" s="1" t="s">
        <v>166</v>
      </c>
      <c r="L21488">
        <v>376</v>
      </c>
      <c r="M21488" s="1" t="s">
        <v>157</v>
      </c>
      <c r="N21488" s="1" t="s">
        <v>157</v>
      </c>
      <c r="O21488" s="1" t="s">
        <v>157</v>
      </c>
      <c r="P21488" s="1" t="s">
        <v>157</v>
      </c>
      <c r="Q21488" s="1" t="s">
        <v>157</v>
      </c>
      <c r="R21488" s="1" t="s">
        <v>157</v>
      </c>
    </row>
    <row r="21489" spans="1:18" x14ac:dyDescent="0.35">
      <c r="A21489">
        <v>105379882</v>
      </c>
      <c r="B21489" s="1" t="s">
        <v>107674</v>
      </c>
      <c r="C21489" s="1" t="s">
        <v>107675</v>
      </c>
      <c r="D21489" s="1" t="s">
        <v>157</v>
      </c>
      <c r="E21489" s="1" t="s">
        <v>170</v>
      </c>
      <c r="F21489" s="1" t="s">
        <v>157</v>
      </c>
      <c r="G21489" s="1" t="s">
        <v>160</v>
      </c>
      <c r="H21489" s="1" t="s">
        <v>105799</v>
      </c>
      <c r="I21489">
        <v>10931514</v>
      </c>
      <c r="J21489">
        <v>10941812</v>
      </c>
      <c r="K21489" s="1" t="s">
        <v>162</v>
      </c>
      <c r="L21489">
        <v>1774</v>
      </c>
      <c r="M21489" s="1" t="s">
        <v>157</v>
      </c>
      <c r="N21489" s="1" t="s">
        <v>157</v>
      </c>
      <c r="O21489" s="1" t="s">
        <v>157</v>
      </c>
      <c r="P21489" s="1" t="s">
        <v>157</v>
      </c>
      <c r="Q21489" s="1" t="s">
        <v>157</v>
      </c>
      <c r="R21489" s="1" t="s">
        <v>157</v>
      </c>
    </row>
    <row r="21490" spans="1:18" x14ac:dyDescent="0.35">
      <c r="A21490">
        <v>105376550</v>
      </c>
      <c r="B21490" s="1" t="s">
        <v>107676</v>
      </c>
      <c r="C21490" s="1" t="s">
        <v>107677</v>
      </c>
      <c r="D21490" s="1" t="s">
        <v>157</v>
      </c>
      <c r="E21490" s="1" t="s">
        <v>170</v>
      </c>
      <c r="F21490" s="1" t="s">
        <v>157</v>
      </c>
      <c r="G21490" s="1" t="s">
        <v>160</v>
      </c>
      <c r="H21490" s="1" t="s">
        <v>105799</v>
      </c>
      <c r="I21490">
        <v>11118764</v>
      </c>
      <c r="J21490">
        <v>11231436</v>
      </c>
      <c r="K21490" s="1" t="s">
        <v>162</v>
      </c>
      <c r="L21490">
        <v>5178</v>
      </c>
      <c r="M21490" s="1" t="s">
        <v>157</v>
      </c>
      <c r="N21490" s="1" t="s">
        <v>157</v>
      </c>
      <c r="O21490" s="1" t="s">
        <v>157</v>
      </c>
      <c r="P21490" s="1" t="s">
        <v>157</v>
      </c>
      <c r="Q21490" s="1" t="s">
        <v>157</v>
      </c>
      <c r="R21490" s="1" t="s">
        <v>157</v>
      </c>
    </row>
    <row r="21491" spans="1:18" x14ac:dyDescent="0.35">
      <c r="A21491">
        <v>107984310</v>
      </c>
      <c r="B21491" s="1" t="s">
        <v>107678</v>
      </c>
      <c r="C21491" s="1" t="s">
        <v>157</v>
      </c>
      <c r="D21491" s="1" t="s">
        <v>157</v>
      </c>
      <c r="E21491" s="1" t="s">
        <v>157</v>
      </c>
      <c r="F21491" s="1" t="s">
        <v>157</v>
      </c>
      <c r="G21491" s="1" t="s">
        <v>206</v>
      </c>
      <c r="H21491" s="1" t="s">
        <v>105799</v>
      </c>
      <c r="I21491">
        <v>11138318</v>
      </c>
      <c r="J21491">
        <v>11141204</v>
      </c>
      <c r="K21491" s="1" t="s">
        <v>166</v>
      </c>
      <c r="L21491">
        <v>913</v>
      </c>
      <c r="M21491" s="1" t="s">
        <v>157</v>
      </c>
      <c r="N21491" s="1" t="s">
        <v>157</v>
      </c>
      <c r="O21491" s="1" t="s">
        <v>157</v>
      </c>
      <c r="P21491" s="1" t="s">
        <v>157</v>
      </c>
      <c r="Q21491" s="1" t="s">
        <v>157</v>
      </c>
      <c r="R21491" s="1" t="s">
        <v>157</v>
      </c>
    </row>
    <row r="21492" spans="1:18" x14ac:dyDescent="0.35">
      <c r="A21492">
        <v>105376548</v>
      </c>
      <c r="B21492" s="1" t="s">
        <v>107679</v>
      </c>
      <c r="C21492" s="1" t="s">
        <v>107680</v>
      </c>
      <c r="D21492" s="1" t="s">
        <v>157</v>
      </c>
      <c r="E21492" s="1" t="s">
        <v>170</v>
      </c>
      <c r="F21492" s="1" t="s">
        <v>157</v>
      </c>
      <c r="G21492" s="1" t="s">
        <v>160</v>
      </c>
      <c r="H21492" s="1" t="s">
        <v>105799</v>
      </c>
      <c r="I21492">
        <v>11149665</v>
      </c>
      <c r="J21492">
        <v>11156574</v>
      </c>
      <c r="K21492" s="1" t="s">
        <v>166</v>
      </c>
      <c r="L21492">
        <v>4936</v>
      </c>
      <c r="M21492" s="1" t="s">
        <v>157</v>
      </c>
      <c r="N21492" s="1" t="s">
        <v>157</v>
      </c>
      <c r="O21492" s="1" t="s">
        <v>157</v>
      </c>
      <c r="P21492" s="1" t="s">
        <v>157</v>
      </c>
      <c r="Q21492" s="1" t="s">
        <v>157</v>
      </c>
      <c r="R21492" s="1" t="s">
        <v>157</v>
      </c>
    </row>
    <row r="21493" spans="1:18" x14ac:dyDescent="0.35">
      <c r="A21493">
        <v>374378</v>
      </c>
      <c r="B21493" s="1" t="s">
        <v>107681</v>
      </c>
      <c r="C21493" s="1" t="s">
        <v>107682</v>
      </c>
      <c r="D21493" s="1" t="s">
        <v>107683</v>
      </c>
      <c r="E21493" s="1" t="s">
        <v>186</v>
      </c>
      <c r="F21493" s="1" t="s">
        <v>107684</v>
      </c>
      <c r="G21493" s="1" t="s">
        <v>160</v>
      </c>
      <c r="H21493" s="1" t="s">
        <v>105799</v>
      </c>
      <c r="I21493">
        <v>11270877</v>
      </c>
      <c r="J21493">
        <v>11622005</v>
      </c>
      <c r="K21493" s="1" t="s">
        <v>166</v>
      </c>
      <c r="L21493">
        <v>15228</v>
      </c>
      <c r="M21493" s="1" t="s">
        <v>23077</v>
      </c>
      <c r="N21493" s="1" t="s">
        <v>77158</v>
      </c>
      <c r="O21493" s="1" t="s">
        <v>29714</v>
      </c>
      <c r="P21493" s="1" t="s">
        <v>23078</v>
      </c>
      <c r="Q21493" s="1" t="s">
        <v>77159</v>
      </c>
      <c r="R21493" s="1" t="s">
        <v>29716</v>
      </c>
    </row>
    <row r="21494" spans="1:18" x14ac:dyDescent="0.35">
      <c r="A21494">
        <v>283106</v>
      </c>
      <c r="B21494" s="1" t="s">
        <v>107685</v>
      </c>
      <c r="C21494" s="1" t="s">
        <v>107686</v>
      </c>
      <c r="D21494" s="1" t="s">
        <v>107687</v>
      </c>
      <c r="E21494" s="1" t="s">
        <v>186</v>
      </c>
      <c r="F21494" s="1" t="s">
        <v>107688</v>
      </c>
      <c r="G21494" s="1" t="s">
        <v>160</v>
      </c>
      <c r="H21494" s="1" t="s">
        <v>105799</v>
      </c>
      <c r="I21494">
        <v>11351942</v>
      </c>
      <c r="J21494">
        <v>11353250</v>
      </c>
      <c r="K21494" s="1" t="s">
        <v>166</v>
      </c>
      <c r="L21494">
        <v>1309</v>
      </c>
      <c r="M21494" s="1" t="s">
        <v>157</v>
      </c>
      <c r="N21494" s="1" t="s">
        <v>157</v>
      </c>
      <c r="O21494" s="1" t="s">
        <v>157</v>
      </c>
      <c r="P21494" s="1" t="s">
        <v>157</v>
      </c>
      <c r="Q21494" s="1" t="s">
        <v>157</v>
      </c>
      <c r="R21494" s="1" t="s">
        <v>157</v>
      </c>
    </row>
    <row r="21495" spans="1:18" x14ac:dyDescent="0.35">
      <c r="A21495">
        <v>107983976</v>
      </c>
      <c r="B21495" s="1" t="s">
        <v>107689</v>
      </c>
      <c r="C21495" s="1" t="s">
        <v>107690</v>
      </c>
      <c r="D21495" s="1" t="s">
        <v>157</v>
      </c>
      <c r="E21495" s="1" t="s">
        <v>170</v>
      </c>
      <c r="F21495" s="1" t="s">
        <v>157</v>
      </c>
      <c r="G21495" s="1" t="s">
        <v>160</v>
      </c>
      <c r="H21495" s="1" t="s">
        <v>105799</v>
      </c>
      <c r="I21495">
        <v>11475188</v>
      </c>
      <c r="J21495">
        <v>11484356</v>
      </c>
      <c r="K21495" s="1" t="s">
        <v>166</v>
      </c>
      <c r="L21495">
        <v>9016</v>
      </c>
      <c r="M21495" s="1" t="s">
        <v>157</v>
      </c>
      <c r="N21495" s="1" t="s">
        <v>157</v>
      </c>
      <c r="O21495" s="1" t="s">
        <v>157</v>
      </c>
      <c r="P21495" s="1" t="s">
        <v>157</v>
      </c>
      <c r="Q21495" s="1" t="s">
        <v>157</v>
      </c>
      <c r="R21495" s="1" t="s">
        <v>157</v>
      </c>
    </row>
    <row r="21496" spans="1:18" x14ac:dyDescent="0.35">
      <c r="A21496">
        <v>105376553</v>
      </c>
      <c r="B21496" s="1" t="s">
        <v>107691</v>
      </c>
      <c r="C21496" s="1" t="s">
        <v>107692</v>
      </c>
      <c r="D21496" s="1" t="s">
        <v>157</v>
      </c>
      <c r="E21496" s="1" t="s">
        <v>170</v>
      </c>
      <c r="F21496" s="1" t="s">
        <v>157</v>
      </c>
      <c r="G21496" s="1" t="s">
        <v>160</v>
      </c>
      <c r="H21496" s="1" t="s">
        <v>105799</v>
      </c>
      <c r="I21496">
        <v>11635334</v>
      </c>
      <c r="J21496">
        <v>11645127</v>
      </c>
      <c r="K21496" s="1" t="s">
        <v>166</v>
      </c>
      <c r="L21496">
        <v>736</v>
      </c>
      <c r="M21496" s="1" t="s">
        <v>157</v>
      </c>
      <c r="N21496" s="1" t="s">
        <v>157</v>
      </c>
      <c r="O21496" s="1" t="s">
        <v>157</v>
      </c>
      <c r="P21496" s="1" t="s">
        <v>157</v>
      </c>
      <c r="Q21496" s="1" t="s">
        <v>157</v>
      </c>
      <c r="R21496" s="1" t="s">
        <v>157</v>
      </c>
    </row>
    <row r="21497" spans="1:18" x14ac:dyDescent="0.35">
      <c r="A21497">
        <v>100423026</v>
      </c>
      <c r="B21497" s="1" t="s">
        <v>107693</v>
      </c>
      <c r="C21497" s="1" t="s">
        <v>107694</v>
      </c>
      <c r="D21497" s="1" t="s">
        <v>157</v>
      </c>
      <c r="E21497" s="1" t="s">
        <v>170</v>
      </c>
      <c r="F21497" s="1" t="s">
        <v>107695</v>
      </c>
      <c r="G21497" s="1" t="s">
        <v>160</v>
      </c>
      <c r="H21497" s="1" t="s">
        <v>105799</v>
      </c>
      <c r="I21497">
        <v>11656651</v>
      </c>
      <c r="J21497">
        <v>11656722</v>
      </c>
      <c r="K21497" s="1" t="s">
        <v>166</v>
      </c>
      <c r="L21497">
        <v>72</v>
      </c>
      <c r="M21497" s="1" t="s">
        <v>157</v>
      </c>
      <c r="N21497" s="1" t="s">
        <v>157</v>
      </c>
      <c r="O21497" s="1" t="s">
        <v>157</v>
      </c>
      <c r="P21497" s="1" t="s">
        <v>157</v>
      </c>
      <c r="Q21497" s="1" t="s">
        <v>157</v>
      </c>
      <c r="R21497" s="1" t="s">
        <v>157</v>
      </c>
    </row>
    <row r="21498" spans="1:18" x14ac:dyDescent="0.35">
      <c r="A21498">
        <v>102465870</v>
      </c>
      <c r="B21498" s="1" t="s">
        <v>107696</v>
      </c>
      <c r="C21498" s="1" t="s">
        <v>107697</v>
      </c>
      <c r="D21498" s="1" t="s">
        <v>107698</v>
      </c>
      <c r="E21498" s="1" t="s">
        <v>170</v>
      </c>
      <c r="F21498" s="1" t="s">
        <v>107699</v>
      </c>
      <c r="G21498" s="1" t="s">
        <v>160</v>
      </c>
      <c r="H21498" s="1" t="s">
        <v>105799</v>
      </c>
      <c r="I21498">
        <v>11783135</v>
      </c>
      <c r="J21498">
        <v>11783222</v>
      </c>
      <c r="K21498" s="1" t="s">
        <v>166</v>
      </c>
      <c r="L21498">
        <v>88</v>
      </c>
      <c r="M21498" s="1" t="s">
        <v>157</v>
      </c>
      <c r="N21498" s="1" t="s">
        <v>157</v>
      </c>
      <c r="O21498" s="1" t="s">
        <v>157</v>
      </c>
      <c r="P21498" s="1" t="s">
        <v>157</v>
      </c>
      <c r="Q21498" s="1" t="s">
        <v>157</v>
      </c>
      <c r="R21498" s="1" t="s">
        <v>157</v>
      </c>
    </row>
    <row r="21499" spans="1:18" x14ac:dyDescent="0.35">
      <c r="A21499">
        <v>107984311</v>
      </c>
      <c r="B21499" s="1" t="s">
        <v>107700</v>
      </c>
      <c r="C21499" s="1" t="s">
        <v>107701</v>
      </c>
      <c r="D21499" s="1" t="s">
        <v>157</v>
      </c>
      <c r="E21499" s="1" t="s">
        <v>170</v>
      </c>
      <c r="F21499" s="1" t="s">
        <v>157</v>
      </c>
      <c r="G21499" s="1" t="s">
        <v>160</v>
      </c>
      <c r="H21499" s="1" t="s">
        <v>105799</v>
      </c>
      <c r="I21499">
        <v>11814555</v>
      </c>
      <c r="J21499">
        <v>11841981</v>
      </c>
      <c r="K21499" s="1" t="s">
        <v>166</v>
      </c>
      <c r="L21499">
        <v>1848</v>
      </c>
      <c r="M21499" s="1" t="s">
        <v>157</v>
      </c>
      <c r="N21499" s="1" t="s">
        <v>157</v>
      </c>
      <c r="O21499" s="1" t="s">
        <v>157</v>
      </c>
      <c r="P21499" s="1" t="s">
        <v>157</v>
      </c>
      <c r="Q21499" s="1" t="s">
        <v>157</v>
      </c>
      <c r="R21499" s="1" t="s">
        <v>157</v>
      </c>
    </row>
    <row r="21500" spans="1:18" x14ac:dyDescent="0.35">
      <c r="A21500">
        <v>55031</v>
      </c>
      <c r="B21500" s="1" t="s">
        <v>107702</v>
      </c>
      <c r="C21500" s="1" t="s">
        <v>107703</v>
      </c>
      <c r="D21500" s="1" t="s">
        <v>107704</v>
      </c>
      <c r="E21500" s="1" t="s">
        <v>186</v>
      </c>
      <c r="F21500" s="1" t="s">
        <v>107705</v>
      </c>
      <c r="G21500" s="1" t="s">
        <v>160</v>
      </c>
      <c r="H21500" s="1" t="s">
        <v>105799</v>
      </c>
      <c r="I21500">
        <v>11841972</v>
      </c>
      <c r="J21500">
        <v>11961887</v>
      </c>
      <c r="K21500" s="1" t="s">
        <v>162</v>
      </c>
      <c r="L21500">
        <v>12389</v>
      </c>
      <c r="M21500" s="1" t="s">
        <v>107706</v>
      </c>
      <c r="N21500" s="1" t="s">
        <v>107707</v>
      </c>
      <c r="O21500" s="1" t="s">
        <v>58019</v>
      </c>
      <c r="P21500" s="1" t="s">
        <v>107708</v>
      </c>
      <c r="Q21500" s="1" t="s">
        <v>107709</v>
      </c>
      <c r="R21500" s="1" t="s">
        <v>58021</v>
      </c>
    </row>
    <row r="21501" spans="1:18" x14ac:dyDescent="0.35">
      <c r="A21501">
        <v>27122</v>
      </c>
      <c r="B21501" s="1" t="s">
        <v>107710</v>
      </c>
      <c r="C21501" s="1" t="s">
        <v>107711</v>
      </c>
      <c r="D21501" s="1" t="s">
        <v>107712</v>
      </c>
      <c r="E21501" s="1" t="s">
        <v>186</v>
      </c>
      <c r="F21501" s="1" t="s">
        <v>107713</v>
      </c>
      <c r="G21501" s="1" t="s">
        <v>160</v>
      </c>
      <c r="H21501" s="1" t="s">
        <v>105799</v>
      </c>
      <c r="I21501">
        <v>11962979</v>
      </c>
      <c r="J21501">
        <v>12009827</v>
      </c>
      <c r="K21501" s="1" t="s">
        <v>166</v>
      </c>
      <c r="L21501">
        <v>3463</v>
      </c>
      <c r="M21501" s="1" t="s">
        <v>50851</v>
      </c>
      <c r="N21501" s="1" t="s">
        <v>107714</v>
      </c>
      <c r="O21501" s="1" t="s">
        <v>2518</v>
      </c>
      <c r="P21501" s="1" t="s">
        <v>50853</v>
      </c>
      <c r="Q21501" s="1" t="s">
        <v>107715</v>
      </c>
      <c r="R21501" s="1" t="s">
        <v>2521</v>
      </c>
    </row>
    <row r="21502" spans="1:18" x14ac:dyDescent="0.35">
      <c r="A21502">
        <v>105376554</v>
      </c>
      <c r="B21502" s="1" t="s">
        <v>107716</v>
      </c>
      <c r="C21502" s="1" t="s">
        <v>107717</v>
      </c>
      <c r="D21502" s="1" t="s">
        <v>157</v>
      </c>
      <c r="E21502" s="1" t="s">
        <v>170</v>
      </c>
      <c r="F21502" s="1" t="s">
        <v>107718</v>
      </c>
      <c r="G21502" s="1" t="s">
        <v>160</v>
      </c>
      <c r="H21502" s="1" t="s">
        <v>105799</v>
      </c>
      <c r="I21502">
        <v>12030875</v>
      </c>
      <c r="J21502">
        <v>12061785</v>
      </c>
      <c r="K21502" s="1" t="s">
        <v>162</v>
      </c>
      <c r="L21502">
        <v>3308</v>
      </c>
      <c r="M21502" s="1" t="s">
        <v>157</v>
      </c>
      <c r="N21502" s="1" t="s">
        <v>157</v>
      </c>
      <c r="O21502" s="1" t="s">
        <v>157</v>
      </c>
      <c r="P21502" s="1" t="s">
        <v>157</v>
      </c>
      <c r="Q21502" s="1" t="s">
        <v>157</v>
      </c>
      <c r="R21502" s="1" t="s">
        <v>157</v>
      </c>
    </row>
    <row r="21503" spans="1:18" x14ac:dyDescent="0.35">
      <c r="A21503">
        <v>9645</v>
      </c>
      <c r="B21503" s="1" t="s">
        <v>107719</v>
      </c>
      <c r="C21503" s="1" t="s">
        <v>107720</v>
      </c>
      <c r="D21503" s="1" t="s">
        <v>107721</v>
      </c>
      <c r="E21503" s="1" t="s">
        <v>186</v>
      </c>
      <c r="F21503" s="1" t="s">
        <v>107722</v>
      </c>
      <c r="G21503" s="1" t="s">
        <v>160</v>
      </c>
      <c r="H21503" s="1" t="s">
        <v>105799</v>
      </c>
      <c r="I21503">
        <v>12110576</v>
      </c>
      <c r="J21503">
        <v>12263790</v>
      </c>
      <c r="K21503" s="1" t="s">
        <v>162</v>
      </c>
      <c r="L21503">
        <v>7962</v>
      </c>
      <c r="M21503" s="1" t="s">
        <v>107723</v>
      </c>
      <c r="N21503" s="1" t="s">
        <v>107724</v>
      </c>
      <c r="O21503" s="1" t="s">
        <v>309</v>
      </c>
      <c r="P21503" s="1" t="s">
        <v>107725</v>
      </c>
      <c r="Q21503" s="1" t="s">
        <v>107726</v>
      </c>
      <c r="R21503" s="1" t="s">
        <v>311</v>
      </c>
    </row>
    <row r="21504" spans="1:18" x14ac:dyDescent="0.35">
      <c r="A21504">
        <v>102466906</v>
      </c>
      <c r="B21504" s="1" t="s">
        <v>107727</v>
      </c>
      <c r="C21504" s="1" t="s">
        <v>107728</v>
      </c>
      <c r="D21504" s="1" t="s">
        <v>107729</v>
      </c>
      <c r="E21504" s="1" t="s">
        <v>170</v>
      </c>
      <c r="F21504" s="1" t="s">
        <v>107730</v>
      </c>
      <c r="G21504" s="1" t="s">
        <v>160</v>
      </c>
      <c r="H21504" s="1" t="s">
        <v>105799</v>
      </c>
      <c r="I21504">
        <v>12163683</v>
      </c>
      <c r="J21504">
        <v>12163767</v>
      </c>
      <c r="K21504" s="1" t="s">
        <v>162</v>
      </c>
      <c r="L21504">
        <v>85</v>
      </c>
      <c r="M21504" s="1" t="s">
        <v>157</v>
      </c>
      <c r="N21504" s="1" t="s">
        <v>157</v>
      </c>
      <c r="O21504" s="1" t="s">
        <v>157</v>
      </c>
      <c r="P21504" s="1" t="s">
        <v>157</v>
      </c>
      <c r="Q21504" s="1" t="s">
        <v>157</v>
      </c>
      <c r="R21504" s="1" t="s">
        <v>157</v>
      </c>
    </row>
    <row r="21505" spans="1:18" x14ac:dyDescent="0.35">
      <c r="A21505">
        <v>107984312</v>
      </c>
      <c r="B21505" s="1" t="s">
        <v>107731</v>
      </c>
      <c r="C21505" s="1" t="s">
        <v>157</v>
      </c>
      <c r="D21505" s="1" t="s">
        <v>157</v>
      </c>
      <c r="E21505" s="1" t="s">
        <v>157</v>
      </c>
      <c r="F21505" s="1" t="s">
        <v>157</v>
      </c>
      <c r="G21505" s="1" t="s">
        <v>206</v>
      </c>
      <c r="H21505" s="1" t="s">
        <v>105799</v>
      </c>
      <c r="I21505">
        <v>12184063</v>
      </c>
      <c r="J21505">
        <v>12191172</v>
      </c>
      <c r="K21505" s="1" t="s">
        <v>162</v>
      </c>
      <c r="L21505">
        <v>6174</v>
      </c>
      <c r="M21505" s="1" t="s">
        <v>157</v>
      </c>
      <c r="N21505" s="1" t="s">
        <v>157</v>
      </c>
      <c r="O21505" s="1" t="s">
        <v>157</v>
      </c>
      <c r="P21505" s="1" t="s">
        <v>157</v>
      </c>
      <c r="Q21505" s="1" t="s">
        <v>157</v>
      </c>
      <c r="R21505" s="1" t="s">
        <v>157</v>
      </c>
    </row>
    <row r="21506" spans="1:18" x14ac:dyDescent="0.35">
      <c r="A21506">
        <v>84953</v>
      </c>
      <c r="B21506" s="1" t="s">
        <v>107732</v>
      </c>
      <c r="C21506" s="1" t="s">
        <v>107733</v>
      </c>
      <c r="D21506" s="1" t="s">
        <v>157</v>
      </c>
      <c r="E21506" s="1" t="s">
        <v>157</v>
      </c>
      <c r="F21506" s="1" t="s">
        <v>157</v>
      </c>
      <c r="G21506" s="1" t="s">
        <v>234</v>
      </c>
      <c r="H21506" s="1" t="s">
        <v>105799</v>
      </c>
      <c r="I21506">
        <v>12286900</v>
      </c>
      <c r="J21506">
        <v>12362140</v>
      </c>
      <c r="K21506" s="1" t="s">
        <v>162</v>
      </c>
      <c r="L21506">
        <v>6040</v>
      </c>
      <c r="M21506" s="1" t="s">
        <v>157</v>
      </c>
      <c r="N21506" s="1" t="s">
        <v>157</v>
      </c>
      <c r="O21506" s="1" t="s">
        <v>157</v>
      </c>
      <c r="P21506" s="1" t="s">
        <v>157</v>
      </c>
      <c r="Q21506" s="1" t="s">
        <v>157</v>
      </c>
      <c r="R21506" s="1" t="s">
        <v>157</v>
      </c>
    </row>
    <row r="21507" spans="1:18" x14ac:dyDescent="0.35">
      <c r="A21507">
        <v>55742</v>
      </c>
      <c r="B21507" s="1" t="s">
        <v>107734</v>
      </c>
      <c r="C21507" s="1" t="s">
        <v>107735</v>
      </c>
      <c r="D21507" s="1" t="s">
        <v>107736</v>
      </c>
      <c r="E21507" s="1" t="s">
        <v>186</v>
      </c>
      <c r="F21507" s="1" t="s">
        <v>107737</v>
      </c>
      <c r="G21507" s="1" t="s">
        <v>160</v>
      </c>
      <c r="H21507" s="1" t="s">
        <v>105799</v>
      </c>
      <c r="I21507">
        <v>12376441</v>
      </c>
      <c r="J21507">
        <v>12535356</v>
      </c>
      <c r="K21507" s="1" t="s">
        <v>162</v>
      </c>
      <c r="L21507">
        <v>8921</v>
      </c>
      <c r="M21507" s="1" t="s">
        <v>107738</v>
      </c>
      <c r="N21507" s="1" t="s">
        <v>107739</v>
      </c>
      <c r="O21507" s="1" t="s">
        <v>107740</v>
      </c>
      <c r="P21507" s="1" t="s">
        <v>107741</v>
      </c>
      <c r="Q21507" s="1" t="s">
        <v>107742</v>
      </c>
      <c r="R21507" s="1" t="s">
        <v>107743</v>
      </c>
    </row>
    <row r="21508" spans="1:18" x14ac:dyDescent="0.35">
      <c r="A21508">
        <v>105376556</v>
      </c>
      <c r="B21508" s="1" t="s">
        <v>107744</v>
      </c>
      <c r="C21508" s="1" t="s">
        <v>107745</v>
      </c>
      <c r="D21508" s="1" t="s">
        <v>157</v>
      </c>
      <c r="E21508" s="1" t="s">
        <v>170</v>
      </c>
      <c r="F21508" s="1" t="s">
        <v>157</v>
      </c>
      <c r="G21508" s="1" t="s">
        <v>160</v>
      </c>
      <c r="H21508" s="1" t="s">
        <v>105799</v>
      </c>
      <c r="I21508">
        <v>12619302</v>
      </c>
      <c r="J21508">
        <v>12641726</v>
      </c>
      <c r="K21508" s="1" t="s">
        <v>162</v>
      </c>
      <c r="L21508">
        <v>1059</v>
      </c>
      <c r="M21508" s="1" t="s">
        <v>157</v>
      </c>
      <c r="N21508" s="1" t="s">
        <v>157</v>
      </c>
      <c r="O21508" s="1" t="s">
        <v>157</v>
      </c>
      <c r="P21508" s="1" t="s">
        <v>157</v>
      </c>
      <c r="Q21508" s="1" t="s">
        <v>157</v>
      </c>
      <c r="R21508" s="1" t="s">
        <v>157</v>
      </c>
    </row>
    <row r="21509" spans="1:18" x14ac:dyDescent="0.35">
      <c r="A21509">
        <v>7003</v>
      </c>
      <c r="B21509" s="1" t="s">
        <v>107746</v>
      </c>
      <c r="C21509" s="1" t="s">
        <v>107747</v>
      </c>
      <c r="D21509" s="1" t="s">
        <v>107748</v>
      </c>
      <c r="E21509" s="1" t="s">
        <v>186</v>
      </c>
      <c r="F21509" s="1" t="s">
        <v>107749</v>
      </c>
      <c r="G21509" s="1" t="s">
        <v>160</v>
      </c>
      <c r="H21509" s="1" t="s">
        <v>105799</v>
      </c>
      <c r="I21509">
        <v>12674421</v>
      </c>
      <c r="J21509">
        <v>12944737</v>
      </c>
      <c r="K21509" s="1" t="s">
        <v>162</v>
      </c>
      <c r="L21509">
        <v>9417</v>
      </c>
      <c r="M21509" s="1" t="s">
        <v>107750</v>
      </c>
      <c r="N21509" s="1" t="s">
        <v>107751</v>
      </c>
      <c r="O21509" s="1" t="s">
        <v>107752</v>
      </c>
      <c r="P21509" s="1" t="s">
        <v>107753</v>
      </c>
      <c r="Q21509" s="1" t="s">
        <v>107754</v>
      </c>
      <c r="R21509" s="1" t="s">
        <v>107755</v>
      </c>
    </row>
    <row r="21510" spans="1:18" x14ac:dyDescent="0.35">
      <c r="A21510">
        <v>107984313</v>
      </c>
      <c r="B21510" s="1" t="s">
        <v>107756</v>
      </c>
      <c r="C21510" s="1" t="s">
        <v>107757</v>
      </c>
      <c r="D21510" s="1" t="s">
        <v>157</v>
      </c>
      <c r="E21510" s="1" t="s">
        <v>170</v>
      </c>
      <c r="F21510" s="1" t="s">
        <v>157</v>
      </c>
      <c r="G21510" s="1" t="s">
        <v>160</v>
      </c>
      <c r="H21510" s="1" t="s">
        <v>105799</v>
      </c>
      <c r="I21510">
        <v>12825022</v>
      </c>
      <c r="J21510">
        <v>12829162</v>
      </c>
      <c r="K21510" s="1" t="s">
        <v>166</v>
      </c>
      <c r="L21510">
        <v>2998</v>
      </c>
      <c r="M21510" s="1" t="s">
        <v>157</v>
      </c>
      <c r="N21510" s="1" t="s">
        <v>157</v>
      </c>
      <c r="O21510" s="1" t="s">
        <v>157</v>
      </c>
      <c r="P21510" s="1" t="s">
        <v>157</v>
      </c>
      <c r="Q21510" s="1" t="s">
        <v>157</v>
      </c>
      <c r="R21510" s="1" t="s">
        <v>157</v>
      </c>
    </row>
    <row r="21511" spans="1:18" x14ac:dyDescent="0.35">
      <c r="A21511">
        <v>100506305</v>
      </c>
      <c r="B21511" s="1" t="s">
        <v>107758</v>
      </c>
      <c r="C21511" s="1" t="s">
        <v>107759</v>
      </c>
      <c r="D21511" s="1" t="s">
        <v>107760</v>
      </c>
      <c r="E21511" s="1" t="s">
        <v>170</v>
      </c>
      <c r="F21511" s="1" t="s">
        <v>107761</v>
      </c>
      <c r="G21511" s="1" t="s">
        <v>160</v>
      </c>
      <c r="H21511" s="1" t="s">
        <v>105799</v>
      </c>
      <c r="I21511">
        <v>12979534</v>
      </c>
      <c r="J21511">
        <v>12989548</v>
      </c>
      <c r="K21511" s="1" t="s">
        <v>166</v>
      </c>
      <c r="L21511">
        <v>1559</v>
      </c>
      <c r="M21511" s="1" t="s">
        <v>157</v>
      </c>
      <c r="N21511" s="1" t="s">
        <v>157</v>
      </c>
      <c r="O21511" s="1" t="s">
        <v>157</v>
      </c>
      <c r="P21511" s="1" t="s">
        <v>157</v>
      </c>
      <c r="Q21511" s="1" t="s">
        <v>157</v>
      </c>
      <c r="R21511" s="1" t="s">
        <v>157</v>
      </c>
    </row>
    <row r="21512" spans="1:18" x14ac:dyDescent="0.35">
      <c r="A21512">
        <v>105376557</v>
      </c>
      <c r="B21512" s="1" t="s">
        <v>107762</v>
      </c>
      <c r="C21512" s="1" t="s">
        <v>107763</v>
      </c>
      <c r="D21512" s="1" t="s">
        <v>107764</v>
      </c>
      <c r="E21512" s="1" t="s">
        <v>170</v>
      </c>
      <c r="F21512" s="1" t="s">
        <v>157</v>
      </c>
      <c r="G21512" s="1" t="s">
        <v>160</v>
      </c>
      <c r="H21512" s="1" t="s">
        <v>105799</v>
      </c>
      <c r="I21512">
        <v>12997047</v>
      </c>
      <c r="J21512">
        <v>13009150</v>
      </c>
      <c r="K21512" s="1" t="s">
        <v>166</v>
      </c>
      <c r="L21512">
        <v>2318</v>
      </c>
      <c r="M21512" s="1" t="s">
        <v>157</v>
      </c>
      <c r="N21512" s="1" t="s">
        <v>157</v>
      </c>
      <c r="O21512" s="1" t="s">
        <v>157</v>
      </c>
      <c r="P21512" s="1" t="s">
        <v>157</v>
      </c>
      <c r="Q21512" s="1" t="s">
        <v>157</v>
      </c>
      <c r="R21512" s="1" t="s">
        <v>157</v>
      </c>
    </row>
    <row r="21513" spans="1:18" x14ac:dyDescent="0.35">
      <c r="A21513">
        <v>644943</v>
      </c>
      <c r="B21513" s="1" t="s">
        <v>107765</v>
      </c>
      <c r="C21513" s="1" t="s">
        <v>107766</v>
      </c>
      <c r="D21513" s="1" t="s">
        <v>157</v>
      </c>
      <c r="E21513" s="1" t="s">
        <v>186</v>
      </c>
      <c r="F21513" s="1" t="s">
        <v>107767</v>
      </c>
      <c r="G21513" s="1" t="s">
        <v>160</v>
      </c>
      <c r="H21513" s="1" t="s">
        <v>105799</v>
      </c>
      <c r="I21513">
        <v>13009316</v>
      </c>
      <c r="J21513">
        <v>13012119</v>
      </c>
      <c r="K21513" s="1" t="s">
        <v>162</v>
      </c>
      <c r="L21513">
        <v>2804</v>
      </c>
      <c r="M21513" s="1" t="s">
        <v>559</v>
      </c>
      <c r="N21513" s="1" t="s">
        <v>107768</v>
      </c>
      <c r="O21513" s="1" t="s">
        <v>107769</v>
      </c>
      <c r="P21513" s="1" t="s">
        <v>562</v>
      </c>
      <c r="Q21513" s="1" t="s">
        <v>107770</v>
      </c>
      <c r="R21513" s="1" t="s">
        <v>107771</v>
      </c>
    </row>
    <row r="21514" spans="1:18" x14ac:dyDescent="0.35">
      <c r="A21514">
        <v>105376558</v>
      </c>
      <c r="B21514" s="1" t="s">
        <v>107772</v>
      </c>
      <c r="C21514" s="1" t="s">
        <v>107773</v>
      </c>
      <c r="D21514" s="1" t="s">
        <v>157</v>
      </c>
      <c r="E21514" s="1" t="s">
        <v>170</v>
      </c>
      <c r="F21514" s="1" t="s">
        <v>157</v>
      </c>
      <c r="G21514" s="1" t="s">
        <v>160</v>
      </c>
      <c r="H21514" s="1" t="s">
        <v>105799</v>
      </c>
      <c r="I21514">
        <v>13111503</v>
      </c>
      <c r="J21514">
        <v>13112981</v>
      </c>
      <c r="K21514" s="1" t="s">
        <v>166</v>
      </c>
      <c r="L21514">
        <v>564</v>
      </c>
      <c r="M21514" s="1" t="s">
        <v>157</v>
      </c>
      <c r="N21514" s="1" t="s">
        <v>157</v>
      </c>
      <c r="O21514" s="1" t="s">
        <v>157</v>
      </c>
      <c r="P21514" s="1" t="s">
        <v>157</v>
      </c>
      <c r="Q21514" s="1" t="s">
        <v>157</v>
      </c>
      <c r="R21514" s="1" t="s">
        <v>157</v>
      </c>
    </row>
    <row r="21515" spans="1:18" x14ac:dyDescent="0.35">
      <c r="A21515">
        <v>406</v>
      </c>
      <c r="B21515" s="1" t="s">
        <v>107774</v>
      </c>
      <c r="C21515" s="1" t="s">
        <v>107775</v>
      </c>
      <c r="D21515" s="1" t="s">
        <v>107776</v>
      </c>
      <c r="E21515" s="1" t="s">
        <v>186</v>
      </c>
      <c r="F21515" s="1" t="s">
        <v>107777</v>
      </c>
      <c r="G21515" s="1" t="s">
        <v>160</v>
      </c>
      <c r="H21515" s="1" t="s">
        <v>105799</v>
      </c>
      <c r="I21515">
        <v>13276552</v>
      </c>
      <c r="J21515">
        <v>13387268</v>
      </c>
      <c r="K21515" s="1" t="s">
        <v>162</v>
      </c>
      <c r="L21515">
        <v>4742</v>
      </c>
      <c r="M21515" s="1" t="s">
        <v>107778</v>
      </c>
      <c r="N21515" s="1" t="s">
        <v>107779</v>
      </c>
      <c r="O21515" s="1" t="s">
        <v>107780</v>
      </c>
      <c r="P21515" s="1" t="s">
        <v>107781</v>
      </c>
      <c r="Q21515" s="1" t="s">
        <v>107782</v>
      </c>
      <c r="R21515" s="1" t="s">
        <v>107783</v>
      </c>
    </row>
    <row r="21516" spans="1:18" x14ac:dyDescent="0.35">
      <c r="A21516">
        <v>84280</v>
      </c>
      <c r="B21516" s="1" t="s">
        <v>107784</v>
      </c>
      <c r="C21516" s="1" t="s">
        <v>107785</v>
      </c>
      <c r="D21516" s="1" t="s">
        <v>107786</v>
      </c>
      <c r="E21516" s="1" t="s">
        <v>186</v>
      </c>
      <c r="F21516" s="1" t="s">
        <v>107787</v>
      </c>
      <c r="G21516" s="1" t="s">
        <v>160</v>
      </c>
      <c r="H21516" s="1" t="s">
        <v>105799</v>
      </c>
      <c r="I21516">
        <v>13387996</v>
      </c>
      <c r="J21516">
        <v>13463297</v>
      </c>
      <c r="K21516" s="1" t="s">
        <v>166</v>
      </c>
      <c r="L21516">
        <v>4102</v>
      </c>
      <c r="M21516" s="1" t="s">
        <v>559</v>
      </c>
      <c r="N21516" s="1" t="s">
        <v>107788</v>
      </c>
      <c r="O21516" s="1" t="s">
        <v>107789</v>
      </c>
      <c r="P21516" s="1" t="s">
        <v>562</v>
      </c>
      <c r="Q21516" s="1" t="s">
        <v>107790</v>
      </c>
      <c r="R21516" s="1" t="s">
        <v>107791</v>
      </c>
    </row>
    <row r="21517" spans="1:18" x14ac:dyDescent="0.35">
      <c r="A21517">
        <v>5741</v>
      </c>
      <c r="B21517" s="1" t="s">
        <v>107792</v>
      </c>
      <c r="C21517" s="1" t="s">
        <v>107793</v>
      </c>
      <c r="D21517" s="1" t="s">
        <v>107794</v>
      </c>
      <c r="E21517" s="1" t="s">
        <v>186</v>
      </c>
      <c r="F21517" s="1" t="s">
        <v>107795</v>
      </c>
      <c r="G21517" s="1" t="s">
        <v>160</v>
      </c>
      <c r="H21517" s="1" t="s">
        <v>105799</v>
      </c>
      <c r="I21517">
        <v>13492045</v>
      </c>
      <c r="J21517">
        <v>13496175</v>
      </c>
      <c r="K21517" s="1" t="s">
        <v>166</v>
      </c>
      <c r="L21517">
        <v>934</v>
      </c>
      <c r="M21517" s="1" t="s">
        <v>107796</v>
      </c>
      <c r="N21517" s="1" t="s">
        <v>107797</v>
      </c>
      <c r="O21517" s="1" t="s">
        <v>445</v>
      </c>
      <c r="P21517" s="1" t="s">
        <v>107798</v>
      </c>
      <c r="Q21517" s="1" t="s">
        <v>107799</v>
      </c>
      <c r="R21517" s="1" t="s">
        <v>448</v>
      </c>
    </row>
    <row r="21518" spans="1:18" x14ac:dyDescent="0.35">
      <c r="A21518">
        <v>84188</v>
      </c>
      <c r="B21518" s="1" t="s">
        <v>107800</v>
      </c>
      <c r="C21518" s="1" t="s">
        <v>107801</v>
      </c>
      <c r="D21518" s="1" t="s">
        <v>107802</v>
      </c>
      <c r="E21518" s="1" t="s">
        <v>186</v>
      </c>
      <c r="F21518" s="1" t="s">
        <v>107803</v>
      </c>
      <c r="G21518" s="1" t="s">
        <v>160</v>
      </c>
      <c r="H21518" s="1" t="s">
        <v>105799</v>
      </c>
      <c r="I21518">
        <v>13668666</v>
      </c>
      <c r="J21518">
        <v>13732346</v>
      </c>
      <c r="K21518" s="1" t="s">
        <v>162</v>
      </c>
      <c r="L21518">
        <v>5277</v>
      </c>
      <c r="M21518" s="1" t="s">
        <v>107804</v>
      </c>
      <c r="N21518" s="1" t="s">
        <v>107805</v>
      </c>
      <c r="O21518" s="1" t="s">
        <v>107806</v>
      </c>
      <c r="P21518" s="1" t="s">
        <v>107807</v>
      </c>
      <c r="Q21518" s="1" t="s">
        <v>107808</v>
      </c>
      <c r="R21518" s="1" t="s">
        <v>107809</v>
      </c>
    </row>
    <row r="21519" spans="1:18" x14ac:dyDescent="0.35">
      <c r="A21519">
        <v>105376562</v>
      </c>
      <c r="B21519" s="1" t="s">
        <v>107810</v>
      </c>
      <c r="C21519" s="1" t="s">
        <v>107811</v>
      </c>
      <c r="D21519" s="1" t="s">
        <v>157</v>
      </c>
      <c r="E21519" s="1" t="s">
        <v>170</v>
      </c>
      <c r="F21519" s="1" t="s">
        <v>107812</v>
      </c>
      <c r="G21519" s="1" t="s">
        <v>160</v>
      </c>
      <c r="H21519" s="1" t="s">
        <v>105799</v>
      </c>
      <c r="I21519">
        <v>13784386</v>
      </c>
      <c r="J21519">
        <v>13848002</v>
      </c>
      <c r="K21519" s="1" t="s">
        <v>162</v>
      </c>
      <c r="L21519">
        <v>496</v>
      </c>
      <c r="M21519" s="1" t="s">
        <v>157</v>
      </c>
      <c r="N21519" s="1" t="s">
        <v>157</v>
      </c>
      <c r="O21519" s="1" t="s">
        <v>157</v>
      </c>
      <c r="P21519" s="1" t="s">
        <v>157</v>
      </c>
      <c r="Q21519" s="1" t="s">
        <v>157</v>
      </c>
      <c r="R21519" s="1" t="s">
        <v>157</v>
      </c>
    </row>
    <row r="21520" spans="1:18" x14ac:dyDescent="0.35">
      <c r="A21520">
        <v>105376561</v>
      </c>
      <c r="B21520" s="1" t="s">
        <v>107813</v>
      </c>
      <c r="C21520" s="1" t="s">
        <v>107814</v>
      </c>
      <c r="D21520" s="1" t="s">
        <v>157</v>
      </c>
      <c r="E21520" s="1" t="s">
        <v>170</v>
      </c>
      <c r="F21520" s="1" t="s">
        <v>107815</v>
      </c>
      <c r="G21520" s="1" t="s">
        <v>160</v>
      </c>
      <c r="H21520" s="1" t="s">
        <v>105799</v>
      </c>
      <c r="I21520">
        <v>13844862</v>
      </c>
      <c r="J21520">
        <v>13870616</v>
      </c>
      <c r="K21520" s="1" t="s">
        <v>166</v>
      </c>
      <c r="L21520">
        <v>306</v>
      </c>
      <c r="M21520" s="1" t="s">
        <v>157</v>
      </c>
      <c r="N21520" s="1" t="s">
        <v>157</v>
      </c>
      <c r="O21520" s="1" t="s">
        <v>157</v>
      </c>
      <c r="P21520" s="1" t="s">
        <v>157</v>
      </c>
      <c r="Q21520" s="1" t="s">
        <v>157</v>
      </c>
      <c r="R21520" s="1" t="s">
        <v>157</v>
      </c>
    </row>
    <row r="21521" spans="1:18" x14ac:dyDescent="0.35">
      <c r="A21521">
        <v>101928132</v>
      </c>
      <c r="B21521" s="1" t="s">
        <v>107816</v>
      </c>
      <c r="C21521" s="1" t="s">
        <v>107817</v>
      </c>
      <c r="D21521" s="1" t="s">
        <v>157</v>
      </c>
      <c r="E21521" s="1" t="s">
        <v>170</v>
      </c>
      <c r="F21521" s="1" t="s">
        <v>107818</v>
      </c>
      <c r="G21521" s="1" t="s">
        <v>160</v>
      </c>
      <c r="H21521" s="1" t="s">
        <v>105799</v>
      </c>
      <c r="I21521">
        <v>13921447</v>
      </c>
      <c r="J21521">
        <v>13924863</v>
      </c>
      <c r="K21521" s="1" t="s">
        <v>166</v>
      </c>
      <c r="L21521">
        <v>687</v>
      </c>
      <c r="M21521" s="1" t="s">
        <v>157</v>
      </c>
      <c r="N21521" s="1" t="s">
        <v>157</v>
      </c>
      <c r="O21521" s="1" t="s">
        <v>157</v>
      </c>
      <c r="P21521" s="1" t="s">
        <v>157</v>
      </c>
      <c r="Q21521" s="1" t="s">
        <v>157</v>
      </c>
      <c r="R21521" s="1" t="s">
        <v>157</v>
      </c>
    </row>
    <row r="21522" spans="1:18" x14ac:dyDescent="0.35">
      <c r="A21522">
        <v>10418</v>
      </c>
      <c r="B21522" s="1" t="s">
        <v>107819</v>
      </c>
      <c r="C21522" s="1" t="s">
        <v>107820</v>
      </c>
      <c r="D21522" s="1" t="s">
        <v>107821</v>
      </c>
      <c r="E21522" s="1" t="s">
        <v>186</v>
      </c>
      <c r="F21522" s="1" t="s">
        <v>107822</v>
      </c>
      <c r="G21522" s="1" t="s">
        <v>160</v>
      </c>
      <c r="H21522" s="1" t="s">
        <v>105799</v>
      </c>
      <c r="I21522">
        <v>13962723</v>
      </c>
      <c r="J21522">
        <v>14268133</v>
      </c>
      <c r="K21522" s="1" t="s">
        <v>162</v>
      </c>
      <c r="L21522">
        <v>5052</v>
      </c>
      <c r="M21522" s="1" t="s">
        <v>107823</v>
      </c>
      <c r="N21522" s="1" t="s">
        <v>107824</v>
      </c>
      <c r="O21522" s="1" t="s">
        <v>107825</v>
      </c>
      <c r="P21522" s="1" t="s">
        <v>107826</v>
      </c>
      <c r="Q21522" s="1" t="s">
        <v>107827</v>
      </c>
      <c r="R21522" s="1" t="s">
        <v>107828</v>
      </c>
    </row>
    <row r="21523" spans="1:18" x14ac:dyDescent="0.35">
      <c r="A21523">
        <v>22800</v>
      </c>
      <c r="B21523" s="1" t="s">
        <v>107829</v>
      </c>
      <c r="C21523" s="1" t="s">
        <v>107830</v>
      </c>
      <c r="D21523" s="1" t="s">
        <v>107831</v>
      </c>
      <c r="E21523" s="1" t="s">
        <v>186</v>
      </c>
      <c r="F21523" s="1" t="s">
        <v>107832</v>
      </c>
      <c r="G21523" s="1" t="s">
        <v>160</v>
      </c>
      <c r="H21523" s="1" t="s">
        <v>105799</v>
      </c>
      <c r="I21523">
        <v>14277920</v>
      </c>
      <c r="J21523">
        <v>14364506</v>
      </c>
      <c r="K21523" s="1" t="s">
        <v>166</v>
      </c>
      <c r="L21523">
        <v>2838</v>
      </c>
      <c r="M21523" s="1" t="s">
        <v>8039</v>
      </c>
      <c r="N21523" s="1" t="s">
        <v>107833</v>
      </c>
      <c r="O21523" s="1" t="s">
        <v>107834</v>
      </c>
      <c r="P21523" s="1" t="s">
        <v>8041</v>
      </c>
      <c r="Q21523" s="1" t="s">
        <v>107835</v>
      </c>
      <c r="R21523" s="1" t="s">
        <v>107836</v>
      </c>
    </row>
    <row r="21524" spans="1:18" x14ac:dyDescent="0.35">
      <c r="A21524">
        <v>1315</v>
      </c>
      <c r="B21524" s="1" t="s">
        <v>107837</v>
      </c>
      <c r="C21524" s="1" t="s">
        <v>107838</v>
      </c>
      <c r="D21524" s="1" t="s">
        <v>107839</v>
      </c>
      <c r="E21524" s="1" t="s">
        <v>186</v>
      </c>
      <c r="F21524" s="1" t="s">
        <v>107840</v>
      </c>
      <c r="G21524" s="1" t="s">
        <v>160</v>
      </c>
      <c r="H21524" s="1" t="s">
        <v>105799</v>
      </c>
      <c r="I21524">
        <v>14457503</v>
      </c>
      <c r="J21524">
        <v>14499895</v>
      </c>
      <c r="K21524" s="1" t="s">
        <v>166</v>
      </c>
      <c r="L21524">
        <v>3527</v>
      </c>
      <c r="M21524" s="1" t="s">
        <v>1110</v>
      </c>
      <c r="N21524" s="1" t="s">
        <v>107841</v>
      </c>
      <c r="O21524" s="1" t="s">
        <v>107842</v>
      </c>
      <c r="P21524" s="1" t="s">
        <v>1113</v>
      </c>
      <c r="Q21524" s="1" t="s">
        <v>107843</v>
      </c>
      <c r="R21524" s="1" t="s">
        <v>107844</v>
      </c>
    </row>
    <row r="21525" spans="1:18" x14ac:dyDescent="0.35">
      <c r="A21525">
        <v>5682</v>
      </c>
      <c r="B21525" s="1" t="s">
        <v>107845</v>
      </c>
      <c r="C21525" s="1" t="s">
        <v>107846</v>
      </c>
      <c r="D21525" s="1" t="s">
        <v>107847</v>
      </c>
      <c r="E21525" s="1" t="s">
        <v>186</v>
      </c>
      <c r="F21525" s="1" t="s">
        <v>107848</v>
      </c>
      <c r="G21525" s="1" t="s">
        <v>160</v>
      </c>
      <c r="H21525" s="1" t="s">
        <v>105799</v>
      </c>
      <c r="I21525">
        <v>14504876</v>
      </c>
      <c r="J21525">
        <v>14643634</v>
      </c>
      <c r="K21525" s="1" t="s">
        <v>166</v>
      </c>
      <c r="L21525">
        <v>2057</v>
      </c>
      <c r="M21525" s="1" t="s">
        <v>107849</v>
      </c>
      <c r="N21525" s="1" t="s">
        <v>107850</v>
      </c>
      <c r="O21525" s="1" t="s">
        <v>107851</v>
      </c>
      <c r="P21525" s="1" t="s">
        <v>107852</v>
      </c>
      <c r="Q21525" s="1" t="s">
        <v>107853</v>
      </c>
      <c r="R21525" s="1" t="s">
        <v>107854</v>
      </c>
    </row>
    <row r="21526" spans="1:18" x14ac:dyDescent="0.35">
      <c r="A21526">
        <v>5140</v>
      </c>
      <c r="B21526" s="1" t="s">
        <v>107855</v>
      </c>
      <c r="C21526" s="1" t="s">
        <v>107856</v>
      </c>
      <c r="D21526" s="1" t="s">
        <v>107857</v>
      </c>
      <c r="E21526" s="1" t="s">
        <v>186</v>
      </c>
      <c r="F21526" s="1" t="s">
        <v>107858</v>
      </c>
      <c r="G21526" s="1" t="s">
        <v>160</v>
      </c>
      <c r="H21526" s="1" t="s">
        <v>105799</v>
      </c>
      <c r="I21526">
        <v>14643691</v>
      </c>
      <c r="J21526">
        <v>14874139</v>
      </c>
      <c r="K21526" s="1" t="s">
        <v>162</v>
      </c>
      <c r="L21526">
        <v>8534</v>
      </c>
      <c r="M21526" s="1" t="s">
        <v>107859</v>
      </c>
      <c r="N21526" s="1" t="s">
        <v>107860</v>
      </c>
      <c r="O21526" s="1" t="s">
        <v>107861</v>
      </c>
      <c r="P21526" s="1" t="s">
        <v>107862</v>
      </c>
      <c r="Q21526" s="1" t="s">
        <v>107863</v>
      </c>
      <c r="R21526" s="1" t="s">
        <v>107864</v>
      </c>
    </row>
    <row r="21527" spans="1:18" x14ac:dyDescent="0.35">
      <c r="A21527">
        <v>107984315</v>
      </c>
      <c r="B21527" s="1" t="s">
        <v>107865</v>
      </c>
      <c r="C21527" s="1" t="s">
        <v>107866</v>
      </c>
      <c r="D21527" s="1" t="s">
        <v>157</v>
      </c>
      <c r="E21527" s="1" t="s">
        <v>170</v>
      </c>
      <c r="F21527" s="1" t="s">
        <v>157</v>
      </c>
      <c r="G21527" s="1" t="s">
        <v>160</v>
      </c>
      <c r="H21527" s="1" t="s">
        <v>105799</v>
      </c>
      <c r="I21527">
        <v>14693792</v>
      </c>
      <c r="J21527">
        <v>14704808</v>
      </c>
      <c r="K21527" s="1" t="s">
        <v>162</v>
      </c>
      <c r="L21527">
        <v>4931</v>
      </c>
      <c r="M21527" s="1" t="s">
        <v>157</v>
      </c>
      <c r="N21527" s="1" t="s">
        <v>157</v>
      </c>
      <c r="O21527" s="1" t="s">
        <v>157</v>
      </c>
      <c r="P21527" s="1" t="s">
        <v>157</v>
      </c>
      <c r="Q21527" s="1" t="s">
        <v>157</v>
      </c>
      <c r="R21527" s="1" t="s">
        <v>157</v>
      </c>
    </row>
    <row r="21528" spans="1:18" x14ac:dyDescent="0.35">
      <c r="A21528">
        <v>120227</v>
      </c>
      <c r="B21528" s="1" t="s">
        <v>107867</v>
      </c>
      <c r="C21528" s="1" t="s">
        <v>107868</v>
      </c>
      <c r="D21528" s="1" t="s">
        <v>157</v>
      </c>
      <c r="E21528" s="1" t="s">
        <v>186</v>
      </c>
      <c r="F21528" s="1" t="s">
        <v>107869</v>
      </c>
      <c r="G21528" s="1" t="s">
        <v>160</v>
      </c>
      <c r="H21528" s="1" t="s">
        <v>105799</v>
      </c>
      <c r="I21528">
        <v>14878005</v>
      </c>
      <c r="J21528">
        <v>14898915</v>
      </c>
      <c r="K21528" s="1" t="s">
        <v>166</v>
      </c>
      <c r="L21528">
        <v>11447</v>
      </c>
      <c r="M21528" s="1" t="s">
        <v>107870</v>
      </c>
      <c r="N21528" s="1" t="s">
        <v>107871</v>
      </c>
      <c r="O21528" s="1" t="s">
        <v>78847</v>
      </c>
      <c r="P21528" s="1" t="s">
        <v>107872</v>
      </c>
      <c r="Q21528" s="1" t="s">
        <v>107873</v>
      </c>
      <c r="R21528" s="1" t="s">
        <v>78850</v>
      </c>
    </row>
    <row r="21529" spans="1:18" x14ac:dyDescent="0.35">
      <c r="A21529">
        <v>796</v>
      </c>
      <c r="B21529" s="1" t="s">
        <v>107874</v>
      </c>
      <c r="C21529" s="1" t="s">
        <v>107875</v>
      </c>
      <c r="D21529" s="1" t="s">
        <v>107876</v>
      </c>
      <c r="E21529" s="1" t="s">
        <v>186</v>
      </c>
      <c r="F21529" s="1" t="s">
        <v>107877</v>
      </c>
      <c r="G21529" s="1" t="s">
        <v>160</v>
      </c>
      <c r="H21529" s="1" t="s">
        <v>105799</v>
      </c>
      <c r="I21529">
        <v>14966668</v>
      </c>
      <c r="J21529">
        <v>14972361</v>
      </c>
      <c r="K21529" s="1" t="s">
        <v>166</v>
      </c>
      <c r="L21529">
        <v>2135</v>
      </c>
      <c r="M21529" s="1" t="s">
        <v>107878</v>
      </c>
      <c r="N21529" s="1" t="s">
        <v>107879</v>
      </c>
      <c r="O21529" s="1" t="s">
        <v>107880</v>
      </c>
      <c r="P21529" s="1" t="s">
        <v>107881</v>
      </c>
      <c r="Q21529" s="1" t="s">
        <v>107882</v>
      </c>
      <c r="R21529" s="1" t="s">
        <v>107883</v>
      </c>
    </row>
    <row r="21530" spans="1:18" x14ac:dyDescent="0.35">
      <c r="A21530">
        <v>797</v>
      </c>
      <c r="B21530" s="1" t="s">
        <v>107884</v>
      </c>
      <c r="C21530" s="1" t="s">
        <v>107885</v>
      </c>
      <c r="D21530" s="1" t="s">
        <v>107886</v>
      </c>
      <c r="E21530" s="1" t="s">
        <v>186</v>
      </c>
      <c r="F21530" s="1" t="s">
        <v>107887</v>
      </c>
      <c r="G21530" s="1" t="s">
        <v>160</v>
      </c>
      <c r="H21530" s="1" t="s">
        <v>105799</v>
      </c>
      <c r="I21530">
        <v>15073593</v>
      </c>
      <c r="J21530">
        <v>15078637</v>
      </c>
      <c r="K21530" s="1" t="s">
        <v>162</v>
      </c>
      <c r="L21530">
        <v>1044</v>
      </c>
      <c r="M21530" s="1" t="s">
        <v>107888</v>
      </c>
      <c r="N21530" s="1" t="s">
        <v>107889</v>
      </c>
      <c r="O21530" s="1" t="s">
        <v>445</v>
      </c>
      <c r="P21530" s="1" t="s">
        <v>107890</v>
      </c>
      <c r="Q21530" s="1" t="s">
        <v>107891</v>
      </c>
      <c r="R21530" s="1" t="s">
        <v>448</v>
      </c>
    </row>
    <row r="21531" spans="1:18" x14ac:dyDescent="0.35">
      <c r="A21531">
        <v>387755</v>
      </c>
      <c r="B21531" s="1" t="s">
        <v>107892</v>
      </c>
      <c r="C21531" s="1" t="s">
        <v>107893</v>
      </c>
      <c r="D21531" s="1" t="s">
        <v>157</v>
      </c>
      <c r="E21531" s="1" t="s">
        <v>186</v>
      </c>
      <c r="F21531" s="1" t="s">
        <v>107894</v>
      </c>
      <c r="G21531" s="1" t="s">
        <v>160</v>
      </c>
      <c r="H21531" s="1" t="s">
        <v>105799</v>
      </c>
      <c r="I21531">
        <v>15111416</v>
      </c>
      <c r="J21531">
        <v>15269675</v>
      </c>
      <c r="K21531" s="1" t="s">
        <v>162</v>
      </c>
      <c r="L21531">
        <v>5687</v>
      </c>
      <c r="M21531" s="1" t="s">
        <v>107895</v>
      </c>
      <c r="N21531" s="1" t="s">
        <v>107896</v>
      </c>
      <c r="O21531" s="1" t="s">
        <v>107897</v>
      </c>
      <c r="P21531" s="1" t="s">
        <v>107898</v>
      </c>
      <c r="Q21531" s="1" t="s">
        <v>107899</v>
      </c>
      <c r="R21531" s="1" t="s">
        <v>107900</v>
      </c>
    </row>
    <row r="21532" spans="1:18" x14ac:dyDescent="0.35">
      <c r="A21532">
        <v>105376569</v>
      </c>
      <c r="B21532" s="1" t="s">
        <v>107901</v>
      </c>
      <c r="C21532" s="1" t="s">
        <v>107902</v>
      </c>
      <c r="D21532" s="1" t="s">
        <v>157</v>
      </c>
      <c r="E21532" s="1" t="s">
        <v>170</v>
      </c>
      <c r="F21532" s="1" t="s">
        <v>107903</v>
      </c>
      <c r="G21532" s="1" t="s">
        <v>160</v>
      </c>
      <c r="H21532" s="1" t="s">
        <v>105799</v>
      </c>
      <c r="I21532">
        <v>15552480</v>
      </c>
      <c r="J21532">
        <v>15604169</v>
      </c>
      <c r="K21532" s="1" t="s">
        <v>162</v>
      </c>
      <c r="L21532">
        <v>6188</v>
      </c>
      <c r="M21532" s="1" t="s">
        <v>157</v>
      </c>
      <c r="N21532" s="1" t="s">
        <v>157</v>
      </c>
      <c r="O21532" s="1" t="s">
        <v>157</v>
      </c>
      <c r="P21532" s="1" t="s">
        <v>157</v>
      </c>
      <c r="Q21532" s="1" t="s">
        <v>157</v>
      </c>
      <c r="R21532" s="1" t="s">
        <v>157</v>
      </c>
    </row>
    <row r="21533" spans="1:18" x14ac:dyDescent="0.35">
      <c r="A21533">
        <v>105376568</v>
      </c>
      <c r="B21533" s="1" t="s">
        <v>107904</v>
      </c>
      <c r="C21533" s="1" t="s">
        <v>107905</v>
      </c>
      <c r="D21533" s="1" t="s">
        <v>157</v>
      </c>
      <c r="E21533" s="1" t="s">
        <v>170</v>
      </c>
      <c r="F21533" s="1" t="s">
        <v>157</v>
      </c>
      <c r="G21533" s="1" t="s">
        <v>160</v>
      </c>
      <c r="H21533" s="1" t="s">
        <v>105799</v>
      </c>
      <c r="I21533">
        <v>15571673</v>
      </c>
      <c r="J21533">
        <v>15623689</v>
      </c>
      <c r="K21533" s="1" t="s">
        <v>166</v>
      </c>
      <c r="L21533">
        <v>1342</v>
      </c>
      <c r="M21533" s="1" t="s">
        <v>157</v>
      </c>
      <c r="N21533" s="1" t="s">
        <v>157</v>
      </c>
      <c r="O21533" s="1" t="s">
        <v>157</v>
      </c>
      <c r="P21533" s="1" t="s">
        <v>157</v>
      </c>
      <c r="Q21533" s="1" t="s">
        <v>157</v>
      </c>
      <c r="R21533" s="1" t="s">
        <v>157</v>
      </c>
    </row>
    <row r="21534" spans="1:18" x14ac:dyDescent="0.35">
      <c r="A21534">
        <v>102724957</v>
      </c>
      <c r="B21534" s="1" t="s">
        <v>107906</v>
      </c>
      <c r="C21534" s="1" t="s">
        <v>107907</v>
      </c>
      <c r="D21534" s="1" t="s">
        <v>157</v>
      </c>
      <c r="E21534" s="1" t="s">
        <v>157</v>
      </c>
      <c r="F21534" s="1" t="s">
        <v>157</v>
      </c>
      <c r="G21534" s="1" t="s">
        <v>234</v>
      </c>
      <c r="H21534" s="1" t="s">
        <v>105799</v>
      </c>
      <c r="I21534">
        <v>15623372</v>
      </c>
      <c r="J21534">
        <v>15705368</v>
      </c>
      <c r="K21534" s="1" t="s">
        <v>162</v>
      </c>
      <c r="L21534">
        <v>1546</v>
      </c>
      <c r="M21534" s="1" t="s">
        <v>157</v>
      </c>
      <c r="N21534" s="1" t="s">
        <v>157</v>
      </c>
      <c r="O21534" s="1" t="s">
        <v>157</v>
      </c>
      <c r="P21534" s="1" t="s">
        <v>157</v>
      </c>
      <c r="Q21534" s="1" t="s">
        <v>157</v>
      </c>
      <c r="R21534" s="1" t="s">
        <v>157</v>
      </c>
    </row>
    <row r="21535" spans="1:18" x14ac:dyDescent="0.35">
      <c r="A21535">
        <v>105376567</v>
      </c>
      <c r="B21535" s="1" t="s">
        <v>107908</v>
      </c>
      <c r="C21535" s="1" t="s">
        <v>107909</v>
      </c>
      <c r="D21535" s="1" t="s">
        <v>157</v>
      </c>
      <c r="E21535" s="1" t="s">
        <v>170</v>
      </c>
      <c r="F21535" s="1" t="s">
        <v>157</v>
      </c>
      <c r="G21535" s="1" t="s">
        <v>160</v>
      </c>
      <c r="H21535" s="1" t="s">
        <v>105799</v>
      </c>
      <c r="I21535">
        <v>15700930</v>
      </c>
      <c r="J21535">
        <v>15768476</v>
      </c>
      <c r="K21535" s="1" t="s">
        <v>166</v>
      </c>
      <c r="L21535">
        <v>4609</v>
      </c>
      <c r="M21535" s="1" t="s">
        <v>157</v>
      </c>
      <c r="N21535" s="1" t="s">
        <v>157</v>
      </c>
      <c r="O21535" s="1" t="s">
        <v>157</v>
      </c>
      <c r="P21535" s="1" t="s">
        <v>157</v>
      </c>
      <c r="Q21535" s="1" t="s">
        <v>157</v>
      </c>
      <c r="R21535" s="1" t="s">
        <v>157</v>
      </c>
    </row>
    <row r="21536" spans="1:18" x14ac:dyDescent="0.35">
      <c r="A21536">
        <v>107984370</v>
      </c>
      <c r="B21536" s="1" t="s">
        <v>107910</v>
      </c>
      <c r="C21536" s="1" t="s">
        <v>107911</v>
      </c>
      <c r="D21536" s="1" t="s">
        <v>157</v>
      </c>
      <c r="E21536" s="1" t="s">
        <v>170</v>
      </c>
      <c r="F21536" s="1" t="s">
        <v>157</v>
      </c>
      <c r="G21536" s="1" t="s">
        <v>160</v>
      </c>
      <c r="H21536" s="1" t="s">
        <v>105799</v>
      </c>
      <c r="I21536">
        <v>15843989</v>
      </c>
      <c r="J21536">
        <v>15855711</v>
      </c>
      <c r="K21536" s="1" t="s">
        <v>162</v>
      </c>
      <c r="L21536">
        <v>671</v>
      </c>
      <c r="M21536" s="1" t="s">
        <v>157</v>
      </c>
      <c r="N21536" s="1" t="s">
        <v>157</v>
      </c>
      <c r="O21536" s="1" t="s">
        <v>157</v>
      </c>
      <c r="P21536" s="1" t="s">
        <v>157</v>
      </c>
      <c r="Q21536" s="1" t="s">
        <v>157</v>
      </c>
      <c r="R21536" s="1" t="s">
        <v>157</v>
      </c>
    </row>
    <row r="21537" spans="1:18" x14ac:dyDescent="0.35">
      <c r="A21537">
        <v>105376570</v>
      </c>
      <c r="B21537" s="1" t="s">
        <v>107912</v>
      </c>
      <c r="C21537" s="1" t="s">
        <v>107913</v>
      </c>
      <c r="D21537" s="1" t="s">
        <v>107914</v>
      </c>
      <c r="E21537" s="1" t="s">
        <v>170</v>
      </c>
      <c r="F21537" s="1" t="s">
        <v>107915</v>
      </c>
      <c r="G21537" s="1" t="s">
        <v>160</v>
      </c>
      <c r="H21537" s="1" t="s">
        <v>105799</v>
      </c>
      <c r="I21537">
        <v>15910577</v>
      </c>
      <c r="J21537">
        <v>15928192</v>
      </c>
      <c r="K21537" s="1" t="s">
        <v>162</v>
      </c>
      <c r="L21537">
        <v>2694</v>
      </c>
      <c r="M21537" s="1" t="s">
        <v>157</v>
      </c>
      <c r="N21537" s="1" t="s">
        <v>157</v>
      </c>
      <c r="O21537" s="1" t="s">
        <v>157</v>
      </c>
      <c r="P21537" s="1" t="s">
        <v>157</v>
      </c>
      <c r="Q21537" s="1" t="s">
        <v>157</v>
      </c>
      <c r="R21537" s="1" t="s">
        <v>157</v>
      </c>
    </row>
    <row r="21538" spans="1:18" x14ac:dyDescent="0.35">
      <c r="A21538">
        <v>55553</v>
      </c>
      <c r="B21538" s="1" t="s">
        <v>107916</v>
      </c>
      <c r="C21538" s="1" t="s">
        <v>107917</v>
      </c>
      <c r="D21538" s="1" t="s">
        <v>107918</v>
      </c>
      <c r="E21538" s="1" t="s">
        <v>186</v>
      </c>
      <c r="F21538" s="1" t="s">
        <v>107919</v>
      </c>
      <c r="G21538" s="1" t="s">
        <v>160</v>
      </c>
      <c r="H21538" s="1" t="s">
        <v>105799</v>
      </c>
      <c r="I21538">
        <v>15966449</v>
      </c>
      <c r="J21538">
        <v>16738477</v>
      </c>
      <c r="K21538" s="1" t="s">
        <v>166</v>
      </c>
      <c r="L21538">
        <v>10093</v>
      </c>
      <c r="M21538" s="1" t="s">
        <v>107920</v>
      </c>
      <c r="N21538" s="1" t="s">
        <v>107921</v>
      </c>
      <c r="O21538" s="1" t="s">
        <v>4339</v>
      </c>
      <c r="P21538" s="1" t="s">
        <v>107922</v>
      </c>
      <c r="Q21538" s="1" t="s">
        <v>107923</v>
      </c>
      <c r="R21538" s="1" t="s">
        <v>4342</v>
      </c>
    </row>
    <row r="21539" spans="1:18" x14ac:dyDescent="0.35">
      <c r="A21539">
        <v>102464826</v>
      </c>
      <c r="B21539" s="1" t="s">
        <v>107924</v>
      </c>
      <c r="C21539" s="1" t="s">
        <v>107925</v>
      </c>
      <c r="D21539" s="1" t="s">
        <v>107926</v>
      </c>
      <c r="E21539" s="1" t="s">
        <v>170</v>
      </c>
      <c r="F21539" s="1" t="s">
        <v>107927</v>
      </c>
      <c r="G21539" s="1" t="s">
        <v>160</v>
      </c>
      <c r="H21539" s="1" t="s">
        <v>105799</v>
      </c>
      <c r="I21539">
        <v>15969533</v>
      </c>
      <c r="J21539">
        <v>15969621</v>
      </c>
      <c r="K21539" s="1" t="s">
        <v>166</v>
      </c>
      <c r="L21539">
        <v>89</v>
      </c>
      <c r="M21539" s="1" t="s">
        <v>157</v>
      </c>
      <c r="N21539" s="1" t="s">
        <v>157</v>
      </c>
      <c r="O21539" s="1" t="s">
        <v>157</v>
      </c>
      <c r="P21539" s="1" t="s">
        <v>157</v>
      </c>
      <c r="Q21539" s="1" t="s">
        <v>157</v>
      </c>
      <c r="R21539" s="1" t="s">
        <v>157</v>
      </c>
    </row>
    <row r="21540" spans="1:18" x14ac:dyDescent="0.35">
      <c r="A21540">
        <v>105376572</v>
      </c>
      <c r="B21540" s="1" t="s">
        <v>107928</v>
      </c>
      <c r="C21540" s="1" t="s">
        <v>107929</v>
      </c>
      <c r="D21540" s="1" t="s">
        <v>157</v>
      </c>
      <c r="E21540" s="1" t="s">
        <v>170</v>
      </c>
      <c r="F21540" s="1" t="s">
        <v>157</v>
      </c>
      <c r="G21540" s="1" t="s">
        <v>160</v>
      </c>
      <c r="H21540" s="1" t="s">
        <v>105799</v>
      </c>
      <c r="I21540">
        <v>16041502</v>
      </c>
      <c r="J21540">
        <v>16047322</v>
      </c>
      <c r="K21540" s="1" t="s">
        <v>162</v>
      </c>
      <c r="L21540">
        <v>715</v>
      </c>
      <c r="M21540" s="1" t="s">
        <v>157</v>
      </c>
      <c r="N21540" s="1" t="s">
        <v>157</v>
      </c>
      <c r="O21540" s="1" t="s">
        <v>157</v>
      </c>
      <c r="P21540" s="1" t="s">
        <v>157</v>
      </c>
      <c r="Q21540" s="1" t="s">
        <v>157</v>
      </c>
      <c r="R21540" s="1" t="s">
        <v>157</v>
      </c>
    </row>
    <row r="21541" spans="1:18" x14ac:dyDescent="0.35">
      <c r="A21541">
        <v>112268084</v>
      </c>
      <c r="B21541" s="1" t="s">
        <v>107930</v>
      </c>
      <c r="C21541" s="1" t="s">
        <v>157</v>
      </c>
      <c r="D21541" s="1" t="s">
        <v>157</v>
      </c>
      <c r="E21541" s="1" t="s">
        <v>157</v>
      </c>
      <c r="F21541" s="1" t="s">
        <v>157</v>
      </c>
      <c r="G21541" s="1" t="s">
        <v>206</v>
      </c>
      <c r="H21541" s="1" t="s">
        <v>105799</v>
      </c>
      <c r="I21541">
        <v>16435805</v>
      </c>
      <c r="J21541">
        <v>16443774</v>
      </c>
      <c r="K21541" s="1" t="s">
        <v>166</v>
      </c>
      <c r="L21541">
        <v>7329</v>
      </c>
      <c r="M21541" s="1" t="s">
        <v>157</v>
      </c>
      <c r="N21541" s="1" t="s">
        <v>157</v>
      </c>
      <c r="O21541" s="1" t="s">
        <v>157</v>
      </c>
      <c r="P21541" s="1" t="s">
        <v>157</v>
      </c>
      <c r="Q21541" s="1" t="s">
        <v>157</v>
      </c>
      <c r="R21541" s="1" t="s">
        <v>157</v>
      </c>
    </row>
    <row r="21542" spans="1:18" x14ac:dyDescent="0.35">
      <c r="A21542">
        <v>105376571</v>
      </c>
      <c r="B21542" s="1" t="s">
        <v>107931</v>
      </c>
      <c r="C21542" s="1" t="s">
        <v>107932</v>
      </c>
      <c r="D21542" s="1" t="s">
        <v>157</v>
      </c>
      <c r="E21542" s="1" t="s">
        <v>170</v>
      </c>
      <c r="F21542" s="1" t="s">
        <v>157</v>
      </c>
      <c r="G21542" s="1" t="s">
        <v>160</v>
      </c>
      <c r="H21542" s="1" t="s">
        <v>105799</v>
      </c>
      <c r="I21542">
        <v>16612804</v>
      </c>
      <c r="J21542">
        <v>16655887</v>
      </c>
      <c r="K21542" s="1" t="s">
        <v>162</v>
      </c>
      <c r="L21542">
        <v>2766</v>
      </c>
      <c r="M21542" s="1" t="s">
        <v>157</v>
      </c>
      <c r="N21542" s="1" t="s">
        <v>157</v>
      </c>
      <c r="O21542" s="1" t="s">
        <v>157</v>
      </c>
      <c r="P21542" s="1" t="s">
        <v>157</v>
      </c>
      <c r="Q21542" s="1" t="s">
        <v>157</v>
      </c>
      <c r="R21542" s="1" t="s">
        <v>157</v>
      </c>
    </row>
    <row r="21543" spans="1:18" x14ac:dyDescent="0.35">
      <c r="A21543">
        <v>10944</v>
      </c>
      <c r="B21543" s="1" t="s">
        <v>107933</v>
      </c>
      <c r="C21543" s="1" t="s">
        <v>107934</v>
      </c>
      <c r="D21543" s="1" t="s">
        <v>107935</v>
      </c>
      <c r="E21543" s="1" t="s">
        <v>186</v>
      </c>
      <c r="F21543" s="1" t="s">
        <v>107936</v>
      </c>
      <c r="G21543" s="1" t="s">
        <v>160</v>
      </c>
      <c r="H21543" s="1" t="s">
        <v>105799</v>
      </c>
      <c r="I21543">
        <v>16738647</v>
      </c>
      <c r="J21543">
        <v>16758340</v>
      </c>
      <c r="K21543" s="1" t="s">
        <v>162</v>
      </c>
      <c r="L21543">
        <v>6421</v>
      </c>
      <c r="M21543" s="1" t="s">
        <v>1784</v>
      </c>
      <c r="N21543" s="1" t="s">
        <v>968</v>
      </c>
      <c r="O21543" s="1" t="s">
        <v>3942</v>
      </c>
      <c r="P21543" s="1" t="s">
        <v>1787</v>
      </c>
      <c r="Q21543" s="1" t="s">
        <v>971</v>
      </c>
      <c r="R21543" s="1" t="s">
        <v>3944</v>
      </c>
    </row>
    <row r="21544" spans="1:18" x14ac:dyDescent="0.35">
      <c r="A21544">
        <v>144100</v>
      </c>
      <c r="B21544" s="1" t="s">
        <v>107937</v>
      </c>
      <c r="C21544" s="1" t="s">
        <v>107938</v>
      </c>
      <c r="D21544" s="1" t="s">
        <v>157</v>
      </c>
      <c r="E21544" s="1" t="s">
        <v>186</v>
      </c>
      <c r="F21544" s="1" t="s">
        <v>107939</v>
      </c>
      <c r="G21544" s="1" t="s">
        <v>160</v>
      </c>
      <c r="H21544" s="1" t="s">
        <v>105799</v>
      </c>
      <c r="I21544">
        <v>16777297</v>
      </c>
      <c r="J21544">
        <v>17014423</v>
      </c>
      <c r="K21544" s="1" t="s">
        <v>166</v>
      </c>
      <c r="L21544">
        <v>13758</v>
      </c>
      <c r="M21544" s="1" t="s">
        <v>107940</v>
      </c>
      <c r="N21544" s="1" t="s">
        <v>107941</v>
      </c>
      <c r="O21544" s="1" t="s">
        <v>107942</v>
      </c>
      <c r="P21544" s="1" t="s">
        <v>107943</v>
      </c>
      <c r="Q21544" s="1" t="s">
        <v>107944</v>
      </c>
      <c r="R21544" s="1" t="s">
        <v>107945</v>
      </c>
    </row>
    <row r="21545" spans="1:18" x14ac:dyDescent="0.35">
      <c r="A21545">
        <v>109623465</v>
      </c>
      <c r="B21545" s="1" t="s">
        <v>107946</v>
      </c>
      <c r="C21545" s="1" t="s">
        <v>107947</v>
      </c>
      <c r="D21545" s="1" t="s">
        <v>157</v>
      </c>
      <c r="E21545" s="1" t="s">
        <v>487</v>
      </c>
      <c r="F21545" s="1" t="s">
        <v>157</v>
      </c>
      <c r="G21545" s="1" t="s">
        <v>160</v>
      </c>
      <c r="H21545" s="1" t="s">
        <v>105799</v>
      </c>
      <c r="I21545">
        <v>16925938</v>
      </c>
      <c r="J21545">
        <v>16926022</v>
      </c>
      <c r="K21545" s="1" t="s">
        <v>166</v>
      </c>
      <c r="L21545">
        <v>85</v>
      </c>
      <c r="M21545" s="1" t="s">
        <v>157</v>
      </c>
      <c r="N21545" s="1" t="s">
        <v>157</v>
      </c>
      <c r="O21545" s="1" t="s">
        <v>157</v>
      </c>
      <c r="P21545" s="1" t="s">
        <v>157</v>
      </c>
      <c r="Q21545" s="1" t="s">
        <v>157</v>
      </c>
      <c r="R21545" s="1" t="s">
        <v>157</v>
      </c>
    </row>
    <row r="21546" spans="1:18" x14ac:dyDescent="0.35">
      <c r="A21546">
        <v>112268085</v>
      </c>
      <c r="B21546" s="1" t="s">
        <v>107948</v>
      </c>
      <c r="C21546" s="1" t="s">
        <v>157</v>
      </c>
      <c r="D21546" s="1" t="s">
        <v>157</v>
      </c>
      <c r="E21546" s="1" t="s">
        <v>157</v>
      </c>
      <c r="F21546" s="1" t="s">
        <v>157</v>
      </c>
      <c r="G21546" s="1" t="s">
        <v>206</v>
      </c>
      <c r="H21546" s="1" t="s">
        <v>105799</v>
      </c>
      <c r="I21546">
        <v>17014720</v>
      </c>
      <c r="J21546">
        <v>17020519</v>
      </c>
      <c r="K21546" s="1" t="s">
        <v>162</v>
      </c>
      <c r="L21546">
        <v>277</v>
      </c>
      <c r="M21546" s="1" t="s">
        <v>157</v>
      </c>
      <c r="N21546" s="1" t="s">
        <v>157</v>
      </c>
      <c r="O21546" s="1" t="s">
        <v>157</v>
      </c>
      <c r="P21546" s="1" t="s">
        <v>157</v>
      </c>
      <c r="Q21546" s="1" t="s">
        <v>157</v>
      </c>
      <c r="R21546" s="1" t="s">
        <v>157</v>
      </c>
    </row>
    <row r="21547" spans="1:18" x14ac:dyDescent="0.35">
      <c r="A21547">
        <v>107984416</v>
      </c>
      <c r="B21547" s="1" t="s">
        <v>107949</v>
      </c>
      <c r="C21547" s="1" t="s">
        <v>157</v>
      </c>
      <c r="D21547" s="1" t="s">
        <v>157</v>
      </c>
      <c r="E21547" s="1" t="s">
        <v>157</v>
      </c>
      <c r="F21547" s="1" t="s">
        <v>157</v>
      </c>
      <c r="G21547" s="1" t="s">
        <v>206</v>
      </c>
      <c r="H21547" s="1" t="s">
        <v>105799</v>
      </c>
      <c r="I21547">
        <v>17014895</v>
      </c>
      <c r="J21547">
        <v>17034599</v>
      </c>
      <c r="K21547" s="1" t="s">
        <v>166</v>
      </c>
      <c r="L21547">
        <v>440</v>
      </c>
      <c r="M21547" s="1" t="s">
        <v>157</v>
      </c>
      <c r="N21547" s="1" t="s">
        <v>157</v>
      </c>
      <c r="O21547" s="1" t="s">
        <v>157</v>
      </c>
      <c r="P21547" s="1" t="s">
        <v>157</v>
      </c>
      <c r="Q21547" s="1" t="s">
        <v>157</v>
      </c>
      <c r="R21547" s="1" t="s">
        <v>157</v>
      </c>
    </row>
    <row r="21548" spans="1:18" x14ac:dyDescent="0.35">
      <c r="A21548">
        <v>10819</v>
      </c>
      <c r="B21548" s="1" t="s">
        <v>107950</v>
      </c>
      <c r="C21548" s="1" t="s">
        <v>107951</v>
      </c>
      <c r="D21548" s="1" t="s">
        <v>107952</v>
      </c>
      <c r="E21548" s="1" t="s">
        <v>158</v>
      </c>
      <c r="F21548" s="1" t="s">
        <v>107953</v>
      </c>
      <c r="G21548" s="1" t="s">
        <v>160</v>
      </c>
      <c r="H21548" s="1" t="s">
        <v>105799</v>
      </c>
      <c r="I21548">
        <v>17051886</v>
      </c>
      <c r="J21548">
        <v>17053044</v>
      </c>
      <c r="K21548" s="1" t="s">
        <v>162</v>
      </c>
      <c r="L21548">
        <v>1159</v>
      </c>
      <c r="M21548" s="1" t="s">
        <v>157</v>
      </c>
      <c r="N21548" s="1" t="s">
        <v>157</v>
      </c>
      <c r="O21548" s="1" t="s">
        <v>157</v>
      </c>
      <c r="P21548" s="1" t="s">
        <v>157</v>
      </c>
      <c r="Q21548" s="1" t="s">
        <v>157</v>
      </c>
      <c r="R21548" s="1" t="s">
        <v>157</v>
      </c>
    </row>
    <row r="21549" spans="1:18" x14ac:dyDescent="0.35">
      <c r="A21549">
        <v>6207</v>
      </c>
      <c r="B21549" s="1" t="s">
        <v>107954</v>
      </c>
      <c r="C21549" s="1" t="s">
        <v>107955</v>
      </c>
      <c r="D21549" s="1" t="s">
        <v>107956</v>
      </c>
      <c r="E21549" s="1" t="s">
        <v>186</v>
      </c>
      <c r="F21549" s="1" t="s">
        <v>107957</v>
      </c>
      <c r="G21549" s="1" t="s">
        <v>160</v>
      </c>
      <c r="H21549" s="1" t="s">
        <v>105799</v>
      </c>
      <c r="I21549">
        <v>17074388</v>
      </c>
      <c r="J21549">
        <v>17077667</v>
      </c>
      <c r="K21549" s="1" t="s">
        <v>166</v>
      </c>
      <c r="L21549">
        <v>527</v>
      </c>
      <c r="M21549" s="1" t="s">
        <v>107958</v>
      </c>
      <c r="N21549" s="1" t="s">
        <v>107959</v>
      </c>
      <c r="O21549" s="1" t="s">
        <v>107960</v>
      </c>
      <c r="P21549" s="1" t="s">
        <v>107961</v>
      </c>
      <c r="Q21549" s="1" t="s">
        <v>107962</v>
      </c>
      <c r="R21549" s="1" t="s">
        <v>107963</v>
      </c>
    </row>
    <row r="21550" spans="1:18" x14ac:dyDescent="0.35">
      <c r="A21550">
        <v>26822</v>
      </c>
      <c r="B21550" s="1" t="s">
        <v>107964</v>
      </c>
      <c r="C21550" s="1" t="s">
        <v>107965</v>
      </c>
      <c r="D21550" s="1" t="s">
        <v>107966</v>
      </c>
      <c r="E21550" s="1" t="s">
        <v>487</v>
      </c>
      <c r="F21550" s="1" t="s">
        <v>107967</v>
      </c>
      <c r="G21550" s="1" t="s">
        <v>160</v>
      </c>
      <c r="H21550" s="1" t="s">
        <v>105799</v>
      </c>
      <c r="I21550">
        <v>17074653</v>
      </c>
      <c r="J21550">
        <v>17074744</v>
      </c>
      <c r="K21550" s="1" t="s">
        <v>166</v>
      </c>
      <c r="L21550">
        <v>92</v>
      </c>
      <c r="M21550" s="1" t="s">
        <v>157</v>
      </c>
      <c r="N21550" s="1" t="s">
        <v>2261</v>
      </c>
      <c r="O21550" s="1" t="s">
        <v>4276</v>
      </c>
      <c r="P21550" s="1" t="s">
        <v>157</v>
      </c>
      <c r="Q21550" s="1" t="s">
        <v>2263</v>
      </c>
      <c r="R21550" s="1" t="s">
        <v>4277</v>
      </c>
    </row>
    <row r="21551" spans="1:18" x14ac:dyDescent="0.35">
      <c r="A21551">
        <v>85388</v>
      </c>
      <c r="B21551" s="1" t="s">
        <v>107968</v>
      </c>
      <c r="C21551" s="1" t="s">
        <v>107969</v>
      </c>
      <c r="D21551" s="1" t="s">
        <v>107970</v>
      </c>
      <c r="E21551" s="1" t="s">
        <v>487</v>
      </c>
      <c r="F21551" s="1" t="s">
        <v>107971</v>
      </c>
      <c r="G21551" s="1" t="s">
        <v>160</v>
      </c>
      <c r="H21551" s="1" t="s">
        <v>105799</v>
      </c>
      <c r="I21551">
        <v>17075778</v>
      </c>
      <c r="J21551">
        <v>17075868</v>
      </c>
      <c r="K21551" s="1" t="s">
        <v>166</v>
      </c>
      <c r="L21551">
        <v>91</v>
      </c>
      <c r="M21551" s="1" t="s">
        <v>157</v>
      </c>
      <c r="N21551" s="1" t="s">
        <v>2261</v>
      </c>
      <c r="O21551" s="1" t="s">
        <v>4276</v>
      </c>
      <c r="P21551" s="1" t="s">
        <v>157</v>
      </c>
      <c r="Q21551" s="1" t="s">
        <v>2263</v>
      </c>
      <c r="R21551" s="1" t="s">
        <v>4277</v>
      </c>
    </row>
    <row r="21552" spans="1:18" x14ac:dyDescent="0.35">
      <c r="A21552">
        <v>5286</v>
      </c>
      <c r="B21552" s="1" t="s">
        <v>107972</v>
      </c>
      <c r="C21552" s="1" t="s">
        <v>107973</v>
      </c>
      <c r="D21552" s="1" t="s">
        <v>107974</v>
      </c>
      <c r="E21552" s="1" t="s">
        <v>186</v>
      </c>
      <c r="F21552" s="1" t="s">
        <v>107975</v>
      </c>
      <c r="G21552" s="1" t="s">
        <v>160</v>
      </c>
      <c r="H21552" s="1" t="s">
        <v>105799</v>
      </c>
      <c r="I21552">
        <v>17086575</v>
      </c>
      <c r="J21552">
        <v>17207986</v>
      </c>
      <c r="K21552" s="1" t="s">
        <v>166</v>
      </c>
      <c r="L21552">
        <v>8523</v>
      </c>
      <c r="M21552" s="1" t="s">
        <v>107976</v>
      </c>
      <c r="N21552" s="1" t="s">
        <v>107977</v>
      </c>
      <c r="O21552" s="1" t="s">
        <v>107978</v>
      </c>
      <c r="P21552" s="1" t="s">
        <v>107979</v>
      </c>
      <c r="Q21552" s="1" t="s">
        <v>107980</v>
      </c>
      <c r="R21552" s="1" t="s">
        <v>107981</v>
      </c>
    </row>
    <row r="21553" spans="1:18" x14ac:dyDescent="0.35">
      <c r="A21553">
        <v>4925</v>
      </c>
      <c r="B21553" s="1" t="s">
        <v>107982</v>
      </c>
      <c r="C21553" s="1" t="s">
        <v>107983</v>
      </c>
      <c r="D21553" s="1" t="s">
        <v>107984</v>
      </c>
      <c r="E21553" s="1" t="s">
        <v>186</v>
      </c>
      <c r="F21553" s="1" t="s">
        <v>107985</v>
      </c>
      <c r="G21553" s="1" t="s">
        <v>160</v>
      </c>
      <c r="H21553" s="1" t="s">
        <v>105799</v>
      </c>
      <c r="I21553">
        <v>17260337</v>
      </c>
      <c r="J21553">
        <v>17349980</v>
      </c>
      <c r="K21553" s="1" t="s">
        <v>162</v>
      </c>
      <c r="L21553">
        <v>4144</v>
      </c>
      <c r="M21553" s="1" t="s">
        <v>107986</v>
      </c>
      <c r="N21553" s="1" t="s">
        <v>107987</v>
      </c>
      <c r="O21553" s="1" t="s">
        <v>107988</v>
      </c>
      <c r="P21553" s="1" t="s">
        <v>107989</v>
      </c>
      <c r="Q21553" s="1" t="s">
        <v>107990</v>
      </c>
      <c r="R21553" s="1" t="s">
        <v>107991</v>
      </c>
    </row>
    <row r="21554" spans="1:18" x14ac:dyDescent="0.35">
      <c r="A21554">
        <v>105376576</v>
      </c>
      <c r="B21554" s="1" t="s">
        <v>107992</v>
      </c>
      <c r="C21554" s="1" t="s">
        <v>107993</v>
      </c>
      <c r="D21554" s="1" t="s">
        <v>157</v>
      </c>
      <c r="E21554" s="1" t="s">
        <v>170</v>
      </c>
      <c r="F21554" s="1" t="s">
        <v>157</v>
      </c>
      <c r="G21554" s="1" t="s">
        <v>160</v>
      </c>
      <c r="H21554" s="1" t="s">
        <v>105799</v>
      </c>
      <c r="I21554">
        <v>17350439</v>
      </c>
      <c r="J21554">
        <v>17351866</v>
      </c>
      <c r="K21554" s="1" t="s">
        <v>166</v>
      </c>
      <c r="L21554">
        <v>699</v>
      </c>
      <c r="M21554" s="1" t="s">
        <v>157</v>
      </c>
      <c r="N21554" s="1" t="s">
        <v>157</v>
      </c>
      <c r="O21554" s="1" t="s">
        <v>157</v>
      </c>
      <c r="P21554" s="1" t="s">
        <v>157</v>
      </c>
      <c r="Q21554" s="1" t="s">
        <v>157</v>
      </c>
      <c r="R21554" s="1" t="s">
        <v>157</v>
      </c>
    </row>
    <row r="21555" spans="1:18" x14ac:dyDescent="0.35">
      <c r="A21555">
        <v>374383</v>
      </c>
      <c r="B21555" s="1" t="s">
        <v>107994</v>
      </c>
      <c r="C21555" s="1" t="s">
        <v>107995</v>
      </c>
      <c r="D21555" s="1" t="s">
        <v>107996</v>
      </c>
      <c r="E21555" s="1" t="s">
        <v>186</v>
      </c>
      <c r="F21555" s="1" t="s">
        <v>107997</v>
      </c>
      <c r="G21555" s="1" t="s">
        <v>160</v>
      </c>
      <c r="H21555" s="1" t="s">
        <v>105799</v>
      </c>
      <c r="I21555">
        <v>17351800</v>
      </c>
      <c r="J21555">
        <v>17377341</v>
      </c>
      <c r="K21555" s="1" t="s">
        <v>162</v>
      </c>
      <c r="L21555">
        <v>8379</v>
      </c>
      <c r="M21555" s="1" t="s">
        <v>107998</v>
      </c>
      <c r="N21555" s="1" t="s">
        <v>107999</v>
      </c>
      <c r="O21555" s="1" t="s">
        <v>190</v>
      </c>
      <c r="P21555" s="1" t="s">
        <v>108000</v>
      </c>
      <c r="Q21555" s="1" t="s">
        <v>108001</v>
      </c>
      <c r="R21555" s="1" t="s">
        <v>193</v>
      </c>
    </row>
    <row r="21556" spans="1:18" x14ac:dyDescent="0.35">
      <c r="A21556">
        <v>107984316</v>
      </c>
      <c r="B21556" s="1" t="s">
        <v>108002</v>
      </c>
      <c r="C21556" s="1" t="s">
        <v>108003</v>
      </c>
      <c r="D21556" s="1" t="s">
        <v>157</v>
      </c>
      <c r="E21556" s="1" t="s">
        <v>157</v>
      </c>
      <c r="F21556" s="1" t="s">
        <v>157</v>
      </c>
      <c r="G21556" s="1" t="s">
        <v>234</v>
      </c>
      <c r="H21556" s="1" t="s">
        <v>105799</v>
      </c>
      <c r="I21556">
        <v>17377439</v>
      </c>
      <c r="J21556">
        <v>17381661</v>
      </c>
      <c r="K21556" s="1" t="s">
        <v>162</v>
      </c>
      <c r="L21556">
        <v>2792</v>
      </c>
      <c r="M21556" s="1" t="s">
        <v>157</v>
      </c>
      <c r="N21556" s="1" t="s">
        <v>157</v>
      </c>
      <c r="O21556" s="1" t="s">
        <v>157</v>
      </c>
      <c r="P21556" s="1" t="s">
        <v>157</v>
      </c>
      <c r="Q21556" s="1" t="s">
        <v>157</v>
      </c>
      <c r="R21556" s="1" t="s">
        <v>157</v>
      </c>
    </row>
    <row r="21557" spans="1:18" x14ac:dyDescent="0.35">
      <c r="A21557">
        <v>3767</v>
      </c>
      <c r="B21557" s="1" t="s">
        <v>108004</v>
      </c>
      <c r="C21557" s="1" t="s">
        <v>108005</v>
      </c>
      <c r="D21557" s="1" t="s">
        <v>108006</v>
      </c>
      <c r="E21557" s="1" t="s">
        <v>186</v>
      </c>
      <c r="F21557" s="1" t="s">
        <v>108007</v>
      </c>
      <c r="G21557" s="1" t="s">
        <v>160</v>
      </c>
      <c r="H21557" s="1" t="s">
        <v>105799</v>
      </c>
      <c r="I21557">
        <v>17385246</v>
      </c>
      <c r="J21557">
        <v>17389346</v>
      </c>
      <c r="K21557" s="1" t="s">
        <v>166</v>
      </c>
      <c r="L21557">
        <v>3920</v>
      </c>
      <c r="M21557" s="1" t="s">
        <v>108008</v>
      </c>
      <c r="N21557" s="1" t="s">
        <v>108009</v>
      </c>
      <c r="O21557" s="1" t="s">
        <v>108010</v>
      </c>
      <c r="P21557" s="1" t="s">
        <v>108011</v>
      </c>
      <c r="Q21557" s="1" t="s">
        <v>108012</v>
      </c>
      <c r="R21557" s="1" t="s">
        <v>108013</v>
      </c>
    </row>
    <row r="21558" spans="1:18" x14ac:dyDescent="0.35">
      <c r="A21558">
        <v>6833</v>
      </c>
      <c r="B21558" s="1" t="s">
        <v>108014</v>
      </c>
      <c r="C21558" s="1" t="s">
        <v>108015</v>
      </c>
      <c r="D21558" s="1" t="s">
        <v>108016</v>
      </c>
      <c r="E21558" s="1" t="s">
        <v>186</v>
      </c>
      <c r="F21558" s="1" t="s">
        <v>108017</v>
      </c>
      <c r="G21558" s="1" t="s">
        <v>160</v>
      </c>
      <c r="H21558" s="1" t="s">
        <v>105799</v>
      </c>
      <c r="I21558">
        <v>17392498</v>
      </c>
      <c r="J21558">
        <v>17476849</v>
      </c>
      <c r="K21558" s="1" t="s">
        <v>166</v>
      </c>
      <c r="L21558">
        <v>8191</v>
      </c>
      <c r="M21558" s="1" t="s">
        <v>108018</v>
      </c>
      <c r="N21558" s="1" t="s">
        <v>108019</v>
      </c>
      <c r="O21558" s="1" t="s">
        <v>108020</v>
      </c>
      <c r="P21558" s="1" t="s">
        <v>108021</v>
      </c>
      <c r="Q21558" s="1" t="s">
        <v>108022</v>
      </c>
      <c r="R21558" s="1" t="s">
        <v>108023</v>
      </c>
    </row>
    <row r="21559" spans="1:18" x14ac:dyDescent="0.35">
      <c r="A21559">
        <v>10083</v>
      </c>
      <c r="B21559" s="1" t="s">
        <v>108024</v>
      </c>
      <c r="C21559" s="1" t="s">
        <v>108025</v>
      </c>
      <c r="D21559" s="1" t="s">
        <v>108026</v>
      </c>
      <c r="E21559" s="1" t="s">
        <v>186</v>
      </c>
      <c r="F21559" s="1" t="s">
        <v>108027</v>
      </c>
      <c r="G21559" s="1" t="s">
        <v>160</v>
      </c>
      <c r="H21559" s="1" t="s">
        <v>105799</v>
      </c>
      <c r="I21559">
        <v>17493895</v>
      </c>
      <c r="J21559">
        <v>17544416</v>
      </c>
      <c r="K21559" s="1" t="s">
        <v>166</v>
      </c>
      <c r="L21559">
        <v>9052</v>
      </c>
      <c r="M21559" s="1" t="s">
        <v>108028</v>
      </c>
      <c r="N21559" s="1" t="s">
        <v>108029</v>
      </c>
      <c r="O21559" s="1" t="s">
        <v>108030</v>
      </c>
      <c r="P21559" s="1" t="s">
        <v>108031</v>
      </c>
      <c r="Q21559" s="1" t="s">
        <v>108032</v>
      </c>
      <c r="R21559" s="1" t="s">
        <v>108033</v>
      </c>
    </row>
    <row r="21560" spans="1:18" x14ac:dyDescent="0.35">
      <c r="A21560">
        <v>340990</v>
      </c>
      <c r="B21560" s="1" t="s">
        <v>108034</v>
      </c>
      <c r="C21560" s="1" t="s">
        <v>108035</v>
      </c>
      <c r="D21560" s="1" t="s">
        <v>108036</v>
      </c>
      <c r="E21560" s="1" t="s">
        <v>186</v>
      </c>
      <c r="F21560" s="1" t="s">
        <v>108037</v>
      </c>
      <c r="G21560" s="1" t="s">
        <v>160</v>
      </c>
      <c r="H21560" s="1" t="s">
        <v>105799</v>
      </c>
      <c r="I21560">
        <v>17547259</v>
      </c>
      <c r="J21560">
        <v>17646044</v>
      </c>
      <c r="K21560" s="1" t="s">
        <v>162</v>
      </c>
      <c r="L21560">
        <v>9053</v>
      </c>
      <c r="M21560" s="1" t="s">
        <v>108038</v>
      </c>
      <c r="N21560" s="1" t="s">
        <v>108039</v>
      </c>
      <c r="O21560" s="1" t="s">
        <v>108040</v>
      </c>
      <c r="P21560" s="1" t="s">
        <v>108041</v>
      </c>
      <c r="Q21560" s="1" t="s">
        <v>108042</v>
      </c>
      <c r="R21560" s="1" t="s">
        <v>108043</v>
      </c>
    </row>
    <row r="21561" spans="1:18" x14ac:dyDescent="0.35">
      <c r="A21561">
        <v>102723330</v>
      </c>
      <c r="B21561" s="1" t="s">
        <v>108044</v>
      </c>
      <c r="C21561" s="1" t="s">
        <v>108045</v>
      </c>
      <c r="D21561" s="1" t="s">
        <v>157</v>
      </c>
      <c r="E21561" s="1" t="s">
        <v>170</v>
      </c>
      <c r="F21561" s="1" t="s">
        <v>108046</v>
      </c>
      <c r="G21561" s="1" t="s">
        <v>160</v>
      </c>
      <c r="H21561" s="1" t="s">
        <v>105799</v>
      </c>
      <c r="I21561">
        <v>17695267</v>
      </c>
      <c r="J21561">
        <v>17696939</v>
      </c>
      <c r="K21561" s="1" t="s">
        <v>166</v>
      </c>
      <c r="L21561">
        <v>555</v>
      </c>
      <c r="M21561" s="1" t="s">
        <v>157</v>
      </c>
      <c r="N21561" s="1" t="s">
        <v>157</v>
      </c>
      <c r="O21561" s="1" t="s">
        <v>157</v>
      </c>
      <c r="P21561" s="1" t="s">
        <v>157</v>
      </c>
      <c r="Q21561" s="1" t="s">
        <v>157</v>
      </c>
      <c r="R21561" s="1" t="s">
        <v>157</v>
      </c>
    </row>
    <row r="21562" spans="1:18" x14ac:dyDescent="0.35">
      <c r="A21562">
        <v>4654</v>
      </c>
      <c r="B21562" s="1" t="s">
        <v>108047</v>
      </c>
      <c r="C21562" s="1" t="s">
        <v>108048</v>
      </c>
      <c r="D21562" s="1" t="s">
        <v>108049</v>
      </c>
      <c r="E21562" s="1" t="s">
        <v>186</v>
      </c>
      <c r="F21562" s="1" t="s">
        <v>108050</v>
      </c>
      <c r="G21562" s="1" t="s">
        <v>160</v>
      </c>
      <c r="H21562" s="1" t="s">
        <v>105799</v>
      </c>
      <c r="I21562">
        <v>17719571</v>
      </c>
      <c r="J21562">
        <v>17722136</v>
      </c>
      <c r="K21562" s="1" t="s">
        <v>162</v>
      </c>
      <c r="L21562">
        <v>1803</v>
      </c>
      <c r="M21562" s="1" t="s">
        <v>108051</v>
      </c>
      <c r="N21562" s="1" t="s">
        <v>108052</v>
      </c>
      <c r="O21562" s="1" t="s">
        <v>108053</v>
      </c>
      <c r="P21562" s="1" t="s">
        <v>108054</v>
      </c>
      <c r="Q21562" s="1" t="s">
        <v>108055</v>
      </c>
      <c r="R21562" s="1" t="s">
        <v>108056</v>
      </c>
    </row>
    <row r="21563" spans="1:18" x14ac:dyDescent="0.35">
      <c r="A21563">
        <v>3746</v>
      </c>
      <c r="B21563" s="1" t="s">
        <v>108057</v>
      </c>
      <c r="C21563" s="1" t="s">
        <v>108058</v>
      </c>
      <c r="D21563" s="1" t="s">
        <v>108059</v>
      </c>
      <c r="E21563" s="1" t="s">
        <v>186</v>
      </c>
      <c r="F21563" s="1" t="s">
        <v>108060</v>
      </c>
      <c r="G21563" s="1" t="s">
        <v>160</v>
      </c>
      <c r="H21563" s="1" t="s">
        <v>105799</v>
      </c>
      <c r="I21563">
        <v>17734810</v>
      </c>
      <c r="J21563">
        <v>17783055</v>
      </c>
      <c r="K21563" s="1" t="s">
        <v>162</v>
      </c>
      <c r="L21563">
        <v>9504</v>
      </c>
      <c r="M21563" s="1" t="s">
        <v>108061</v>
      </c>
      <c r="N21563" s="1" t="s">
        <v>108062</v>
      </c>
      <c r="O21563" s="1" t="s">
        <v>108063</v>
      </c>
      <c r="P21563" s="1" t="s">
        <v>108064</v>
      </c>
      <c r="Q21563" s="1" t="s">
        <v>108065</v>
      </c>
      <c r="R21563" s="1" t="s">
        <v>108066</v>
      </c>
    </row>
    <row r="21564" spans="1:18" x14ac:dyDescent="0.35">
      <c r="A21564">
        <v>26297</v>
      </c>
      <c r="B21564" s="1" t="s">
        <v>108067</v>
      </c>
      <c r="C21564" s="1" t="s">
        <v>108068</v>
      </c>
      <c r="D21564" s="1" t="s">
        <v>108069</v>
      </c>
      <c r="E21564" s="1" t="s">
        <v>186</v>
      </c>
      <c r="F21564" s="1" t="s">
        <v>108070</v>
      </c>
      <c r="G21564" s="1" t="s">
        <v>160</v>
      </c>
      <c r="H21564" s="1" t="s">
        <v>105799</v>
      </c>
      <c r="I21564">
        <v>17788048</v>
      </c>
      <c r="J21564">
        <v>18013047</v>
      </c>
      <c r="K21564" s="1" t="s">
        <v>166</v>
      </c>
      <c r="L21564">
        <v>1536</v>
      </c>
      <c r="M21564" s="1" t="s">
        <v>10370</v>
      </c>
      <c r="N21564" s="1" t="s">
        <v>108071</v>
      </c>
      <c r="O21564" s="1" t="s">
        <v>2610</v>
      </c>
      <c r="P21564" s="1" t="s">
        <v>10371</v>
      </c>
      <c r="Q21564" s="1" t="s">
        <v>108072</v>
      </c>
      <c r="R21564" s="1" t="s">
        <v>2613</v>
      </c>
    </row>
    <row r="21565" spans="1:18" x14ac:dyDescent="0.35">
      <c r="A21565">
        <v>107984317</v>
      </c>
      <c r="B21565" s="1" t="s">
        <v>108073</v>
      </c>
      <c r="C21565" s="1" t="s">
        <v>108074</v>
      </c>
      <c r="D21565" s="1" t="s">
        <v>157</v>
      </c>
      <c r="E21565" s="1" t="s">
        <v>170</v>
      </c>
      <c r="F21565" s="1" t="s">
        <v>157</v>
      </c>
      <c r="G21565" s="1" t="s">
        <v>160</v>
      </c>
      <c r="H21565" s="1" t="s">
        <v>105799</v>
      </c>
      <c r="I21565">
        <v>17851619</v>
      </c>
      <c r="J21565">
        <v>17857637</v>
      </c>
      <c r="K21565" s="1" t="s">
        <v>162</v>
      </c>
      <c r="L21565">
        <v>4896</v>
      </c>
      <c r="M21565" s="1" t="s">
        <v>157</v>
      </c>
      <c r="N21565" s="1" t="s">
        <v>157</v>
      </c>
      <c r="O21565" s="1" t="s">
        <v>157</v>
      </c>
      <c r="P21565" s="1" t="s">
        <v>157</v>
      </c>
      <c r="Q21565" s="1" t="s">
        <v>157</v>
      </c>
      <c r="R21565" s="1" t="s">
        <v>157</v>
      </c>
    </row>
    <row r="21566" spans="1:18" x14ac:dyDescent="0.35">
      <c r="A21566">
        <v>7166</v>
      </c>
      <c r="B21566" s="1" t="s">
        <v>108075</v>
      </c>
      <c r="C21566" s="1" t="s">
        <v>108076</v>
      </c>
      <c r="D21566" s="1" t="s">
        <v>108077</v>
      </c>
      <c r="E21566" s="1" t="s">
        <v>186</v>
      </c>
      <c r="F21566" s="1" t="s">
        <v>108078</v>
      </c>
      <c r="G21566" s="1" t="s">
        <v>160</v>
      </c>
      <c r="H21566" s="1" t="s">
        <v>105799</v>
      </c>
      <c r="I21566">
        <v>18017555</v>
      </c>
      <c r="J21566">
        <v>18046269</v>
      </c>
      <c r="K21566" s="1" t="s">
        <v>166</v>
      </c>
      <c r="L21566">
        <v>4826</v>
      </c>
      <c r="M21566" s="1" t="s">
        <v>108079</v>
      </c>
      <c r="N21566" s="1" t="s">
        <v>108080</v>
      </c>
      <c r="O21566" s="1" t="s">
        <v>108081</v>
      </c>
      <c r="P21566" s="1" t="s">
        <v>108082</v>
      </c>
      <c r="Q21566" s="1" t="s">
        <v>108083</v>
      </c>
      <c r="R21566" s="1" t="s">
        <v>108084</v>
      </c>
    </row>
    <row r="21567" spans="1:18" x14ac:dyDescent="0.35">
      <c r="A21567">
        <v>107984318</v>
      </c>
      <c r="B21567" s="1" t="s">
        <v>108085</v>
      </c>
      <c r="C21567" s="1" t="s">
        <v>157</v>
      </c>
      <c r="D21567" s="1" t="s">
        <v>157</v>
      </c>
      <c r="E21567" s="1" t="s">
        <v>157</v>
      </c>
      <c r="F21567" s="1" t="s">
        <v>157</v>
      </c>
      <c r="G21567" s="1" t="s">
        <v>206</v>
      </c>
      <c r="H21567" s="1" t="s">
        <v>105799</v>
      </c>
      <c r="I21567">
        <v>18049711</v>
      </c>
      <c r="J21567">
        <v>18055287</v>
      </c>
      <c r="K21567" s="1" t="s">
        <v>166</v>
      </c>
      <c r="L21567">
        <v>1999</v>
      </c>
      <c r="M21567" s="1" t="s">
        <v>157</v>
      </c>
      <c r="N21567" s="1" t="s">
        <v>157</v>
      </c>
      <c r="O21567" s="1" t="s">
        <v>157</v>
      </c>
      <c r="P21567" s="1" t="s">
        <v>157</v>
      </c>
      <c r="Q21567" s="1" t="s">
        <v>157</v>
      </c>
      <c r="R21567" s="1" t="s">
        <v>157</v>
      </c>
    </row>
    <row r="21568" spans="1:18" x14ac:dyDescent="0.35">
      <c r="A21568">
        <v>113174</v>
      </c>
      <c r="B21568" s="1" t="s">
        <v>108086</v>
      </c>
      <c r="C21568" s="1" t="s">
        <v>108087</v>
      </c>
      <c r="D21568" s="1" t="s">
        <v>108088</v>
      </c>
      <c r="E21568" s="1" t="s">
        <v>186</v>
      </c>
      <c r="F21568" s="1" t="s">
        <v>108089</v>
      </c>
      <c r="G21568" s="1" t="s">
        <v>160</v>
      </c>
      <c r="H21568" s="1" t="s">
        <v>105799</v>
      </c>
      <c r="I21568">
        <v>18080292</v>
      </c>
      <c r="J21568">
        <v>18106082</v>
      </c>
      <c r="K21568" s="1" t="s">
        <v>166</v>
      </c>
      <c r="L21568">
        <v>1573</v>
      </c>
      <c r="M21568" s="1" t="s">
        <v>1784</v>
      </c>
      <c r="N21568" s="1" t="s">
        <v>108090</v>
      </c>
      <c r="O21568" s="1" t="s">
        <v>1290</v>
      </c>
      <c r="P21568" s="1" t="s">
        <v>1787</v>
      </c>
      <c r="Q21568" s="1" t="s">
        <v>108091</v>
      </c>
      <c r="R21568" s="1" t="s">
        <v>1293</v>
      </c>
    </row>
    <row r="21569" spans="1:18" x14ac:dyDescent="0.35">
      <c r="A21569">
        <v>6290</v>
      </c>
      <c r="B21569" s="1" t="s">
        <v>108092</v>
      </c>
      <c r="C21569" s="1" t="s">
        <v>108093</v>
      </c>
      <c r="D21569" s="1" t="s">
        <v>108094</v>
      </c>
      <c r="E21569" s="1" t="s">
        <v>158</v>
      </c>
      <c r="F21569" s="1" t="s">
        <v>108095</v>
      </c>
      <c r="G21569" s="1" t="s">
        <v>160</v>
      </c>
      <c r="H21569" s="1" t="s">
        <v>105799</v>
      </c>
      <c r="I21569">
        <v>18112472</v>
      </c>
      <c r="J21569">
        <v>18116132</v>
      </c>
      <c r="K21569" s="1" t="s">
        <v>166</v>
      </c>
      <c r="L21569">
        <v>642</v>
      </c>
      <c r="M21569" s="1" t="s">
        <v>157</v>
      </c>
      <c r="N21569" s="1" t="s">
        <v>157</v>
      </c>
      <c r="O21569" s="1" t="s">
        <v>157</v>
      </c>
      <c r="P21569" s="1" t="s">
        <v>157</v>
      </c>
      <c r="Q21569" s="1" t="s">
        <v>157</v>
      </c>
      <c r="R21569" s="1" t="s">
        <v>157</v>
      </c>
    </row>
    <row r="21570" spans="1:18" x14ac:dyDescent="0.35">
      <c r="A21570">
        <v>117195</v>
      </c>
      <c r="B21570" s="1" t="s">
        <v>108096</v>
      </c>
      <c r="C21570" s="1" t="s">
        <v>108097</v>
      </c>
      <c r="D21570" s="1" t="s">
        <v>108098</v>
      </c>
      <c r="E21570" s="1" t="s">
        <v>186</v>
      </c>
      <c r="F21570" s="1" t="s">
        <v>108099</v>
      </c>
      <c r="G21570" s="1" t="s">
        <v>160</v>
      </c>
      <c r="H21570" s="1" t="s">
        <v>105799</v>
      </c>
      <c r="I21570">
        <v>18120955</v>
      </c>
      <c r="J21570">
        <v>18138488</v>
      </c>
      <c r="K21570" s="1" t="s">
        <v>162</v>
      </c>
      <c r="L21570">
        <v>1690</v>
      </c>
      <c r="M21570" s="1" t="s">
        <v>4071</v>
      </c>
      <c r="N21570" s="1" t="s">
        <v>1187</v>
      </c>
      <c r="O21570" s="1" t="s">
        <v>190</v>
      </c>
      <c r="P21570" s="1" t="s">
        <v>4074</v>
      </c>
      <c r="Q21570" s="1" t="s">
        <v>1189</v>
      </c>
      <c r="R21570" s="1" t="s">
        <v>193</v>
      </c>
    </row>
    <row r="21571" spans="1:18" x14ac:dyDescent="0.35">
      <c r="A21571">
        <v>117196</v>
      </c>
      <c r="B21571" s="1" t="s">
        <v>108100</v>
      </c>
      <c r="C21571" s="1" t="s">
        <v>108101</v>
      </c>
      <c r="D21571" s="1" t="s">
        <v>108102</v>
      </c>
      <c r="E21571" s="1" t="s">
        <v>186</v>
      </c>
      <c r="F21571" s="1" t="s">
        <v>108103</v>
      </c>
      <c r="G21571" s="1" t="s">
        <v>160</v>
      </c>
      <c r="H21571" s="1" t="s">
        <v>105799</v>
      </c>
      <c r="I21571">
        <v>18172837</v>
      </c>
      <c r="J21571">
        <v>18174280</v>
      </c>
      <c r="K21571" s="1" t="s">
        <v>162</v>
      </c>
      <c r="L21571">
        <v>1444</v>
      </c>
      <c r="M21571" s="1" t="s">
        <v>1186</v>
      </c>
      <c r="N21571" s="1" t="s">
        <v>1187</v>
      </c>
      <c r="O21571" s="1" t="s">
        <v>190</v>
      </c>
      <c r="P21571" s="1" t="s">
        <v>1188</v>
      </c>
      <c r="Q21571" s="1" t="s">
        <v>1189</v>
      </c>
      <c r="R21571" s="1" t="s">
        <v>193</v>
      </c>
    </row>
    <row r="21572" spans="1:18" x14ac:dyDescent="0.35">
      <c r="A21572">
        <v>494141</v>
      </c>
      <c r="B21572" s="1" t="s">
        <v>108104</v>
      </c>
      <c r="C21572" s="1" t="s">
        <v>108105</v>
      </c>
      <c r="D21572" s="1" t="s">
        <v>157</v>
      </c>
      <c r="E21572" s="1" t="s">
        <v>158</v>
      </c>
      <c r="F21572" s="1" t="s">
        <v>108106</v>
      </c>
      <c r="G21572" s="1" t="s">
        <v>160</v>
      </c>
      <c r="H21572" s="1" t="s">
        <v>105799</v>
      </c>
      <c r="I21572">
        <v>18209138</v>
      </c>
      <c r="J21572">
        <v>18213578</v>
      </c>
      <c r="K21572" s="1" t="s">
        <v>162</v>
      </c>
      <c r="L21572">
        <v>2778</v>
      </c>
      <c r="M21572" s="1" t="s">
        <v>157</v>
      </c>
      <c r="N21572" s="1" t="s">
        <v>157</v>
      </c>
      <c r="O21572" s="1" t="s">
        <v>157</v>
      </c>
      <c r="P21572" s="1" t="s">
        <v>157</v>
      </c>
      <c r="Q21572" s="1" t="s">
        <v>157</v>
      </c>
      <c r="R21572" s="1" t="s">
        <v>157</v>
      </c>
    </row>
    <row r="21573" spans="1:18" x14ac:dyDescent="0.35">
      <c r="A21573">
        <v>100528017</v>
      </c>
      <c r="B21573" s="1" t="s">
        <v>108107</v>
      </c>
      <c r="C21573" s="1" t="s">
        <v>108108</v>
      </c>
      <c r="D21573" s="1" t="s">
        <v>157</v>
      </c>
      <c r="E21573" s="1" t="s">
        <v>186</v>
      </c>
      <c r="F21573" s="1" t="s">
        <v>108109</v>
      </c>
      <c r="G21573" s="1" t="s">
        <v>160</v>
      </c>
      <c r="H21573" s="1" t="s">
        <v>105799</v>
      </c>
      <c r="I21573">
        <v>18231355</v>
      </c>
      <c r="J21573">
        <v>18248668</v>
      </c>
      <c r="K21573" s="1" t="s">
        <v>166</v>
      </c>
      <c r="L21573">
        <v>844</v>
      </c>
      <c r="M21573" s="1" t="s">
        <v>157</v>
      </c>
      <c r="N21573" s="1" t="s">
        <v>157</v>
      </c>
      <c r="O21573" s="1" t="s">
        <v>157</v>
      </c>
      <c r="P21573" s="1" t="s">
        <v>157</v>
      </c>
      <c r="Q21573" s="1" t="s">
        <v>157</v>
      </c>
      <c r="R21573" s="1" t="s">
        <v>157</v>
      </c>
    </row>
    <row r="21574" spans="1:18" x14ac:dyDescent="0.35">
      <c r="A21574">
        <v>6291</v>
      </c>
      <c r="B21574" s="1" t="s">
        <v>108110</v>
      </c>
      <c r="C21574" s="1" t="s">
        <v>108111</v>
      </c>
      <c r="D21574" s="1" t="s">
        <v>108112</v>
      </c>
      <c r="E21574" s="1" t="s">
        <v>186</v>
      </c>
      <c r="F21574" s="1" t="s">
        <v>108113</v>
      </c>
      <c r="G21574" s="1" t="s">
        <v>160</v>
      </c>
      <c r="H21574" s="1" t="s">
        <v>105799</v>
      </c>
      <c r="I21574">
        <v>18231355</v>
      </c>
      <c r="J21574">
        <v>18236802</v>
      </c>
      <c r="K21574" s="1" t="s">
        <v>166</v>
      </c>
      <c r="L21574">
        <v>630</v>
      </c>
      <c r="M21574" s="1" t="s">
        <v>559</v>
      </c>
      <c r="N21574" s="1" t="s">
        <v>108114</v>
      </c>
      <c r="O21574" s="1" t="s">
        <v>108115</v>
      </c>
      <c r="P21574" s="1" t="s">
        <v>562</v>
      </c>
      <c r="Q21574" s="1" t="s">
        <v>108116</v>
      </c>
      <c r="R21574" s="1" t="s">
        <v>108117</v>
      </c>
    </row>
    <row r="21575" spans="1:18" x14ac:dyDescent="0.35">
      <c r="A21575">
        <v>6289</v>
      </c>
      <c r="B21575" s="1" t="s">
        <v>108118</v>
      </c>
      <c r="C21575" s="1" t="s">
        <v>108119</v>
      </c>
      <c r="D21575" s="1" t="s">
        <v>108120</v>
      </c>
      <c r="E21575" s="1" t="s">
        <v>186</v>
      </c>
      <c r="F21575" s="1" t="s">
        <v>108121</v>
      </c>
      <c r="G21575" s="1" t="s">
        <v>160</v>
      </c>
      <c r="H21575" s="1" t="s">
        <v>105799</v>
      </c>
      <c r="I21575">
        <v>18238236</v>
      </c>
      <c r="J21575">
        <v>18248668</v>
      </c>
      <c r="K21575" s="1" t="s">
        <v>166</v>
      </c>
      <c r="L21575">
        <v>2310</v>
      </c>
      <c r="M21575" s="1" t="s">
        <v>559</v>
      </c>
      <c r="N21575" s="1" t="s">
        <v>108114</v>
      </c>
      <c r="O21575" s="1" t="s">
        <v>108122</v>
      </c>
      <c r="P21575" s="1" t="s">
        <v>562</v>
      </c>
      <c r="Q21575" s="1" t="s">
        <v>108116</v>
      </c>
      <c r="R21575" s="1" t="s">
        <v>108123</v>
      </c>
    </row>
    <row r="21576" spans="1:18" x14ac:dyDescent="0.35">
      <c r="A21576">
        <v>6288</v>
      </c>
      <c r="B21576" s="1" t="s">
        <v>108124</v>
      </c>
      <c r="C21576" s="1" t="s">
        <v>108125</v>
      </c>
      <c r="D21576" s="1" t="s">
        <v>108126</v>
      </c>
      <c r="E21576" s="1" t="s">
        <v>186</v>
      </c>
      <c r="F21576" s="1" t="s">
        <v>108127</v>
      </c>
      <c r="G21576" s="1" t="s">
        <v>160</v>
      </c>
      <c r="H21576" s="1" t="s">
        <v>105799</v>
      </c>
      <c r="I21576">
        <v>18266225</v>
      </c>
      <c r="J21576">
        <v>18269977</v>
      </c>
      <c r="K21576" s="1" t="s">
        <v>162</v>
      </c>
      <c r="L21576">
        <v>714</v>
      </c>
      <c r="M21576" s="1" t="s">
        <v>108128</v>
      </c>
      <c r="N21576" s="1" t="s">
        <v>108129</v>
      </c>
      <c r="O21576" s="1" t="s">
        <v>108130</v>
      </c>
      <c r="P21576" s="1" t="s">
        <v>108131</v>
      </c>
      <c r="Q21576" s="1" t="s">
        <v>108132</v>
      </c>
      <c r="R21576" s="1" t="s">
        <v>108133</v>
      </c>
    </row>
    <row r="21577" spans="1:18" x14ac:dyDescent="0.35">
      <c r="A21577">
        <v>11234</v>
      </c>
      <c r="B21577" s="1" t="s">
        <v>108134</v>
      </c>
      <c r="C21577" s="1" t="s">
        <v>108135</v>
      </c>
      <c r="D21577" s="1" t="s">
        <v>108136</v>
      </c>
      <c r="E21577" s="1" t="s">
        <v>186</v>
      </c>
      <c r="F21577" s="1" t="s">
        <v>108137</v>
      </c>
      <c r="G21577" s="1" t="s">
        <v>160</v>
      </c>
      <c r="H21577" s="1" t="s">
        <v>105799</v>
      </c>
      <c r="I21577">
        <v>18278670</v>
      </c>
      <c r="J21577">
        <v>18322498</v>
      </c>
      <c r="K21577" s="1" t="s">
        <v>166</v>
      </c>
      <c r="L21577">
        <v>5398</v>
      </c>
      <c r="M21577" s="1" t="s">
        <v>559</v>
      </c>
      <c r="N21577" s="1" t="s">
        <v>108138</v>
      </c>
      <c r="O21577" s="1" t="s">
        <v>43136</v>
      </c>
      <c r="P21577" s="1" t="s">
        <v>562</v>
      </c>
      <c r="Q21577" s="1" t="s">
        <v>108139</v>
      </c>
      <c r="R21577" s="1" t="s">
        <v>43138</v>
      </c>
    </row>
    <row r="21578" spans="1:18" x14ac:dyDescent="0.35">
      <c r="A21578">
        <v>2965</v>
      </c>
      <c r="B21578" s="1" t="s">
        <v>108140</v>
      </c>
      <c r="C21578" s="1" t="s">
        <v>108141</v>
      </c>
      <c r="D21578" s="1" t="s">
        <v>108142</v>
      </c>
      <c r="E21578" s="1" t="s">
        <v>186</v>
      </c>
      <c r="F21578" s="1" t="s">
        <v>108143</v>
      </c>
      <c r="G21578" s="1" t="s">
        <v>160</v>
      </c>
      <c r="H21578" s="1" t="s">
        <v>105799</v>
      </c>
      <c r="I21578">
        <v>18322269</v>
      </c>
      <c r="J21578">
        <v>18367045</v>
      </c>
      <c r="K21578" s="1" t="s">
        <v>162</v>
      </c>
      <c r="L21578">
        <v>3597</v>
      </c>
      <c r="M21578" s="1" t="s">
        <v>108144</v>
      </c>
      <c r="N21578" s="1" t="s">
        <v>108145</v>
      </c>
      <c r="O21578" s="1" t="s">
        <v>108146</v>
      </c>
      <c r="P21578" s="1" t="s">
        <v>108147</v>
      </c>
      <c r="Q21578" s="1" t="s">
        <v>108148</v>
      </c>
      <c r="R21578" s="1" t="s">
        <v>108149</v>
      </c>
    </row>
    <row r="21579" spans="1:18" x14ac:dyDescent="0.35">
      <c r="A21579">
        <v>105376577</v>
      </c>
      <c r="B21579" s="1" t="s">
        <v>108150</v>
      </c>
      <c r="C21579" s="1" t="s">
        <v>108151</v>
      </c>
      <c r="D21579" s="1" t="s">
        <v>157</v>
      </c>
      <c r="E21579" s="1" t="s">
        <v>170</v>
      </c>
      <c r="F21579" s="1" t="s">
        <v>157</v>
      </c>
      <c r="G21579" s="1" t="s">
        <v>160</v>
      </c>
      <c r="H21579" s="1" t="s">
        <v>105799</v>
      </c>
      <c r="I21579">
        <v>18349238</v>
      </c>
      <c r="J21579">
        <v>18350914</v>
      </c>
      <c r="K21579" s="1" t="s">
        <v>162</v>
      </c>
      <c r="L21579">
        <v>1570</v>
      </c>
      <c r="M21579" s="1" t="s">
        <v>157</v>
      </c>
      <c r="N21579" s="1" t="s">
        <v>157</v>
      </c>
      <c r="O21579" s="1" t="s">
        <v>157</v>
      </c>
      <c r="P21579" s="1" t="s">
        <v>157</v>
      </c>
      <c r="Q21579" s="1" t="s">
        <v>157</v>
      </c>
      <c r="R21579" s="1" t="s">
        <v>157</v>
      </c>
    </row>
    <row r="21580" spans="1:18" x14ac:dyDescent="0.35">
      <c r="A21580">
        <v>100423016</v>
      </c>
      <c r="B21580" s="1" t="s">
        <v>108152</v>
      </c>
      <c r="C21580" s="1" t="s">
        <v>108153</v>
      </c>
      <c r="D21580" s="1" t="s">
        <v>157</v>
      </c>
      <c r="E21580" s="1" t="s">
        <v>170</v>
      </c>
      <c r="F21580" s="1" t="s">
        <v>108154</v>
      </c>
      <c r="G21580" s="1" t="s">
        <v>160</v>
      </c>
      <c r="H21580" s="1" t="s">
        <v>105799</v>
      </c>
      <c r="I21580">
        <v>18387787</v>
      </c>
      <c r="J21580">
        <v>18387860</v>
      </c>
      <c r="K21580" s="1" t="s">
        <v>162</v>
      </c>
      <c r="L21580">
        <v>74</v>
      </c>
      <c r="M21580" s="1" t="s">
        <v>157</v>
      </c>
      <c r="N21580" s="1" t="s">
        <v>157</v>
      </c>
      <c r="O21580" s="1" t="s">
        <v>157</v>
      </c>
      <c r="P21580" s="1" t="s">
        <v>157</v>
      </c>
      <c r="Q21580" s="1" t="s">
        <v>157</v>
      </c>
      <c r="R21580" s="1" t="s">
        <v>157</v>
      </c>
    </row>
    <row r="21581" spans="1:18" x14ac:dyDescent="0.35">
      <c r="A21581">
        <v>3939</v>
      </c>
      <c r="B21581" s="1" t="s">
        <v>108155</v>
      </c>
      <c r="C21581" s="1" t="s">
        <v>108156</v>
      </c>
      <c r="D21581" s="1" t="s">
        <v>108157</v>
      </c>
      <c r="E21581" s="1" t="s">
        <v>186</v>
      </c>
      <c r="F21581" s="1" t="s">
        <v>108158</v>
      </c>
      <c r="G21581" s="1" t="s">
        <v>160</v>
      </c>
      <c r="H21581" s="1" t="s">
        <v>105799</v>
      </c>
      <c r="I21581">
        <v>18394389</v>
      </c>
      <c r="J21581">
        <v>18408425</v>
      </c>
      <c r="K21581" s="1" t="s">
        <v>162</v>
      </c>
      <c r="L21581">
        <v>2760</v>
      </c>
      <c r="M21581" s="1" t="s">
        <v>108159</v>
      </c>
      <c r="N21581" s="1" t="s">
        <v>108160</v>
      </c>
      <c r="O21581" s="1" t="s">
        <v>108161</v>
      </c>
      <c r="P21581" s="1" t="s">
        <v>108162</v>
      </c>
      <c r="Q21581" s="1" t="s">
        <v>108163</v>
      </c>
      <c r="R21581" s="1" t="s">
        <v>108164</v>
      </c>
    </row>
    <row r="21582" spans="1:18" x14ac:dyDescent="0.35">
      <c r="A21582">
        <v>3948</v>
      </c>
      <c r="B21582" s="1" t="s">
        <v>108165</v>
      </c>
      <c r="C21582" s="1" t="s">
        <v>108166</v>
      </c>
      <c r="D21582" s="1" t="s">
        <v>108167</v>
      </c>
      <c r="E21582" s="1" t="s">
        <v>186</v>
      </c>
      <c r="F21582" s="1" t="s">
        <v>108168</v>
      </c>
      <c r="G21582" s="1" t="s">
        <v>160</v>
      </c>
      <c r="H21582" s="1" t="s">
        <v>105799</v>
      </c>
      <c r="I21582">
        <v>18412298</v>
      </c>
      <c r="J21582">
        <v>18452063</v>
      </c>
      <c r="K21582" s="1" t="s">
        <v>162</v>
      </c>
      <c r="L21582">
        <v>2109</v>
      </c>
      <c r="M21582" s="1" t="s">
        <v>108169</v>
      </c>
      <c r="N21582" s="1" t="s">
        <v>108170</v>
      </c>
      <c r="O21582" s="1" t="s">
        <v>108171</v>
      </c>
      <c r="P21582" s="1" t="s">
        <v>108172</v>
      </c>
      <c r="Q21582" s="1" t="s">
        <v>108173</v>
      </c>
      <c r="R21582" s="1" t="s">
        <v>108174</v>
      </c>
    </row>
    <row r="21583" spans="1:18" x14ac:dyDescent="0.35">
      <c r="A21583">
        <v>160287</v>
      </c>
      <c r="B21583" s="1" t="s">
        <v>108175</v>
      </c>
      <c r="C21583" s="1" t="s">
        <v>108176</v>
      </c>
      <c r="D21583" s="1" t="s">
        <v>108177</v>
      </c>
      <c r="E21583" s="1" t="s">
        <v>186</v>
      </c>
      <c r="F21583" s="1" t="s">
        <v>108178</v>
      </c>
      <c r="G21583" s="1" t="s">
        <v>160</v>
      </c>
      <c r="H21583" s="1" t="s">
        <v>105799</v>
      </c>
      <c r="I21583">
        <v>18455856</v>
      </c>
      <c r="J21583">
        <v>18479601</v>
      </c>
      <c r="K21583" s="1" t="s">
        <v>162</v>
      </c>
      <c r="L21583">
        <v>2609</v>
      </c>
      <c r="M21583" s="1" t="s">
        <v>108169</v>
      </c>
      <c r="N21583" s="1" t="s">
        <v>36366</v>
      </c>
      <c r="O21583" s="1" t="s">
        <v>8475</v>
      </c>
      <c r="P21583" s="1" t="s">
        <v>108172</v>
      </c>
      <c r="Q21583" s="1" t="s">
        <v>36368</v>
      </c>
      <c r="R21583" s="1" t="s">
        <v>8477</v>
      </c>
    </row>
    <row r="21584" spans="1:18" x14ac:dyDescent="0.35">
      <c r="A21584">
        <v>7251</v>
      </c>
      <c r="B21584" s="1" t="s">
        <v>108179</v>
      </c>
      <c r="C21584" s="1" t="s">
        <v>108180</v>
      </c>
      <c r="D21584" s="1" t="s">
        <v>108181</v>
      </c>
      <c r="E21584" s="1" t="s">
        <v>186</v>
      </c>
      <c r="F21584" s="1" t="s">
        <v>108182</v>
      </c>
      <c r="G21584" s="1" t="s">
        <v>160</v>
      </c>
      <c r="H21584" s="1" t="s">
        <v>105799</v>
      </c>
      <c r="I21584">
        <v>18480311</v>
      </c>
      <c r="J21584">
        <v>18526942</v>
      </c>
      <c r="K21584" s="1" t="s">
        <v>166</v>
      </c>
      <c r="L21584">
        <v>1576</v>
      </c>
      <c r="M21584" s="1" t="s">
        <v>108183</v>
      </c>
      <c r="N21584" s="1" t="s">
        <v>108184</v>
      </c>
      <c r="O21584" s="1" t="s">
        <v>108185</v>
      </c>
      <c r="P21584" s="1" t="s">
        <v>108186</v>
      </c>
      <c r="Q21584" s="1" t="s">
        <v>108187</v>
      </c>
      <c r="R21584" s="1" t="s">
        <v>108188</v>
      </c>
    </row>
    <row r="21585" spans="1:18" x14ac:dyDescent="0.35">
      <c r="A21585">
        <v>55293</v>
      </c>
      <c r="B21585" s="1" t="s">
        <v>108189</v>
      </c>
      <c r="C21585" s="1" t="s">
        <v>108190</v>
      </c>
      <c r="D21585" s="1" t="s">
        <v>108191</v>
      </c>
      <c r="E21585" s="1" t="s">
        <v>186</v>
      </c>
      <c r="F21585" s="1" t="s">
        <v>108192</v>
      </c>
      <c r="G21585" s="1" t="s">
        <v>160</v>
      </c>
      <c r="H21585" s="1" t="s">
        <v>105799</v>
      </c>
      <c r="I21585">
        <v>18529606</v>
      </c>
      <c r="J21585">
        <v>18588734</v>
      </c>
      <c r="K21585" s="1" t="s">
        <v>166</v>
      </c>
      <c r="L21585">
        <v>4657</v>
      </c>
      <c r="M21585" s="1" t="s">
        <v>108193</v>
      </c>
      <c r="N21585" s="1" t="s">
        <v>108194</v>
      </c>
      <c r="O21585" s="1" t="s">
        <v>108195</v>
      </c>
      <c r="P21585" s="1" t="s">
        <v>108196</v>
      </c>
      <c r="Q21585" s="1" t="s">
        <v>108197</v>
      </c>
      <c r="R21585" s="1" t="s">
        <v>108198</v>
      </c>
    </row>
    <row r="21586" spans="1:18" x14ac:dyDescent="0.35">
      <c r="A21586">
        <v>112268073</v>
      </c>
      <c r="B21586" s="1" t="s">
        <v>108199</v>
      </c>
      <c r="C21586" s="1" t="s">
        <v>108200</v>
      </c>
      <c r="D21586" s="1" t="s">
        <v>157</v>
      </c>
      <c r="E21586" s="1" t="s">
        <v>170</v>
      </c>
      <c r="F21586" s="1" t="s">
        <v>108201</v>
      </c>
      <c r="G21586" s="1" t="s">
        <v>160</v>
      </c>
      <c r="H21586" s="1" t="s">
        <v>105799</v>
      </c>
      <c r="I21586">
        <v>18590376</v>
      </c>
      <c r="J21586">
        <v>18599516</v>
      </c>
      <c r="K21586" s="1" t="s">
        <v>166</v>
      </c>
      <c r="L21586">
        <v>639</v>
      </c>
      <c r="M21586" s="1" t="s">
        <v>157</v>
      </c>
      <c r="N21586" s="1" t="s">
        <v>157</v>
      </c>
      <c r="O21586" s="1" t="s">
        <v>157</v>
      </c>
      <c r="P21586" s="1" t="s">
        <v>157</v>
      </c>
      <c r="Q21586" s="1" t="s">
        <v>157</v>
      </c>
      <c r="R21586" s="1" t="s">
        <v>157</v>
      </c>
    </row>
    <row r="21587" spans="1:18" x14ac:dyDescent="0.35">
      <c r="A21587">
        <v>100506540</v>
      </c>
      <c r="B21587" s="1" t="s">
        <v>108202</v>
      </c>
      <c r="C21587" s="1" t="s">
        <v>108203</v>
      </c>
      <c r="D21587" s="1" t="s">
        <v>108204</v>
      </c>
      <c r="E21587" s="1" t="s">
        <v>186</v>
      </c>
      <c r="F21587" s="1" t="s">
        <v>108205</v>
      </c>
      <c r="G21587" s="1" t="s">
        <v>160</v>
      </c>
      <c r="H21587" s="1" t="s">
        <v>105799</v>
      </c>
      <c r="I21587">
        <v>18599789</v>
      </c>
      <c r="J21587">
        <v>18610255</v>
      </c>
      <c r="K21587" s="1" t="s">
        <v>162</v>
      </c>
      <c r="L21587">
        <v>1476</v>
      </c>
      <c r="M21587" s="1" t="s">
        <v>157</v>
      </c>
      <c r="N21587" s="1" t="s">
        <v>157</v>
      </c>
      <c r="O21587" s="1" t="s">
        <v>354</v>
      </c>
      <c r="P21587" s="1" t="s">
        <v>157</v>
      </c>
      <c r="Q21587" s="1" t="s">
        <v>157</v>
      </c>
      <c r="R21587" s="1" t="s">
        <v>357</v>
      </c>
    </row>
    <row r="21588" spans="1:18" x14ac:dyDescent="0.35">
      <c r="A21588">
        <v>144108</v>
      </c>
      <c r="B21588" s="1" t="s">
        <v>108206</v>
      </c>
      <c r="C21588" s="1" t="s">
        <v>108207</v>
      </c>
      <c r="D21588" s="1" t="s">
        <v>108208</v>
      </c>
      <c r="E21588" s="1" t="s">
        <v>186</v>
      </c>
      <c r="F21588" s="1" t="s">
        <v>108209</v>
      </c>
      <c r="G21588" s="1" t="s">
        <v>160</v>
      </c>
      <c r="H21588" s="1" t="s">
        <v>105799</v>
      </c>
      <c r="I21588">
        <v>18606401</v>
      </c>
      <c r="J21588">
        <v>18634823</v>
      </c>
      <c r="K21588" s="1" t="s">
        <v>166</v>
      </c>
      <c r="L21588">
        <v>5737</v>
      </c>
      <c r="M21588" s="1" t="s">
        <v>108210</v>
      </c>
      <c r="N21588" s="1" t="s">
        <v>108211</v>
      </c>
      <c r="O21588" s="1" t="s">
        <v>16745</v>
      </c>
      <c r="P21588" s="1" t="s">
        <v>108212</v>
      </c>
      <c r="Q21588" s="1" t="s">
        <v>108213</v>
      </c>
      <c r="R21588" s="1" t="s">
        <v>16747</v>
      </c>
    </row>
    <row r="21589" spans="1:18" x14ac:dyDescent="0.35">
      <c r="A21589">
        <v>105376578</v>
      </c>
      <c r="B21589" s="1" t="s">
        <v>108214</v>
      </c>
      <c r="C21589" s="1" t="s">
        <v>108215</v>
      </c>
      <c r="D21589" s="1" t="s">
        <v>157</v>
      </c>
      <c r="E21589" s="1" t="s">
        <v>170</v>
      </c>
      <c r="F21589" s="1" t="s">
        <v>157</v>
      </c>
      <c r="G21589" s="1" t="s">
        <v>160</v>
      </c>
      <c r="H21589" s="1" t="s">
        <v>105799</v>
      </c>
      <c r="I21589">
        <v>18634883</v>
      </c>
      <c r="J21589">
        <v>18635997</v>
      </c>
      <c r="K21589" s="1" t="s">
        <v>162</v>
      </c>
      <c r="L21589">
        <v>197</v>
      </c>
      <c r="M21589" s="1" t="s">
        <v>157</v>
      </c>
      <c r="N21589" s="1" t="s">
        <v>157</v>
      </c>
      <c r="O21589" s="1" t="s">
        <v>157</v>
      </c>
      <c r="P21589" s="1" t="s">
        <v>157</v>
      </c>
      <c r="Q21589" s="1" t="s">
        <v>157</v>
      </c>
      <c r="R21589" s="1" t="s">
        <v>157</v>
      </c>
    </row>
    <row r="21590" spans="1:18" x14ac:dyDescent="0.35">
      <c r="A21590">
        <v>144110</v>
      </c>
      <c r="B21590" s="1" t="s">
        <v>108216</v>
      </c>
      <c r="C21590" s="1" t="s">
        <v>108217</v>
      </c>
      <c r="D21590" s="1" t="s">
        <v>157</v>
      </c>
      <c r="E21590" s="1" t="s">
        <v>186</v>
      </c>
      <c r="F21590" s="1" t="s">
        <v>108218</v>
      </c>
      <c r="G21590" s="1" t="s">
        <v>160</v>
      </c>
      <c r="H21590" s="1" t="s">
        <v>105799</v>
      </c>
      <c r="I21590">
        <v>18698779</v>
      </c>
      <c r="J21590">
        <v>18704785</v>
      </c>
      <c r="K21590" s="1" t="s">
        <v>162</v>
      </c>
      <c r="L21590">
        <v>3607</v>
      </c>
      <c r="M21590" s="1" t="s">
        <v>108219</v>
      </c>
      <c r="N21590" s="1" t="s">
        <v>157</v>
      </c>
      <c r="O21590" s="1" t="s">
        <v>354</v>
      </c>
      <c r="P21590" s="1" t="s">
        <v>108220</v>
      </c>
      <c r="Q21590" s="1" t="s">
        <v>157</v>
      </c>
      <c r="R21590" s="1" t="s">
        <v>357</v>
      </c>
    </row>
    <row r="21591" spans="1:18" x14ac:dyDescent="0.35">
      <c r="A21591">
        <v>283284</v>
      </c>
      <c r="B21591" s="1" t="s">
        <v>108221</v>
      </c>
      <c r="C21591" s="1" t="s">
        <v>108222</v>
      </c>
      <c r="D21591" s="1" t="s">
        <v>108223</v>
      </c>
      <c r="E21591" s="1" t="s">
        <v>186</v>
      </c>
      <c r="F21591" s="1" t="s">
        <v>108224</v>
      </c>
      <c r="G21591" s="1" t="s">
        <v>160</v>
      </c>
      <c r="H21591" s="1" t="s">
        <v>105799</v>
      </c>
      <c r="I21591">
        <v>18704311</v>
      </c>
      <c r="J21591">
        <v>18726939</v>
      </c>
      <c r="K21591" s="1" t="s">
        <v>166</v>
      </c>
      <c r="L21591">
        <v>8098</v>
      </c>
      <c r="M21591" s="1" t="s">
        <v>157</v>
      </c>
      <c r="N21591" s="1" t="s">
        <v>157</v>
      </c>
      <c r="O21591" s="1" t="s">
        <v>157</v>
      </c>
      <c r="P21591" s="1" t="s">
        <v>157</v>
      </c>
      <c r="Q21591" s="1" t="s">
        <v>157</v>
      </c>
      <c r="R21591" s="1" t="s">
        <v>157</v>
      </c>
    </row>
    <row r="21592" spans="1:18" x14ac:dyDescent="0.35">
      <c r="A21592">
        <v>105376579</v>
      </c>
      <c r="B21592" s="1" t="s">
        <v>108225</v>
      </c>
      <c r="C21592" s="1" t="s">
        <v>108226</v>
      </c>
      <c r="D21592" s="1" t="s">
        <v>157</v>
      </c>
      <c r="E21592" s="1" t="s">
        <v>157</v>
      </c>
      <c r="F21592" s="1" t="s">
        <v>157</v>
      </c>
      <c r="G21592" s="1" t="s">
        <v>234</v>
      </c>
      <c r="H21592" s="1" t="s">
        <v>105799</v>
      </c>
      <c r="I21592">
        <v>18706322</v>
      </c>
      <c r="J21592">
        <v>18719102</v>
      </c>
      <c r="K21592" s="1" t="s">
        <v>162</v>
      </c>
      <c r="L21592">
        <v>1566</v>
      </c>
      <c r="M21592" s="1" t="s">
        <v>157</v>
      </c>
      <c r="N21592" s="1" t="s">
        <v>157</v>
      </c>
      <c r="O21592" s="1" t="s">
        <v>157</v>
      </c>
      <c r="P21592" s="1" t="s">
        <v>157</v>
      </c>
      <c r="Q21592" s="1" t="s">
        <v>157</v>
      </c>
      <c r="R21592" s="1" t="s">
        <v>157</v>
      </c>
    </row>
    <row r="21593" spans="1:18" x14ac:dyDescent="0.35">
      <c r="A21593">
        <v>84867</v>
      </c>
      <c r="B21593" s="1" t="s">
        <v>108227</v>
      </c>
      <c r="C21593" s="1" t="s">
        <v>108228</v>
      </c>
      <c r="D21593" s="1" t="s">
        <v>108229</v>
      </c>
      <c r="E21593" s="1" t="s">
        <v>186</v>
      </c>
      <c r="F21593" s="1" t="s">
        <v>108230</v>
      </c>
      <c r="G21593" s="1" t="s">
        <v>160</v>
      </c>
      <c r="H21593" s="1" t="s">
        <v>105799</v>
      </c>
      <c r="I21593">
        <v>18727928</v>
      </c>
      <c r="J21593">
        <v>18792721</v>
      </c>
      <c r="K21593" s="1" t="s">
        <v>166</v>
      </c>
      <c r="L21593">
        <v>5551</v>
      </c>
      <c r="M21593" s="1" t="s">
        <v>108231</v>
      </c>
      <c r="N21593" s="1" t="s">
        <v>108232</v>
      </c>
      <c r="O21593" s="1" t="s">
        <v>108233</v>
      </c>
      <c r="P21593" s="1" t="s">
        <v>108234</v>
      </c>
      <c r="Q21593" s="1" t="s">
        <v>108235</v>
      </c>
      <c r="R21593" s="1" t="s">
        <v>108236</v>
      </c>
    </row>
    <row r="21594" spans="1:18" x14ac:dyDescent="0.35">
      <c r="A21594">
        <v>259249</v>
      </c>
      <c r="B21594" s="1" t="s">
        <v>108237</v>
      </c>
      <c r="C21594" s="1" t="s">
        <v>108238</v>
      </c>
      <c r="D21594" s="1" t="s">
        <v>108239</v>
      </c>
      <c r="E21594" s="1" t="s">
        <v>186</v>
      </c>
      <c r="F21594" s="1" t="s">
        <v>108240</v>
      </c>
      <c r="G21594" s="1" t="s">
        <v>160</v>
      </c>
      <c r="H21594" s="1" t="s">
        <v>105799</v>
      </c>
      <c r="I21594">
        <v>18933813</v>
      </c>
      <c r="J21594">
        <v>18935002</v>
      </c>
      <c r="K21594" s="1" t="s">
        <v>166</v>
      </c>
      <c r="L21594">
        <v>1190</v>
      </c>
      <c r="M21594" s="1" t="s">
        <v>108241</v>
      </c>
      <c r="N21594" s="1" t="s">
        <v>108242</v>
      </c>
      <c r="O21594" s="1" t="s">
        <v>1025</v>
      </c>
      <c r="P21594" s="1" t="s">
        <v>108243</v>
      </c>
      <c r="Q21594" s="1" t="s">
        <v>108244</v>
      </c>
      <c r="R21594" s="1" t="s">
        <v>1027</v>
      </c>
    </row>
    <row r="21595" spans="1:18" x14ac:dyDescent="0.35">
      <c r="A21595">
        <v>117194</v>
      </c>
      <c r="B21595" s="1" t="s">
        <v>108245</v>
      </c>
      <c r="C21595" s="1" t="s">
        <v>108246</v>
      </c>
      <c r="D21595" s="1" t="s">
        <v>108247</v>
      </c>
      <c r="E21595" s="1" t="s">
        <v>186</v>
      </c>
      <c r="F21595" s="1" t="s">
        <v>108248</v>
      </c>
      <c r="G21595" s="1" t="s">
        <v>160</v>
      </c>
      <c r="H21595" s="1" t="s">
        <v>105799</v>
      </c>
      <c r="I21595">
        <v>19054455</v>
      </c>
      <c r="J21595">
        <v>19060717</v>
      </c>
      <c r="K21595" s="1" t="s">
        <v>166</v>
      </c>
      <c r="L21595">
        <v>2445</v>
      </c>
      <c r="M21595" s="1" t="s">
        <v>108249</v>
      </c>
      <c r="N21595" s="1" t="s">
        <v>108250</v>
      </c>
      <c r="O21595" s="1" t="s">
        <v>1257</v>
      </c>
      <c r="P21595" s="1" t="s">
        <v>108251</v>
      </c>
      <c r="Q21595" s="1" t="s">
        <v>108252</v>
      </c>
      <c r="R21595" s="1" t="s">
        <v>1260</v>
      </c>
    </row>
    <row r="21596" spans="1:18" x14ac:dyDescent="0.35">
      <c r="A21596">
        <v>54503</v>
      </c>
      <c r="B21596" s="1" t="s">
        <v>108253</v>
      </c>
      <c r="C21596" s="1" t="s">
        <v>108254</v>
      </c>
      <c r="D21596" s="1" t="s">
        <v>108255</v>
      </c>
      <c r="E21596" s="1" t="s">
        <v>186</v>
      </c>
      <c r="F21596" s="1" t="s">
        <v>108256</v>
      </c>
      <c r="G21596" s="1" t="s">
        <v>160</v>
      </c>
      <c r="H21596" s="1" t="s">
        <v>105799</v>
      </c>
      <c r="I21596">
        <v>19117099</v>
      </c>
      <c r="J21596">
        <v>19176420</v>
      </c>
      <c r="K21596" s="1" t="s">
        <v>162</v>
      </c>
      <c r="L21596">
        <v>2727</v>
      </c>
      <c r="M21596" s="1" t="s">
        <v>108257</v>
      </c>
      <c r="N21596" s="1" t="s">
        <v>108258</v>
      </c>
      <c r="O21596" s="1" t="s">
        <v>108259</v>
      </c>
      <c r="P21596" s="1" t="s">
        <v>108260</v>
      </c>
      <c r="Q21596" s="1" t="s">
        <v>108261</v>
      </c>
      <c r="R21596" s="1" t="s">
        <v>108262</v>
      </c>
    </row>
    <row r="21597" spans="1:18" x14ac:dyDescent="0.35">
      <c r="A21597">
        <v>8048</v>
      </c>
      <c r="B21597" s="1" t="s">
        <v>108263</v>
      </c>
      <c r="C21597" s="1" t="s">
        <v>108264</v>
      </c>
      <c r="D21597" s="1" t="s">
        <v>108265</v>
      </c>
      <c r="E21597" s="1" t="s">
        <v>186</v>
      </c>
      <c r="F21597" s="1" t="s">
        <v>108266</v>
      </c>
      <c r="G21597" s="1" t="s">
        <v>160</v>
      </c>
      <c r="H21597" s="1" t="s">
        <v>105799</v>
      </c>
      <c r="I21597">
        <v>19182030</v>
      </c>
      <c r="J21597">
        <v>19201983</v>
      </c>
      <c r="K21597" s="1" t="s">
        <v>166</v>
      </c>
      <c r="L21597">
        <v>1283</v>
      </c>
      <c r="M21597" s="1" t="s">
        <v>108267</v>
      </c>
      <c r="N21597" s="1" t="s">
        <v>108268</v>
      </c>
      <c r="O21597" s="1" t="s">
        <v>108269</v>
      </c>
      <c r="P21597" s="1" t="s">
        <v>108270</v>
      </c>
      <c r="Q21597" s="1" t="s">
        <v>108271</v>
      </c>
      <c r="R21597" s="1" t="s">
        <v>108272</v>
      </c>
    </row>
    <row r="21598" spans="1:18" x14ac:dyDescent="0.35">
      <c r="A21598">
        <v>105376580</v>
      </c>
      <c r="B21598" s="1" t="s">
        <v>108273</v>
      </c>
      <c r="C21598" s="1" t="s">
        <v>108274</v>
      </c>
      <c r="D21598" s="1" t="s">
        <v>157</v>
      </c>
      <c r="E21598" s="1" t="s">
        <v>170</v>
      </c>
      <c r="F21598" s="1" t="s">
        <v>157</v>
      </c>
      <c r="G21598" s="1" t="s">
        <v>160</v>
      </c>
      <c r="H21598" s="1" t="s">
        <v>105799</v>
      </c>
      <c r="I21598">
        <v>19196233</v>
      </c>
      <c r="J21598">
        <v>19312856</v>
      </c>
      <c r="K21598" s="1" t="s">
        <v>162</v>
      </c>
      <c r="L21598">
        <v>5224</v>
      </c>
      <c r="M21598" s="1" t="s">
        <v>157</v>
      </c>
      <c r="N21598" s="1" t="s">
        <v>157</v>
      </c>
      <c r="O21598" s="1" t="s">
        <v>157</v>
      </c>
      <c r="P21598" s="1" t="s">
        <v>157</v>
      </c>
      <c r="Q21598" s="1" t="s">
        <v>157</v>
      </c>
      <c r="R21598" s="1" t="s">
        <v>157</v>
      </c>
    </row>
    <row r="21599" spans="1:18" x14ac:dyDescent="0.35">
      <c r="A21599">
        <v>79733</v>
      </c>
      <c r="B21599" s="1" t="s">
        <v>108275</v>
      </c>
      <c r="C21599" s="1" t="s">
        <v>108276</v>
      </c>
      <c r="D21599" s="1" t="s">
        <v>108277</v>
      </c>
      <c r="E21599" s="1" t="s">
        <v>186</v>
      </c>
      <c r="F21599" s="1" t="s">
        <v>108278</v>
      </c>
      <c r="G21599" s="1" t="s">
        <v>160</v>
      </c>
      <c r="H21599" s="1" t="s">
        <v>105799</v>
      </c>
      <c r="I21599">
        <v>19224063</v>
      </c>
      <c r="J21599">
        <v>19241655</v>
      </c>
      <c r="K21599" s="1" t="s">
        <v>166</v>
      </c>
      <c r="L21599">
        <v>3972</v>
      </c>
      <c r="M21599" s="1" t="s">
        <v>108279</v>
      </c>
      <c r="N21599" s="1" t="s">
        <v>108280</v>
      </c>
      <c r="O21599" s="1" t="s">
        <v>108281</v>
      </c>
      <c r="P21599" s="1" t="s">
        <v>108282</v>
      </c>
      <c r="Q21599" s="1" t="s">
        <v>108283</v>
      </c>
      <c r="R21599" s="1" t="s">
        <v>108284</v>
      </c>
    </row>
    <row r="21600" spans="1:18" x14ac:dyDescent="0.35">
      <c r="A21600">
        <v>89797</v>
      </c>
      <c r="B21600" s="1" t="s">
        <v>108285</v>
      </c>
      <c r="C21600" s="1" t="s">
        <v>108286</v>
      </c>
      <c r="D21600" s="1" t="s">
        <v>108287</v>
      </c>
      <c r="E21600" s="1" t="s">
        <v>186</v>
      </c>
      <c r="F21600" s="1" t="s">
        <v>108288</v>
      </c>
      <c r="G21600" s="1" t="s">
        <v>160</v>
      </c>
      <c r="H21600" s="1" t="s">
        <v>105799</v>
      </c>
      <c r="I21600">
        <v>19345200</v>
      </c>
      <c r="J21600">
        <v>20121601</v>
      </c>
      <c r="K21600" s="1" t="s">
        <v>162</v>
      </c>
      <c r="L21600">
        <v>22522</v>
      </c>
      <c r="M21600" s="1" t="s">
        <v>108289</v>
      </c>
      <c r="N21600" s="1" t="s">
        <v>108290</v>
      </c>
      <c r="O21600" s="1" t="s">
        <v>108291</v>
      </c>
      <c r="P21600" s="1" t="s">
        <v>108292</v>
      </c>
      <c r="Q21600" s="1" t="s">
        <v>108293</v>
      </c>
      <c r="R21600" s="1" t="s">
        <v>108294</v>
      </c>
    </row>
    <row r="21601" spans="1:18" x14ac:dyDescent="0.35">
      <c r="A21601">
        <v>100874012</v>
      </c>
      <c r="B21601" s="1" t="s">
        <v>108295</v>
      </c>
      <c r="C21601" s="1" t="s">
        <v>108296</v>
      </c>
      <c r="D21601" s="1" t="s">
        <v>157</v>
      </c>
      <c r="E21601" s="1" t="s">
        <v>170</v>
      </c>
      <c r="F21601" s="1" t="s">
        <v>108297</v>
      </c>
      <c r="G21601" s="1" t="s">
        <v>160</v>
      </c>
      <c r="H21601" s="1" t="s">
        <v>105799</v>
      </c>
      <c r="I21601">
        <v>19502672</v>
      </c>
      <c r="J21601">
        <v>19507229</v>
      </c>
      <c r="K21601" s="1" t="s">
        <v>166</v>
      </c>
      <c r="L21601">
        <v>3307</v>
      </c>
      <c r="M21601" s="1" t="s">
        <v>157</v>
      </c>
      <c r="N21601" s="1" t="s">
        <v>157</v>
      </c>
      <c r="O21601" s="1" t="s">
        <v>157</v>
      </c>
      <c r="P21601" s="1" t="s">
        <v>157</v>
      </c>
      <c r="Q21601" s="1" t="s">
        <v>157</v>
      </c>
      <c r="R21601" s="1" t="s">
        <v>157</v>
      </c>
    </row>
    <row r="21602" spans="1:18" x14ac:dyDescent="0.35">
      <c r="A21602">
        <v>399876</v>
      </c>
      <c r="B21602" s="1" t="s">
        <v>108298</v>
      </c>
      <c r="C21602" s="1" t="s">
        <v>108299</v>
      </c>
      <c r="D21602" s="1" t="s">
        <v>157</v>
      </c>
      <c r="E21602" s="1" t="s">
        <v>170</v>
      </c>
      <c r="F21602" s="1" t="s">
        <v>108300</v>
      </c>
      <c r="G21602" s="1" t="s">
        <v>160</v>
      </c>
      <c r="H21602" s="1" t="s">
        <v>105799</v>
      </c>
      <c r="I21602">
        <v>19510893</v>
      </c>
      <c r="J21602">
        <v>19524078</v>
      </c>
      <c r="K21602" s="1" t="s">
        <v>166</v>
      </c>
      <c r="L21602">
        <v>1369</v>
      </c>
      <c r="M21602" s="1" t="s">
        <v>157</v>
      </c>
      <c r="N21602" s="1" t="s">
        <v>157</v>
      </c>
      <c r="O21602" s="1" t="s">
        <v>157</v>
      </c>
      <c r="P21602" s="1" t="s">
        <v>157</v>
      </c>
      <c r="Q21602" s="1" t="s">
        <v>157</v>
      </c>
      <c r="R21602" s="1" t="s">
        <v>157</v>
      </c>
    </row>
    <row r="21603" spans="1:18" x14ac:dyDescent="0.35">
      <c r="A21603">
        <v>100616118</v>
      </c>
      <c r="B21603" s="1" t="s">
        <v>108301</v>
      </c>
      <c r="C21603" s="1" t="s">
        <v>108302</v>
      </c>
      <c r="D21603" s="1" t="s">
        <v>157</v>
      </c>
      <c r="E21603" s="1" t="s">
        <v>170</v>
      </c>
      <c r="F21603" s="1" t="s">
        <v>108303</v>
      </c>
      <c r="G21603" s="1" t="s">
        <v>160</v>
      </c>
      <c r="H21603" s="1" t="s">
        <v>105799</v>
      </c>
      <c r="I21603">
        <v>19575310</v>
      </c>
      <c r="J21603">
        <v>19575372</v>
      </c>
      <c r="K21603" s="1" t="s">
        <v>162</v>
      </c>
      <c r="L21603">
        <v>63</v>
      </c>
      <c r="M21603" s="1" t="s">
        <v>157</v>
      </c>
      <c r="N21603" s="1" t="s">
        <v>157</v>
      </c>
      <c r="O21603" s="1" t="s">
        <v>157</v>
      </c>
      <c r="P21603" s="1" t="s">
        <v>157</v>
      </c>
      <c r="Q21603" s="1" t="s">
        <v>157</v>
      </c>
      <c r="R21603" s="1" t="s">
        <v>157</v>
      </c>
    </row>
    <row r="21604" spans="1:18" x14ac:dyDescent="0.35">
      <c r="A21604">
        <v>100126784</v>
      </c>
      <c r="B21604" s="1" t="s">
        <v>108304</v>
      </c>
      <c r="C21604" s="1" t="s">
        <v>108305</v>
      </c>
      <c r="D21604" s="1" t="s">
        <v>157</v>
      </c>
      <c r="E21604" s="1" t="s">
        <v>170</v>
      </c>
      <c r="F21604" s="1" t="s">
        <v>157</v>
      </c>
      <c r="G21604" s="1" t="s">
        <v>160</v>
      </c>
      <c r="H21604" s="1" t="s">
        <v>105799</v>
      </c>
      <c r="I21604">
        <v>19710934</v>
      </c>
      <c r="J21604">
        <v>19714672</v>
      </c>
      <c r="K21604" s="1" t="s">
        <v>166</v>
      </c>
      <c r="L21604">
        <v>3739</v>
      </c>
      <c r="M21604" s="1" t="s">
        <v>157</v>
      </c>
      <c r="N21604" s="1" t="s">
        <v>157</v>
      </c>
      <c r="O21604" s="1" t="s">
        <v>157</v>
      </c>
      <c r="P21604" s="1" t="s">
        <v>157</v>
      </c>
      <c r="Q21604" s="1" t="s">
        <v>157</v>
      </c>
      <c r="R21604" s="1" t="s">
        <v>157</v>
      </c>
    </row>
    <row r="21605" spans="1:18" x14ac:dyDescent="0.35">
      <c r="A21605">
        <v>100616426</v>
      </c>
      <c r="B21605" s="1" t="s">
        <v>108306</v>
      </c>
      <c r="C21605" s="1" t="s">
        <v>108307</v>
      </c>
      <c r="D21605" s="1" t="s">
        <v>157</v>
      </c>
      <c r="E21605" s="1" t="s">
        <v>170</v>
      </c>
      <c r="F21605" s="1" t="s">
        <v>108308</v>
      </c>
      <c r="G21605" s="1" t="s">
        <v>160</v>
      </c>
      <c r="H21605" s="1" t="s">
        <v>105799</v>
      </c>
      <c r="I21605">
        <v>19760004</v>
      </c>
      <c r="J21605">
        <v>19760083</v>
      </c>
      <c r="K21605" s="1" t="s">
        <v>166</v>
      </c>
      <c r="L21605">
        <v>80</v>
      </c>
      <c r="M21605" s="1" t="s">
        <v>157</v>
      </c>
      <c r="N21605" s="1" t="s">
        <v>157</v>
      </c>
      <c r="O21605" s="1" t="s">
        <v>157</v>
      </c>
      <c r="P21605" s="1" t="s">
        <v>157</v>
      </c>
      <c r="Q21605" s="1" t="s">
        <v>157</v>
      </c>
      <c r="R21605" s="1" t="s">
        <v>157</v>
      </c>
    </row>
    <row r="21606" spans="1:18" x14ac:dyDescent="0.35">
      <c r="A21606">
        <v>100874014</v>
      </c>
      <c r="B21606" s="1" t="s">
        <v>108309</v>
      </c>
      <c r="C21606" s="1" t="s">
        <v>108310</v>
      </c>
      <c r="D21606" s="1" t="s">
        <v>157</v>
      </c>
      <c r="E21606" s="1" t="s">
        <v>170</v>
      </c>
      <c r="F21606" s="1" t="s">
        <v>108311</v>
      </c>
      <c r="G21606" s="1" t="s">
        <v>160</v>
      </c>
      <c r="H21606" s="1" t="s">
        <v>105799</v>
      </c>
      <c r="I21606">
        <v>20043775</v>
      </c>
      <c r="J21606">
        <v>20049303</v>
      </c>
      <c r="K21606" s="1" t="s">
        <v>166</v>
      </c>
      <c r="L21606">
        <v>853</v>
      </c>
      <c r="M21606" s="1" t="s">
        <v>157</v>
      </c>
      <c r="N21606" s="1" t="s">
        <v>157</v>
      </c>
      <c r="O21606" s="1" t="s">
        <v>157</v>
      </c>
      <c r="P21606" s="1" t="s">
        <v>157</v>
      </c>
      <c r="Q21606" s="1" t="s">
        <v>157</v>
      </c>
      <c r="R21606" s="1" t="s">
        <v>157</v>
      </c>
    </row>
    <row r="21607" spans="1:18" x14ac:dyDescent="0.35">
      <c r="A21607">
        <v>107984418</v>
      </c>
      <c r="B21607" s="1" t="s">
        <v>108312</v>
      </c>
      <c r="C21607" s="1" t="s">
        <v>108313</v>
      </c>
      <c r="D21607" s="1" t="s">
        <v>157</v>
      </c>
      <c r="E21607" s="1" t="s">
        <v>170</v>
      </c>
      <c r="F21607" s="1" t="s">
        <v>157</v>
      </c>
      <c r="G21607" s="1" t="s">
        <v>160</v>
      </c>
      <c r="H21607" s="1" t="s">
        <v>105799</v>
      </c>
      <c r="I21607">
        <v>20116033</v>
      </c>
      <c r="J21607">
        <v>20133326</v>
      </c>
      <c r="K21607" s="1" t="s">
        <v>166</v>
      </c>
      <c r="L21607">
        <v>2879</v>
      </c>
      <c r="M21607" s="1" t="s">
        <v>157</v>
      </c>
      <c r="N21607" s="1" t="s">
        <v>157</v>
      </c>
      <c r="O21607" s="1" t="s">
        <v>157</v>
      </c>
      <c r="P21607" s="1" t="s">
        <v>157</v>
      </c>
      <c r="Q21607" s="1" t="s">
        <v>157</v>
      </c>
      <c r="R21607" s="1" t="s">
        <v>157</v>
      </c>
    </row>
    <row r="21608" spans="1:18" x14ac:dyDescent="0.35">
      <c r="A21608">
        <v>120237</v>
      </c>
      <c r="B21608" s="1" t="s">
        <v>108314</v>
      </c>
      <c r="C21608" s="1" t="s">
        <v>108315</v>
      </c>
      <c r="D21608" s="1" t="s">
        <v>108316</v>
      </c>
      <c r="E21608" s="1" t="s">
        <v>186</v>
      </c>
      <c r="F21608" s="1" t="s">
        <v>108317</v>
      </c>
      <c r="G21608" s="1" t="s">
        <v>160</v>
      </c>
      <c r="H21608" s="1" t="s">
        <v>105799</v>
      </c>
      <c r="I21608">
        <v>20156155</v>
      </c>
      <c r="J21608">
        <v>20160475</v>
      </c>
      <c r="K21608" s="1" t="s">
        <v>166</v>
      </c>
      <c r="L21608">
        <v>1242</v>
      </c>
      <c r="M21608" s="1" t="s">
        <v>77494</v>
      </c>
      <c r="N21608" s="1" t="s">
        <v>108318</v>
      </c>
      <c r="O21608" s="1" t="s">
        <v>318</v>
      </c>
      <c r="P21608" s="1" t="s">
        <v>77495</v>
      </c>
      <c r="Q21608" s="1" t="s">
        <v>108319</v>
      </c>
      <c r="R21608" s="1" t="s">
        <v>321</v>
      </c>
    </row>
    <row r="21609" spans="1:18" x14ac:dyDescent="0.35">
      <c r="A21609">
        <v>105376583</v>
      </c>
      <c r="B21609" s="1" t="s">
        <v>108320</v>
      </c>
      <c r="C21609" s="1" t="s">
        <v>108321</v>
      </c>
      <c r="D21609" s="1" t="s">
        <v>157</v>
      </c>
      <c r="E21609" s="1" t="s">
        <v>170</v>
      </c>
      <c r="F21609" s="1" t="s">
        <v>157</v>
      </c>
      <c r="G21609" s="1" t="s">
        <v>160</v>
      </c>
      <c r="H21609" s="1" t="s">
        <v>105799</v>
      </c>
      <c r="I21609">
        <v>20187464</v>
      </c>
      <c r="J21609">
        <v>20199929</v>
      </c>
      <c r="K21609" s="1" t="s">
        <v>162</v>
      </c>
      <c r="L21609">
        <v>784</v>
      </c>
      <c r="M21609" s="1" t="s">
        <v>157</v>
      </c>
      <c r="N21609" s="1" t="s">
        <v>157</v>
      </c>
      <c r="O21609" s="1" t="s">
        <v>157</v>
      </c>
      <c r="P21609" s="1" t="s">
        <v>157</v>
      </c>
      <c r="Q21609" s="1" t="s">
        <v>157</v>
      </c>
      <c r="R21609" s="1" t="s">
        <v>157</v>
      </c>
    </row>
    <row r="21610" spans="1:18" x14ac:dyDescent="0.35">
      <c r="A21610">
        <v>10553</v>
      </c>
      <c r="B21610" s="1" t="s">
        <v>108322</v>
      </c>
      <c r="C21610" s="1" t="s">
        <v>108323</v>
      </c>
      <c r="D21610" s="1" t="s">
        <v>108324</v>
      </c>
      <c r="E21610" s="1" t="s">
        <v>186</v>
      </c>
      <c r="F21610" s="1" t="s">
        <v>108325</v>
      </c>
      <c r="G21610" s="1" t="s">
        <v>160</v>
      </c>
      <c r="H21610" s="1" t="s">
        <v>105799</v>
      </c>
      <c r="I21610">
        <v>20363685</v>
      </c>
      <c r="J21610">
        <v>20383783</v>
      </c>
      <c r="K21610" s="1" t="s">
        <v>162</v>
      </c>
      <c r="L21610">
        <v>2234</v>
      </c>
      <c r="M21610" s="1" t="s">
        <v>108326</v>
      </c>
      <c r="N21610" s="1" t="s">
        <v>108327</v>
      </c>
      <c r="O21610" s="1" t="s">
        <v>108328</v>
      </c>
      <c r="P21610" s="1" t="s">
        <v>108329</v>
      </c>
      <c r="Q21610" s="1" t="s">
        <v>108330</v>
      </c>
      <c r="R21610" s="1" t="s">
        <v>108331</v>
      </c>
    </row>
    <row r="21611" spans="1:18" x14ac:dyDescent="0.35">
      <c r="A21611">
        <v>10196</v>
      </c>
      <c r="B21611" s="1" t="s">
        <v>108332</v>
      </c>
      <c r="C21611" s="1" t="s">
        <v>108333</v>
      </c>
      <c r="D21611" s="1" t="s">
        <v>108334</v>
      </c>
      <c r="E21611" s="1" t="s">
        <v>186</v>
      </c>
      <c r="F21611" s="1" t="s">
        <v>108335</v>
      </c>
      <c r="G21611" s="1" t="s">
        <v>160</v>
      </c>
      <c r="H21611" s="1" t="s">
        <v>105799</v>
      </c>
      <c r="I21611">
        <v>20387530</v>
      </c>
      <c r="J21611">
        <v>20510861</v>
      </c>
      <c r="K21611" s="1" t="s">
        <v>162</v>
      </c>
      <c r="L21611">
        <v>4816</v>
      </c>
      <c r="M21611" s="1" t="s">
        <v>108336</v>
      </c>
      <c r="N21611" s="1" t="s">
        <v>108337</v>
      </c>
      <c r="O21611" s="1" t="s">
        <v>2879</v>
      </c>
      <c r="P21611" s="1" t="s">
        <v>108338</v>
      </c>
      <c r="Q21611" s="1" t="s">
        <v>108339</v>
      </c>
      <c r="R21611" s="1" t="s">
        <v>2882</v>
      </c>
    </row>
    <row r="21612" spans="1:18" x14ac:dyDescent="0.35">
      <c r="A21612">
        <v>105376584</v>
      </c>
      <c r="B21612" s="1" t="s">
        <v>108340</v>
      </c>
      <c r="C21612" s="1" t="s">
        <v>108341</v>
      </c>
      <c r="D21612" s="1" t="s">
        <v>157</v>
      </c>
      <c r="E21612" s="1" t="s">
        <v>170</v>
      </c>
      <c r="F21612" s="1" t="s">
        <v>157</v>
      </c>
      <c r="G21612" s="1" t="s">
        <v>160</v>
      </c>
      <c r="H21612" s="1" t="s">
        <v>105799</v>
      </c>
      <c r="I21612">
        <v>20560068</v>
      </c>
      <c r="J21612">
        <v>20572998</v>
      </c>
      <c r="K21612" s="1" t="s">
        <v>166</v>
      </c>
      <c r="L21612">
        <v>354</v>
      </c>
      <c r="M21612" s="1" t="s">
        <v>157</v>
      </c>
      <c r="N21612" s="1" t="s">
        <v>157</v>
      </c>
      <c r="O21612" s="1" t="s">
        <v>157</v>
      </c>
      <c r="P21612" s="1" t="s">
        <v>157</v>
      </c>
      <c r="Q21612" s="1" t="s">
        <v>157</v>
      </c>
      <c r="R21612" s="1" t="s">
        <v>157</v>
      </c>
    </row>
    <row r="21613" spans="1:18" x14ac:dyDescent="0.35">
      <c r="A21613">
        <v>9152</v>
      </c>
      <c r="B21613" s="1" t="s">
        <v>108342</v>
      </c>
      <c r="C21613" s="1" t="s">
        <v>108343</v>
      </c>
      <c r="D21613" s="1" t="s">
        <v>108344</v>
      </c>
      <c r="E21613" s="1" t="s">
        <v>186</v>
      </c>
      <c r="F21613" s="1" t="s">
        <v>108345</v>
      </c>
      <c r="G21613" s="1" t="s">
        <v>160</v>
      </c>
      <c r="H21613" s="1" t="s">
        <v>105799</v>
      </c>
      <c r="I21613">
        <v>20599494</v>
      </c>
      <c r="J21613">
        <v>20659285</v>
      </c>
      <c r="K21613" s="1" t="s">
        <v>162</v>
      </c>
      <c r="L21613">
        <v>7047</v>
      </c>
      <c r="M21613" s="1" t="s">
        <v>108346</v>
      </c>
      <c r="N21613" s="1" t="s">
        <v>108347</v>
      </c>
      <c r="O21613" s="1" t="s">
        <v>108348</v>
      </c>
      <c r="P21613" s="1" t="s">
        <v>108349</v>
      </c>
      <c r="Q21613" s="1" t="s">
        <v>108350</v>
      </c>
      <c r="R21613" s="1" t="s">
        <v>108351</v>
      </c>
    </row>
    <row r="21614" spans="1:18" x14ac:dyDescent="0.35">
      <c r="A21614">
        <v>4745</v>
      </c>
      <c r="B21614" s="1" t="s">
        <v>108352</v>
      </c>
      <c r="C21614" s="1" t="s">
        <v>108353</v>
      </c>
      <c r="D21614" s="1" t="s">
        <v>108354</v>
      </c>
      <c r="E21614" s="1" t="s">
        <v>186</v>
      </c>
      <c r="F21614" s="1" t="s">
        <v>108355</v>
      </c>
      <c r="G21614" s="1" t="s">
        <v>160</v>
      </c>
      <c r="H21614" s="1" t="s">
        <v>105799</v>
      </c>
      <c r="I21614">
        <v>20669551</v>
      </c>
      <c r="J21614">
        <v>21575686</v>
      </c>
      <c r="K21614" s="1" t="s">
        <v>162</v>
      </c>
      <c r="L21614">
        <v>3354</v>
      </c>
      <c r="M21614" s="1" t="s">
        <v>108356</v>
      </c>
      <c r="N21614" s="1" t="s">
        <v>108357</v>
      </c>
      <c r="O21614" s="1" t="s">
        <v>108358</v>
      </c>
      <c r="P21614" s="1" t="s">
        <v>108359</v>
      </c>
      <c r="Q21614" s="1" t="s">
        <v>108360</v>
      </c>
      <c r="R21614" s="1" t="s">
        <v>108361</v>
      </c>
    </row>
    <row r="21615" spans="1:18" x14ac:dyDescent="0.35">
      <c r="A21615">
        <v>105376586</v>
      </c>
      <c r="B21615" s="1" t="s">
        <v>108362</v>
      </c>
      <c r="C21615" s="1" t="s">
        <v>157</v>
      </c>
      <c r="D21615" s="1" t="s">
        <v>157</v>
      </c>
      <c r="E21615" s="1" t="s">
        <v>157</v>
      </c>
      <c r="F21615" s="1" t="s">
        <v>157</v>
      </c>
      <c r="G21615" s="1" t="s">
        <v>206</v>
      </c>
      <c r="H21615" s="1" t="s">
        <v>105799</v>
      </c>
      <c r="I21615">
        <v>20670323</v>
      </c>
      <c r="J21615">
        <v>20672460</v>
      </c>
      <c r="K21615" s="1" t="s">
        <v>166</v>
      </c>
      <c r="L21615">
        <v>944</v>
      </c>
      <c r="M21615" s="1" t="s">
        <v>157</v>
      </c>
      <c r="N21615" s="1" t="s">
        <v>157</v>
      </c>
      <c r="O21615" s="1" t="s">
        <v>157</v>
      </c>
      <c r="P21615" s="1" t="s">
        <v>157</v>
      </c>
      <c r="Q21615" s="1" t="s">
        <v>157</v>
      </c>
      <c r="R21615" s="1" t="s">
        <v>157</v>
      </c>
    </row>
    <row r="21616" spans="1:18" x14ac:dyDescent="0.35">
      <c r="A21616">
        <v>105376585</v>
      </c>
      <c r="B21616" s="1" t="s">
        <v>108363</v>
      </c>
      <c r="C21616" s="1" t="s">
        <v>108364</v>
      </c>
      <c r="D21616" s="1" t="s">
        <v>157</v>
      </c>
      <c r="E21616" s="1" t="s">
        <v>170</v>
      </c>
      <c r="F21616" s="1" t="s">
        <v>157</v>
      </c>
      <c r="G21616" s="1" t="s">
        <v>160</v>
      </c>
      <c r="H21616" s="1" t="s">
        <v>105799</v>
      </c>
      <c r="I21616">
        <v>20880631</v>
      </c>
      <c r="J21616">
        <v>20927301</v>
      </c>
      <c r="K21616" s="1" t="s">
        <v>166</v>
      </c>
      <c r="L21616">
        <v>925</v>
      </c>
      <c r="M21616" s="1" t="s">
        <v>157</v>
      </c>
      <c r="N21616" s="1" t="s">
        <v>157</v>
      </c>
      <c r="O21616" s="1" t="s">
        <v>157</v>
      </c>
      <c r="P21616" s="1" t="s">
        <v>157</v>
      </c>
      <c r="Q21616" s="1" t="s">
        <v>157</v>
      </c>
      <c r="R21616" s="1" t="s">
        <v>157</v>
      </c>
    </row>
    <row r="21617" spans="1:18" x14ac:dyDescent="0.35">
      <c r="A21617">
        <v>107984320</v>
      </c>
      <c r="B21617" s="1" t="s">
        <v>108365</v>
      </c>
      <c r="C21617" s="1" t="s">
        <v>157</v>
      </c>
      <c r="D21617" s="1" t="s">
        <v>157</v>
      </c>
      <c r="E21617" s="1" t="s">
        <v>157</v>
      </c>
      <c r="F21617" s="1" t="s">
        <v>157</v>
      </c>
      <c r="G21617" s="1" t="s">
        <v>206</v>
      </c>
      <c r="H21617" s="1" t="s">
        <v>105799</v>
      </c>
      <c r="I21617">
        <v>21646387</v>
      </c>
      <c r="J21617">
        <v>21752555</v>
      </c>
      <c r="K21617" s="1" t="s">
        <v>166</v>
      </c>
      <c r="L21617">
        <v>1945</v>
      </c>
      <c r="M21617" s="1" t="s">
        <v>157</v>
      </c>
      <c r="N21617" s="1" t="s">
        <v>157</v>
      </c>
      <c r="O21617" s="1" t="s">
        <v>157</v>
      </c>
      <c r="P21617" s="1" t="s">
        <v>157</v>
      </c>
      <c r="Q21617" s="1" t="s">
        <v>157</v>
      </c>
      <c r="R21617" s="1" t="s">
        <v>157</v>
      </c>
    </row>
    <row r="21618" spans="1:18" x14ac:dyDescent="0.35">
      <c r="A21618">
        <v>102723370</v>
      </c>
      <c r="B21618" s="1" t="s">
        <v>108366</v>
      </c>
      <c r="C21618" s="1" t="s">
        <v>108367</v>
      </c>
      <c r="D21618" s="1" t="s">
        <v>157</v>
      </c>
      <c r="E21618" s="1" t="s">
        <v>170</v>
      </c>
      <c r="F21618" s="1" t="s">
        <v>108368</v>
      </c>
      <c r="G21618" s="1" t="s">
        <v>160</v>
      </c>
      <c r="H21618" s="1" t="s">
        <v>105799</v>
      </c>
      <c r="I21618">
        <v>21753588</v>
      </c>
      <c r="J21618">
        <v>22120001</v>
      </c>
      <c r="K21618" s="1" t="s">
        <v>162</v>
      </c>
      <c r="L21618">
        <v>1695</v>
      </c>
      <c r="M21618" s="1" t="s">
        <v>157</v>
      </c>
      <c r="N21618" s="1" t="s">
        <v>157</v>
      </c>
      <c r="O21618" s="1" t="s">
        <v>157</v>
      </c>
      <c r="P21618" s="1" t="s">
        <v>157</v>
      </c>
      <c r="Q21618" s="1" t="s">
        <v>157</v>
      </c>
      <c r="R21618" s="1" t="s">
        <v>157</v>
      </c>
    </row>
    <row r="21619" spans="1:18" x14ac:dyDescent="0.35">
      <c r="A21619">
        <v>105376587</v>
      </c>
      <c r="B21619" s="1" t="s">
        <v>108369</v>
      </c>
      <c r="C21619" s="1" t="s">
        <v>108370</v>
      </c>
      <c r="D21619" s="1" t="s">
        <v>157</v>
      </c>
      <c r="E21619" s="1" t="s">
        <v>170</v>
      </c>
      <c r="F21619" s="1" t="s">
        <v>157</v>
      </c>
      <c r="G21619" s="1" t="s">
        <v>160</v>
      </c>
      <c r="H21619" s="1" t="s">
        <v>105799</v>
      </c>
      <c r="I21619">
        <v>21912417</v>
      </c>
      <c r="J21619">
        <v>21932735</v>
      </c>
      <c r="K21619" s="1" t="s">
        <v>162</v>
      </c>
      <c r="L21619">
        <v>627</v>
      </c>
      <c r="M21619" s="1" t="s">
        <v>157</v>
      </c>
      <c r="N21619" s="1" t="s">
        <v>157</v>
      </c>
      <c r="O21619" s="1" t="s">
        <v>157</v>
      </c>
      <c r="P21619" s="1" t="s">
        <v>157</v>
      </c>
      <c r="Q21619" s="1" t="s">
        <v>157</v>
      </c>
      <c r="R21619" s="1" t="s">
        <v>157</v>
      </c>
    </row>
    <row r="21620" spans="1:18" x14ac:dyDescent="0.35">
      <c r="A21620">
        <v>203859</v>
      </c>
      <c r="B21620" s="1" t="s">
        <v>108371</v>
      </c>
      <c r="C21620" s="1" t="s">
        <v>108372</v>
      </c>
      <c r="D21620" s="1" t="s">
        <v>108373</v>
      </c>
      <c r="E21620" s="1" t="s">
        <v>186</v>
      </c>
      <c r="F21620" s="1" t="s">
        <v>108368</v>
      </c>
      <c r="G21620" s="1" t="s">
        <v>160</v>
      </c>
      <c r="H21620" s="1" t="s">
        <v>105799</v>
      </c>
      <c r="I21620">
        <v>22192485</v>
      </c>
      <c r="J21620">
        <v>22283367</v>
      </c>
      <c r="K21620" s="1" t="s">
        <v>162</v>
      </c>
      <c r="L21620">
        <v>7049</v>
      </c>
      <c r="M21620" s="1" t="s">
        <v>34757</v>
      </c>
      <c r="N21620" s="1" t="s">
        <v>108374</v>
      </c>
      <c r="O21620" s="1" t="s">
        <v>108375</v>
      </c>
      <c r="P21620" s="1" t="s">
        <v>34760</v>
      </c>
      <c r="Q21620" s="1" t="s">
        <v>108376</v>
      </c>
      <c r="R21620" s="1" t="s">
        <v>108377</v>
      </c>
    </row>
    <row r="21621" spans="1:18" x14ac:dyDescent="0.35">
      <c r="A21621">
        <v>57084</v>
      </c>
      <c r="B21621" s="1" t="s">
        <v>108378</v>
      </c>
      <c r="C21621" s="1" t="s">
        <v>108379</v>
      </c>
      <c r="D21621" s="1" t="s">
        <v>108380</v>
      </c>
      <c r="E21621" s="1" t="s">
        <v>186</v>
      </c>
      <c r="F21621" s="1" t="s">
        <v>108381</v>
      </c>
      <c r="G21621" s="1" t="s">
        <v>160</v>
      </c>
      <c r="H21621" s="1" t="s">
        <v>105799</v>
      </c>
      <c r="I21621">
        <v>22338381</v>
      </c>
      <c r="J21621">
        <v>22379503</v>
      </c>
      <c r="K21621" s="1" t="s">
        <v>162</v>
      </c>
      <c r="L21621">
        <v>3665</v>
      </c>
      <c r="M21621" s="1" t="s">
        <v>108382</v>
      </c>
      <c r="N21621" s="1" t="s">
        <v>108383</v>
      </c>
      <c r="O21621" s="1" t="s">
        <v>108384</v>
      </c>
      <c r="P21621" s="1" t="s">
        <v>108385</v>
      </c>
      <c r="Q21621" s="1" t="s">
        <v>108386</v>
      </c>
      <c r="R21621" s="1" t="s">
        <v>108387</v>
      </c>
    </row>
    <row r="21622" spans="1:18" x14ac:dyDescent="0.35">
      <c r="A21622">
        <v>102723378</v>
      </c>
      <c r="B21622" s="1" t="s">
        <v>108388</v>
      </c>
      <c r="C21622" s="1" t="s">
        <v>108389</v>
      </c>
      <c r="D21622" s="1" t="s">
        <v>157</v>
      </c>
      <c r="E21622" s="1" t="s">
        <v>170</v>
      </c>
      <c r="F21622" s="1" t="s">
        <v>108390</v>
      </c>
      <c r="G21622" s="1" t="s">
        <v>160</v>
      </c>
      <c r="H21622" s="1" t="s">
        <v>105799</v>
      </c>
      <c r="I21622">
        <v>22445672</v>
      </c>
      <c r="J21622">
        <v>22492019</v>
      </c>
      <c r="K21622" s="1" t="s">
        <v>166</v>
      </c>
      <c r="L21622">
        <v>437</v>
      </c>
      <c r="M21622" s="1" t="s">
        <v>157</v>
      </c>
      <c r="N21622" s="1" t="s">
        <v>157</v>
      </c>
      <c r="O21622" s="1" t="s">
        <v>157</v>
      </c>
      <c r="P21622" s="1" t="s">
        <v>157</v>
      </c>
      <c r="Q21622" s="1" t="s">
        <v>157</v>
      </c>
      <c r="R21622" s="1" t="s">
        <v>157</v>
      </c>
    </row>
    <row r="21623" spans="1:18" x14ac:dyDescent="0.35">
      <c r="A21623">
        <v>105376589</v>
      </c>
      <c r="B21623" s="1" t="s">
        <v>108391</v>
      </c>
      <c r="C21623" s="1" t="s">
        <v>157</v>
      </c>
      <c r="D21623" s="1" t="s">
        <v>157</v>
      </c>
      <c r="E21623" s="1" t="s">
        <v>157</v>
      </c>
      <c r="F21623" s="1" t="s">
        <v>157</v>
      </c>
      <c r="G21623" s="1" t="s">
        <v>206</v>
      </c>
      <c r="H21623" s="1" t="s">
        <v>105799</v>
      </c>
      <c r="I21623">
        <v>22489288</v>
      </c>
      <c r="J21623">
        <v>22491469</v>
      </c>
      <c r="K21623" s="1" t="s">
        <v>162</v>
      </c>
      <c r="L21623">
        <v>1983</v>
      </c>
      <c r="M21623" s="1" t="s">
        <v>157</v>
      </c>
      <c r="N21623" s="1" t="s">
        <v>157</v>
      </c>
      <c r="O21623" s="1" t="s">
        <v>157</v>
      </c>
      <c r="P21623" s="1" t="s">
        <v>157</v>
      </c>
      <c r="Q21623" s="1" t="s">
        <v>157</v>
      </c>
      <c r="R21623" s="1" t="s">
        <v>157</v>
      </c>
    </row>
    <row r="21624" spans="1:18" x14ac:dyDescent="0.35">
      <c r="A21624">
        <v>105376588</v>
      </c>
      <c r="B21624" s="1" t="s">
        <v>108392</v>
      </c>
      <c r="C21624" s="1" t="s">
        <v>108393</v>
      </c>
      <c r="D21624" s="1" t="s">
        <v>157</v>
      </c>
      <c r="E21624" s="1" t="s">
        <v>170</v>
      </c>
      <c r="F21624" s="1" t="s">
        <v>108394</v>
      </c>
      <c r="G21624" s="1" t="s">
        <v>160</v>
      </c>
      <c r="H21624" s="1" t="s">
        <v>105799</v>
      </c>
      <c r="I21624">
        <v>22492131</v>
      </c>
      <c r="J21624">
        <v>22510398</v>
      </c>
      <c r="K21624" s="1" t="s">
        <v>162</v>
      </c>
      <c r="L21624">
        <v>404</v>
      </c>
      <c r="M21624" s="1" t="s">
        <v>157</v>
      </c>
      <c r="N21624" s="1" t="s">
        <v>157</v>
      </c>
      <c r="O21624" s="1" t="s">
        <v>157</v>
      </c>
      <c r="P21624" s="1" t="s">
        <v>157</v>
      </c>
      <c r="Q21624" s="1" t="s">
        <v>157</v>
      </c>
      <c r="R21624" s="1" t="s">
        <v>157</v>
      </c>
    </row>
    <row r="21625" spans="1:18" x14ac:dyDescent="0.35">
      <c r="A21625">
        <v>2188</v>
      </c>
      <c r="B21625" s="1" t="s">
        <v>108395</v>
      </c>
      <c r="C21625" s="1" t="s">
        <v>108396</v>
      </c>
      <c r="D21625" s="1" t="s">
        <v>108397</v>
      </c>
      <c r="E21625" s="1" t="s">
        <v>186</v>
      </c>
      <c r="F21625" s="1" t="s">
        <v>108398</v>
      </c>
      <c r="G21625" s="1" t="s">
        <v>160</v>
      </c>
      <c r="H21625" s="1" t="s">
        <v>105799</v>
      </c>
      <c r="I21625">
        <v>22622533</v>
      </c>
      <c r="J21625">
        <v>22625823</v>
      </c>
      <c r="K21625" s="1" t="s">
        <v>166</v>
      </c>
      <c r="L21625">
        <v>3291</v>
      </c>
      <c r="M21625" s="1" t="s">
        <v>549</v>
      </c>
      <c r="N21625" s="1" t="s">
        <v>108399</v>
      </c>
      <c r="O21625" s="1" t="s">
        <v>108400</v>
      </c>
      <c r="P21625" s="1" t="s">
        <v>552</v>
      </c>
      <c r="Q21625" s="1" t="s">
        <v>108401</v>
      </c>
      <c r="R21625" s="1" t="s">
        <v>108402</v>
      </c>
    </row>
    <row r="21626" spans="1:18" x14ac:dyDescent="0.35">
      <c r="A21626">
        <v>2620</v>
      </c>
      <c r="B21626" s="1" t="s">
        <v>108403</v>
      </c>
      <c r="C21626" s="1" t="s">
        <v>108404</v>
      </c>
      <c r="D21626" s="1" t="s">
        <v>108405</v>
      </c>
      <c r="E21626" s="1" t="s">
        <v>186</v>
      </c>
      <c r="F21626" s="1" t="s">
        <v>108406</v>
      </c>
      <c r="G21626" s="1" t="s">
        <v>160</v>
      </c>
      <c r="H21626" s="1" t="s">
        <v>105799</v>
      </c>
      <c r="I21626">
        <v>22627758</v>
      </c>
      <c r="J21626">
        <v>22885930</v>
      </c>
      <c r="K21626" s="1" t="s">
        <v>162</v>
      </c>
      <c r="L21626">
        <v>5070</v>
      </c>
      <c r="M21626" s="1" t="s">
        <v>108407</v>
      </c>
      <c r="N21626" s="1" t="s">
        <v>108408</v>
      </c>
      <c r="O21626" s="1" t="s">
        <v>108409</v>
      </c>
      <c r="P21626" s="1" t="s">
        <v>108410</v>
      </c>
      <c r="Q21626" s="1" t="s">
        <v>108411</v>
      </c>
      <c r="R21626" s="1" t="s">
        <v>108412</v>
      </c>
    </row>
    <row r="21627" spans="1:18" x14ac:dyDescent="0.35">
      <c r="A21627">
        <v>258010</v>
      </c>
      <c r="B21627" s="1" t="s">
        <v>108413</v>
      </c>
      <c r="C21627" s="1" t="s">
        <v>108414</v>
      </c>
      <c r="D21627" s="1" t="s">
        <v>157</v>
      </c>
      <c r="E21627" s="1" t="s">
        <v>186</v>
      </c>
      <c r="F21627" s="1" t="s">
        <v>108415</v>
      </c>
      <c r="G21627" s="1" t="s">
        <v>160</v>
      </c>
      <c r="H21627" s="1" t="s">
        <v>105799</v>
      </c>
      <c r="I21627">
        <v>22812429</v>
      </c>
      <c r="J21627">
        <v>22829865</v>
      </c>
      <c r="K21627" s="1" t="s">
        <v>166</v>
      </c>
      <c r="L21627">
        <v>6496</v>
      </c>
      <c r="M21627" s="1" t="s">
        <v>108416</v>
      </c>
      <c r="N21627" s="1" t="s">
        <v>108417</v>
      </c>
      <c r="O21627" s="1" t="s">
        <v>108418</v>
      </c>
      <c r="P21627" s="1" t="s">
        <v>108419</v>
      </c>
      <c r="Q21627" s="1" t="s">
        <v>108420</v>
      </c>
      <c r="R21627" s="1" t="s">
        <v>108421</v>
      </c>
    </row>
    <row r="21628" spans="1:18" x14ac:dyDescent="0.35">
      <c r="A21628">
        <v>100500938</v>
      </c>
      <c r="B21628" s="1" t="s">
        <v>108422</v>
      </c>
      <c r="C21628" s="1" t="s">
        <v>108423</v>
      </c>
      <c r="D21628" s="1" t="s">
        <v>157</v>
      </c>
      <c r="E21628" s="1" t="s">
        <v>186</v>
      </c>
      <c r="F21628" s="1" t="s">
        <v>108424</v>
      </c>
      <c r="G21628" s="1" t="s">
        <v>160</v>
      </c>
      <c r="H21628" s="1" t="s">
        <v>105799</v>
      </c>
      <c r="I21628">
        <v>22846922</v>
      </c>
      <c r="J21628">
        <v>22860971</v>
      </c>
      <c r="K21628" s="1" t="s">
        <v>166</v>
      </c>
      <c r="L21628">
        <v>2332</v>
      </c>
      <c r="M21628" s="1" t="s">
        <v>559</v>
      </c>
      <c r="N21628" s="1" t="s">
        <v>157</v>
      </c>
      <c r="O21628" s="1" t="s">
        <v>157</v>
      </c>
      <c r="P21628" s="1" t="s">
        <v>562</v>
      </c>
      <c r="Q21628" s="1" t="s">
        <v>157</v>
      </c>
      <c r="R21628" s="1" t="s">
        <v>157</v>
      </c>
    </row>
    <row r="21629" spans="1:18" x14ac:dyDescent="0.35">
      <c r="A21629">
        <v>105376591</v>
      </c>
      <c r="B21629" s="1" t="s">
        <v>108425</v>
      </c>
      <c r="C21629" s="1" t="s">
        <v>108426</v>
      </c>
      <c r="D21629" s="1" t="s">
        <v>157</v>
      </c>
      <c r="E21629" s="1" t="s">
        <v>157</v>
      </c>
      <c r="F21629" s="1" t="s">
        <v>157</v>
      </c>
      <c r="G21629" s="1" t="s">
        <v>234</v>
      </c>
      <c r="H21629" s="1" t="s">
        <v>105799</v>
      </c>
      <c r="I21629">
        <v>23141669</v>
      </c>
      <c r="J21629">
        <v>23163534</v>
      </c>
      <c r="K21629" s="1" t="s">
        <v>162</v>
      </c>
      <c r="L21629">
        <v>12988</v>
      </c>
      <c r="M21629" s="1" t="s">
        <v>157</v>
      </c>
      <c r="N21629" s="1" t="s">
        <v>157</v>
      </c>
      <c r="O21629" s="1" t="s">
        <v>157</v>
      </c>
      <c r="P21629" s="1" t="s">
        <v>157</v>
      </c>
      <c r="Q21629" s="1" t="s">
        <v>157</v>
      </c>
      <c r="R21629" s="1" t="s">
        <v>157</v>
      </c>
    </row>
    <row r="21630" spans="1:18" x14ac:dyDescent="0.35">
      <c r="A21630">
        <v>105376592</v>
      </c>
      <c r="B21630" s="1" t="s">
        <v>108427</v>
      </c>
      <c r="C21630" s="1" t="s">
        <v>108428</v>
      </c>
      <c r="D21630" s="1" t="s">
        <v>157</v>
      </c>
      <c r="E21630" s="1" t="s">
        <v>170</v>
      </c>
      <c r="F21630" s="1" t="s">
        <v>157</v>
      </c>
      <c r="G21630" s="1" t="s">
        <v>160</v>
      </c>
      <c r="H21630" s="1" t="s">
        <v>105799</v>
      </c>
      <c r="I21630">
        <v>23163562</v>
      </c>
      <c r="J21630">
        <v>23213332</v>
      </c>
      <c r="K21630" s="1" t="s">
        <v>162</v>
      </c>
      <c r="L21630">
        <v>9550</v>
      </c>
      <c r="M21630" s="1" t="s">
        <v>157</v>
      </c>
      <c r="N21630" s="1" t="s">
        <v>157</v>
      </c>
      <c r="O21630" s="1" t="s">
        <v>157</v>
      </c>
      <c r="P21630" s="1" t="s">
        <v>157</v>
      </c>
      <c r="Q21630" s="1" t="s">
        <v>157</v>
      </c>
      <c r="R21630" s="1" t="s">
        <v>157</v>
      </c>
    </row>
    <row r="21631" spans="1:18" x14ac:dyDescent="0.35">
      <c r="A21631">
        <v>102465860</v>
      </c>
      <c r="B21631" s="1" t="s">
        <v>108429</v>
      </c>
      <c r="C21631" s="1" t="s">
        <v>108430</v>
      </c>
      <c r="D21631" s="1" t="s">
        <v>108431</v>
      </c>
      <c r="E21631" s="1" t="s">
        <v>170</v>
      </c>
      <c r="F21631" s="1" t="s">
        <v>108432</v>
      </c>
      <c r="G21631" s="1" t="s">
        <v>160</v>
      </c>
      <c r="H21631" s="1" t="s">
        <v>105799</v>
      </c>
      <c r="I21631">
        <v>23419105</v>
      </c>
      <c r="J21631">
        <v>23419190</v>
      </c>
      <c r="K21631" s="1" t="s">
        <v>166</v>
      </c>
      <c r="L21631">
        <v>86</v>
      </c>
      <c r="M21631" s="1" t="s">
        <v>157</v>
      </c>
      <c r="N21631" s="1" t="s">
        <v>157</v>
      </c>
      <c r="O21631" s="1" t="s">
        <v>157</v>
      </c>
      <c r="P21631" s="1" t="s">
        <v>157</v>
      </c>
      <c r="Q21631" s="1" t="s">
        <v>157</v>
      </c>
      <c r="R21631" s="1" t="s">
        <v>157</v>
      </c>
    </row>
    <row r="21632" spans="1:18" x14ac:dyDescent="0.35">
      <c r="A21632">
        <v>105376593</v>
      </c>
      <c r="B21632" s="1" t="s">
        <v>108433</v>
      </c>
      <c r="C21632" s="1" t="s">
        <v>108434</v>
      </c>
      <c r="D21632" s="1" t="s">
        <v>157</v>
      </c>
      <c r="E21632" s="1" t="s">
        <v>170</v>
      </c>
      <c r="F21632" s="1" t="s">
        <v>157</v>
      </c>
      <c r="G21632" s="1" t="s">
        <v>160</v>
      </c>
      <c r="H21632" s="1" t="s">
        <v>105799</v>
      </c>
      <c r="I21632">
        <v>23728987</v>
      </c>
      <c r="J21632">
        <v>23749975</v>
      </c>
      <c r="K21632" s="1" t="s">
        <v>162</v>
      </c>
      <c r="L21632">
        <v>2129</v>
      </c>
      <c r="M21632" s="1" t="s">
        <v>157</v>
      </c>
      <c r="N21632" s="1" t="s">
        <v>157</v>
      </c>
      <c r="O21632" s="1" t="s">
        <v>157</v>
      </c>
      <c r="P21632" s="1" t="s">
        <v>157</v>
      </c>
      <c r="Q21632" s="1" t="s">
        <v>157</v>
      </c>
      <c r="R21632" s="1" t="s">
        <v>157</v>
      </c>
    </row>
    <row r="21633" spans="1:18" x14ac:dyDescent="0.35">
      <c r="A21633">
        <v>107984378</v>
      </c>
      <c r="B21633" s="1" t="s">
        <v>108435</v>
      </c>
      <c r="C21633" s="1" t="s">
        <v>108436</v>
      </c>
      <c r="D21633" s="1" t="s">
        <v>157</v>
      </c>
      <c r="E21633" s="1" t="s">
        <v>170</v>
      </c>
      <c r="F21633" s="1" t="s">
        <v>157</v>
      </c>
      <c r="G21633" s="1" t="s">
        <v>160</v>
      </c>
      <c r="H21633" s="1" t="s">
        <v>105799</v>
      </c>
      <c r="I21633">
        <v>24118969</v>
      </c>
      <c r="J21633">
        <v>24158536</v>
      </c>
      <c r="K21633" s="1" t="s">
        <v>166</v>
      </c>
      <c r="L21633">
        <v>399</v>
      </c>
      <c r="M21633" s="1" t="s">
        <v>157</v>
      </c>
      <c r="N21633" s="1" t="s">
        <v>157</v>
      </c>
      <c r="O21633" s="1" t="s">
        <v>157</v>
      </c>
      <c r="P21633" s="1" t="s">
        <v>157</v>
      </c>
      <c r="Q21633" s="1" t="s">
        <v>157</v>
      </c>
      <c r="R21633" s="1" t="s">
        <v>157</v>
      </c>
    </row>
    <row r="21634" spans="1:18" x14ac:dyDescent="0.35">
      <c r="A21634">
        <v>105376594</v>
      </c>
      <c r="B21634" s="1" t="s">
        <v>108437</v>
      </c>
      <c r="C21634" s="1" t="s">
        <v>108438</v>
      </c>
      <c r="D21634" s="1" t="s">
        <v>157</v>
      </c>
      <c r="E21634" s="1" t="s">
        <v>170</v>
      </c>
      <c r="F21634" s="1" t="s">
        <v>108439</v>
      </c>
      <c r="G21634" s="1" t="s">
        <v>160</v>
      </c>
      <c r="H21634" s="1" t="s">
        <v>105799</v>
      </c>
      <c r="I21634">
        <v>24259388</v>
      </c>
      <c r="J21634">
        <v>24262168</v>
      </c>
      <c r="K21634" s="1" t="s">
        <v>166</v>
      </c>
      <c r="L21634">
        <v>359</v>
      </c>
      <c r="M21634" s="1" t="s">
        <v>157</v>
      </c>
      <c r="N21634" s="1" t="s">
        <v>157</v>
      </c>
      <c r="O21634" s="1" t="s">
        <v>157</v>
      </c>
      <c r="P21634" s="1" t="s">
        <v>157</v>
      </c>
      <c r="Q21634" s="1" t="s">
        <v>157</v>
      </c>
      <c r="R21634" s="1" t="s">
        <v>157</v>
      </c>
    </row>
    <row r="21635" spans="1:18" x14ac:dyDescent="0.35">
      <c r="A21635">
        <v>105376595</v>
      </c>
      <c r="B21635" s="1" t="s">
        <v>108440</v>
      </c>
      <c r="C21635" s="1" t="s">
        <v>108441</v>
      </c>
      <c r="D21635" s="1" t="s">
        <v>157</v>
      </c>
      <c r="E21635" s="1" t="s">
        <v>170</v>
      </c>
      <c r="F21635" s="1" t="s">
        <v>157</v>
      </c>
      <c r="G21635" s="1" t="s">
        <v>160</v>
      </c>
      <c r="H21635" s="1" t="s">
        <v>105799</v>
      </c>
      <c r="I21635">
        <v>24310689</v>
      </c>
      <c r="J21635">
        <v>24338799</v>
      </c>
      <c r="K21635" s="1" t="s">
        <v>166</v>
      </c>
      <c r="L21635">
        <v>218</v>
      </c>
      <c r="M21635" s="1" t="s">
        <v>157</v>
      </c>
      <c r="N21635" s="1" t="s">
        <v>157</v>
      </c>
      <c r="O21635" s="1" t="s">
        <v>157</v>
      </c>
      <c r="P21635" s="1" t="s">
        <v>157</v>
      </c>
      <c r="Q21635" s="1" t="s">
        <v>157</v>
      </c>
      <c r="R21635" s="1" t="s">
        <v>157</v>
      </c>
    </row>
    <row r="21636" spans="1:18" x14ac:dyDescent="0.35">
      <c r="A21636">
        <v>338645</v>
      </c>
      <c r="B21636" s="1" t="s">
        <v>108442</v>
      </c>
      <c r="C21636" s="1" t="s">
        <v>108443</v>
      </c>
      <c r="D21636" s="1" t="s">
        <v>108444</v>
      </c>
      <c r="E21636" s="1" t="s">
        <v>186</v>
      </c>
      <c r="F21636" s="1" t="s">
        <v>108445</v>
      </c>
      <c r="G21636" s="1" t="s">
        <v>160</v>
      </c>
      <c r="H21636" s="1" t="s">
        <v>105799</v>
      </c>
      <c r="I21636">
        <v>24496488</v>
      </c>
      <c r="J21636">
        <v>25082640</v>
      </c>
      <c r="K21636" s="1" t="s">
        <v>162</v>
      </c>
      <c r="L21636">
        <v>9452</v>
      </c>
      <c r="M21636" s="1" t="s">
        <v>157</v>
      </c>
      <c r="N21636" s="1" t="s">
        <v>157</v>
      </c>
      <c r="O21636" s="1" t="s">
        <v>1839</v>
      </c>
      <c r="P21636" s="1" t="s">
        <v>157</v>
      </c>
      <c r="Q21636" s="1" t="s">
        <v>157</v>
      </c>
      <c r="R21636" s="1" t="s">
        <v>1841</v>
      </c>
    </row>
    <row r="21637" spans="1:18" x14ac:dyDescent="0.35">
      <c r="A21637">
        <v>105376596</v>
      </c>
      <c r="B21637" s="1" t="s">
        <v>108446</v>
      </c>
      <c r="C21637" s="1" t="s">
        <v>108447</v>
      </c>
      <c r="D21637" s="1" t="s">
        <v>157</v>
      </c>
      <c r="E21637" s="1" t="s">
        <v>170</v>
      </c>
      <c r="F21637" s="1" t="s">
        <v>157</v>
      </c>
      <c r="G21637" s="1" t="s">
        <v>160</v>
      </c>
      <c r="H21637" s="1" t="s">
        <v>105799</v>
      </c>
      <c r="I21637">
        <v>25734786</v>
      </c>
      <c r="J21637">
        <v>25924958</v>
      </c>
      <c r="K21637" s="1" t="s">
        <v>162</v>
      </c>
      <c r="L21637">
        <v>3593</v>
      </c>
      <c r="M21637" s="1" t="s">
        <v>157</v>
      </c>
      <c r="N21637" s="1" t="s">
        <v>157</v>
      </c>
      <c r="O21637" s="1" t="s">
        <v>157</v>
      </c>
      <c r="P21637" s="1" t="s">
        <v>157</v>
      </c>
      <c r="Q21637" s="1" t="s">
        <v>157</v>
      </c>
      <c r="R21637" s="1" t="s">
        <v>157</v>
      </c>
    </row>
    <row r="21638" spans="1:18" x14ac:dyDescent="0.35">
      <c r="A21638">
        <v>63982</v>
      </c>
      <c r="B21638" s="1" t="s">
        <v>108448</v>
      </c>
      <c r="C21638" s="1" t="s">
        <v>108449</v>
      </c>
      <c r="D21638" s="1" t="s">
        <v>108450</v>
      </c>
      <c r="E21638" s="1" t="s">
        <v>186</v>
      </c>
      <c r="F21638" s="1" t="s">
        <v>108451</v>
      </c>
      <c r="G21638" s="1" t="s">
        <v>160</v>
      </c>
      <c r="H21638" s="1" t="s">
        <v>105799</v>
      </c>
      <c r="I21638">
        <v>26189123</v>
      </c>
      <c r="J21638">
        <v>26667907</v>
      </c>
      <c r="K21638" s="1" t="s">
        <v>162</v>
      </c>
      <c r="L21638">
        <v>11420</v>
      </c>
      <c r="M21638" s="1" t="s">
        <v>108452</v>
      </c>
      <c r="N21638" s="1" t="s">
        <v>108453</v>
      </c>
      <c r="O21638" s="1" t="s">
        <v>190</v>
      </c>
      <c r="P21638" s="1" t="s">
        <v>108454</v>
      </c>
      <c r="Q21638" s="1" t="s">
        <v>108455</v>
      </c>
      <c r="R21638" s="1" t="s">
        <v>193</v>
      </c>
    </row>
    <row r="21639" spans="1:18" x14ac:dyDescent="0.35">
      <c r="A21639">
        <v>105376599</v>
      </c>
      <c r="B21639" s="1" t="s">
        <v>108456</v>
      </c>
      <c r="C21639" s="1" t="s">
        <v>108457</v>
      </c>
      <c r="D21639" s="1" t="s">
        <v>157</v>
      </c>
      <c r="E21639" s="1" t="s">
        <v>170</v>
      </c>
      <c r="F21639" s="1" t="s">
        <v>157</v>
      </c>
      <c r="G21639" s="1" t="s">
        <v>160</v>
      </c>
      <c r="H21639" s="1" t="s">
        <v>105799</v>
      </c>
      <c r="I21639">
        <v>26285585</v>
      </c>
      <c r="J21639">
        <v>26288007</v>
      </c>
      <c r="K21639" s="1" t="s">
        <v>166</v>
      </c>
      <c r="L21639">
        <v>842</v>
      </c>
      <c r="M21639" s="1" t="s">
        <v>157</v>
      </c>
      <c r="N21639" s="1" t="s">
        <v>157</v>
      </c>
      <c r="O21639" s="1" t="s">
        <v>157</v>
      </c>
      <c r="P21639" s="1" t="s">
        <v>157</v>
      </c>
      <c r="Q21639" s="1" t="s">
        <v>157</v>
      </c>
      <c r="R21639" s="1" t="s">
        <v>157</v>
      </c>
    </row>
    <row r="21640" spans="1:18" x14ac:dyDescent="0.35">
      <c r="A21640">
        <v>105376598</v>
      </c>
      <c r="B21640" s="1" t="s">
        <v>108458</v>
      </c>
      <c r="C21640" s="1" t="s">
        <v>108459</v>
      </c>
      <c r="D21640" s="1" t="s">
        <v>157</v>
      </c>
      <c r="E21640" s="1" t="s">
        <v>170</v>
      </c>
      <c r="F21640" s="1" t="s">
        <v>157</v>
      </c>
      <c r="G21640" s="1" t="s">
        <v>160</v>
      </c>
      <c r="H21640" s="1" t="s">
        <v>105799</v>
      </c>
      <c r="I21640">
        <v>26321151</v>
      </c>
      <c r="J21640">
        <v>26332028</v>
      </c>
      <c r="K21640" s="1" t="s">
        <v>166</v>
      </c>
      <c r="L21640">
        <v>7858</v>
      </c>
      <c r="M21640" s="1" t="s">
        <v>157</v>
      </c>
      <c r="N21640" s="1" t="s">
        <v>157</v>
      </c>
      <c r="O21640" s="1" t="s">
        <v>157</v>
      </c>
      <c r="P21640" s="1" t="s">
        <v>157</v>
      </c>
      <c r="Q21640" s="1" t="s">
        <v>157</v>
      </c>
      <c r="R21640" s="1" t="s">
        <v>157</v>
      </c>
    </row>
    <row r="21641" spans="1:18" x14ac:dyDescent="0.35">
      <c r="A21641">
        <v>143662</v>
      </c>
      <c r="B21641" s="1" t="s">
        <v>108460</v>
      </c>
      <c r="C21641" s="1" t="s">
        <v>108461</v>
      </c>
      <c r="D21641" s="1" t="s">
        <v>108462</v>
      </c>
      <c r="E21641" s="1" t="s">
        <v>186</v>
      </c>
      <c r="F21641" s="1" t="s">
        <v>108463</v>
      </c>
      <c r="G21641" s="1" t="s">
        <v>160</v>
      </c>
      <c r="H21641" s="1" t="s">
        <v>105799</v>
      </c>
      <c r="I21641">
        <v>26559032</v>
      </c>
      <c r="J21641">
        <v>26572263</v>
      </c>
      <c r="K21641" s="1" t="s">
        <v>166</v>
      </c>
      <c r="L21641">
        <v>3387</v>
      </c>
      <c r="M21641" s="1" t="s">
        <v>559</v>
      </c>
      <c r="N21641" s="1" t="s">
        <v>157</v>
      </c>
      <c r="O21641" s="1" t="s">
        <v>108464</v>
      </c>
      <c r="P21641" s="1" t="s">
        <v>562</v>
      </c>
      <c r="Q21641" s="1" t="s">
        <v>157</v>
      </c>
      <c r="R21641" s="1" t="s">
        <v>108465</v>
      </c>
    </row>
    <row r="21642" spans="1:18" x14ac:dyDescent="0.35">
      <c r="A21642">
        <v>107987160</v>
      </c>
      <c r="B21642" s="1" t="s">
        <v>108466</v>
      </c>
      <c r="C21642" s="1" t="s">
        <v>108467</v>
      </c>
      <c r="D21642" s="1" t="s">
        <v>157</v>
      </c>
      <c r="E21642" s="1" t="s">
        <v>170</v>
      </c>
      <c r="F21642" s="1" t="s">
        <v>157</v>
      </c>
      <c r="G21642" s="1" t="s">
        <v>160</v>
      </c>
      <c r="H21642" s="1" t="s">
        <v>105799</v>
      </c>
      <c r="I21642">
        <v>26584402</v>
      </c>
      <c r="J21642">
        <v>26597299</v>
      </c>
      <c r="K21642" s="1" t="s">
        <v>166</v>
      </c>
      <c r="L21642">
        <v>3435</v>
      </c>
      <c r="M21642" s="1" t="s">
        <v>157</v>
      </c>
      <c r="N21642" s="1" t="s">
        <v>157</v>
      </c>
      <c r="O21642" s="1" t="s">
        <v>157</v>
      </c>
      <c r="P21642" s="1" t="s">
        <v>157</v>
      </c>
      <c r="Q21642" s="1" t="s">
        <v>157</v>
      </c>
      <c r="R21642" s="1" t="s">
        <v>157</v>
      </c>
    </row>
    <row r="21643" spans="1:18" x14ac:dyDescent="0.35">
      <c r="A21643">
        <v>159963</v>
      </c>
      <c r="B21643" s="1" t="s">
        <v>108468</v>
      </c>
      <c r="C21643" s="1" t="s">
        <v>108469</v>
      </c>
      <c r="D21643" s="1" t="s">
        <v>108470</v>
      </c>
      <c r="E21643" s="1" t="s">
        <v>186</v>
      </c>
      <c r="F21643" s="1" t="s">
        <v>108471</v>
      </c>
      <c r="G21643" s="1" t="s">
        <v>160</v>
      </c>
      <c r="H21643" s="1" t="s">
        <v>105799</v>
      </c>
      <c r="I21643">
        <v>26667020</v>
      </c>
      <c r="J21643">
        <v>26723356</v>
      </c>
      <c r="K21643" s="1" t="s">
        <v>166</v>
      </c>
      <c r="L21643">
        <v>7376</v>
      </c>
      <c r="M21643" s="1" t="s">
        <v>108472</v>
      </c>
      <c r="N21643" s="1" t="s">
        <v>108473</v>
      </c>
      <c r="O21643" s="1" t="s">
        <v>108474</v>
      </c>
      <c r="P21643" s="1" t="s">
        <v>108475</v>
      </c>
      <c r="Q21643" s="1" t="s">
        <v>108476</v>
      </c>
      <c r="R21643" s="1" t="s">
        <v>108477</v>
      </c>
    </row>
    <row r="21644" spans="1:18" x14ac:dyDescent="0.35">
      <c r="A21644">
        <v>387758</v>
      </c>
      <c r="B21644" s="1" t="s">
        <v>108478</v>
      </c>
      <c r="C21644" s="1" t="s">
        <v>108479</v>
      </c>
      <c r="D21644" s="1" t="s">
        <v>157</v>
      </c>
      <c r="E21644" s="1" t="s">
        <v>186</v>
      </c>
      <c r="F21644" s="1" t="s">
        <v>108480</v>
      </c>
      <c r="G21644" s="1" t="s">
        <v>160</v>
      </c>
      <c r="H21644" s="1" t="s">
        <v>105799</v>
      </c>
      <c r="I21644">
        <v>26994112</v>
      </c>
      <c r="J21644">
        <v>26997087</v>
      </c>
      <c r="K21644" s="1" t="s">
        <v>162</v>
      </c>
      <c r="L21644">
        <v>2976</v>
      </c>
      <c r="M21644" s="1" t="s">
        <v>83404</v>
      </c>
      <c r="N21644" s="1" t="s">
        <v>108481</v>
      </c>
      <c r="O21644" s="1" t="s">
        <v>108482</v>
      </c>
      <c r="P21644" s="1" t="s">
        <v>83407</v>
      </c>
      <c r="Q21644" s="1" t="s">
        <v>108483</v>
      </c>
      <c r="R21644" s="1" t="s">
        <v>108484</v>
      </c>
    </row>
    <row r="21645" spans="1:18" x14ac:dyDescent="0.35">
      <c r="A21645">
        <v>8424</v>
      </c>
      <c r="B21645" s="1" t="s">
        <v>108485</v>
      </c>
      <c r="C21645" s="1" t="s">
        <v>108486</v>
      </c>
      <c r="D21645" s="1" t="s">
        <v>108487</v>
      </c>
      <c r="E21645" s="1" t="s">
        <v>186</v>
      </c>
      <c r="F21645" s="1" t="s">
        <v>108488</v>
      </c>
      <c r="G21645" s="1" t="s">
        <v>160</v>
      </c>
      <c r="H21645" s="1" t="s">
        <v>105799</v>
      </c>
      <c r="I21645">
        <v>27040705</v>
      </c>
      <c r="J21645">
        <v>27127809</v>
      </c>
      <c r="K21645" s="1" t="s">
        <v>162</v>
      </c>
      <c r="L21645">
        <v>2581</v>
      </c>
      <c r="M21645" s="1" t="s">
        <v>108489</v>
      </c>
      <c r="N21645" s="1" t="s">
        <v>108490</v>
      </c>
      <c r="O21645" s="1" t="s">
        <v>50456</v>
      </c>
      <c r="P21645" s="1" t="s">
        <v>108491</v>
      </c>
      <c r="Q21645" s="1" t="s">
        <v>108492</v>
      </c>
      <c r="R21645" s="1" t="s">
        <v>50459</v>
      </c>
    </row>
    <row r="21646" spans="1:18" x14ac:dyDescent="0.35">
      <c r="A21646">
        <v>103695435</v>
      </c>
      <c r="B21646" s="1" t="s">
        <v>108493</v>
      </c>
      <c r="C21646" s="1" t="s">
        <v>108494</v>
      </c>
      <c r="D21646" s="1" t="s">
        <v>157</v>
      </c>
      <c r="E21646" s="1" t="s">
        <v>170</v>
      </c>
      <c r="F21646" s="1" t="s">
        <v>108495</v>
      </c>
      <c r="G21646" s="1" t="s">
        <v>160</v>
      </c>
      <c r="H21646" s="1" t="s">
        <v>105799</v>
      </c>
      <c r="I21646">
        <v>27047186</v>
      </c>
      <c r="J21646">
        <v>27220113</v>
      </c>
      <c r="K21646" s="1" t="s">
        <v>166</v>
      </c>
      <c r="L21646">
        <v>1180</v>
      </c>
      <c r="M21646" s="1" t="s">
        <v>157</v>
      </c>
      <c r="N21646" s="1" t="s">
        <v>157</v>
      </c>
      <c r="O21646" s="1" t="s">
        <v>157</v>
      </c>
      <c r="P21646" s="1" t="s">
        <v>157</v>
      </c>
      <c r="Q21646" s="1" t="s">
        <v>157</v>
      </c>
      <c r="R21646" s="1" t="s">
        <v>157</v>
      </c>
    </row>
    <row r="21647" spans="1:18" x14ac:dyDescent="0.35">
      <c r="A21647">
        <v>105376600</v>
      </c>
      <c r="B21647" s="1" t="s">
        <v>108496</v>
      </c>
      <c r="C21647" s="1" t="s">
        <v>108497</v>
      </c>
      <c r="D21647" s="1" t="s">
        <v>157</v>
      </c>
      <c r="E21647" s="1" t="s">
        <v>170</v>
      </c>
      <c r="F21647" s="1" t="s">
        <v>157</v>
      </c>
      <c r="G21647" s="1" t="s">
        <v>160</v>
      </c>
      <c r="H21647" s="1" t="s">
        <v>105799</v>
      </c>
      <c r="I21647">
        <v>27219745</v>
      </c>
      <c r="J21647">
        <v>27235670</v>
      </c>
      <c r="K21647" s="1" t="s">
        <v>162</v>
      </c>
      <c r="L21647">
        <v>1897</v>
      </c>
      <c r="M21647" s="1" t="s">
        <v>157</v>
      </c>
      <c r="N21647" s="1" t="s">
        <v>157</v>
      </c>
      <c r="O21647" s="1" t="s">
        <v>157</v>
      </c>
      <c r="P21647" s="1" t="s">
        <v>157</v>
      </c>
      <c r="Q21647" s="1" t="s">
        <v>157</v>
      </c>
      <c r="R21647" s="1" t="s">
        <v>157</v>
      </c>
    </row>
    <row r="21648" spans="1:18" x14ac:dyDescent="0.35">
      <c r="A21648">
        <v>105376601</v>
      </c>
      <c r="B21648" s="1" t="s">
        <v>108498</v>
      </c>
      <c r="C21648" s="1" t="s">
        <v>108499</v>
      </c>
      <c r="D21648" s="1" t="s">
        <v>157</v>
      </c>
      <c r="E21648" s="1" t="s">
        <v>170</v>
      </c>
      <c r="F21648" s="1" t="s">
        <v>157</v>
      </c>
      <c r="G21648" s="1" t="s">
        <v>160</v>
      </c>
      <c r="H21648" s="1" t="s">
        <v>105799</v>
      </c>
      <c r="I21648">
        <v>27294003</v>
      </c>
      <c r="J21648">
        <v>27297990</v>
      </c>
      <c r="K21648" s="1" t="s">
        <v>166</v>
      </c>
      <c r="L21648">
        <v>2550</v>
      </c>
      <c r="M21648" s="1" t="s">
        <v>157</v>
      </c>
      <c r="N21648" s="1" t="s">
        <v>157</v>
      </c>
      <c r="O21648" s="1" t="s">
        <v>157</v>
      </c>
      <c r="P21648" s="1" t="s">
        <v>157</v>
      </c>
      <c r="Q21648" s="1" t="s">
        <v>157</v>
      </c>
      <c r="R21648" s="1" t="s">
        <v>157</v>
      </c>
    </row>
    <row r="21649" spans="1:18" x14ac:dyDescent="0.35">
      <c r="A21649">
        <v>91057</v>
      </c>
      <c r="B21649" s="1" t="s">
        <v>108500</v>
      </c>
      <c r="C21649" s="1" t="s">
        <v>108501</v>
      </c>
      <c r="D21649" s="1" t="s">
        <v>108502</v>
      </c>
      <c r="E21649" s="1" t="s">
        <v>186</v>
      </c>
      <c r="F21649" s="1" t="s">
        <v>108503</v>
      </c>
      <c r="G21649" s="1" t="s">
        <v>160</v>
      </c>
      <c r="H21649" s="1" t="s">
        <v>105799</v>
      </c>
      <c r="I21649">
        <v>27338512</v>
      </c>
      <c r="J21649">
        <v>27363248</v>
      </c>
      <c r="K21649" s="1" t="s">
        <v>166</v>
      </c>
      <c r="L21649">
        <v>2945</v>
      </c>
      <c r="M21649" s="1" t="s">
        <v>157</v>
      </c>
      <c r="N21649" s="1" t="s">
        <v>157</v>
      </c>
      <c r="O21649" s="1" t="s">
        <v>157</v>
      </c>
      <c r="P21649" s="1" t="s">
        <v>157</v>
      </c>
      <c r="Q21649" s="1" t="s">
        <v>157</v>
      </c>
      <c r="R21649" s="1" t="s">
        <v>157</v>
      </c>
    </row>
    <row r="21650" spans="1:18" x14ac:dyDescent="0.35">
      <c r="A21650">
        <v>55366</v>
      </c>
      <c r="B21650" s="1" t="s">
        <v>108504</v>
      </c>
      <c r="C21650" s="1" t="s">
        <v>108505</v>
      </c>
      <c r="D21650" s="1" t="s">
        <v>108506</v>
      </c>
      <c r="E21650" s="1" t="s">
        <v>186</v>
      </c>
      <c r="F21650" s="1" t="s">
        <v>108507</v>
      </c>
      <c r="G21650" s="1" t="s">
        <v>160</v>
      </c>
      <c r="H21650" s="1" t="s">
        <v>105799</v>
      </c>
      <c r="I21650">
        <v>27365961</v>
      </c>
      <c r="J21650">
        <v>27472790</v>
      </c>
      <c r="K21650" s="1" t="s">
        <v>166</v>
      </c>
      <c r="L21650">
        <v>5250</v>
      </c>
      <c r="M21650" s="1" t="s">
        <v>108508</v>
      </c>
      <c r="N21650" s="1" t="s">
        <v>108509</v>
      </c>
      <c r="O21650" s="1" t="s">
        <v>190</v>
      </c>
      <c r="P21650" s="1" t="s">
        <v>108510</v>
      </c>
      <c r="Q21650" s="1" t="s">
        <v>108511</v>
      </c>
      <c r="R21650" s="1" t="s">
        <v>193</v>
      </c>
    </row>
    <row r="21651" spans="1:18" x14ac:dyDescent="0.35">
      <c r="A21651">
        <v>105376671</v>
      </c>
      <c r="B21651" s="1" t="s">
        <v>108512</v>
      </c>
      <c r="C21651" s="1" t="s">
        <v>108513</v>
      </c>
      <c r="D21651" s="1" t="s">
        <v>108514</v>
      </c>
      <c r="E21651" s="1" t="s">
        <v>170</v>
      </c>
      <c r="F21651" s="1" t="s">
        <v>108515</v>
      </c>
      <c r="G21651" s="1" t="s">
        <v>160</v>
      </c>
      <c r="H21651" s="1" t="s">
        <v>105799</v>
      </c>
      <c r="I21651">
        <v>27471731</v>
      </c>
      <c r="J21651">
        <v>27482433</v>
      </c>
      <c r="K21651" s="1" t="s">
        <v>162</v>
      </c>
      <c r="L21651">
        <v>1574</v>
      </c>
      <c r="M21651" s="1" t="s">
        <v>157</v>
      </c>
      <c r="N21651" s="1" t="s">
        <v>157</v>
      </c>
      <c r="O21651" s="1" t="s">
        <v>157</v>
      </c>
      <c r="P21651" s="1" t="s">
        <v>157</v>
      </c>
      <c r="Q21651" s="1" t="s">
        <v>157</v>
      </c>
      <c r="R21651" s="1" t="s">
        <v>157</v>
      </c>
    </row>
    <row r="21652" spans="1:18" x14ac:dyDescent="0.35">
      <c r="A21652">
        <v>55327</v>
      </c>
      <c r="B21652" s="1" t="s">
        <v>108516</v>
      </c>
      <c r="C21652" s="1" t="s">
        <v>108517</v>
      </c>
      <c r="D21652" s="1" t="s">
        <v>108518</v>
      </c>
      <c r="E21652" s="1" t="s">
        <v>186</v>
      </c>
      <c r="F21652" s="1" t="s">
        <v>108519</v>
      </c>
      <c r="G21652" s="1" t="s">
        <v>160</v>
      </c>
      <c r="H21652" s="1" t="s">
        <v>105799</v>
      </c>
      <c r="I21652">
        <v>27494418</v>
      </c>
      <c r="J21652">
        <v>27506769</v>
      </c>
      <c r="K21652" s="1" t="s">
        <v>166</v>
      </c>
      <c r="L21652">
        <v>4842</v>
      </c>
      <c r="M21652" s="1" t="s">
        <v>108520</v>
      </c>
      <c r="N21652" s="1" t="s">
        <v>108521</v>
      </c>
      <c r="O21652" s="1" t="s">
        <v>108522</v>
      </c>
      <c r="P21652" s="1" t="s">
        <v>108523</v>
      </c>
      <c r="Q21652" s="1" t="s">
        <v>108524</v>
      </c>
      <c r="R21652" s="1" t="s">
        <v>108525</v>
      </c>
    </row>
    <row r="21653" spans="1:18" x14ac:dyDescent="0.35">
      <c r="A21653">
        <v>497258</v>
      </c>
      <c r="B21653" s="1" t="s">
        <v>108526</v>
      </c>
      <c r="C21653" s="1" t="s">
        <v>108527</v>
      </c>
      <c r="D21653" s="1" t="s">
        <v>108528</v>
      </c>
      <c r="E21653" s="1" t="s">
        <v>170</v>
      </c>
      <c r="F21653" s="1" t="s">
        <v>108529</v>
      </c>
      <c r="G21653" s="1" t="s">
        <v>160</v>
      </c>
      <c r="H21653" s="1" t="s">
        <v>105799</v>
      </c>
      <c r="I21653">
        <v>27506852</v>
      </c>
      <c r="J21653">
        <v>27698171</v>
      </c>
      <c r="K21653" s="1" t="s">
        <v>162</v>
      </c>
      <c r="L21653">
        <v>3051</v>
      </c>
      <c r="M21653" s="1" t="s">
        <v>157</v>
      </c>
      <c r="N21653" s="1" t="s">
        <v>157</v>
      </c>
      <c r="O21653" s="1" t="s">
        <v>157</v>
      </c>
      <c r="P21653" s="1" t="s">
        <v>157</v>
      </c>
      <c r="Q21653" s="1" t="s">
        <v>157</v>
      </c>
      <c r="R21653" s="1" t="s">
        <v>157</v>
      </c>
    </row>
    <row r="21654" spans="1:18" x14ac:dyDescent="0.35">
      <c r="A21654">
        <v>102465881</v>
      </c>
      <c r="B21654" s="1" t="s">
        <v>108530</v>
      </c>
      <c r="C21654" s="1" t="s">
        <v>108531</v>
      </c>
      <c r="D21654" s="1" t="s">
        <v>108532</v>
      </c>
      <c r="E21654" s="1" t="s">
        <v>170</v>
      </c>
      <c r="F21654" s="1" t="s">
        <v>108533</v>
      </c>
      <c r="G21654" s="1" t="s">
        <v>160</v>
      </c>
      <c r="H21654" s="1" t="s">
        <v>105799</v>
      </c>
      <c r="I21654">
        <v>27514970</v>
      </c>
      <c r="J21654">
        <v>27515047</v>
      </c>
      <c r="K21654" s="1" t="s">
        <v>166</v>
      </c>
      <c r="L21654">
        <v>78</v>
      </c>
      <c r="M21654" s="1" t="s">
        <v>157</v>
      </c>
      <c r="N21654" s="1" t="s">
        <v>157</v>
      </c>
      <c r="O21654" s="1" t="s">
        <v>157</v>
      </c>
      <c r="P21654" s="1" t="s">
        <v>157</v>
      </c>
      <c r="Q21654" s="1" t="s">
        <v>157</v>
      </c>
      <c r="R21654" s="1" t="s">
        <v>157</v>
      </c>
    </row>
    <row r="21655" spans="1:18" x14ac:dyDescent="0.35">
      <c r="A21655">
        <v>101410541</v>
      </c>
      <c r="B21655" s="1" t="s">
        <v>108534</v>
      </c>
      <c r="C21655" s="1" t="s">
        <v>108535</v>
      </c>
      <c r="D21655" s="1" t="s">
        <v>157</v>
      </c>
      <c r="E21655" s="1" t="s">
        <v>170</v>
      </c>
      <c r="F21655" s="1" t="s">
        <v>108536</v>
      </c>
      <c r="G21655" s="1" t="s">
        <v>160</v>
      </c>
      <c r="H21655" s="1" t="s">
        <v>105799</v>
      </c>
      <c r="I21655">
        <v>27617626</v>
      </c>
      <c r="J21655">
        <v>27634627</v>
      </c>
      <c r="K21655" s="1" t="s">
        <v>166</v>
      </c>
      <c r="L21655">
        <v>962</v>
      </c>
      <c r="M21655" s="1" t="s">
        <v>157</v>
      </c>
      <c r="N21655" s="1" t="s">
        <v>157</v>
      </c>
      <c r="O21655" s="1" t="s">
        <v>157</v>
      </c>
      <c r="P21655" s="1" t="s">
        <v>157</v>
      </c>
      <c r="Q21655" s="1" t="s">
        <v>157</v>
      </c>
      <c r="R21655" s="1" t="s">
        <v>157</v>
      </c>
    </row>
    <row r="21656" spans="1:18" x14ac:dyDescent="0.35">
      <c r="A21656">
        <v>627</v>
      </c>
      <c r="B21656" s="1" t="s">
        <v>108537</v>
      </c>
      <c r="C21656" s="1" t="s">
        <v>108538</v>
      </c>
      <c r="D21656" s="1" t="s">
        <v>108539</v>
      </c>
      <c r="E21656" s="1" t="s">
        <v>186</v>
      </c>
      <c r="F21656" s="1" t="s">
        <v>108540</v>
      </c>
      <c r="G21656" s="1" t="s">
        <v>160</v>
      </c>
      <c r="H21656" s="1" t="s">
        <v>105799</v>
      </c>
      <c r="I21656">
        <v>27654893</v>
      </c>
      <c r="J21656">
        <v>27722030</v>
      </c>
      <c r="K21656" s="1" t="s">
        <v>166</v>
      </c>
      <c r="L21656">
        <v>8437</v>
      </c>
      <c r="M21656" s="1" t="s">
        <v>108541</v>
      </c>
      <c r="N21656" s="1" t="s">
        <v>108542</v>
      </c>
      <c r="O21656" s="1" t="s">
        <v>108543</v>
      </c>
      <c r="P21656" s="1" t="s">
        <v>108544</v>
      </c>
      <c r="Q21656" s="1" t="s">
        <v>108545</v>
      </c>
      <c r="R21656" s="1" t="s">
        <v>108546</v>
      </c>
    </row>
    <row r="21657" spans="1:18" x14ac:dyDescent="0.35">
      <c r="A21657">
        <v>81930</v>
      </c>
      <c r="B21657" s="1" t="s">
        <v>108547</v>
      </c>
      <c r="C21657" s="1" t="s">
        <v>108548</v>
      </c>
      <c r="D21657" s="1" t="s">
        <v>108549</v>
      </c>
      <c r="E21657" s="1" t="s">
        <v>186</v>
      </c>
      <c r="F21657" s="1" t="s">
        <v>108550</v>
      </c>
      <c r="G21657" s="1" t="s">
        <v>160</v>
      </c>
      <c r="H21657" s="1" t="s">
        <v>105799</v>
      </c>
      <c r="I21657">
        <v>28020619</v>
      </c>
      <c r="J21657">
        <v>28108180</v>
      </c>
      <c r="K21657" s="1" t="s">
        <v>166</v>
      </c>
      <c r="L21657">
        <v>4168</v>
      </c>
      <c r="M21657" s="1" t="s">
        <v>108551</v>
      </c>
      <c r="N21657" s="1" t="s">
        <v>108552</v>
      </c>
      <c r="O21657" s="1" t="s">
        <v>108553</v>
      </c>
      <c r="P21657" s="1" t="s">
        <v>108554</v>
      </c>
      <c r="Q21657" s="1" t="s">
        <v>108555</v>
      </c>
      <c r="R21657" s="1" t="s">
        <v>108556</v>
      </c>
    </row>
    <row r="21658" spans="1:18" x14ac:dyDescent="0.35">
      <c r="A21658">
        <v>693195</v>
      </c>
      <c r="B21658" s="1" t="s">
        <v>108557</v>
      </c>
      <c r="C21658" s="1" t="s">
        <v>108558</v>
      </c>
      <c r="D21658" s="1" t="s">
        <v>108559</v>
      </c>
      <c r="E21658" s="1" t="s">
        <v>170</v>
      </c>
      <c r="F21658" s="1" t="s">
        <v>108560</v>
      </c>
      <c r="G21658" s="1" t="s">
        <v>160</v>
      </c>
      <c r="H21658" s="1" t="s">
        <v>105799</v>
      </c>
      <c r="I21658">
        <v>28056815</v>
      </c>
      <c r="J21658">
        <v>28056910</v>
      </c>
      <c r="K21658" s="1" t="s">
        <v>162</v>
      </c>
      <c r="L21658">
        <v>96</v>
      </c>
      <c r="M21658" s="1" t="s">
        <v>157</v>
      </c>
      <c r="N21658" s="1" t="s">
        <v>157</v>
      </c>
      <c r="O21658" s="1" t="s">
        <v>157</v>
      </c>
      <c r="P21658" s="1" t="s">
        <v>157</v>
      </c>
      <c r="Q21658" s="1" t="s">
        <v>157</v>
      </c>
      <c r="R21658" s="1" t="s">
        <v>157</v>
      </c>
    </row>
    <row r="21659" spans="1:18" x14ac:dyDescent="0.35">
      <c r="A21659">
        <v>196074</v>
      </c>
      <c r="B21659" s="1" t="s">
        <v>108561</v>
      </c>
      <c r="C21659" s="1" t="s">
        <v>108562</v>
      </c>
      <c r="D21659" s="1" t="s">
        <v>108563</v>
      </c>
      <c r="E21659" s="1" t="s">
        <v>186</v>
      </c>
      <c r="F21659" s="1" t="s">
        <v>108564</v>
      </c>
      <c r="G21659" s="1" t="s">
        <v>160</v>
      </c>
      <c r="H21659" s="1" t="s">
        <v>105799</v>
      </c>
      <c r="I21659">
        <v>28108251</v>
      </c>
      <c r="J21659">
        <v>28527041</v>
      </c>
      <c r="K21659" s="1" t="s">
        <v>162</v>
      </c>
      <c r="L21659">
        <v>5945</v>
      </c>
      <c r="M21659" s="1" t="s">
        <v>108565</v>
      </c>
      <c r="N21659" s="1" t="s">
        <v>108566</v>
      </c>
      <c r="O21659" s="1" t="s">
        <v>5621</v>
      </c>
      <c r="P21659" s="1" t="s">
        <v>108567</v>
      </c>
      <c r="Q21659" s="1" t="s">
        <v>108568</v>
      </c>
      <c r="R21659" s="1" t="s">
        <v>5624</v>
      </c>
    </row>
    <row r="21660" spans="1:18" x14ac:dyDescent="0.35">
      <c r="A21660">
        <v>102466876</v>
      </c>
      <c r="B21660" s="1" t="s">
        <v>108569</v>
      </c>
      <c r="C21660" s="1" t="s">
        <v>108570</v>
      </c>
      <c r="D21660" s="1" t="s">
        <v>108571</v>
      </c>
      <c r="E21660" s="1" t="s">
        <v>170</v>
      </c>
      <c r="F21660" s="1" t="s">
        <v>108572</v>
      </c>
      <c r="G21660" s="1" t="s">
        <v>160</v>
      </c>
      <c r="H21660" s="1" t="s">
        <v>105799</v>
      </c>
      <c r="I21660">
        <v>28477481</v>
      </c>
      <c r="J21660">
        <v>28477548</v>
      </c>
      <c r="K21660" s="1" t="s">
        <v>166</v>
      </c>
      <c r="L21660">
        <v>68</v>
      </c>
      <c r="M21660" s="1" t="s">
        <v>157</v>
      </c>
      <c r="N21660" s="1" t="s">
        <v>157</v>
      </c>
      <c r="O21660" s="1" t="s">
        <v>157</v>
      </c>
      <c r="P21660" s="1" t="s">
        <v>157</v>
      </c>
      <c r="Q21660" s="1" t="s">
        <v>157</v>
      </c>
      <c r="R21660" s="1" t="s">
        <v>157</v>
      </c>
    </row>
    <row r="21661" spans="1:18" x14ac:dyDescent="0.35">
      <c r="A21661">
        <v>105376602</v>
      </c>
      <c r="B21661" s="1" t="s">
        <v>108573</v>
      </c>
      <c r="C21661" s="1" t="s">
        <v>108574</v>
      </c>
      <c r="D21661" s="1" t="s">
        <v>157</v>
      </c>
      <c r="E21661" s="1" t="s">
        <v>170</v>
      </c>
      <c r="F21661" s="1" t="s">
        <v>157</v>
      </c>
      <c r="G21661" s="1" t="s">
        <v>160</v>
      </c>
      <c r="H21661" s="1" t="s">
        <v>105799</v>
      </c>
      <c r="I21661">
        <v>28538561</v>
      </c>
      <c r="J21661">
        <v>28679641</v>
      </c>
      <c r="K21661" s="1" t="s">
        <v>162</v>
      </c>
      <c r="L21661">
        <v>3290</v>
      </c>
      <c r="M21661" s="1" t="s">
        <v>157</v>
      </c>
      <c r="N21661" s="1" t="s">
        <v>157</v>
      </c>
      <c r="O21661" s="1" t="s">
        <v>157</v>
      </c>
      <c r="P21661" s="1" t="s">
        <v>157</v>
      </c>
      <c r="Q21661" s="1" t="s">
        <v>157</v>
      </c>
      <c r="R21661" s="1" t="s">
        <v>157</v>
      </c>
    </row>
    <row r="21662" spans="1:18" x14ac:dyDescent="0.35">
      <c r="A21662">
        <v>105376604</v>
      </c>
      <c r="B21662" s="1" t="s">
        <v>108575</v>
      </c>
      <c r="C21662" s="1" t="s">
        <v>108576</v>
      </c>
      <c r="D21662" s="1" t="s">
        <v>157</v>
      </c>
      <c r="E21662" s="1" t="s">
        <v>170</v>
      </c>
      <c r="F21662" s="1" t="s">
        <v>157</v>
      </c>
      <c r="G21662" s="1" t="s">
        <v>160</v>
      </c>
      <c r="H21662" s="1" t="s">
        <v>105799</v>
      </c>
      <c r="I21662">
        <v>28894432</v>
      </c>
      <c r="J21662">
        <v>28941029</v>
      </c>
      <c r="K21662" s="1" t="s">
        <v>166</v>
      </c>
      <c r="L21662">
        <v>1088</v>
      </c>
      <c r="M21662" s="1" t="s">
        <v>157</v>
      </c>
      <c r="N21662" s="1" t="s">
        <v>157</v>
      </c>
      <c r="O21662" s="1" t="s">
        <v>157</v>
      </c>
      <c r="P21662" s="1" t="s">
        <v>157</v>
      </c>
      <c r="Q21662" s="1" t="s">
        <v>157</v>
      </c>
      <c r="R21662" s="1" t="s">
        <v>157</v>
      </c>
    </row>
    <row r="21663" spans="1:18" x14ac:dyDescent="0.35">
      <c r="A21663">
        <v>105376603</v>
      </c>
      <c r="B21663" s="1" t="s">
        <v>108577</v>
      </c>
      <c r="C21663" s="1" t="s">
        <v>108578</v>
      </c>
      <c r="D21663" s="1" t="s">
        <v>157</v>
      </c>
      <c r="E21663" s="1" t="s">
        <v>170</v>
      </c>
      <c r="F21663" s="1" t="s">
        <v>108579</v>
      </c>
      <c r="G21663" s="1" t="s">
        <v>160</v>
      </c>
      <c r="H21663" s="1" t="s">
        <v>105799</v>
      </c>
      <c r="I21663">
        <v>28901982</v>
      </c>
      <c r="J21663">
        <v>29064303</v>
      </c>
      <c r="K21663" s="1" t="s">
        <v>162</v>
      </c>
      <c r="L21663">
        <v>1705</v>
      </c>
      <c r="M21663" s="1" t="s">
        <v>157</v>
      </c>
      <c r="N21663" s="1" t="s">
        <v>157</v>
      </c>
      <c r="O21663" s="1" t="s">
        <v>157</v>
      </c>
      <c r="P21663" s="1" t="s">
        <v>157</v>
      </c>
      <c r="Q21663" s="1" t="s">
        <v>157</v>
      </c>
      <c r="R21663" s="1" t="s">
        <v>157</v>
      </c>
    </row>
    <row r="21664" spans="1:18" x14ac:dyDescent="0.35">
      <c r="A21664">
        <v>105376605</v>
      </c>
      <c r="B21664" s="1" t="s">
        <v>108580</v>
      </c>
      <c r="C21664" s="1" t="s">
        <v>108581</v>
      </c>
      <c r="D21664" s="1" t="s">
        <v>157</v>
      </c>
      <c r="E21664" s="1" t="s">
        <v>170</v>
      </c>
      <c r="F21664" s="1" t="s">
        <v>157</v>
      </c>
      <c r="G21664" s="1" t="s">
        <v>160</v>
      </c>
      <c r="H21664" s="1" t="s">
        <v>105799</v>
      </c>
      <c r="I21664">
        <v>29335712</v>
      </c>
      <c r="J21664">
        <v>29531503</v>
      </c>
      <c r="K21664" s="1" t="s">
        <v>166</v>
      </c>
      <c r="L21664">
        <v>976</v>
      </c>
      <c r="M21664" s="1" t="s">
        <v>157</v>
      </c>
      <c r="N21664" s="1" t="s">
        <v>157</v>
      </c>
      <c r="O21664" s="1" t="s">
        <v>157</v>
      </c>
      <c r="P21664" s="1" t="s">
        <v>157</v>
      </c>
      <c r="Q21664" s="1" t="s">
        <v>157</v>
      </c>
      <c r="R21664" s="1" t="s">
        <v>157</v>
      </c>
    </row>
    <row r="21665" spans="1:18" x14ac:dyDescent="0.35">
      <c r="A21665">
        <v>105376606</v>
      </c>
      <c r="B21665" s="1" t="s">
        <v>108582</v>
      </c>
      <c r="C21665" s="1" t="s">
        <v>108583</v>
      </c>
      <c r="D21665" s="1" t="s">
        <v>157</v>
      </c>
      <c r="E21665" s="1" t="s">
        <v>170</v>
      </c>
      <c r="F21665" s="1" t="s">
        <v>108584</v>
      </c>
      <c r="G21665" s="1" t="s">
        <v>160</v>
      </c>
      <c r="H21665" s="1" t="s">
        <v>105799</v>
      </c>
      <c r="I21665">
        <v>29594413</v>
      </c>
      <c r="J21665">
        <v>29630676</v>
      </c>
      <c r="K21665" s="1" t="s">
        <v>162</v>
      </c>
      <c r="L21665">
        <v>931</v>
      </c>
      <c r="M21665" s="1" t="s">
        <v>157</v>
      </c>
      <c r="N21665" s="1" t="s">
        <v>157</v>
      </c>
      <c r="O21665" s="1" t="s">
        <v>157</v>
      </c>
      <c r="P21665" s="1" t="s">
        <v>157</v>
      </c>
      <c r="Q21665" s="1" t="s">
        <v>157</v>
      </c>
      <c r="R21665" s="1" t="s">
        <v>157</v>
      </c>
    </row>
    <row r="21666" spans="1:18" x14ac:dyDescent="0.35">
      <c r="A21666">
        <v>106456574</v>
      </c>
      <c r="B21666" s="1" t="s">
        <v>108585</v>
      </c>
      <c r="C21666" s="1" t="s">
        <v>108586</v>
      </c>
      <c r="D21666" s="1" t="s">
        <v>108587</v>
      </c>
      <c r="E21666" s="1" t="s">
        <v>170</v>
      </c>
      <c r="F21666" s="1" t="s">
        <v>108588</v>
      </c>
      <c r="G21666" s="1" t="s">
        <v>160</v>
      </c>
      <c r="H21666" s="1" t="s">
        <v>105799</v>
      </c>
      <c r="I21666">
        <v>29980120</v>
      </c>
      <c r="J21666">
        <v>29982393</v>
      </c>
      <c r="K21666" s="1" t="s">
        <v>166</v>
      </c>
      <c r="L21666">
        <v>2274</v>
      </c>
      <c r="M21666" s="1" t="s">
        <v>157</v>
      </c>
      <c r="N21666" s="1" t="s">
        <v>157</v>
      </c>
      <c r="O21666" s="1" t="s">
        <v>157</v>
      </c>
      <c r="P21666" s="1" t="s">
        <v>157</v>
      </c>
      <c r="Q21666" s="1" t="s">
        <v>157</v>
      </c>
      <c r="R21666" s="1" t="s">
        <v>157</v>
      </c>
    </row>
    <row r="21667" spans="1:18" x14ac:dyDescent="0.35">
      <c r="A21667">
        <v>3739</v>
      </c>
      <c r="B21667" s="1" t="s">
        <v>108589</v>
      </c>
      <c r="C21667" s="1" t="s">
        <v>108590</v>
      </c>
      <c r="D21667" s="1" t="s">
        <v>108591</v>
      </c>
      <c r="E21667" s="1" t="s">
        <v>186</v>
      </c>
      <c r="F21667" s="1" t="s">
        <v>108592</v>
      </c>
      <c r="G21667" s="1" t="s">
        <v>160</v>
      </c>
      <c r="H21667" s="1" t="s">
        <v>105799</v>
      </c>
      <c r="I21667">
        <v>30009730</v>
      </c>
      <c r="J21667">
        <v>30017030</v>
      </c>
      <c r="K21667" s="1" t="s">
        <v>166</v>
      </c>
      <c r="L21667">
        <v>4190</v>
      </c>
      <c r="M21667" s="1" t="s">
        <v>108593</v>
      </c>
      <c r="N21667" s="1" t="s">
        <v>108594</v>
      </c>
      <c r="O21667" s="1" t="s">
        <v>108595</v>
      </c>
      <c r="P21667" s="1" t="s">
        <v>108596</v>
      </c>
      <c r="Q21667" s="1" t="s">
        <v>108597</v>
      </c>
      <c r="R21667" s="1" t="s">
        <v>108598</v>
      </c>
    </row>
    <row r="21668" spans="1:18" x14ac:dyDescent="0.35">
      <c r="A21668">
        <v>107984321</v>
      </c>
      <c r="B21668" s="1" t="s">
        <v>108599</v>
      </c>
      <c r="C21668" s="1" t="s">
        <v>108600</v>
      </c>
      <c r="D21668" s="1" t="s">
        <v>157</v>
      </c>
      <c r="E21668" s="1" t="s">
        <v>170</v>
      </c>
      <c r="F21668" s="1" t="s">
        <v>157</v>
      </c>
      <c r="G21668" s="1" t="s">
        <v>160</v>
      </c>
      <c r="H21668" s="1" t="s">
        <v>105799</v>
      </c>
      <c r="I21668">
        <v>30020564</v>
      </c>
      <c r="J21668">
        <v>30046322</v>
      </c>
      <c r="K21668" s="1" t="s">
        <v>162</v>
      </c>
      <c r="L21668">
        <v>1177</v>
      </c>
      <c r="M21668" s="1" t="s">
        <v>157</v>
      </c>
      <c r="N21668" s="1" t="s">
        <v>157</v>
      </c>
      <c r="O21668" s="1" t="s">
        <v>157</v>
      </c>
      <c r="P21668" s="1" t="s">
        <v>157</v>
      </c>
      <c r="Q21668" s="1" t="s">
        <v>157</v>
      </c>
      <c r="R21668" s="1" t="s">
        <v>157</v>
      </c>
    </row>
    <row r="21669" spans="1:18" x14ac:dyDescent="0.35">
      <c r="A21669">
        <v>105376607</v>
      </c>
      <c r="B21669" s="1" t="s">
        <v>108601</v>
      </c>
      <c r="C21669" s="1" t="s">
        <v>108602</v>
      </c>
      <c r="D21669" s="1" t="s">
        <v>157</v>
      </c>
      <c r="E21669" s="1" t="s">
        <v>170</v>
      </c>
      <c r="F21669" s="1" t="s">
        <v>157</v>
      </c>
      <c r="G21669" s="1" t="s">
        <v>160</v>
      </c>
      <c r="H21669" s="1" t="s">
        <v>105799</v>
      </c>
      <c r="I21669">
        <v>30042777</v>
      </c>
      <c r="J21669">
        <v>30322980</v>
      </c>
      <c r="K21669" s="1" t="s">
        <v>166</v>
      </c>
      <c r="L21669">
        <v>2142</v>
      </c>
      <c r="M21669" s="1" t="s">
        <v>157</v>
      </c>
      <c r="N21669" s="1" t="s">
        <v>157</v>
      </c>
      <c r="O21669" s="1" t="s">
        <v>157</v>
      </c>
      <c r="P21669" s="1" t="s">
        <v>157</v>
      </c>
      <c r="Q21669" s="1" t="s">
        <v>157</v>
      </c>
      <c r="R21669" s="1" t="s">
        <v>157</v>
      </c>
    </row>
    <row r="21670" spans="1:18" x14ac:dyDescent="0.35">
      <c r="A21670">
        <v>2488</v>
      </c>
      <c r="B21670" s="1" t="s">
        <v>108603</v>
      </c>
      <c r="C21670" s="1" t="s">
        <v>108604</v>
      </c>
      <c r="D21670" s="1" t="s">
        <v>108605</v>
      </c>
      <c r="E21670" s="1" t="s">
        <v>186</v>
      </c>
      <c r="F21670" s="1" t="s">
        <v>108606</v>
      </c>
      <c r="G21670" s="1" t="s">
        <v>160</v>
      </c>
      <c r="H21670" s="1" t="s">
        <v>105799</v>
      </c>
      <c r="I21670">
        <v>30231014</v>
      </c>
      <c r="J21670">
        <v>30235277</v>
      </c>
      <c r="K21670" s="1" t="s">
        <v>162</v>
      </c>
      <c r="L21670">
        <v>1938</v>
      </c>
      <c r="M21670" s="1" t="s">
        <v>108607</v>
      </c>
      <c r="N21670" s="1" t="s">
        <v>108608</v>
      </c>
      <c r="O21670" s="1" t="s">
        <v>108609</v>
      </c>
      <c r="P21670" s="1" t="s">
        <v>108610</v>
      </c>
      <c r="Q21670" s="1" t="s">
        <v>108611</v>
      </c>
      <c r="R21670" s="1" t="s">
        <v>108612</v>
      </c>
    </row>
    <row r="21671" spans="1:18" x14ac:dyDescent="0.35">
      <c r="A21671">
        <v>120534</v>
      </c>
      <c r="B21671" s="1" t="s">
        <v>108613</v>
      </c>
      <c r="C21671" s="1" t="s">
        <v>108614</v>
      </c>
      <c r="D21671" s="1" t="s">
        <v>108615</v>
      </c>
      <c r="E21671" s="1" t="s">
        <v>186</v>
      </c>
      <c r="F21671" s="1" t="s">
        <v>108616</v>
      </c>
      <c r="G21671" s="1" t="s">
        <v>160</v>
      </c>
      <c r="H21671" s="1" t="s">
        <v>105799</v>
      </c>
      <c r="I21671">
        <v>30323104</v>
      </c>
      <c r="J21671">
        <v>30338458</v>
      </c>
      <c r="K21671" s="1" t="s">
        <v>162</v>
      </c>
      <c r="L21671">
        <v>3034</v>
      </c>
      <c r="M21671" s="1" t="s">
        <v>559</v>
      </c>
      <c r="N21671" s="1" t="s">
        <v>157</v>
      </c>
      <c r="O21671" s="1" t="s">
        <v>108617</v>
      </c>
      <c r="P21671" s="1" t="s">
        <v>562</v>
      </c>
      <c r="Q21671" s="1" t="s">
        <v>157</v>
      </c>
      <c r="R21671" s="1" t="s">
        <v>108618</v>
      </c>
    </row>
    <row r="21672" spans="1:18" x14ac:dyDescent="0.35">
      <c r="A21672">
        <v>102723403</v>
      </c>
      <c r="B21672" s="1" t="s">
        <v>108619</v>
      </c>
      <c r="C21672" s="1" t="s">
        <v>108620</v>
      </c>
      <c r="D21672" s="1" t="s">
        <v>157</v>
      </c>
      <c r="E21672" s="1" t="s">
        <v>170</v>
      </c>
      <c r="F21672" s="1" t="s">
        <v>157</v>
      </c>
      <c r="G21672" s="1" t="s">
        <v>160</v>
      </c>
      <c r="H21672" s="1" t="s">
        <v>105799</v>
      </c>
      <c r="I21672">
        <v>30355066</v>
      </c>
      <c r="J21672">
        <v>30363181</v>
      </c>
      <c r="K21672" s="1" t="s">
        <v>166</v>
      </c>
      <c r="L21672">
        <v>7733</v>
      </c>
      <c r="M21672" s="1" t="s">
        <v>157</v>
      </c>
      <c r="N21672" s="1" t="s">
        <v>157</v>
      </c>
      <c r="O21672" s="1" t="s">
        <v>157</v>
      </c>
      <c r="P21672" s="1" t="s">
        <v>157</v>
      </c>
      <c r="Q21672" s="1" t="s">
        <v>157</v>
      </c>
      <c r="R21672" s="1" t="s">
        <v>157</v>
      </c>
    </row>
    <row r="21673" spans="1:18" x14ac:dyDescent="0.35">
      <c r="A21673">
        <v>744</v>
      </c>
      <c r="B21673" s="1" t="s">
        <v>108621</v>
      </c>
      <c r="C21673" s="1" t="s">
        <v>108622</v>
      </c>
      <c r="D21673" s="1" t="s">
        <v>108623</v>
      </c>
      <c r="E21673" s="1" t="s">
        <v>186</v>
      </c>
      <c r="F21673" s="1" t="s">
        <v>108624</v>
      </c>
      <c r="G21673" s="1" t="s">
        <v>160</v>
      </c>
      <c r="H21673" s="1" t="s">
        <v>105799</v>
      </c>
      <c r="I21673">
        <v>30384493</v>
      </c>
      <c r="J21673">
        <v>30586995</v>
      </c>
      <c r="K21673" s="1" t="s">
        <v>166</v>
      </c>
      <c r="L21673">
        <v>8704</v>
      </c>
      <c r="M21673" s="1" t="s">
        <v>108625</v>
      </c>
      <c r="N21673" s="1" t="s">
        <v>157</v>
      </c>
      <c r="O21673" s="1" t="s">
        <v>157</v>
      </c>
      <c r="P21673" s="1" t="s">
        <v>108626</v>
      </c>
      <c r="Q21673" s="1" t="s">
        <v>157</v>
      </c>
      <c r="R21673" s="1" t="s">
        <v>157</v>
      </c>
    </row>
    <row r="21674" spans="1:18" x14ac:dyDescent="0.35">
      <c r="A21674">
        <v>105376609</v>
      </c>
      <c r="B21674" s="1" t="s">
        <v>108627</v>
      </c>
      <c r="C21674" s="1" t="s">
        <v>108628</v>
      </c>
      <c r="D21674" s="1" t="s">
        <v>157</v>
      </c>
      <c r="E21674" s="1" t="s">
        <v>170</v>
      </c>
      <c r="F21674" s="1" t="s">
        <v>108629</v>
      </c>
      <c r="G21674" s="1" t="s">
        <v>160</v>
      </c>
      <c r="H21674" s="1" t="s">
        <v>105799</v>
      </c>
      <c r="I21674">
        <v>30584136</v>
      </c>
      <c r="J21674">
        <v>30634199</v>
      </c>
      <c r="K21674" s="1" t="s">
        <v>162</v>
      </c>
      <c r="L21674">
        <v>4977</v>
      </c>
      <c r="M21674" s="1" t="s">
        <v>157</v>
      </c>
      <c r="N21674" s="1" t="s">
        <v>157</v>
      </c>
      <c r="O21674" s="1" t="s">
        <v>157</v>
      </c>
      <c r="P21674" s="1" t="s">
        <v>157</v>
      </c>
      <c r="Q21674" s="1" t="s">
        <v>157</v>
      </c>
      <c r="R21674" s="1" t="s">
        <v>157</v>
      </c>
    </row>
    <row r="21675" spans="1:18" x14ac:dyDescent="0.35">
      <c r="A21675">
        <v>101928316</v>
      </c>
      <c r="B21675" s="1" t="s">
        <v>108630</v>
      </c>
      <c r="C21675" s="1" t="s">
        <v>108631</v>
      </c>
      <c r="D21675" s="1" t="s">
        <v>157</v>
      </c>
      <c r="E21675" s="1" t="s">
        <v>170</v>
      </c>
      <c r="F21675" s="1" t="s">
        <v>157</v>
      </c>
      <c r="G21675" s="1" t="s">
        <v>160</v>
      </c>
      <c r="H21675" s="1" t="s">
        <v>105799</v>
      </c>
      <c r="I21675">
        <v>30684638</v>
      </c>
      <c r="J21675">
        <v>30735059</v>
      </c>
      <c r="K21675" s="1" t="s">
        <v>166</v>
      </c>
      <c r="L21675">
        <v>4615</v>
      </c>
      <c r="M21675" s="1" t="s">
        <v>157</v>
      </c>
      <c r="N21675" s="1" t="s">
        <v>157</v>
      </c>
      <c r="O21675" s="1" t="s">
        <v>157</v>
      </c>
      <c r="P21675" s="1" t="s">
        <v>157</v>
      </c>
      <c r="Q21675" s="1" t="s">
        <v>157</v>
      </c>
      <c r="R21675" s="1" t="s">
        <v>157</v>
      </c>
    </row>
    <row r="21676" spans="1:18" x14ac:dyDescent="0.35">
      <c r="A21676">
        <v>101928338</v>
      </c>
      <c r="B21676" s="1" t="s">
        <v>108632</v>
      </c>
      <c r="C21676" s="1" t="s">
        <v>108633</v>
      </c>
      <c r="D21676" s="1" t="s">
        <v>157</v>
      </c>
      <c r="E21676" s="1" t="s">
        <v>170</v>
      </c>
      <c r="F21676" s="1" t="s">
        <v>157</v>
      </c>
      <c r="G21676" s="1" t="s">
        <v>160</v>
      </c>
      <c r="H21676" s="1" t="s">
        <v>105799</v>
      </c>
      <c r="I21676">
        <v>30729406</v>
      </c>
      <c r="J21676">
        <v>30805485</v>
      </c>
      <c r="K21676" s="1" t="s">
        <v>162</v>
      </c>
      <c r="L21676">
        <v>5290</v>
      </c>
      <c r="M21676" s="1" t="s">
        <v>157</v>
      </c>
      <c r="N21676" s="1" t="s">
        <v>157</v>
      </c>
      <c r="O21676" s="1" t="s">
        <v>157</v>
      </c>
      <c r="P21676" s="1" t="s">
        <v>157</v>
      </c>
      <c r="Q21676" s="1" t="s">
        <v>157</v>
      </c>
      <c r="R21676" s="1" t="s">
        <v>157</v>
      </c>
    </row>
    <row r="21677" spans="1:18" x14ac:dyDescent="0.35">
      <c r="A21677">
        <v>107984419</v>
      </c>
      <c r="B21677" s="1" t="s">
        <v>108634</v>
      </c>
      <c r="C21677" s="1" t="s">
        <v>108635</v>
      </c>
      <c r="D21677" s="1" t="s">
        <v>157</v>
      </c>
      <c r="E21677" s="1" t="s">
        <v>170</v>
      </c>
      <c r="F21677" s="1" t="s">
        <v>157</v>
      </c>
      <c r="G21677" s="1" t="s">
        <v>160</v>
      </c>
      <c r="H21677" s="1" t="s">
        <v>105799</v>
      </c>
      <c r="I21677">
        <v>30830371</v>
      </c>
      <c r="J21677">
        <v>30859198</v>
      </c>
      <c r="K21677" s="1" t="s">
        <v>166</v>
      </c>
      <c r="L21677">
        <v>827</v>
      </c>
      <c r="M21677" s="1" t="s">
        <v>157</v>
      </c>
      <c r="N21677" s="1" t="s">
        <v>157</v>
      </c>
      <c r="O21677" s="1" t="s">
        <v>157</v>
      </c>
      <c r="P21677" s="1" t="s">
        <v>157</v>
      </c>
      <c r="Q21677" s="1" t="s">
        <v>157</v>
      </c>
      <c r="R21677" s="1" t="s">
        <v>157</v>
      </c>
    </row>
    <row r="21678" spans="1:18" x14ac:dyDescent="0.35">
      <c r="A21678">
        <v>341019</v>
      </c>
      <c r="B21678" s="1" t="s">
        <v>108636</v>
      </c>
      <c r="C21678" s="1" t="s">
        <v>108637</v>
      </c>
      <c r="D21678" s="1" t="s">
        <v>108638</v>
      </c>
      <c r="E21678" s="1" t="s">
        <v>186</v>
      </c>
      <c r="F21678" s="1" t="s">
        <v>108639</v>
      </c>
      <c r="G21678" s="1" t="s">
        <v>160</v>
      </c>
      <c r="H21678" s="1" t="s">
        <v>105799</v>
      </c>
      <c r="I21678">
        <v>30863603</v>
      </c>
      <c r="J21678">
        <v>31369810</v>
      </c>
      <c r="K21678" s="1" t="s">
        <v>166</v>
      </c>
      <c r="L21678">
        <v>16970</v>
      </c>
      <c r="M21678" s="1" t="s">
        <v>108640</v>
      </c>
      <c r="N21678" s="1" t="s">
        <v>108641</v>
      </c>
      <c r="O21678" s="1" t="s">
        <v>108642</v>
      </c>
      <c r="P21678" s="1" t="s">
        <v>108643</v>
      </c>
      <c r="Q21678" s="1" t="s">
        <v>108644</v>
      </c>
      <c r="R21678" s="1" t="s">
        <v>108645</v>
      </c>
    </row>
    <row r="21679" spans="1:18" x14ac:dyDescent="0.35">
      <c r="A21679">
        <v>105376611</v>
      </c>
      <c r="B21679" s="1" t="s">
        <v>108646</v>
      </c>
      <c r="C21679" s="1" t="s">
        <v>108647</v>
      </c>
      <c r="D21679" s="1" t="s">
        <v>157</v>
      </c>
      <c r="E21679" s="1" t="s">
        <v>170</v>
      </c>
      <c r="F21679" s="1" t="s">
        <v>157</v>
      </c>
      <c r="G21679" s="1" t="s">
        <v>160</v>
      </c>
      <c r="H21679" s="1" t="s">
        <v>105799</v>
      </c>
      <c r="I21679">
        <v>30868493</v>
      </c>
      <c r="J21679">
        <v>30922492</v>
      </c>
      <c r="K21679" s="1" t="s">
        <v>162</v>
      </c>
      <c r="L21679">
        <v>5911</v>
      </c>
      <c r="M21679" s="1" t="s">
        <v>157</v>
      </c>
      <c r="N21679" s="1" t="s">
        <v>157</v>
      </c>
      <c r="O21679" s="1" t="s">
        <v>157</v>
      </c>
      <c r="P21679" s="1" t="s">
        <v>157</v>
      </c>
      <c r="Q21679" s="1" t="s">
        <v>157</v>
      </c>
      <c r="R21679" s="1" t="s">
        <v>157</v>
      </c>
    </row>
    <row r="21680" spans="1:18" x14ac:dyDescent="0.35">
      <c r="A21680">
        <v>120526</v>
      </c>
      <c r="B21680" s="1" t="s">
        <v>108648</v>
      </c>
      <c r="C21680" s="1" t="s">
        <v>108649</v>
      </c>
      <c r="D21680" s="1" t="s">
        <v>108650</v>
      </c>
      <c r="E21680" s="1" t="s">
        <v>186</v>
      </c>
      <c r="F21680" s="1" t="s">
        <v>108651</v>
      </c>
      <c r="G21680" s="1" t="s">
        <v>160</v>
      </c>
      <c r="H21680" s="1" t="s">
        <v>105799</v>
      </c>
      <c r="I21680">
        <v>31369840</v>
      </c>
      <c r="J21680">
        <v>31432835</v>
      </c>
      <c r="K21680" s="1" t="s">
        <v>162</v>
      </c>
      <c r="L21680">
        <v>3388</v>
      </c>
      <c r="M21680" s="1" t="s">
        <v>108652</v>
      </c>
      <c r="N21680" s="1" t="s">
        <v>108653</v>
      </c>
      <c r="O21680" s="1" t="s">
        <v>928</v>
      </c>
      <c r="P21680" s="1" t="s">
        <v>108654</v>
      </c>
      <c r="Q21680" s="1" t="s">
        <v>108655</v>
      </c>
      <c r="R21680" s="1" t="s">
        <v>929</v>
      </c>
    </row>
    <row r="21681" spans="1:18" x14ac:dyDescent="0.35">
      <c r="A21681">
        <v>196294</v>
      </c>
      <c r="B21681" s="1" t="s">
        <v>108656</v>
      </c>
      <c r="C21681" s="1" t="s">
        <v>108657</v>
      </c>
      <c r="D21681" s="1" t="s">
        <v>108658</v>
      </c>
      <c r="E21681" s="1" t="s">
        <v>186</v>
      </c>
      <c r="F21681" s="1" t="s">
        <v>108659</v>
      </c>
      <c r="G21681" s="1" t="s">
        <v>160</v>
      </c>
      <c r="H21681" s="1" t="s">
        <v>105799</v>
      </c>
      <c r="I21681">
        <v>31432401</v>
      </c>
      <c r="J21681">
        <v>31509644</v>
      </c>
      <c r="K21681" s="1" t="s">
        <v>166</v>
      </c>
      <c r="L21681">
        <v>1492</v>
      </c>
      <c r="M21681" s="1" t="s">
        <v>108660</v>
      </c>
      <c r="N21681" s="1" t="s">
        <v>108661</v>
      </c>
      <c r="O21681" s="1" t="s">
        <v>108662</v>
      </c>
      <c r="P21681" s="1" t="s">
        <v>108663</v>
      </c>
      <c r="Q21681" s="1" t="s">
        <v>108664</v>
      </c>
      <c r="R21681" s="1" t="s">
        <v>108665</v>
      </c>
    </row>
    <row r="21682" spans="1:18" x14ac:dyDescent="0.35">
      <c r="A21682">
        <v>26610</v>
      </c>
      <c r="B21682" s="1" t="s">
        <v>108666</v>
      </c>
      <c r="C21682" s="1" t="s">
        <v>108667</v>
      </c>
      <c r="D21682" s="1" t="s">
        <v>108668</v>
      </c>
      <c r="E21682" s="1" t="s">
        <v>186</v>
      </c>
      <c r="F21682" s="1" t="s">
        <v>108669</v>
      </c>
      <c r="G21682" s="1" t="s">
        <v>160</v>
      </c>
      <c r="H21682" s="1" t="s">
        <v>105799</v>
      </c>
      <c r="I21682">
        <v>31509767</v>
      </c>
      <c r="J21682">
        <v>31790324</v>
      </c>
      <c r="K21682" s="1" t="s">
        <v>162</v>
      </c>
      <c r="L21682">
        <v>8524</v>
      </c>
      <c r="M21682" s="1" t="s">
        <v>108670</v>
      </c>
      <c r="N21682" s="1" t="s">
        <v>108671</v>
      </c>
      <c r="O21682" s="1" t="s">
        <v>108672</v>
      </c>
      <c r="P21682" s="1" t="s">
        <v>108673</v>
      </c>
      <c r="Q21682" s="1" t="s">
        <v>108674</v>
      </c>
      <c r="R21682" s="1" t="s">
        <v>108675</v>
      </c>
    </row>
    <row r="21683" spans="1:18" x14ac:dyDescent="0.35">
      <c r="A21683">
        <v>5080</v>
      </c>
      <c r="B21683" s="1" t="s">
        <v>108676</v>
      </c>
      <c r="C21683" s="1" t="s">
        <v>108677</v>
      </c>
      <c r="D21683" s="1" t="s">
        <v>108678</v>
      </c>
      <c r="E21683" s="1" t="s">
        <v>186</v>
      </c>
      <c r="F21683" s="1" t="s">
        <v>108679</v>
      </c>
      <c r="G21683" s="1" t="s">
        <v>160</v>
      </c>
      <c r="H21683" s="1" t="s">
        <v>105799</v>
      </c>
      <c r="I21683">
        <v>31784792</v>
      </c>
      <c r="J21683">
        <v>31817961</v>
      </c>
      <c r="K21683" s="1" t="s">
        <v>166</v>
      </c>
      <c r="L21683">
        <v>11239</v>
      </c>
      <c r="M21683" s="1" t="s">
        <v>108680</v>
      </c>
      <c r="N21683" s="1" t="s">
        <v>108681</v>
      </c>
      <c r="O21683" s="1" t="s">
        <v>12533</v>
      </c>
      <c r="P21683" s="1" t="s">
        <v>108682</v>
      </c>
      <c r="Q21683" s="1" t="s">
        <v>108683</v>
      </c>
      <c r="R21683" s="1" t="s">
        <v>12535</v>
      </c>
    </row>
    <row r="21684" spans="1:18" x14ac:dyDescent="0.35">
      <c r="A21684">
        <v>440034</v>
      </c>
      <c r="B21684" s="1" t="s">
        <v>108684</v>
      </c>
      <c r="C21684" s="1" t="s">
        <v>108685</v>
      </c>
      <c r="D21684" s="1" t="s">
        <v>108686</v>
      </c>
      <c r="E21684" s="1" t="s">
        <v>170</v>
      </c>
      <c r="F21684" s="1" t="s">
        <v>108687</v>
      </c>
      <c r="G21684" s="1" t="s">
        <v>160</v>
      </c>
      <c r="H21684" s="1" t="s">
        <v>105799</v>
      </c>
      <c r="I21684">
        <v>31816566</v>
      </c>
      <c r="J21684">
        <v>31887041</v>
      </c>
      <c r="K21684" s="1" t="s">
        <v>162</v>
      </c>
      <c r="L21684">
        <v>1656</v>
      </c>
      <c r="M21684" s="1" t="s">
        <v>157</v>
      </c>
      <c r="N21684" s="1" t="s">
        <v>157</v>
      </c>
      <c r="O21684" s="1" t="s">
        <v>157</v>
      </c>
      <c r="P21684" s="1" t="s">
        <v>157</v>
      </c>
      <c r="Q21684" s="1" t="s">
        <v>157</v>
      </c>
      <c r="R21684" s="1" t="s">
        <v>157</v>
      </c>
    </row>
    <row r="21685" spans="1:18" x14ac:dyDescent="0.35">
      <c r="A21685">
        <v>103157000</v>
      </c>
      <c r="B21685" s="1" t="s">
        <v>108688</v>
      </c>
      <c r="C21685" s="1" t="s">
        <v>108689</v>
      </c>
      <c r="D21685" s="1" t="s">
        <v>157</v>
      </c>
      <c r="E21685" s="1" t="s">
        <v>170</v>
      </c>
      <c r="F21685" s="1" t="s">
        <v>108687</v>
      </c>
      <c r="G21685" s="1" t="s">
        <v>160</v>
      </c>
      <c r="H21685" s="1" t="s">
        <v>105799</v>
      </c>
      <c r="I21685">
        <v>31826567</v>
      </c>
      <c r="J21685">
        <v>31829303</v>
      </c>
      <c r="K21685" s="1" t="s">
        <v>162</v>
      </c>
      <c r="L21685">
        <v>2737</v>
      </c>
      <c r="M21685" s="1" t="s">
        <v>157</v>
      </c>
      <c r="N21685" s="1" t="s">
        <v>157</v>
      </c>
      <c r="O21685" s="1" t="s">
        <v>157</v>
      </c>
      <c r="P21685" s="1" t="s">
        <v>157</v>
      </c>
      <c r="Q21685" s="1" t="s">
        <v>157</v>
      </c>
      <c r="R21685" s="1" t="s">
        <v>157</v>
      </c>
    </row>
    <row r="21686" spans="1:18" x14ac:dyDescent="0.35">
      <c r="A21686">
        <v>107984420</v>
      </c>
      <c r="B21686" s="1" t="s">
        <v>108690</v>
      </c>
      <c r="C21686" s="1" t="s">
        <v>108691</v>
      </c>
      <c r="D21686" s="1" t="s">
        <v>157</v>
      </c>
      <c r="E21686" s="1" t="s">
        <v>170</v>
      </c>
      <c r="F21686" s="1" t="s">
        <v>157</v>
      </c>
      <c r="G21686" s="1" t="s">
        <v>160</v>
      </c>
      <c r="H21686" s="1" t="s">
        <v>105799</v>
      </c>
      <c r="I21686">
        <v>31993700</v>
      </c>
      <c r="J21686">
        <v>31995797</v>
      </c>
      <c r="K21686" s="1" t="s">
        <v>166</v>
      </c>
      <c r="L21686">
        <v>467</v>
      </c>
      <c r="M21686" s="1" t="s">
        <v>157</v>
      </c>
      <c r="N21686" s="1" t="s">
        <v>157</v>
      </c>
      <c r="O21686" s="1" t="s">
        <v>157</v>
      </c>
      <c r="P21686" s="1" t="s">
        <v>157</v>
      </c>
      <c r="Q21686" s="1" t="s">
        <v>157</v>
      </c>
      <c r="R21686" s="1" t="s">
        <v>157</v>
      </c>
    </row>
    <row r="21687" spans="1:18" x14ac:dyDescent="0.35">
      <c r="A21687">
        <v>100506675</v>
      </c>
      <c r="B21687" s="1" t="s">
        <v>108692</v>
      </c>
      <c r="C21687" s="1" t="s">
        <v>108693</v>
      </c>
      <c r="D21687" s="1" t="s">
        <v>157</v>
      </c>
      <c r="E21687" s="1" t="s">
        <v>170</v>
      </c>
      <c r="F21687" s="1" t="s">
        <v>108694</v>
      </c>
      <c r="G21687" s="1" t="s">
        <v>160</v>
      </c>
      <c r="H21687" s="1" t="s">
        <v>105799</v>
      </c>
      <c r="I21687">
        <v>32035979</v>
      </c>
      <c r="J21687">
        <v>32041318</v>
      </c>
      <c r="K21687" s="1" t="s">
        <v>166</v>
      </c>
      <c r="L21687">
        <v>1133</v>
      </c>
      <c r="M21687" s="1" t="s">
        <v>157</v>
      </c>
      <c r="N21687" s="1" t="s">
        <v>157</v>
      </c>
      <c r="O21687" s="1" t="s">
        <v>157</v>
      </c>
      <c r="P21687" s="1" t="s">
        <v>157</v>
      </c>
      <c r="Q21687" s="1" t="s">
        <v>157</v>
      </c>
      <c r="R21687" s="1" t="s">
        <v>157</v>
      </c>
    </row>
    <row r="21688" spans="1:18" x14ac:dyDescent="0.35">
      <c r="A21688">
        <v>105376613</v>
      </c>
      <c r="B21688" s="1" t="s">
        <v>108695</v>
      </c>
      <c r="C21688" s="1" t="s">
        <v>108696</v>
      </c>
      <c r="D21688" s="1" t="s">
        <v>157</v>
      </c>
      <c r="E21688" s="1" t="s">
        <v>170</v>
      </c>
      <c r="F21688" s="1" t="s">
        <v>157</v>
      </c>
      <c r="G21688" s="1" t="s">
        <v>160</v>
      </c>
      <c r="H21688" s="1" t="s">
        <v>105799</v>
      </c>
      <c r="I21688">
        <v>32041964</v>
      </c>
      <c r="J21688">
        <v>32047189</v>
      </c>
      <c r="K21688" s="1" t="s">
        <v>162</v>
      </c>
      <c r="L21688">
        <v>525</v>
      </c>
      <c r="M21688" s="1" t="s">
        <v>157</v>
      </c>
      <c r="N21688" s="1" t="s">
        <v>157</v>
      </c>
      <c r="O21688" s="1" t="s">
        <v>157</v>
      </c>
      <c r="P21688" s="1" t="s">
        <v>157</v>
      </c>
      <c r="Q21688" s="1" t="s">
        <v>157</v>
      </c>
      <c r="R21688" s="1" t="s">
        <v>157</v>
      </c>
    </row>
    <row r="21689" spans="1:18" x14ac:dyDescent="0.35">
      <c r="A21689">
        <v>101928385</v>
      </c>
      <c r="B21689" s="1" t="s">
        <v>108697</v>
      </c>
      <c r="C21689" s="1" t="s">
        <v>108698</v>
      </c>
      <c r="D21689" s="1" t="s">
        <v>157</v>
      </c>
      <c r="E21689" s="1" t="s">
        <v>170</v>
      </c>
      <c r="F21689" s="1" t="s">
        <v>157</v>
      </c>
      <c r="G21689" s="1" t="s">
        <v>160</v>
      </c>
      <c r="H21689" s="1" t="s">
        <v>105799</v>
      </c>
      <c r="I21689">
        <v>32052758</v>
      </c>
      <c r="J21689">
        <v>32053335</v>
      </c>
      <c r="K21689" s="1" t="s">
        <v>166</v>
      </c>
      <c r="L21689">
        <v>401</v>
      </c>
      <c r="M21689" s="1" t="s">
        <v>157</v>
      </c>
      <c r="N21689" s="1" t="s">
        <v>157</v>
      </c>
      <c r="O21689" s="1" t="s">
        <v>157</v>
      </c>
      <c r="P21689" s="1" t="s">
        <v>157</v>
      </c>
      <c r="Q21689" s="1" t="s">
        <v>157</v>
      </c>
      <c r="R21689" s="1" t="s">
        <v>157</v>
      </c>
    </row>
    <row r="21690" spans="1:18" x14ac:dyDescent="0.35">
      <c r="A21690">
        <v>5954</v>
      </c>
      <c r="B21690" s="1" t="s">
        <v>108699</v>
      </c>
      <c r="C21690" s="1" t="s">
        <v>108700</v>
      </c>
      <c r="D21690" s="1" t="s">
        <v>108701</v>
      </c>
      <c r="E21690" s="1" t="s">
        <v>186</v>
      </c>
      <c r="F21690" s="1" t="s">
        <v>108702</v>
      </c>
      <c r="G21690" s="1" t="s">
        <v>160</v>
      </c>
      <c r="H21690" s="1" t="s">
        <v>105799</v>
      </c>
      <c r="I21690">
        <v>32091074</v>
      </c>
      <c r="J21690">
        <v>32105770</v>
      </c>
      <c r="K21690" s="1" t="s">
        <v>162</v>
      </c>
      <c r="L21690">
        <v>2417</v>
      </c>
      <c r="M21690" s="1" t="s">
        <v>967</v>
      </c>
      <c r="N21690" s="1" t="s">
        <v>108703</v>
      </c>
      <c r="O21690" s="1" t="s">
        <v>7011</v>
      </c>
      <c r="P21690" s="1" t="s">
        <v>970</v>
      </c>
      <c r="Q21690" s="1" t="s">
        <v>108704</v>
      </c>
      <c r="R21690" s="1" t="s">
        <v>7014</v>
      </c>
    </row>
    <row r="21691" spans="1:18" x14ac:dyDescent="0.35">
      <c r="A21691">
        <v>107984322</v>
      </c>
      <c r="B21691" s="1" t="s">
        <v>108705</v>
      </c>
      <c r="C21691" s="1" t="s">
        <v>108706</v>
      </c>
      <c r="D21691" s="1" t="s">
        <v>157</v>
      </c>
      <c r="E21691" s="1" t="s">
        <v>170</v>
      </c>
      <c r="F21691" s="1" t="s">
        <v>108707</v>
      </c>
      <c r="G21691" s="1" t="s">
        <v>160</v>
      </c>
      <c r="H21691" s="1" t="s">
        <v>105799</v>
      </c>
      <c r="I21691">
        <v>32136277</v>
      </c>
      <c r="J21691">
        <v>32143722</v>
      </c>
      <c r="K21691" s="1" t="s">
        <v>162</v>
      </c>
      <c r="L21691">
        <v>1545</v>
      </c>
      <c r="M21691" s="1" t="s">
        <v>157</v>
      </c>
      <c r="N21691" s="1" t="s">
        <v>157</v>
      </c>
      <c r="O21691" s="1" t="s">
        <v>157</v>
      </c>
      <c r="P21691" s="1" t="s">
        <v>157</v>
      </c>
      <c r="Q21691" s="1" t="s">
        <v>157</v>
      </c>
      <c r="R21691" s="1" t="s">
        <v>157</v>
      </c>
    </row>
    <row r="21692" spans="1:18" x14ac:dyDescent="0.35">
      <c r="A21692">
        <v>106635521</v>
      </c>
      <c r="B21692" s="1" t="s">
        <v>108708</v>
      </c>
      <c r="C21692" s="1" t="s">
        <v>108709</v>
      </c>
      <c r="D21692" s="1" t="s">
        <v>157</v>
      </c>
      <c r="E21692" s="1" t="s">
        <v>487</v>
      </c>
      <c r="F21692" s="1" t="s">
        <v>157</v>
      </c>
      <c r="G21692" s="1" t="s">
        <v>160</v>
      </c>
      <c r="H21692" s="1" t="s">
        <v>105799</v>
      </c>
      <c r="I21692">
        <v>32143742</v>
      </c>
      <c r="J21692">
        <v>32143912</v>
      </c>
      <c r="K21692" s="1" t="s">
        <v>166</v>
      </c>
      <c r="L21692">
        <v>171</v>
      </c>
      <c r="M21692" s="1" t="s">
        <v>157</v>
      </c>
      <c r="N21692" s="1" t="s">
        <v>157</v>
      </c>
      <c r="O21692" s="1" t="s">
        <v>157</v>
      </c>
      <c r="P21692" s="1" t="s">
        <v>157</v>
      </c>
      <c r="Q21692" s="1" t="s">
        <v>157</v>
      </c>
      <c r="R21692" s="1" t="s">
        <v>157</v>
      </c>
    </row>
    <row r="21693" spans="1:18" x14ac:dyDescent="0.35">
      <c r="A21693">
        <v>7490</v>
      </c>
      <c r="B21693" s="1" t="s">
        <v>108710</v>
      </c>
      <c r="C21693" s="1" t="s">
        <v>108711</v>
      </c>
      <c r="D21693" s="1" t="s">
        <v>108712</v>
      </c>
      <c r="E21693" s="1" t="s">
        <v>186</v>
      </c>
      <c r="F21693" s="1" t="s">
        <v>108713</v>
      </c>
      <c r="G21693" s="1" t="s">
        <v>160</v>
      </c>
      <c r="H21693" s="1" t="s">
        <v>105799</v>
      </c>
      <c r="I21693">
        <v>32387775</v>
      </c>
      <c r="J21693">
        <v>32435539</v>
      </c>
      <c r="K21693" s="1" t="s">
        <v>166</v>
      </c>
      <c r="L21693">
        <v>3727</v>
      </c>
      <c r="M21693" s="1" t="s">
        <v>108714</v>
      </c>
      <c r="N21693" s="1" t="s">
        <v>108715</v>
      </c>
      <c r="O21693" s="1" t="s">
        <v>108716</v>
      </c>
      <c r="P21693" s="1" t="s">
        <v>108717</v>
      </c>
      <c r="Q21693" s="1" t="s">
        <v>108718</v>
      </c>
      <c r="R21693" s="1" t="s">
        <v>108719</v>
      </c>
    </row>
    <row r="21694" spans="1:18" x14ac:dyDescent="0.35">
      <c r="A21694">
        <v>51352</v>
      </c>
      <c r="B21694" s="1" t="s">
        <v>108720</v>
      </c>
      <c r="C21694" s="1" t="s">
        <v>108721</v>
      </c>
      <c r="D21694" s="1" t="s">
        <v>108722</v>
      </c>
      <c r="E21694" s="1" t="s">
        <v>170</v>
      </c>
      <c r="F21694" s="1" t="s">
        <v>108723</v>
      </c>
      <c r="G21694" s="1" t="s">
        <v>160</v>
      </c>
      <c r="H21694" s="1" t="s">
        <v>105799</v>
      </c>
      <c r="I21694">
        <v>32435518</v>
      </c>
      <c r="J21694">
        <v>32458769</v>
      </c>
      <c r="K21694" s="1" t="s">
        <v>162</v>
      </c>
      <c r="L21694">
        <v>4294</v>
      </c>
      <c r="M21694" s="1" t="s">
        <v>549</v>
      </c>
      <c r="N21694" s="1" t="s">
        <v>968</v>
      </c>
      <c r="O21694" s="1" t="s">
        <v>3942</v>
      </c>
      <c r="P21694" s="1" t="s">
        <v>552</v>
      </c>
      <c r="Q21694" s="1" t="s">
        <v>971</v>
      </c>
      <c r="R21694" s="1" t="s">
        <v>3944</v>
      </c>
    </row>
    <row r="21695" spans="1:18" x14ac:dyDescent="0.35">
      <c r="A21695">
        <v>107984351</v>
      </c>
      <c r="B21695" s="1" t="s">
        <v>108724</v>
      </c>
      <c r="C21695" s="1" t="s">
        <v>157</v>
      </c>
      <c r="D21695" s="1" t="s">
        <v>157</v>
      </c>
      <c r="E21695" s="1" t="s">
        <v>157</v>
      </c>
      <c r="F21695" s="1" t="s">
        <v>157</v>
      </c>
      <c r="G21695" s="1" t="s">
        <v>206</v>
      </c>
      <c r="H21695" s="1" t="s">
        <v>105799</v>
      </c>
      <c r="I21695">
        <v>32475731</v>
      </c>
      <c r="J21695">
        <v>32483540</v>
      </c>
      <c r="K21695" s="1" t="s">
        <v>166</v>
      </c>
      <c r="L21695">
        <v>345</v>
      </c>
      <c r="M21695" s="1" t="s">
        <v>157</v>
      </c>
      <c r="N21695" s="1" t="s">
        <v>157</v>
      </c>
      <c r="O21695" s="1" t="s">
        <v>157</v>
      </c>
      <c r="P21695" s="1" t="s">
        <v>157</v>
      </c>
      <c r="Q21695" s="1" t="s">
        <v>157</v>
      </c>
      <c r="R21695" s="1" t="s">
        <v>157</v>
      </c>
    </row>
    <row r="21696" spans="1:18" x14ac:dyDescent="0.35">
      <c r="A21696">
        <v>10480</v>
      </c>
      <c r="B21696" s="1" t="s">
        <v>108725</v>
      </c>
      <c r="C21696" s="1" t="s">
        <v>108726</v>
      </c>
      <c r="D21696" s="1" t="s">
        <v>108727</v>
      </c>
      <c r="E21696" s="1" t="s">
        <v>186</v>
      </c>
      <c r="F21696" s="1" t="s">
        <v>108728</v>
      </c>
      <c r="G21696" s="1" t="s">
        <v>160</v>
      </c>
      <c r="H21696" s="1" t="s">
        <v>105799</v>
      </c>
      <c r="I21696">
        <v>32583816</v>
      </c>
      <c r="J21696">
        <v>32606264</v>
      </c>
      <c r="K21696" s="1" t="s">
        <v>162</v>
      </c>
      <c r="L21696">
        <v>5140</v>
      </c>
      <c r="M21696" s="1" t="s">
        <v>108729</v>
      </c>
      <c r="N21696" s="1" t="s">
        <v>4680</v>
      </c>
      <c r="O21696" s="1" t="s">
        <v>108730</v>
      </c>
      <c r="P21696" s="1" t="s">
        <v>108731</v>
      </c>
      <c r="Q21696" s="1" t="s">
        <v>4683</v>
      </c>
      <c r="R21696" s="1" t="s">
        <v>108732</v>
      </c>
    </row>
    <row r="21697" spans="1:18" x14ac:dyDescent="0.35">
      <c r="A21697">
        <v>493860</v>
      </c>
      <c r="B21697" s="1" t="s">
        <v>108733</v>
      </c>
      <c r="C21697" s="1" t="s">
        <v>108734</v>
      </c>
      <c r="D21697" s="1" t="s">
        <v>108735</v>
      </c>
      <c r="E21697" s="1" t="s">
        <v>186</v>
      </c>
      <c r="F21697" s="1" t="s">
        <v>108736</v>
      </c>
      <c r="G21697" s="1" t="s">
        <v>160</v>
      </c>
      <c r="H21697" s="1" t="s">
        <v>105799</v>
      </c>
      <c r="I21697">
        <v>32602080</v>
      </c>
      <c r="J21697">
        <v>32794658</v>
      </c>
      <c r="K21697" s="1" t="s">
        <v>166</v>
      </c>
      <c r="L21697">
        <v>4032</v>
      </c>
      <c r="M21697" s="1" t="s">
        <v>157</v>
      </c>
      <c r="N21697" s="1" t="s">
        <v>157</v>
      </c>
      <c r="O21697" s="1" t="s">
        <v>157</v>
      </c>
      <c r="P21697" s="1" t="s">
        <v>157</v>
      </c>
      <c r="Q21697" s="1" t="s">
        <v>157</v>
      </c>
      <c r="R21697" s="1" t="s">
        <v>157</v>
      </c>
    </row>
    <row r="21698" spans="1:18" x14ac:dyDescent="0.35">
      <c r="A21698">
        <v>79056</v>
      </c>
      <c r="B21698" s="1" t="s">
        <v>108737</v>
      </c>
      <c r="C21698" s="1" t="s">
        <v>108738</v>
      </c>
      <c r="D21698" s="1" t="s">
        <v>108739</v>
      </c>
      <c r="E21698" s="1" t="s">
        <v>186</v>
      </c>
      <c r="F21698" s="1" t="s">
        <v>108740</v>
      </c>
      <c r="G21698" s="1" t="s">
        <v>160</v>
      </c>
      <c r="H21698" s="1" t="s">
        <v>105799</v>
      </c>
      <c r="I21698">
        <v>32829756</v>
      </c>
      <c r="J21698">
        <v>32858123</v>
      </c>
      <c r="K21698" s="1" t="s">
        <v>162</v>
      </c>
      <c r="L21698">
        <v>5717</v>
      </c>
      <c r="M21698" s="1" t="s">
        <v>108741</v>
      </c>
      <c r="N21698" s="1" t="s">
        <v>968</v>
      </c>
      <c r="O21698" s="1" t="s">
        <v>108742</v>
      </c>
      <c r="P21698" s="1" t="s">
        <v>108743</v>
      </c>
      <c r="Q21698" s="1" t="s">
        <v>971</v>
      </c>
      <c r="R21698" s="1" t="s">
        <v>108744</v>
      </c>
    </row>
    <row r="21699" spans="1:18" x14ac:dyDescent="0.35">
      <c r="A21699">
        <v>79832</v>
      </c>
      <c r="B21699" s="1" t="s">
        <v>108745</v>
      </c>
      <c r="C21699" s="1" t="s">
        <v>108746</v>
      </c>
      <c r="D21699" s="1" t="s">
        <v>157</v>
      </c>
      <c r="E21699" s="1" t="s">
        <v>186</v>
      </c>
      <c r="F21699" s="1" t="s">
        <v>108747</v>
      </c>
      <c r="G21699" s="1" t="s">
        <v>160</v>
      </c>
      <c r="H21699" s="1" t="s">
        <v>105799</v>
      </c>
      <c r="I21699">
        <v>32892811</v>
      </c>
      <c r="J21699">
        <v>32980270</v>
      </c>
      <c r="K21699" s="1" t="s">
        <v>162</v>
      </c>
      <c r="L21699">
        <v>11146</v>
      </c>
      <c r="M21699" s="1" t="s">
        <v>157</v>
      </c>
      <c r="N21699" s="1" t="s">
        <v>157</v>
      </c>
      <c r="O21699" s="1" t="s">
        <v>9173</v>
      </c>
      <c r="P21699" s="1" t="s">
        <v>157</v>
      </c>
      <c r="Q21699" s="1" t="s">
        <v>157</v>
      </c>
      <c r="R21699" s="1" t="s">
        <v>9175</v>
      </c>
    </row>
    <row r="21700" spans="1:18" x14ac:dyDescent="0.35">
      <c r="A21700">
        <v>105376615</v>
      </c>
      <c r="B21700" s="1" t="s">
        <v>108748</v>
      </c>
      <c r="C21700" s="1" t="s">
        <v>108749</v>
      </c>
      <c r="D21700" s="1" t="s">
        <v>157</v>
      </c>
      <c r="E21700" s="1" t="s">
        <v>170</v>
      </c>
      <c r="F21700" s="1" t="s">
        <v>157</v>
      </c>
      <c r="G21700" s="1" t="s">
        <v>160</v>
      </c>
      <c r="H21700" s="1" t="s">
        <v>105799</v>
      </c>
      <c r="I21700">
        <v>32956200</v>
      </c>
      <c r="J21700">
        <v>33015362</v>
      </c>
      <c r="K21700" s="1" t="s">
        <v>166</v>
      </c>
      <c r="L21700">
        <v>815</v>
      </c>
      <c r="M21700" s="1" t="s">
        <v>157</v>
      </c>
      <c r="N21700" s="1" t="s">
        <v>157</v>
      </c>
      <c r="O21700" s="1" t="s">
        <v>157</v>
      </c>
      <c r="P21700" s="1" t="s">
        <v>157</v>
      </c>
      <c r="Q21700" s="1" t="s">
        <v>157</v>
      </c>
      <c r="R21700" s="1" t="s">
        <v>157</v>
      </c>
    </row>
    <row r="21701" spans="1:18" x14ac:dyDescent="0.35">
      <c r="A21701">
        <v>91614</v>
      </c>
      <c r="B21701" s="1" t="s">
        <v>108750</v>
      </c>
      <c r="C21701" s="1" t="s">
        <v>108751</v>
      </c>
      <c r="D21701" s="1" t="s">
        <v>108752</v>
      </c>
      <c r="E21701" s="1" t="s">
        <v>186</v>
      </c>
      <c r="F21701" s="1" t="s">
        <v>108753</v>
      </c>
      <c r="G21701" s="1" t="s">
        <v>160</v>
      </c>
      <c r="H21701" s="1" t="s">
        <v>105799</v>
      </c>
      <c r="I21701">
        <v>33015878</v>
      </c>
      <c r="J21701">
        <v>33033582</v>
      </c>
      <c r="K21701" s="1" t="s">
        <v>162</v>
      </c>
      <c r="L21701">
        <v>2145</v>
      </c>
      <c r="M21701" s="1" t="s">
        <v>1784</v>
      </c>
      <c r="N21701" s="1" t="s">
        <v>108754</v>
      </c>
      <c r="O21701" s="1" t="s">
        <v>3942</v>
      </c>
      <c r="P21701" s="1" t="s">
        <v>1787</v>
      </c>
      <c r="Q21701" s="1" t="s">
        <v>108755</v>
      </c>
      <c r="R21701" s="1" t="s">
        <v>3944</v>
      </c>
    </row>
    <row r="21702" spans="1:18" x14ac:dyDescent="0.35">
      <c r="A21702">
        <v>55346</v>
      </c>
      <c r="B21702" s="1" t="s">
        <v>108756</v>
      </c>
      <c r="C21702" s="1" t="s">
        <v>108757</v>
      </c>
      <c r="D21702" s="1" t="s">
        <v>108758</v>
      </c>
      <c r="E21702" s="1" t="s">
        <v>186</v>
      </c>
      <c r="F21702" s="1" t="s">
        <v>108759</v>
      </c>
      <c r="G21702" s="1" t="s">
        <v>160</v>
      </c>
      <c r="H21702" s="1" t="s">
        <v>105799</v>
      </c>
      <c r="I21702">
        <v>33039499</v>
      </c>
      <c r="J21702">
        <v>33079454</v>
      </c>
      <c r="K21702" s="1" t="s">
        <v>162</v>
      </c>
      <c r="L21702">
        <v>9346</v>
      </c>
      <c r="M21702" s="1" t="s">
        <v>559</v>
      </c>
      <c r="N21702" s="1" t="s">
        <v>8121</v>
      </c>
      <c r="O21702" s="1" t="s">
        <v>108760</v>
      </c>
      <c r="P21702" s="1" t="s">
        <v>562</v>
      </c>
      <c r="Q21702" s="1" t="s">
        <v>8124</v>
      </c>
      <c r="R21702" s="1" t="s">
        <v>108761</v>
      </c>
    </row>
    <row r="21703" spans="1:18" x14ac:dyDescent="0.35">
      <c r="A21703">
        <v>283267</v>
      </c>
      <c r="B21703" s="1" t="s">
        <v>108762</v>
      </c>
      <c r="C21703" s="1" t="s">
        <v>108763</v>
      </c>
      <c r="D21703" s="1" t="s">
        <v>108764</v>
      </c>
      <c r="E21703" s="1" t="s">
        <v>170</v>
      </c>
      <c r="F21703" s="1" t="s">
        <v>108765</v>
      </c>
      <c r="G21703" s="1" t="s">
        <v>160</v>
      </c>
      <c r="H21703" s="1" t="s">
        <v>105799</v>
      </c>
      <c r="I21703">
        <v>33076150</v>
      </c>
      <c r="J21703">
        <v>33079454</v>
      </c>
      <c r="K21703" s="1" t="s">
        <v>162</v>
      </c>
      <c r="L21703">
        <v>3305</v>
      </c>
      <c r="M21703" s="1" t="s">
        <v>157</v>
      </c>
      <c r="N21703" s="1" t="s">
        <v>157</v>
      </c>
      <c r="O21703" s="1" t="s">
        <v>157</v>
      </c>
      <c r="P21703" s="1" t="s">
        <v>157</v>
      </c>
      <c r="Q21703" s="1" t="s">
        <v>157</v>
      </c>
      <c r="R21703" s="1" t="s">
        <v>157</v>
      </c>
    </row>
    <row r="21704" spans="1:18" x14ac:dyDescent="0.35">
      <c r="A21704">
        <v>1479</v>
      </c>
      <c r="B21704" s="1" t="s">
        <v>108766</v>
      </c>
      <c r="C21704" s="1" t="s">
        <v>108767</v>
      </c>
      <c r="D21704" s="1" t="s">
        <v>108768</v>
      </c>
      <c r="E21704" s="1" t="s">
        <v>186</v>
      </c>
      <c r="F21704" s="1" t="s">
        <v>108769</v>
      </c>
      <c r="G21704" s="1" t="s">
        <v>160</v>
      </c>
      <c r="H21704" s="1" t="s">
        <v>105799</v>
      </c>
      <c r="I21704">
        <v>33084584</v>
      </c>
      <c r="J21704">
        <v>33161491</v>
      </c>
      <c r="K21704" s="1" t="s">
        <v>166</v>
      </c>
      <c r="L21704">
        <v>3181</v>
      </c>
      <c r="M21704" s="1" t="s">
        <v>3288</v>
      </c>
      <c r="N21704" s="1" t="s">
        <v>108770</v>
      </c>
      <c r="O21704" s="1" t="s">
        <v>1290</v>
      </c>
      <c r="P21704" s="1" t="s">
        <v>3291</v>
      </c>
      <c r="Q21704" s="1" t="s">
        <v>108771</v>
      </c>
      <c r="R21704" s="1" t="s">
        <v>1293</v>
      </c>
    </row>
    <row r="21705" spans="1:18" x14ac:dyDescent="0.35">
      <c r="A21705">
        <v>338739</v>
      </c>
      <c r="B21705" s="1" t="s">
        <v>108772</v>
      </c>
      <c r="C21705" s="1" t="s">
        <v>108773</v>
      </c>
      <c r="D21705" s="1" t="s">
        <v>108774</v>
      </c>
      <c r="E21705" s="1" t="s">
        <v>170</v>
      </c>
      <c r="F21705" s="1" t="s">
        <v>108775</v>
      </c>
      <c r="G21705" s="1" t="s">
        <v>160</v>
      </c>
      <c r="H21705" s="1" t="s">
        <v>105799</v>
      </c>
      <c r="I21705">
        <v>33161657</v>
      </c>
      <c r="J21705">
        <v>33191598</v>
      </c>
      <c r="K21705" s="1" t="s">
        <v>162</v>
      </c>
      <c r="L21705">
        <v>2062</v>
      </c>
      <c r="M21705" s="1" t="s">
        <v>157</v>
      </c>
      <c r="N21705" s="1" t="s">
        <v>157</v>
      </c>
      <c r="O21705" s="1" t="s">
        <v>157</v>
      </c>
      <c r="P21705" s="1" t="s">
        <v>157</v>
      </c>
      <c r="Q21705" s="1" t="s">
        <v>157</v>
      </c>
      <c r="R21705" s="1" t="s">
        <v>157</v>
      </c>
    </row>
    <row r="21706" spans="1:18" x14ac:dyDescent="0.35">
      <c r="A21706">
        <v>10114</v>
      </c>
      <c r="B21706" s="1" t="s">
        <v>108776</v>
      </c>
      <c r="C21706" s="1" t="s">
        <v>108777</v>
      </c>
      <c r="D21706" s="1" t="s">
        <v>108778</v>
      </c>
      <c r="E21706" s="1" t="s">
        <v>186</v>
      </c>
      <c r="F21706" s="1" t="s">
        <v>108779</v>
      </c>
      <c r="G21706" s="1" t="s">
        <v>160</v>
      </c>
      <c r="H21706" s="1" t="s">
        <v>105799</v>
      </c>
      <c r="I21706">
        <v>33256672</v>
      </c>
      <c r="J21706">
        <v>33357023</v>
      </c>
      <c r="K21706" s="1" t="s">
        <v>162</v>
      </c>
      <c r="L21706">
        <v>8089</v>
      </c>
      <c r="M21706" s="1" t="s">
        <v>108780</v>
      </c>
      <c r="N21706" s="1" t="s">
        <v>108781</v>
      </c>
      <c r="O21706" s="1" t="s">
        <v>108782</v>
      </c>
      <c r="P21706" s="1" t="s">
        <v>108783</v>
      </c>
      <c r="Q21706" s="1" t="s">
        <v>108784</v>
      </c>
      <c r="R21706" s="1" t="s">
        <v>108785</v>
      </c>
    </row>
    <row r="21707" spans="1:18" x14ac:dyDescent="0.35">
      <c r="A21707">
        <v>25758</v>
      </c>
      <c r="B21707" s="1" t="s">
        <v>108786</v>
      </c>
      <c r="C21707" s="1" t="s">
        <v>108787</v>
      </c>
      <c r="D21707" s="1" t="s">
        <v>108788</v>
      </c>
      <c r="E21707" s="1" t="s">
        <v>186</v>
      </c>
      <c r="F21707" s="1" t="s">
        <v>108789</v>
      </c>
      <c r="G21707" s="1" t="s">
        <v>160</v>
      </c>
      <c r="H21707" s="1" t="s">
        <v>105799</v>
      </c>
      <c r="I21707">
        <v>33376108</v>
      </c>
      <c r="J21707">
        <v>33674102</v>
      </c>
      <c r="K21707" s="1" t="s">
        <v>162</v>
      </c>
      <c r="L21707">
        <v>12951</v>
      </c>
      <c r="M21707" s="1" t="s">
        <v>157</v>
      </c>
      <c r="N21707" s="1" t="s">
        <v>157</v>
      </c>
      <c r="O21707" s="1" t="s">
        <v>354</v>
      </c>
      <c r="P21707" s="1" t="s">
        <v>157</v>
      </c>
      <c r="Q21707" s="1" t="s">
        <v>157</v>
      </c>
      <c r="R21707" s="1" t="s">
        <v>357</v>
      </c>
    </row>
    <row r="21708" spans="1:18" x14ac:dyDescent="0.35">
      <c r="A21708">
        <v>105376617</v>
      </c>
      <c r="B21708" s="1" t="s">
        <v>108790</v>
      </c>
      <c r="C21708" s="1" t="s">
        <v>108791</v>
      </c>
      <c r="D21708" s="1" t="s">
        <v>157</v>
      </c>
      <c r="E21708" s="1" t="s">
        <v>170</v>
      </c>
      <c r="F21708" s="1" t="s">
        <v>157</v>
      </c>
      <c r="G21708" s="1" t="s">
        <v>160</v>
      </c>
      <c r="H21708" s="1" t="s">
        <v>105799</v>
      </c>
      <c r="I21708">
        <v>33654273</v>
      </c>
      <c r="J21708">
        <v>33697173</v>
      </c>
      <c r="K21708" s="1" t="s">
        <v>166</v>
      </c>
      <c r="L21708">
        <v>5791</v>
      </c>
      <c r="M21708" s="1" t="s">
        <v>157</v>
      </c>
      <c r="N21708" s="1" t="s">
        <v>157</v>
      </c>
      <c r="O21708" s="1" t="s">
        <v>157</v>
      </c>
      <c r="P21708" s="1" t="s">
        <v>157</v>
      </c>
      <c r="Q21708" s="1" t="s">
        <v>157</v>
      </c>
      <c r="R21708" s="1" t="s">
        <v>157</v>
      </c>
    </row>
    <row r="21709" spans="1:18" x14ac:dyDescent="0.35">
      <c r="A21709">
        <v>100131378</v>
      </c>
      <c r="B21709" s="1" t="s">
        <v>108792</v>
      </c>
      <c r="C21709" s="1" t="s">
        <v>108793</v>
      </c>
      <c r="D21709" s="1" t="s">
        <v>157</v>
      </c>
      <c r="E21709" s="1" t="s">
        <v>186</v>
      </c>
      <c r="F21709" s="1" t="s">
        <v>108794</v>
      </c>
      <c r="G21709" s="1" t="s">
        <v>160</v>
      </c>
      <c r="H21709" s="1" t="s">
        <v>105799</v>
      </c>
      <c r="I21709">
        <v>33698108</v>
      </c>
      <c r="J21709">
        <v>33703026</v>
      </c>
      <c r="K21709" s="1" t="s">
        <v>166</v>
      </c>
      <c r="L21709">
        <v>1788</v>
      </c>
      <c r="M21709" s="1" t="s">
        <v>157</v>
      </c>
      <c r="N21709" s="1" t="s">
        <v>157</v>
      </c>
      <c r="O21709" s="1" t="s">
        <v>157</v>
      </c>
      <c r="P21709" s="1" t="s">
        <v>157</v>
      </c>
      <c r="Q21709" s="1" t="s">
        <v>157</v>
      </c>
      <c r="R21709" s="1" t="s">
        <v>157</v>
      </c>
    </row>
    <row r="21710" spans="1:18" x14ac:dyDescent="0.35">
      <c r="A21710">
        <v>966</v>
      </c>
      <c r="B21710" s="1" t="s">
        <v>108795</v>
      </c>
      <c r="C21710" s="1" t="s">
        <v>108796</v>
      </c>
      <c r="D21710" s="1" t="s">
        <v>108797</v>
      </c>
      <c r="E21710" s="1" t="s">
        <v>186</v>
      </c>
      <c r="F21710" s="1" t="s">
        <v>108798</v>
      </c>
      <c r="G21710" s="1" t="s">
        <v>160</v>
      </c>
      <c r="H21710" s="1" t="s">
        <v>105799</v>
      </c>
      <c r="I21710">
        <v>33703010</v>
      </c>
      <c r="J21710">
        <v>33736479</v>
      </c>
      <c r="K21710" s="1" t="s">
        <v>166</v>
      </c>
      <c r="L21710">
        <v>8080</v>
      </c>
      <c r="M21710" s="1" t="s">
        <v>108799</v>
      </c>
      <c r="N21710" s="1" t="s">
        <v>108800</v>
      </c>
      <c r="O21710" s="1" t="s">
        <v>108801</v>
      </c>
      <c r="P21710" s="1" t="s">
        <v>108802</v>
      </c>
      <c r="Q21710" s="1" t="s">
        <v>108803</v>
      </c>
      <c r="R21710" s="1" t="s">
        <v>108804</v>
      </c>
    </row>
    <row r="21711" spans="1:18" x14ac:dyDescent="0.35">
      <c r="A21711">
        <v>26273</v>
      </c>
      <c r="B21711" s="1" t="s">
        <v>108805</v>
      </c>
      <c r="C21711" s="1" t="s">
        <v>108806</v>
      </c>
      <c r="D21711" s="1" t="s">
        <v>108807</v>
      </c>
      <c r="E21711" s="1" t="s">
        <v>186</v>
      </c>
      <c r="F21711" s="1" t="s">
        <v>108808</v>
      </c>
      <c r="G21711" s="1" t="s">
        <v>160</v>
      </c>
      <c r="H21711" s="1" t="s">
        <v>105799</v>
      </c>
      <c r="I21711">
        <v>33740944</v>
      </c>
      <c r="J21711">
        <v>33774520</v>
      </c>
      <c r="K21711" s="1" t="s">
        <v>166</v>
      </c>
      <c r="L21711">
        <v>7529</v>
      </c>
      <c r="M21711" s="1" t="s">
        <v>59509</v>
      </c>
      <c r="N21711" s="1" t="s">
        <v>108809</v>
      </c>
      <c r="O21711" s="1" t="s">
        <v>5712</v>
      </c>
      <c r="P21711" s="1" t="s">
        <v>59512</v>
      </c>
      <c r="Q21711" s="1" t="s">
        <v>108810</v>
      </c>
      <c r="R21711" s="1" t="s">
        <v>5713</v>
      </c>
    </row>
    <row r="21712" spans="1:18" x14ac:dyDescent="0.35">
      <c r="A21712">
        <v>101928440</v>
      </c>
      <c r="B21712" s="1" t="s">
        <v>108811</v>
      </c>
      <c r="C21712" s="1" t="s">
        <v>108812</v>
      </c>
      <c r="D21712" s="1" t="s">
        <v>108813</v>
      </c>
      <c r="E21712" s="1" t="s">
        <v>170</v>
      </c>
      <c r="F21712" s="1" t="s">
        <v>108814</v>
      </c>
      <c r="G21712" s="1" t="s">
        <v>160</v>
      </c>
      <c r="H21712" s="1" t="s">
        <v>105799</v>
      </c>
      <c r="I21712">
        <v>33774699</v>
      </c>
      <c r="J21712">
        <v>33775670</v>
      </c>
      <c r="K21712" s="1" t="s">
        <v>162</v>
      </c>
      <c r="L21712">
        <v>386</v>
      </c>
      <c r="M21712" s="1" t="s">
        <v>157</v>
      </c>
      <c r="N21712" s="1" t="s">
        <v>157</v>
      </c>
      <c r="O21712" s="1" t="s">
        <v>157</v>
      </c>
      <c r="P21712" s="1" t="s">
        <v>157</v>
      </c>
      <c r="Q21712" s="1" t="s">
        <v>157</v>
      </c>
      <c r="R21712" s="1" t="s">
        <v>157</v>
      </c>
    </row>
    <row r="21713" spans="1:18" x14ac:dyDescent="0.35">
      <c r="A21713">
        <v>105376619</v>
      </c>
      <c r="B21713" s="1" t="s">
        <v>108815</v>
      </c>
      <c r="C21713" s="1" t="s">
        <v>108816</v>
      </c>
      <c r="D21713" s="1" t="s">
        <v>157</v>
      </c>
      <c r="E21713" s="1" t="s">
        <v>170</v>
      </c>
      <c r="F21713" s="1" t="s">
        <v>157</v>
      </c>
      <c r="G21713" s="1" t="s">
        <v>160</v>
      </c>
      <c r="H21713" s="1" t="s">
        <v>105799</v>
      </c>
      <c r="I21713">
        <v>33804923</v>
      </c>
      <c r="J21713">
        <v>33808625</v>
      </c>
      <c r="K21713" s="1" t="s">
        <v>162</v>
      </c>
      <c r="L21713">
        <v>1087</v>
      </c>
      <c r="M21713" s="1" t="s">
        <v>157</v>
      </c>
      <c r="N21713" s="1" t="s">
        <v>157</v>
      </c>
      <c r="O21713" s="1" t="s">
        <v>157</v>
      </c>
      <c r="P21713" s="1" t="s">
        <v>157</v>
      </c>
      <c r="Q21713" s="1" t="s">
        <v>157</v>
      </c>
      <c r="R21713" s="1" t="s">
        <v>157</v>
      </c>
    </row>
    <row r="21714" spans="1:18" x14ac:dyDescent="0.35">
      <c r="A21714">
        <v>105376620</v>
      </c>
      <c r="B21714" s="1" t="s">
        <v>108817</v>
      </c>
      <c r="C21714" s="1" t="s">
        <v>108818</v>
      </c>
      <c r="D21714" s="1" t="s">
        <v>157</v>
      </c>
      <c r="E21714" s="1" t="s">
        <v>170</v>
      </c>
      <c r="F21714" s="1" t="s">
        <v>108819</v>
      </c>
      <c r="G21714" s="1" t="s">
        <v>160</v>
      </c>
      <c r="H21714" s="1" t="s">
        <v>105799</v>
      </c>
      <c r="I21714">
        <v>33814141</v>
      </c>
      <c r="J21714">
        <v>33822372</v>
      </c>
      <c r="K21714" s="1" t="s">
        <v>166</v>
      </c>
      <c r="L21714">
        <v>5342</v>
      </c>
      <c r="M21714" s="1" t="s">
        <v>157</v>
      </c>
      <c r="N21714" s="1" t="s">
        <v>157</v>
      </c>
      <c r="O21714" s="1" t="s">
        <v>157</v>
      </c>
      <c r="P21714" s="1" t="s">
        <v>157</v>
      </c>
      <c r="Q21714" s="1" t="s">
        <v>157</v>
      </c>
      <c r="R21714" s="1" t="s">
        <v>157</v>
      </c>
    </row>
    <row r="21715" spans="1:18" x14ac:dyDescent="0.35">
      <c r="A21715">
        <v>4005</v>
      </c>
      <c r="B21715" s="1" t="s">
        <v>108820</v>
      </c>
      <c r="C21715" s="1" t="s">
        <v>108821</v>
      </c>
      <c r="D21715" s="1" t="s">
        <v>108822</v>
      </c>
      <c r="E21715" s="1" t="s">
        <v>186</v>
      </c>
      <c r="F21715" s="1" t="s">
        <v>108823</v>
      </c>
      <c r="G21715" s="1" t="s">
        <v>160</v>
      </c>
      <c r="H21715" s="1" t="s">
        <v>105799</v>
      </c>
      <c r="I21715">
        <v>33858576</v>
      </c>
      <c r="J21715">
        <v>33892076</v>
      </c>
      <c r="K21715" s="1" t="s">
        <v>166</v>
      </c>
      <c r="L21715">
        <v>3307</v>
      </c>
      <c r="M21715" s="1" t="s">
        <v>108824</v>
      </c>
      <c r="N21715" s="1" t="s">
        <v>108825</v>
      </c>
      <c r="O21715" s="1" t="s">
        <v>108826</v>
      </c>
      <c r="P21715" s="1" t="s">
        <v>108827</v>
      </c>
      <c r="Q21715" s="1" t="s">
        <v>108828</v>
      </c>
      <c r="R21715" s="1" t="s">
        <v>108829</v>
      </c>
    </row>
    <row r="21716" spans="1:18" x14ac:dyDescent="0.35">
      <c r="A21716">
        <v>105376621</v>
      </c>
      <c r="B21716" s="1" t="s">
        <v>108830</v>
      </c>
      <c r="C21716" s="1" t="s">
        <v>108831</v>
      </c>
      <c r="D21716" s="1" t="s">
        <v>157</v>
      </c>
      <c r="E21716" s="1" t="s">
        <v>170</v>
      </c>
      <c r="F21716" s="1" t="s">
        <v>157</v>
      </c>
      <c r="G21716" s="1" t="s">
        <v>160</v>
      </c>
      <c r="H21716" s="1" t="s">
        <v>105799</v>
      </c>
      <c r="I21716">
        <v>33893959</v>
      </c>
      <c r="J21716">
        <v>33911110</v>
      </c>
      <c r="K21716" s="1" t="s">
        <v>162</v>
      </c>
      <c r="L21716">
        <v>682</v>
      </c>
      <c r="M21716" s="1" t="s">
        <v>157</v>
      </c>
      <c r="N21716" s="1" t="s">
        <v>157</v>
      </c>
      <c r="O21716" s="1" t="s">
        <v>157</v>
      </c>
      <c r="P21716" s="1" t="s">
        <v>157</v>
      </c>
      <c r="Q21716" s="1" t="s">
        <v>157</v>
      </c>
      <c r="R21716" s="1" t="s">
        <v>157</v>
      </c>
    </row>
    <row r="21717" spans="1:18" x14ac:dyDescent="0.35">
      <c r="A21717">
        <v>101929918</v>
      </c>
      <c r="B21717" s="1" t="s">
        <v>108832</v>
      </c>
      <c r="C21717" s="1" t="s">
        <v>108833</v>
      </c>
      <c r="D21717" s="1" t="s">
        <v>157</v>
      </c>
      <c r="E21717" s="1" t="s">
        <v>170</v>
      </c>
      <c r="F21717" s="1" t="s">
        <v>108834</v>
      </c>
      <c r="G21717" s="1" t="s">
        <v>160</v>
      </c>
      <c r="H21717" s="1" t="s">
        <v>105799</v>
      </c>
      <c r="I21717">
        <v>34044870</v>
      </c>
      <c r="J21717">
        <v>34052509</v>
      </c>
      <c r="K21717" s="1" t="s">
        <v>166</v>
      </c>
      <c r="L21717">
        <v>1294</v>
      </c>
      <c r="M21717" s="1" t="s">
        <v>157</v>
      </c>
      <c r="N21717" s="1" t="s">
        <v>157</v>
      </c>
      <c r="O21717" s="1" t="s">
        <v>157</v>
      </c>
      <c r="P21717" s="1" t="s">
        <v>157</v>
      </c>
      <c r="Q21717" s="1" t="s">
        <v>157</v>
      </c>
      <c r="R21717" s="1" t="s">
        <v>157</v>
      </c>
    </row>
    <row r="21718" spans="1:18" x14ac:dyDescent="0.35">
      <c r="A21718">
        <v>4076</v>
      </c>
      <c r="B21718" s="1" t="s">
        <v>108835</v>
      </c>
      <c r="C21718" s="1" t="s">
        <v>108836</v>
      </c>
      <c r="D21718" s="1" t="s">
        <v>108837</v>
      </c>
      <c r="E21718" s="1" t="s">
        <v>186</v>
      </c>
      <c r="F21718" s="1" t="s">
        <v>108838</v>
      </c>
      <c r="G21718" s="1" t="s">
        <v>160</v>
      </c>
      <c r="H21718" s="1" t="s">
        <v>105799</v>
      </c>
      <c r="I21718">
        <v>34051663</v>
      </c>
      <c r="J21718">
        <v>34102610</v>
      </c>
      <c r="K21718" s="1" t="s">
        <v>162</v>
      </c>
      <c r="L21718">
        <v>6881</v>
      </c>
      <c r="M21718" s="1" t="s">
        <v>2764</v>
      </c>
      <c r="N21718" s="1" t="s">
        <v>108839</v>
      </c>
      <c r="O21718" s="1" t="s">
        <v>108840</v>
      </c>
      <c r="P21718" s="1" t="s">
        <v>2767</v>
      </c>
      <c r="Q21718" s="1" t="s">
        <v>108841</v>
      </c>
      <c r="R21718" s="1" t="s">
        <v>108842</v>
      </c>
    </row>
    <row r="21719" spans="1:18" x14ac:dyDescent="0.35">
      <c r="A21719">
        <v>55226</v>
      </c>
      <c r="B21719" s="1" t="s">
        <v>108843</v>
      </c>
      <c r="C21719" s="1" t="s">
        <v>108844</v>
      </c>
      <c r="D21719" s="1" t="s">
        <v>108845</v>
      </c>
      <c r="E21719" s="1" t="s">
        <v>186</v>
      </c>
      <c r="F21719" s="1" t="s">
        <v>108846</v>
      </c>
      <c r="G21719" s="1" t="s">
        <v>160</v>
      </c>
      <c r="H21719" s="1" t="s">
        <v>105799</v>
      </c>
      <c r="I21719">
        <v>34105629</v>
      </c>
      <c r="J21719">
        <v>34146908</v>
      </c>
      <c r="K21719" s="1" t="s">
        <v>162</v>
      </c>
      <c r="L21719">
        <v>3973</v>
      </c>
      <c r="M21719" s="1" t="s">
        <v>108847</v>
      </c>
      <c r="N21719" s="1" t="s">
        <v>108848</v>
      </c>
      <c r="O21719" s="1" t="s">
        <v>108849</v>
      </c>
      <c r="P21719" s="1" t="s">
        <v>108850</v>
      </c>
      <c r="Q21719" s="1" t="s">
        <v>108851</v>
      </c>
      <c r="R21719" s="1" t="s">
        <v>108852</v>
      </c>
    </row>
    <row r="21720" spans="1:18" x14ac:dyDescent="0.35">
      <c r="A21720">
        <v>25841</v>
      </c>
      <c r="B21720" s="1" t="s">
        <v>108853</v>
      </c>
      <c r="C21720" s="1" t="s">
        <v>108854</v>
      </c>
      <c r="D21720" s="1" t="s">
        <v>108855</v>
      </c>
      <c r="E21720" s="1" t="s">
        <v>186</v>
      </c>
      <c r="F21720" s="1" t="s">
        <v>108856</v>
      </c>
      <c r="G21720" s="1" t="s">
        <v>160</v>
      </c>
      <c r="H21720" s="1" t="s">
        <v>105799</v>
      </c>
      <c r="I21720">
        <v>34150987</v>
      </c>
      <c r="J21720">
        <v>34358010</v>
      </c>
      <c r="K21720" s="1" t="s">
        <v>166</v>
      </c>
      <c r="L21720">
        <v>4905</v>
      </c>
      <c r="M21720" s="1" t="s">
        <v>108857</v>
      </c>
      <c r="N21720" s="1" t="s">
        <v>108858</v>
      </c>
      <c r="O21720" s="1" t="s">
        <v>157</v>
      </c>
      <c r="P21720" s="1" t="s">
        <v>108859</v>
      </c>
      <c r="Q21720" s="1" t="s">
        <v>108860</v>
      </c>
      <c r="R21720" s="1" t="s">
        <v>157</v>
      </c>
    </row>
    <row r="21721" spans="1:18" x14ac:dyDescent="0.35">
      <c r="A21721">
        <v>102723539</v>
      </c>
      <c r="B21721" s="1" t="s">
        <v>108861</v>
      </c>
      <c r="C21721" s="1" t="s">
        <v>157</v>
      </c>
      <c r="D21721" s="1" t="s">
        <v>157</v>
      </c>
      <c r="E21721" s="1" t="s">
        <v>157</v>
      </c>
      <c r="F21721" s="1" t="s">
        <v>157</v>
      </c>
      <c r="G21721" s="1" t="s">
        <v>206</v>
      </c>
      <c r="H21721" s="1" t="s">
        <v>105799</v>
      </c>
      <c r="I21721">
        <v>34154983</v>
      </c>
      <c r="J21721">
        <v>34159974</v>
      </c>
      <c r="K21721" s="1" t="s">
        <v>162</v>
      </c>
      <c r="L21721">
        <v>4041</v>
      </c>
      <c r="M21721" s="1" t="s">
        <v>157</v>
      </c>
      <c r="N21721" s="1" t="s">
        <v>157</v>
      </c>
      <c r="O21721" s="1" t="s">
        <v>157</v>
      </c>
      <c r="P21721" s="1" t="s">
        <v>157</v>
      </c>
      <c r="Q21721" s="1" t="s">
        <v>157</v>
      </c>
      <c r="R21721" s="1" t="s">
        <v>157</v>
      </c>
    </row>
    <row r="21722" spans="1:18" x14ac:dyDescent="0.35">
      <c r="A21722">
        <v>105376622</v>
      </c>
      <c r="B21722" s="1" t="s">
        <v>108862</v>
      </c>
      <c r="C21722" s="1" t="s">
        <v>108863</v>
      </c>
      <c r="D21722" s="1" t="s">
        <v>157</v>
      </c>
      <c r="E21722" s="1" t="s">
        <v>170</v>
      </c>
      <c r="F21722" s="1" t="s">
        <v>157</v>
      </c>
      <c r="G21722" s="1" t="s">
        <v>160</v>
      </c>
      <c r="H21722" s="1" t="s">
        <v>105799</v>
      </c>
      <c r="I21722">
        <v>34432289</v>
      </c>
      <c r="J21722">
        <v>34436858</v>
      </c>
      <c r="K21722" s="1" t="s">
        <v>162</v>
      </c>
      <c r="L21722">
        <v>878</v>
      </c>
      <c r="M21722" s="1" t="s">
        <v>157</v>
      </c>
      <c r="N21722" s="1" t="s">
        <v>157</v>
      </c>
      <c r="O21722" s="1" t="s">
        <v>157</v>
      </c>
      <c r="P21722" s="1" t="s">
        <v>157</v>
      </c>
      <c r="Q21722" s="1" t="s">
        <v>157</v>
      </c>
      <c r="R21722" s="1" t="s">
        <v>157</v>
      </c>
    </row>
    <row r="21723" spans="1:18" x14ac:dyDescent="0.35">
      <c r="A21723">
        <v>847</v>
      </c>
      <c r="B21723" s="1" t="s">
        <v>108864</v>
      </c>
      <c r="C21723" s="1" t="s">
        <v>108865</v>
      </c>
      <c r="D21723" s="1" t="s">
        <v>157</v>
      </c>
      <c r="E21723" s="1" t="s">
        <v>186</v>
      </c>
      <c r="F21723" s="1" t="s">
        <v>108866</v>
      </c>
      <c r="G21723" s="1" t="s">
        <v>160</v>
      </c>
      <c r="H21723" s="1" t="s">
        <v>105799</v>
      </c>
      <c r="I21723">
        <v>34438934</v>
      </c>
      <c r="J21723">
        <v>34472060</v>
      </c>
      <c r="K21723" s="1" t="s">
        <v>162</v>
      </c>
      <c r="L21723">
        <v>2291</v>
      </c>
      <c r="M21723" s="1" t="s">
        <v>108867</v>
      </c>
      <c r="N21723" s="1" t="s">
        <v>108868</v>
      </c>
      <c r="O21723" s="1" t="s">
        <v>108869</v>
      </c>
      <c r="P21723" s="1" t="s">
        <v>108870</v>
      </c>
      <c r="Q21723" s="1" t="s">
        <v>108871</v>
      </c>
      <c r="R21723" s="1" t="s">
        <v>108872</v>
      </c>
    </row>
    <row r="21724" spans="1:18" x14ac:dyDescent="0.35">
      <c r="A21724">
        <v>2001</v>
      </c>
      <c r="B21724" s="1" t="s">
        <v>108873</v>
      </c>
      <c r="C21724" s="1" t="s">
        <v>108874</v>
      </c>
      <c r="D21724" s="1" t="s">
        <v>108875</v>
      </c>
      <c r="E21724" s="1" t="s">
        <v>186</v>
      </c>
      <c r="F21724" s="1" t="s">
        <v>108876</v>
      </c>
      <c r="G21724" s="1" t="s">
        <v>160</v>
      </c>
      <c r="H21724" s="1" t="s">
        <v>105799</v>
      </c>
      <c r="I21724">
        <v>34478791</v>
      </c>
      <c r="J21724">
        <v>34513794</v>
      </c>
      <c r="K21724" s="1" t="s">
        <v>166</v>
      </c>
      <c r="L21724">
        <v>2573</v>
      </c>
      <c r="M21724" s="1" t="s">
        <v>30695</v>
      </c>
      <c r="N21724" s="1" t="s">
        <v>14151</v>
      </c>
      <c r="O21724" s="1" t="s">
        <v>318</v>
      </c>
      <c r="P21724" s="1" t="s">
        <v>30697</v>
      </c>
      <c r="Q21724" s="1" t="s">
        <v>14153</v>
      </c>
      <c r="R21724" s="1" t="s">
        <v>321</v>
      </c>
    </row>
    <row r="21725" spans="1:18" x14ac:dyDescent="0.35">
      <c r="A21725">
        <v>105376623</v>
      </c>
      <c r="B21725" s="1" t="s">
        <v>108877</v>
      </c>
      <c r="C21725" s="1" t="s">
        <v>108878</v>
      </c>
      <c r="D21725" s="1" t="s">
        <v>157</v>
      </c>
      <c r="E21725" s="1" t="s">
        <v>170</v>
      </c>
      <c r="F21725" s="1" t="s">
        <v>157</v>
      </c>
      <c r="G21725" s="1" t="s">
        <v>160</v>
      </c>
      <c r="H21725" s="1" t="s">
        <v>105799</v>
      </c>
      <c r="I21725">
        <v>34570858</v>
      </c>
      <c r="J21725">
        <v>34578608</v>
      </c>
      <c r="K21725" s="1" t="s">
        <v>162</v>
      </c>
      <c r="L21725">
        <v>675</v>
      </c>
      <c r="M21725" s="1" t="s">
        <v>157</v>
      </c>
      <c r="N21725" s="1" t="s">
        <v>157</v>
      </c>
      <c r="O21725" s="1" t="s">
        <v>157</v>
      </c>
      <c r="P21725" s="1" t="s">
        <v>157</v>
      </c>
      <c r="Q21725" s="1" t="s">
        <v>157</v>
      </c>
      <c r="R21725" s="1" t="s">
        <v>157</v>
      </c>
    </row>
    <row r="21726" spans="1:18" x14ac:dyDescent="0.35">
      <c r="A21726">
        <v>26298</v>
      </c>
      <c r="B21726" s="1" t="s">
        <v>108879</v>
      </c>
      <c r="C21726" s="1" t="s">
        <v>108880</v>
      </c>
      <c r="D21726" s="1" t="s">
        <v>108881</v>
      </c>
      <c r="E21726" s="1" t="s">
        <v>186</v>
      </c>
      <c r="F21726" s="1" t="s">
        <v>108882</v>
      </c>
      <c r="G21726" s="1" t="s">
        <v>160</v>
      </c>
      <c r="H21726" s="1" t="s">
        <v>105799</v>
      </c>
      <c r="I21726">
        <v>34621093</v>
      </c>
      <c r="J21726">
        <v>34663288</v>
      </c>
      <c r="K21726" s="1" t="s">
        <v>162</v>
      </c>
      <c r="L21726">
        <v>7998</v>
      </c>
      <c r="M21726" s="1" t="s">
        <v>108883</v>
      </c>
      <c r="N21726" s="1" t="s">
        <v>108884</v>
      </c>
      <c r="O21726" s="1" t="s">
        <v>108885</v>
      </c>
      <c r="P21726" s="1" t="s">
        <v>108886</v>
      </c>
      <c r="Q21726" s="1" t="s">
        <v>108887</v>
      </c>
      <c r="R21726" s="1" t="s">
        <v>108888</v>
      </c>
    </row>
    <row r="21727" spans="1:18" x14ac:dyDescent="0.35">
      <c r="A21727">
        <v>102723568</v>
      </c>
      <c r="B21727" s="1" t="s">
        <v>108889</v>
      </c>
      <c r="C21727" s="1" t="s">
        <v>108890</v>
      </c>
      <c r="D21727" s="1" t="s">
        <v>157</v>
      </c>
      <c r="E21727" s="1" t="s">
        <v>170</v>
      </c>
      <c r="F21727" s="1" t="s">
        <v>157</v>
      </c>
      <c r="G21727" s="1" t="s">
        <v>160</v>
      </c>
      <c r="H21727" s="1" t="s">
        <v>105799</v>
      </c>
      <c r="I21727">
        <v>34692784</v>
      </c>
      <c r="J21727">
        <v>34877212</v>
      </c>
      <c r="K21727" s="1" t="s">
        <v>162</v>
      </c>
      <c r="L21727">
        <v>1880</v>
      </c>
      <c r="M21727" s="1" t="s">
        <v>157</v>
      </c>
      <c r="N21727" s="1" t="s">
        <v>157</v>
      </c>
      <c r="O21727" s="1" t="s">
        <v>157</v>
      </c>
      <c r="P21727" s="1" t="s">
        <v>157</v>
      </c>
      <c r="Q21727" s="1" t="s">
        <v>157</v>
      </c>
      <c r="R21727" s="1" t="s">
        <v>157</v>
      </c>
    </row>
    <row r="21728" spans="1:18" x14ac:dyDescent="0.35">
      <c r="A21728">
        <v>105376625</v>
      </c>
      <c r="B21728" s="1" t="s">
        <v>108891</v>
      </c>
      <c r="C21728" s="1" t="s">
        <v>108892</v>
      </c>
      <c r="D21728" s="1" t="s">
        <v>157</v>
      </c>
      <c r="E21728" s="1" t="s">
        <v>170</v>
      </c>
      <c r="F21728" s="1" t="s">
        <v>157</v>
      </c>
      <c r="G21728" s="1" t="s">
        <v>160</v>
      </c>
      <c r="H21728" s="1" t="s">
        <v>105799</v>
      </c>
      <c r="I21728">
        <v>34823769</v>
      </c>
      <c r="J21728">
        <v>34825854</v>
      </c>
      <c r="K21728" s="1" t="s">
        <v>166</v>
      </c>
      <c r="L21728">
        <v>1131</v>
      </c>
      <c r="M21728" s="1" t="s">
        <v>157</v>
      </c>
      <c r="N21728" s="1" t="s">
        <v>157</v>
      </c>
      <c r="O21728" s="1" t="s">
        <v>157</v>
      </c>
      <c r="P21728" s="1" t="s">
        <v>157</v>
      </c>
      <c r="Q21728" s="1" t="s">
        <v>157</v>
      </c>
      <c r="R21728" s="1" t="s">
        <v>157</v>
      </c>
    </row>
    <row r="21729" spans="1:18" x14ac:dyDescent="0.35">
      <c r="A21729">
        <v>105376624</v>
      </c>
      <c r="B21729" s="1" t="s">
        <v>108893</v>
      </c>
      <c r="C21729" s="1" t="s">
        <v>108894</v>
      </c>
      <c r="D21729" s="1" t="s">
        <v>157</v>
      </c>
      <c r="E21729" s="1" t="s">
        <v>170</v>
      </c>
      <c r="F21729" s="1" t="s">
        <v>157</v>
      </c>
      <c r="G21729" s="1" t="s">
        <v>160</v>
      </c>
      <c r="H21729" s="1" t="s">
        <v>105799</v>
      </c>
      <c r="I21729">
        <v>34855421</v>
      </c>
      <c r="J21729">
        <v>34875278</v>
      </c>
      <c r="K21729" s="1" t="s">
        <v>166</v>
      </c>
      <c r="L21729">
        <v>1744</v>
      </c>
      <c r="M21729" s="1" t="s">
        <v>157</v>
      </c>
      <c r="N21729" s="1" t="s">
        <v>157</v>
      </c>
      <c r="O21729" s="1" t="s">
        <v>157</v>
      </c>
      <c r="P21729" s="1" t="s">
        <v>157</v>
      </c>
      <c r="Q21729" s="1" t="s">
        <v>157</v>
      </c>
      <c r="R21729" s="1" t="s">
        <v>157</v>
      </c>
    </row>
    <row r="21730" spans="1:18" x14ac:dyDescent="0.35">
      <c r="A21730">
        <v>51074</v>
      </c>
      <c r="B21730" s="1" t="s">
        <v>108895</v>
      </c>
      <c r="C21730" s="1" t="s">
        <v>108896</v>
      </c>
      <c r="D21730" s="1" t="s">
        <v>108897</v>
      </c>
      <c r="E21730" s="1" t="s">
        <v>186</v>
      </c>
      <c r="F21730" s="1" t="s">
        <v>108898</v>
      </c>
      <c r="G21730" s="1" t="s">
        <v>160</v>
      </c>
      <c r="H21730" s="1" t="s">
        <v>105799</v>
      </c>
      <c r="I21730">
        <v>34882295</v>
      </c>
      <c r="J21730">
        <v>34916411</v>
      </c>
      <c r="K21730" s="1" t="s">
        <v>166</v>
      </c>
      <c r="L21730">
        <v>1514</v>
      </c>
      <c r="M21730" s="1" t="s">
        <v>108899</v>
      </c>
      <c r="N21730" s="1" t="s">
        <v>108900</v>
      </c>
      <c r="O21730" s="1" t="s">
        <v>2879</v>
      </c>
      <c r="P21730" s="1" t="s">
        <v>108901</v>
      </c>
      <c r="Q21730" s="1" t="s">
        <v>108902</v>
      </c>
      <c r="R21730" s="1" t="s">
        <v>2882</v>
      </c>
    </row>
    <row r="21731" spans="1:18" x14ac:dyDescent="0.35">
      <c r="A21731">
        <v>8050</v>
      </c>
      <c r="B21731" s="1" t="s">
        <v>108903</v>
      </c>
      <c r="C21731" s="1" t="s">
        <v>108904</v>
      </c>
      <c r="D21731" s="1" t="s">
        <v>108905</v>
      </c>
      <c r="E21731" s="1" t="s">
        <v>186</v>
      </c>
      <c r="F21731" s="1" t="s">
        <v>108906</v>
      </c>
      <c r="G21731" s="1" t="s">
        <v>160</v>
      </c>
      <c r="H21731" s="1" t="s">
        <v>105799</v>
      </c>
      <c r="I21731">
        <v>34915829</v>
      </c>
      <c r="J21731">
        <v>34996128</v>
      </c>
      <c r="K21731" s="1" t="s">
        <v>162</v>
      </c>
      <c r="L21731">
        <v>3098</v>
      </c>
      <c r="M21731" s="1" t="s">
        <v>108907</v>
      </c>
      <c r="N21731" s="1" t="s">
        <v>108908</v>
      </c>
      <c r="O21731" s="1" t="s">
        <v>108909</v>
      </c>
      <c r="P21731" s="1" t="s">
        <v>108910</v>
      </c>
      <c r="Q21731" s="1" t="s">
        <v>108911</v>
      </c>
      <c r="R21731" s="1" t="s">
        <v>108912</v>
      </c>
    </row>
    <row r="21732" spans="1:18" x14ac:dyDescent="0.35">
      <c r="A21732">
        <v>100616437</v>
      </c>
      <c r="B21732" s="1" t="s">
        <v>108913</v>
      </c>
      <c r="C21732" s="1" t="s">
        <v>108914</v>
      </c>
      <c r="D21732" s="1" t="s">
        <v>157</v>
      </c>
      <c r="E21732" s="1" t="s">
        <v>170</v>
      </c>
      <c r="F21732" s="1" t="s">
        <v>108915</v>
      </c>
      <c r="G21732" s="1" t="s">
        <v>160</v>
      </c>
      <c r="H21732" s="1" t="s">
        <v>105799</v>
      </c>
      <c r="I21732">
        <v>34941837</v>
      </c>
      <c r="J21732">
        <v>34941920</v>
      </c>
      <c r="K21732" s="1" t="s">
        <v>162</v>
      </c>
      <c r="L21732">
        <v>84</v>
      </c>
      <c r="M21732" s="1" t="s">
        <v>157</v>
      </c>
      <c r="N21732" s="1" t="s">
        <v>157</v>
      </c>
      <c r="O21732" s="1" t="s">
        <v>157</v>
      </c>
      <c r="P21732" s="1" t="s">
        <v>157</v>
      </c>
      <c r="Q21732" s="1" t="s">
        <v>157</v>
      </c>
      <c r="R21732" s="1" t="s">
        <v>157</v>
      </c>
    </row>
    <row r="21733" spans="1:18" x14ac:dyDescent="0.35">
      <c r="A21733">
        <v>105376626</v>
      </c>
      <c r="B21733" s="1" t="s">
        <v>108916</v>
      </c>
      <c r="C21733" s="1" t="s">
        <v>108917</v>
      </c>
      <c r="D21733" s="1" t="s">
        <v>157</v>
      </c>
      <c r="E21733" s="1" t="s">
        <v>170</v>
      </c>
      <c r="F21733" s="1" t="s">
        <v>157</v>
      </c>
      <c r="G21733" s="1" t="s">
        <v>160</v>
      </c>
      <c r="H21733" s="1" t="s">
        <v>105799</v>
      </c>
      <c r="I21733">
        <v>35016828</v>
      </c>
      <c r="J21733">
        <v>35073957</v>
      </c>
      <c r="K21733" s="1" t="s">
        <v>166</v>
      </c>
      <c r="L21733">
        <v>5648</v>
      </c>
      <c r="M21733" s="1" t="s">
        <v>157</v>
      </c>
      <c r="N21733" s="1" t="s">
        <v>157</v>
      </c>
      <c r="O21733" s="1" t="s">
        <v>157</v>
      </c>
      <c r="P21733" s="1" t="s">
        <v>157</v>
      </c>
      <c r="Q21733" s="1" t="s">
        <v>157</v>
      </c>
      <c r="R21733" s="1" t="s">
        <v>157</v>
      </c>
    </row>
    <row r="21734" spans="1:18" x14ac:dyDescent="0.35">
      <c r="A21734">
        <v>105376627</v>
      </c>
      <c r="B21734" s="1" t="s">
        <v>108918</v>
      </c>
      <c r="C21734" s="1" t="s">
        <v>108919</v>
      </c>
      <c r="D21734" s="1" t="s">
        <v>157</v>
      </c>
      <c r="E21734" s="1" t="s">
        <v>170</v>
      </c>
      <c r="F21734" s="1" t="s">
        <v>157</v>
      </c>
      <c r="G21734" s="1" t="s">
        <v>160</v>
      </c>
      <c r="H21734" s="1" t="s">
        <v>105799</v>
      </c>
      <c r="I21734">
        <v>35086800</v>
      </c>
      <c r="J21734">
        <v>35097559</v>
      </c>
      <c r="K21734" s="1" t="s">
        <v>162</v>
      </c>
      <c r="L21734">
        <v>1127</v>
      </c>
      <c r="M21734" s="1" t="s">
        <v>157</v>
      </c>
      <c r="N21734" s="1" t="s">
        <v>157</v>
      </c>
      <c r="O21734" s="1" t="s">
        <v>157</v>
      </c>
      <c r="P21734" s="1" t="s">
        <v>157</v>
      </c>
      <c r="Q21734" s="1" t="s">
        <v>157</v>
      </c>
      <c r="R21734" s="1" t="s">
        <v>157</v>
      </c>
    </row>
    <row r="21735" spans="1:18" x14ac:dyDescent="0.35">
      <c r="A21735">
        <v>100507144</v>
      </c>
      <c r="B21735" s="1" t="s">
        <v>108920</v>
      </c>
      <c r="C21735" s="1" t="s">
        <v>108921</v>
      </c>
      <c r="D21735" s="1" t="s">
        <v>157</v>
      </c>
      <c r="E21735" s="1" t="s">
        <v>170</v>
      </c>
      <c r="F21735" s="1" t="s">
        <v>108922</v>
      </c>
      <c r="G21735" s="1" t="s">
        <v>160</v>
      </c>
      <c r="H21735" s="1" t="s">
        <v>105799</v>
      </c>
      <c r="I21735">
        <v>35132650</v>
      </c>
      <c r="J21735">
        <v>35138032</v>
      </c>
      <c r="K21735" s="1" t="s">
        <v>166</v>
      </c>
      <c r="L21735">
        <v>1107</v>
      </c>
      <c r="M21735" s="1" t="s">
        <v>157</v>
      </c>
      <c r="N21735" s="1" t="s">
        <v>157</v>
      </c>
      <c r="O21735" s="1" t="s">
        <v>157</v>
      </c>
      <c r="P21735" s="1" t="s">
        <v>157</v>
      </c>
      <c r="Q21735" s="1" t="s">
        <v>157</v>
      </c>
      <c r="R21735" s="1" t="s">
        <v>157</v>
      </c>
    </row>
    <row r="21736" spans="1:18" x14ac:dyDescent="0.35">
      <c r="A21736">
        <v>960</v>
      </c>
      <c r="B21736" s="1" t="s">
        <v>108923</v>
      </c>
      <c r="C21736" s="1" t="s">
        <v>108924</v>
      </c>
      <c r="D21736" s="1" t="s">
        <v>108925</v>
      </c>
      <c r="E21736" s="1" t="s">
        <v>186</v>
      </c>
      <c r="F21736" s="1" t="s">
        <v>108926</v>
      </c>
      <c r="G21736" s="1" t="s">
        <v>160</v>
      </c>
      <c r="H21736" s="1" t="s">
        <v>105799</v>
      </c>
      <c r="I21736">
        <v>35139168</v>
      </c>
      <c r="J21736">
        <v>35232402</v>
      </c>
      <c r="K21736" s="1" t="s">
        <v>162</v>
      </c>
      <c r="L21736">
        <v>7057</v>
      </c>
      <c r="M21736" s="1" t="s">
        <v>108927</v>
      </c>
      <c r="N21736" s="1" t="s">
        <v>108928</v>
      </c>
      <c r="O21736" s="1" t="s">
        <v>108929</v>
      </c>
      <c r="P21736" s="1" t="s">
        <v>108930</v>
      </c>
      <c r="Q21736" s="1" t="s">
        <v>108931</v>
      </c>
      <c r="R21736" s="1" t="s">
        <v>108932</v>
      </c>
    </row>
    <row r="21737" spans="1:18" x14ac:dyDescent="0.35">
      <c r="A21737">
        <v>109623487</v>
      </c>
      <c r="B21737" s="1" t="s">
        <v>108933</v>
      </c>
      <c r="C21737" s="1" t="s">
        <v>108934</v>
      </c>
      <c r="D21737" s="1" t="s">
        <v>157</v>
      </c>
      <c r="E21737" s="1" t="s">
        <v>487</v>
      </c>
      <c r="F21737" s="1" t="s">
        <v>157</v>
      </c>
      <c r="G21737" s="1" t="s">
        <v>160</v>
      </c>
      <c r="H21737" s="1" t="s">
        <v>105799</v>
      </c>
      <c r="I21737">
        <v>35162950</v>
      </c>
      <c r="J21737">
        <v>35163010</v>
      </c>
      <c r="K21737" s="1" t="s">
        <v>162</v>
      </c>
      <c r="L21737">
        <v>61</v>
      </c>
      <c r="M21737" s="1" t="s">
        <v>157</v>
      </c>
      <c r="N21737" s="1" t="s">
        <v>157</v>
      </c>
      <c r="O21737" s="1" t="s">
        <v>157</v>
      </c>
      <c r="P21737" s="1" t="s">
        <v>157</v>
      </c>
      <c r="Q21737" s="1" t="s">
        <v>157</v>
      </c>
      <c r="R21737" s="1" t="s">
        <v>157</v>
      </c>
    </row>
    <row r="21738" spans="1:18" x14ac:dyDescent="0.35">
      <c r="A21738">
        <v>6506</v>
      </c>
      <c r="B21738" s="1" t="s">
        <v>108935</v>
      </c>
      <c r="C21738" s="1" t="s">
        <v>108936</v>
      </c>
      <c r="D21738" s="1" t="s">
        <v>108937</v>
      </c>
      <c r="E21738" s="1" t="s">
        <v>186</v>
      </c>
      <c r="F21738" s="1" t="s">
        <v>108938</v>
      </c>
      <c r="G21738" s="1" t="s">
        <v>160</v>
      </c>
      <c r="H21738" s="1" t="s">
        <v>105799</v>
      </c>
      <c r="I21738">
        <v>35251205</v>
      </c>
      <c r="J21738">
        <v>35420058</v>
      </c>
      <c r="K21738" s="1" t="s">
        <v>166</v>
      </c>
      <c r="L21738">
        <v>13424</v>
      </c>
      <c r="M21738" s="1" t="s">
        <v>108939</v>
      </c>
      <c r="N21738" s="1" t="s">
        <v>108940</v>
      </c>
      <c r="O21738" s="1" t="s">
        <v>108941</v>
      </c>
      <c r="P21738" s="1" t="s">
        <v>108942</v>
      </c>
      <c r="Q21738" s="1" t="s">
        <v>108943</v>
      </c>
      <c r="R21738" s="1" t="s">
        <v>108944</v>
      </c>
    </row>
    <row r="21739" spans="1:18" x14ac:dyDescent="0.35">
      <c r="A21739">
        <v>107984324</v>
      </c>
      <c r="B21739" s="1" t="s">
        <v>108945</v>
      </c>
      <c r="C21739" s="1" t="s">
        <v>108946</v>
      </c>
      <c r="D21739" s="1" t="s">
        <v>157</v>
      </c>
      <c r="E21739" s="1" t="s">
        <v>170</v>
      </c>
      <c r="F21739" s="1" t="s">
        <v>108947</v>
      </c>
      <c r="G21739" s="1" t="s">
        <v>160</v>
      </c>
      <c r="H21739" s="1" t="s">
        <v>105799</v>
      </c>
      <c r="I21739">
        <v>35281011</v>
      </c>
      <c r="J21739">
        <v>35286238</v>
      </c>
      <c r="K21739" s="1" t="s">
        <v>162</v>
      </c>
      <c r="L21739">
        <v>1807</v>
      </c>
      <c r="M21739" s="1" t="s">
        <v>157</v>
      </c>
      <c r="N21739" s="1" t="s">
        <v>157</v>
      </c>
      <c r="O21739" s="1" t="s">
        <v>157</v>
      </c>
      <c r="P21739" s="1" t="s">
        <v>157</v>
      </c>
      <c r="Q21739" s="1" t="s">
        <v>157</v>
      </c>
      <c r="R21739" s="1" t="s">
        <v>157</v>
      </c>
    </row>
    <row r="21740" spans="1:18" x14ac:dyDescent="0.35">
      <c r="A21740">
        <v>25891</v>
      </c>
      <c r="B21740" s="1" t="s">
        <v>108948</v>
      </c>
      <c r="C21740" s="1" t="s">
        <v>108949</v>
      </c>
      <c r="D21740" s="1" t="s">
        <v>108950</v>
      </c>
      <c r="E21740" s="1" t="s">
        <v>186</v>
      </c>
      <c r="F21740" s="1" t="s">
        <v>108951</v>
      </c>
      <c r="G21740" s="1" t="s">
        <v>160</v>
      </c>
      <c r="H21740" s="1" t="s">
        <v>105799</v>
      </c>
      <c r="I21740">
        <v>35431827</v>
      </c>
      <c r="J21740">
        <v>35530300</v>
      </c>
      <c r="K21740" s="1" t="s">
        <v>166</v>
      </c>
      <c r="L21740">
        <v>3698</v>
      </c>
      <c r="M21740" s="1" t="s">
        <v>2442</v>
      </c>
      <c r="N21740" s="1" t="s">
        <v>157</v>
      </c>
      <c r="O21740" s="1" t="s">
        <v>1839</v>
      </c>
      <c r="P21740" s="1" t="s">
        <v>2443</v>
      </c>
      <c r="Q21740" s="1" t="s">
        <v>157</v>
      </c>
      <c r="R21740" s="1" t="s">
        <v>1841</v>
      </c>
    </row>
    <row r="21741" spans="1:18" x14ac:dyDescent="0.35">
      <c r="A21741">
        <v>24147</v>
      </c>
      <c r="B21741" s="1" t="s">
        <v>108952</v>
      </c>
      <c r="C21741" s="1" t="s">
        <v>108953</v>
      </c>
      <c r="D21741" s="1" t="s">
        <v>157</v>
      </c>
      <c r="E21741" s="1" t="s">
        <v>186</v>
      </c>
      <c r="F21741" s="1" t="s">
        <v>108954</v>
      </c>
      <c r="G21741" s="1" t="s">
        <v>160</v>
      </c>
      <c r="H21741" s="1" t="s">
        <v>105799</v>
      </c>
      <c r="I21741">
        <v>35618460</v>
      </c>
      <c r="J21741">
        <v>35620865</v>
      </c>
      <c r="K21741" s="1" t="s">
        <v>162</v>
      </c>
      <c r="L21741">
        <v>2406</v>
      </c>
      <c r="M21741" s="1" t="s">
        <v>157</v>
      </c>
      <c r="N21741" s="1" t="s">
        <v>108955</v>
      </c>
      <c r="O21741" s="1" t="s">
        <v>2518</v>
      </c>
      <c r="P21741" s="1" t="s">
        <v>157</v>
      </c>
      <c r="Q21741" s="1" t="s">
        <v>108956</v>
      </c>
      <c r="R21741" s="1" t="s">
        <v>2521</v>
      </c>
    </row>
    <row r="21742" spans="1:18" x14ac:dyDescent="0.35">
      <c r="A21742">
        <v>54765</v>
      </c>
      <c r="B21742" s="1" t="s">
        <v>108957</v>
      </c>
      <c r="C21742" s="1" t="s">
        <v>108958</v>
      </c>
      <c r="D21742" s="1" t="s">
        <v>108959</v>
      </c>
      <c r="E21742" s="1" t="s">
        <v>186</v>
      </c>
      <c r="F21742" s="1" t="s">
        <v>108960</v>
      </c>
      <c r="G21742" s="1" t="s">
        <v>160</v>
      </c>
      <c r="H21742" s="1" t="s">
        <v>105799</v>
      </c>
      <c r="I21742">
        <v>35662692</v>
      </c>
      <c r="J21742">
        <v>35818007</v>
      </c>
      <c r="K21742" s="1" t="s">
        <v>162</v>
      </c>
      <c r="L21742">
        <v>13077</v>
      </c>
      <c r="M21742" s="1" t="s">
        <v>26864</v>
      </c>
      <c r="N21742" s="1" t="s">
        <v>108961</v>
      </c>
      <c r="O21742" s="1" t="s">
        <v>2023</v>
      </c>
      <c r="P21742" s="1" t="s">
        <v>26865</v>
      </c>
      <c r="Q21742" s="1" t="s">
        <v>108962</v>
      </c>
      <c r="R21742" s="1" t="s">
        <v>2025</v>
      </c>
    </row>
    <row r="21743" spans="1:18" x14ac:dyDescent="0.35">
      <c r="A21743">
        <v>143458</v>
      </c>
      <c r="B21743" s="1" t="s">
        <v>108963</v>
      </c>
      <c r="C21743" s="1" t="s">
        <v>108964</v>
      </c>
      <c r="D21743" s="1" t="s">
        <v>108965</v>
      </c>
      <c r="E21743" s="1" t="s">
        <v>186</v>
      </c>
      <c r="F21743" s="1" t="s">
        <v>108966</v>
      </c>
      <c r="G21743" s="1" t="s">
        <v>160</v>
      </c>
      <c r="H21743" s="1" t="s">
        <v>105799</v>
      </c>
      <c r="I21743">
        <v>35943981</v>
      </c>
      <c r="J21743">
        <v>36232136</v>
      </c>
      <c r="K21743" s="1" t="s">
        <v>162</v>
      </c>
      <c r="L21743">
        <v>4011</v>
      </c>
      <c r="M21743" s="1" t="s">
        <v>3205</v>
      </c>
      <c r="N21743" s="1" t="s">
        <v>108967</v>
      </c>
      <c r="O21743" s="1" t="s">
        <v>190</v>
      </c>
      <c r="P21743" s="1" t="s">
        <v>3208</v>
      </c>
      <c r="Q21743" s="1" t="s">
        <v>108968</v>
      </c>
      <c r="R21743" s="1" t="s">
        <v>193</v>
      </c>
    </row>
    <row r="21744" spans="1:18" x14ac:dyDescent="0.35">
      <c r="A21744">
        <v>100616311</v>
      </c>
      <c r="B21744" s="1" t="s">
        <v>108969</v>
      </c>
      <c r="C21744" s="1" t="s">
        <v>108970</v>
      </c>
      <c r="D21744" s="1" t="s">
        <v>157</v>
      </c>
      <c r="E21744" s="1" t="s">
        <v>170</v>
      </c>
      <c r="F21744" s="1" t="s">
        <v>108971</v>
      </c>
      <c r="G21744" s="1" t="s">
        <v>160</v>
      </c>
      <c r="H21744" s="1" t="s">
        <v>105799</v>
      </c>
      <c r="I21744">
        <v>36010098</v>
      </c>
      <c r="J21744">
        <v>36010204</v>
      </c>
      <c r="K21744" s="1" t="s">
        <v>162</v>
      </c>
      <c r="L21744">
        <v>107</v>
      </c>
      <c r="M21744" s="1" t="s">
        <v>157</v>
      </c>
      <c r="N21744" s="1" t="s">
        <v>157</v>
      </c>
      <c r="O21744" s="1" t="s">
        <v>157</v>
      </c>
      <c r="P21744" s="1" t="s">
        <v>157</v>
      </c>
      <c r="Q21744" s="1" t="s">
        <v>157</v>
      </c>
      <c r="R21744" s="1" t="s">
        <v>157</v>
      </c>
    </row>
    <row r="21745" spans="1:18" x14ac:dyDescent="0.35">
      <c r="A21745">
        <v>101928510</v>
      </c>
      <c r="B21745" s="1" t="s">
        <v>108972</v>
      </c>
      <c r="C21745" s="1" t="s">
        <v>108973</v>
      </c>
      <c r="D21745" s="1" t="s">
        <v>157</v>
      </c>
      <c r="E21745" s="1" t="s">
        <v>170</v>
      </c>
      <c r="F21745" s="1" t="s">
        <v>157</v>
      </c>
      <c r="G21745" s="1" t="s">
        <v>160</v>
      </c>
      <c r="H21745" s="1" t="s">
        <v>105799</v>
      </c>
      <c r="I21745">
        <v>36063283</v>
      </c>
      <c r="J21745">
        <v>36077901</v>
      </c>
      <c r="K21745" s="1" t="s">
        <v>166</v>
      </c>
      <c r="L21745">
        <v>4136</v>
      </c>
      <c r="M21745" s="1" t="s">
        <v>157</v>
      </c>
      <c r="N21745" s="1" t="s">
        <v>35073</v>
      </c>
      <c r="O21745" s="1" t="s">
        <v>35074</v>
      </c>
      <c r="P21745" s="1" t="s">
        <v>157</v>
      </c>
      <c r="Q21745" s="1" t="s">
        <v>35075</v>
      </c>
      <c r="R21745" s="1" t="s">
        <v>35076</v>
      </c>
    </row>
    <row r="21746" spans="1:18" x14ac:dyDescent="0.35">
      <c r="A21746">
        <v>29099</v>
      </c>
      <c r="B21746" s="1" t="s">
        <v>108974</v>
      </c>
      <c r="C21746" s="1" t="s">
        <v>108975</v>
      </c>
      <c r="D21746" s="1" t="s">
        <v>108976</v>
      </c>
      <c r="E21746" s="1" t="s">
        <v>186</v>
      </c>
      <c r="F21746" s="1" t="s">
        <v>108977</v>
      </c>
      <c r="G21746" s="1" t="s">
        <v>160</v>
      </c>
      <c r="H21746" s="1" t="s">
        <v>105799</v>
      </c>
      <c r="I21746">
        <v>36272292</v>
      </c>
      <c r="J21746">
        <v>36289428</v>
      </c>
      <c r="K21746" s="1" t="s">
        <v>166</v>
      </c>
      <c r="L21746">
        <v>2978</v>
      </c>
      <c r="M21746" s="1" t="s">
        <v>559</v>
      </c>
      <c r="N21746" s="1" t="s">
        <v>108978</v>
      </c>
      <c r="O21746" s="1" t="s">
        <v>108979</v>
      </c>
      <c r="P21746" s="1" t="s">
        <v>562</v>
      </c>
      <c r="Q21746" s="1" t="s">
        <v>108980</v>
      </c>
      <c r="R21746" s="1" t="s">
        <v>108981</v>
      </c>
    </row>
    <row r="21747" spans="1:18" x14ac:dyDescent="0.35">
      <c r="A21747">
        <v>79899</v>
      </c>
      <c r="B21747" s="1" t="s">
        <v>108982</v>
      </c>
      <c r="C21747" s="1" t="s">
        <v>108983</v>
      </c>
      <c r="D21747" s="1" t="s">
        <v>108984</v>
      </c>
      <c r="E21747" s="1" t="s">
        <v>186</v>
      </c>
      <c r="F21747" s="1" t="s">
        <v>108985</v>
      </c>
      <c r="G21747" s="1" t="s">
        <v>160</v>
      </c>
      <c r="H21747" s="1" t="s">
        <v>105799</v>
      </c>
      <c r="I21747">
        <v>36296288</v>
      </c>
      <c r="J21747">
        <v>36465204</v>
      </c>
      <c r="K21747" s="1" t="s">
        <v>162</v>
      </c>
      <c r="L21747">
        <v>4101</v>
      </c>
      <c r="M21747" s="1" t="s">
        <v>29249</v>
      </c>
      <c r="N21747" s="1" t="s">
        <v>108986</v>
      </c>
      <c r="O21747" s="1" t="s">
        <v>108987</v>
      </c>
      <c r="P21747" s="1" t="s">
        <v>29252</v>
      </c>
      <c r="Q21747" s="1" t="s">
        <v>108988</v>
      </c>
      <c r="R21747" s="1" t="s">
        <v>108989</v>
      </c>
    </row>
    <row r="21748" spans="1:18" x14ac:dyDescent="0.35">
      <c r="A21748">
        <v>7189</v>
      </c>
      <c r="B21748" s="1" t="s">
        <v>108990</v>
      </c>
      <c r="C21748" s="1" t="s">
        <v>108991</v>
      </c>
      <c r="D21748" s="1" t="s">
        <v>108992</v>
      </c>
      <c r="E21748" s="1" t="s">
        <v>186</v>
      </c>
      <c r="F21748" s="1" t="s">
        <v>108993</v>
      </c>
      <c r="G21748" s="1" t="s">
        <v>160</v>
      </c>
      <c r="H21748" s="1" t="s">
        <v>105799</v>
      </c>
      <c r="I21748">
        <v>36483769</v>
      </c>
      <c r="J21748">
        <v>36510313</v>
      </c>
      <c r="K21748" s="1" t="s">
        <v>166</v>
      </c>
      <c r="L21748">
        <v>9533</v>
      </c>
      <c r="M21748" s="1" t="s">
        <v>108994</v>
      </c>
      <c r="N21748" s="1" t="s">
        <v>108995</v>
      </c>
      <c r="O21748" s="1" t="s">
        <v>108996</v>
      </c>
      <c r="P21748" s="1" t="s">
        <v>108997</v>
      </c>
      <c r="Q21748" s="1" t="s">
        <v>108998</v>
      </c>
      <c r="R21748" s="1" t="s">
        <v>108999</v>
      </c>
    </row>
    <row r="21749" spans="1:18" x14ac:dyDescent="0.35">
      <c r="A21749">
        <v>5896</v>
      </c>
      <c r="B21749" s="1" t="s">
        <v>109000</v>
      </c>
      <c r="C21749" s="1" t="s">
        <v>109001</v>
      </c>
      <c r="D21749" s="1" t="s">
        <v>109002</v>
      </c>
      <c r="E21749" s="1" t="s">
        <v>186</v>
      </c>
      <c r="F21749" s="1" t="s">
        <v>109003</v>
      </c>
      <c r="G21749" s="1" t="s">
        <v>160</v>
      </c>
      <c r="H21749" s="1" t="s">
        <v>105799</v>
      </c>
      <c r="I21749">
        <v>36510366</v>
      </c>
      <c r="J21749">
        <v>36579762</v>
      </c>
      <c r="K21749" s="1" t="s">
        <v>162</v>
      </c>
      <c r="L21749">
        <v>6868</v>
      </c>
      <c r="M21749" s="1" t="s">
        <v>109004</v>
      </c>
      <c r="N21749" s="1" t="s">
        <v>109005</v>
      </c>
      <c r="O21749" s="1" t="s">
        <v>109006</v>
      </c>
      <c r="P21749" s="1" t="s">
        <v>109007</v>
      </c>
      <c r="Q21749" s="1" t="s">
        <v>109008</v>
      </c>
      <c r="R21749" s="1" t="s">
        <v>109009</v>
      </c>
    </row>
    <row r="21750" spans="1:18" x14ac:dyDescent="0.35">
      <c r="A21750">
        <v>5897</v>
      </c>
      <c r="B21750" s="1" t="s">
        <v>109010</v>
      </c>
      <c r="C21750" s="1" t="s">
        <v>109011</v>
      </c>
      <c r="D21750" s="1" t="s">
        <v>109012</v>
      </c>
      <c r="E21750" s="1" t="s">
        <v>186</v>
      </c>
      <c r="F21750" s="1" t="s">
        <v>109013</v>
      </c>
      <c r="G21750" s="1" t="s">
        <v>160</v>
      </c>
      <c r="H21750" s="1" t="s">
        <v>105799</v>
      </c>
      <c r="I21750">
        <v>36591943</v>
      </c>
      <c r="J21750">
        <v>36598279</v>
      </c>
      <c r="K21750" s="1" t="s">
        <v>166</v>
      </c>
      <c r="L21750">
        <v>2820</v>
      </c>
      <c r="M21750" s="1" t="s">
        <v>109014</v>
      </c>
      <c r="N21750" s="1" t="s">
        <v>109015</v>
      </c>
      <c r="O21750" s="1" t="s">
        <v>109016</v>
      </c>
      <c r="P21750" s="1" t="s">
        <v>109017</v>
      </c>
      <c r="Q21750" s="1" t="s">
        <v>109018</v>
      </c>
      <c r="R21750" s="1" t="s">
        <v>109019</v>
      </c>
    </row>
    <row r="21751" spans="1:18" x14ac:dyDescent="0.35">
      <c r="A21751">
        <v>119710</v>
      </c>
      <c r="B21751" s="1" t="s">
        <v>109020</v>
      </c>
      <c r="C21751" s="1" t="s">
        <v>109021</v>
      </c>
      <c r="D21751" s="1" t="s">
        <v>109022</v>
      </c>
      <c r="E21751" s="1" t="s">
        <v>186</v>
      </c>
      <c r="F21751" s="1" t="s">
        <v>109023</v>
      </c>
      <c r="G21751" s="1" t="s">
        <v>160</v>
      </c>
      <c r="H21751" s="1" t="s">
        <v>105799</v>
      </c>
      <c r="I21751">
        <v>36594246</v>
      </c>
      <c r="J21751">
        <v>36659291</v>
      </c>
      <c r="K21751" s="1" t="s">
        <v>162</v>
      </c>
      <c r="L21751">
        <v>1541</v>
      </c>
      <c r="M21751" s="1" t="s">
        <v>109024</v>
      </c>
      <c r="N21751" s="1" t="s">
        <v>109025</v>
      </c>
      <c r="O21751" s="1" t="s">
        <v>109026</v>
      </c>
      <c r="P21751" s="1" t="s">
        <v>109027</v>
      </c>
      <c r="Q21751" s="1" t="s">
        <v>109028</v>
      </c>
      <c r="R21751" s="1" t="s">
        <v>109029</v>
      </c>
    </row>
    <row r="21752" spans="1:18" x14ac:dyDescent="0.35">
      <c r="A21752">
        <v>107984325</v>
      </c>
      <c r="B21752" s="1" t="s">
        <v>109030</v>
      </c>
      <c r="C21752" s="1" t="s">
        <v>109031</v>
      </c>
      <c r="D21752" s="1" t="s">
        <v>157</v>
      </c>
      <c r="E21752" s="1" t="s">
        <v>170</v>
      </c>
      <c r="F21752" s="1" t="s">
        <v>157</v>
      </c>
      <c r="G21752" s="1" t="s">
        <v>160</v>
      </c>
      <c r="H21752" s="1" t="s">
        <v>105799</v>
      </c>
      <c r="I21752">
        <v>36670889</v>
      </c>
      <c r="J21752">
        <v>36673462</v>
      </c>
      <c r="K21752" s="1" t="s">
        <v>162</v>
      </c>
      <c r="L21752">
        <v>998</v>
      </c>
      <c r="M21752" s="1" t="s">
        <v>157</v>
      </c>
      <c r="N21752" s="1" t="s">
        <v>157</v>
      </c>
      <c r="O21752" s="1" t="s">
        <v>157</v>
      </c>
      <c r="P21752" s="1" t="s">
        <v>157</v>
      </c>
      <c r="Q21752" s="1" t="s">
        <v>157</v>
      </c>
      <c r="R21752" s="1" t="s">
        <v>157</v>
      </c>
    </row>
    <row r="21753" spans="1:18" x14ac:dyDescent="0.35">
      <c r="A21753">
        <v>107984326</v>
      </c>
      <c r="B21753" s="1" t="s">
        <v>109032</v>
      </c>
      <c r="C21753" s="1" t="s">
        <v>109033</v>
      </c>
      <c r="D21753" s="1" t="s">
        <v>157</v>
      </c>
      <c r="E21753" s="1" t="s">
        <v>170</v>
      </c>
      <c r="F21753" s="1" t="s">
        <v>157</v>
      </c>
      <c r="G21753" s="1" t="s">
        <v>160</v>
      </c>
      <c r="H21753" s="1" t="s">
        <v>105799</v>
      </c>
      <c r="I21753">
        <v>36702925</v>
      </c>
      <c r="J21753">
        <v>36864936</v>
      </c>
      <c r="K21753" s="1" t="s">
        <v>162</v>
      </c>
      <c r="L21753">
        <v>1340</v>
      </c>
      <c r="M21753" s="1" t="s">
        <v>157</v>
      </c>
      <c r="N21753" s="1" t="s">
        <v>157</v>
      </c>
      <c r="O21753" s="1" t="s">
        <v>157</v>
      </c>
      <c r="P21753" s="1" t="s">
        <v>157</v>
      </c>
      <c r="Q21753" s="1" t="s">
        <v>157</v>
      </c>
      <c r="R21753" s="1" t="s">
        <v>157</v>
      </c>
    </row>
    <row r="21754" spans="1:18" x14ac:dyDescent="0.35">
      <c r="A21754">
        <v>105376631</v>
      </c>
      <c r="B21754" s="1" t="s">
        <v>109034</v>
      </c>
      <c r="C21754" s="1" t="s">
        <v>109035</v>
      </c>
      <c r="D21754" s="1" t="s">
        <v>157</v>
      </c>
      <c r="E21754" s="1" t="s">
        <v>170</v>
      </c>
      <c r="F21754" s="1" t="s">
        <v>157</v>
      </c>
      <c r="G21754" s="1" t="s">
        <v>160</v>
      </c>
      <c r="H21754" s="1" t="s">
        <v>105799</v>
      </c>
      <c r="I21754">
        <v>36709049</v>
      </c>
      <c r="J21754">
        <v>36711364</v>
      </c>
      <c r="K21754" s="1" t="s">
        <v>166</v>
      </c>
      <c r="L21754">
        <v>590</v>
      </c>
      <c r="M21754" s="1" t="s">
        <v>157</v>
      </c>
      <c r="N21754" s="1" t="s">
        <v>157</v>
      </c>
      <c r="O21754" s="1" t="s">
        <v>157</v>
      </c>
      <c r="P21754" s="1" t="s">
        <v>157</v>
      </c>
      <c r="Q21754" s="1" t="s">
        <v>157</v>
      </c>
      <c r="R21754" s="1" t="s">
        <v>157</v>
      </c>
    </row>
    <row r="21755" spans="1:18" x14ac:dyDescent="0.35">
      <c r="A21755">
        <v>105376632</v>
      </c>
      <c r="B21755" s="1" t="s">
        <v>109036</v>
      </c>
      <c r="C21755" s="1" t="s">
        <v>109037</v>
      </c>
      <c r="D21755" s="1" t="s">
        <v>157</v>
      </c>
      <c r="E21755" s="1" t="s">
        <v>170</v>
      </c>
      <c r="F21755" s="1" t="s">
        <v>157</v>
      </c>
      <c r="G21755" s="1" t="s">
        <v>160</v>
      </c>
      <c r="H21755" s="1" t="s">
        <v>105799</v>
      </c>
      <c r="I21755">
        <v>37471812</v>
      </c>
      <c r="J21755">
        <v>37489059</v>
      </c>
      <c r="K21755" s="1" t="s">
        <v>166</v>
      </c>
      <c r="L21755">
        <v>773</v>
      </c>
      <c r="M21755" s="1" t="s">
        <v>157</v>
      </c>
      <c r="N21755" s="1" t="s">
        <v>157</v>
      </c>
      <c r="O21755" s="1" t="s">
        <v>157</v>
      </c>
      <c r="P21755" s="1" t="s">
        <v>157</v>
      </c>
      <c r="Q21755" s="1" t="s">
        <v>157</v>
      </c>
      <c r="R21755" s="1" t="s">
        <v>157</v>
      </c>
    </row>
    <row r="21756" spans="1:18" x14ac:dyDescent="0.35">
      <c r="A21756">
        <v>105376633</v>
      </c>
      <c r="B21756" s="1" t="s">
        <v>109038</v>
      </c>
      <c r="C21756" s="1" t="s">
        <v>109039</v>
      </c>
      <c r="D21756" s="1" t="s">
        <v>157</v>
      </c>
      <c r="E21756" s="1" t="s">
        <v>170</v>
      </c>
      <c r="F21756" s="1" t="s">
        <v>109040</v>
      </c>
      <c r="G21756" s="1" t="s">
        <v>160</v>
      </c>
      <c r="H21756" s="1" t="s">
        <v>105799</v>
      </c>
      <c r="I21756">
        <v>37938601</v>
      </c>
      <c r="J21756">
        <v>37954663</v>
      </c>
      <c r="K21756" s="1" t="s">
        <v>162</v>
      </c>
      <c r="L21756">
        <v>376</v>
      </c>
      <c r="M21756" s="1" t="s">
        <v>157</v>
      </c>
      <c r="N21756" s="1" t="s">
        <v>157</v>
      </c>
      <c r="O21756" s="1" t="s">
        <v>157</v>
      </c>
      <c r="P21756" s="1" t="s">
        <v>157</v>
      </c>
      <c r="Q21756" s="1" t="s">
        <v>157</v>
      </c>
      <c r="R21756" s="1" t="s">
        <v>157</v>
      </c>
    </row>
    <row r="21757" spans="1:18" x14ac:dyDescent="0.35">
      <c r="A21757">
        <v>105376634</v>
      </c>
      <c r="B21757" s="1" t="s">
        <v>109041</v>
      </c>
      <c r="C21757" s="1" t="s">
        <v>109042</v>
      </c>
      <c r="D21757" s="1" t="s">
        <v>157</v>
      </c>
      <c r="E21757" s="1" t="s">
        <v>170</v>
      </c>
      <c r="F21757" s="1" t="s">
        <v>157</v>
      </c>
      <c r="G21757" s="1" t="s">
        <v>160</v>
      </c>
      <c r="H21757" s="1" t="s">
        <v>105799</v>
      </c>
      <c r="I21757">
        <v>38200942</v>
      </c>
      <c r="J21757">
        <v>38337044</v>
      </c>
      <c r="K21757" s="1" t="s">
        <v>166</v>
      </c>
      <c r="L21757">
        <v>410</v>
      </c>
      <c r="M21757" s="1" t="s">
        <v>157</v>
      </c>
      <c r="N21757" s="1" t="s">
        <v>157</v>
      </c>
      <c r="O21757" s="1" t="s">
        <v>157</v>
      </c>
      <c r="P21757" s="1" t="s">
        <v>157</v>
      </c>
      <c r="Q21757" s="1" t="s">
        <v>157</v>
      </c>
      <c r="R21757" s="1" t="s">
        <v>157</v>
      </c>
    </row>
    <row r="21758" spans="1:18" x14ac:dyDescent="0.35">
      <c r="A21758">
        <v>103312105</v>
      </c>
      <c r="B21758" s="1" t="s">
        <v>109043</v>
      </c>
      <c r="C21758" s="1" t="s">
        <v>109044</v>
      </c>
      <c r="D21758" s="1" t="s">
        <v>157</v>
      </c>
      <c r="E21758" s="1" t="s">
        <v>170</v>
      </c>
      <c r="F21758" s="1" t="s">
        <v>109045</v>
      </c>
      <c r="G21758" s="1" t="s">
        <v>160</v>
      </c>
      <c r="H21758" s="1" t="s">
        <v>105799</v>
      </c>
      <c r="I21758">
        <v>38618264</v>
      </c>
      <c r="J21758">
        <v>38646356</v>
      </c>
      <c r="K21758" s="1" t="s">
        <v>166</v>
      </c>
      <c r="L21758">
        <v>526</v>
      </c>
      <c r="M21758" s="1" t="s">
        <v>157</v>
      </c>
      <c r="N21758" s="1" t="s">
        <v>157</v>
      </c>
      <c r="O21758" s="1" t="s">
        <v>157</v>
      </c>
      <c r="P21758" s="1" t="s">
        <v>157</v>
      </c>
      <c r="Q21758" s="1" t="s">
        <v>157</v>
      </c>
      <c r="R21758" s="1" t="s">
        <v>157</v>
      </c>
    </row>
    <row r="21759" spans="1:18" x14ac:dyDescent="0.35">
      <c r="A21759">
        <v>105376635</v>
      </c>
      <c r="B21759" s="1" t="s">
        <v>109046</v>
      </c>
      <c r="C21759" s="1" t="s">
        <v>109047</v>
      </c>
      <c r="D21759" s="1" t="s">
        <v>157</v>
      </c>
      <c r="E21759" s="1" t="s">
        <v>170</v>
      </c>
      <c r="F21759" s="1" t="s">
        <v>109048</v>
      </c>
      <c r="G21759" s="1" t="s">
        <v>160</v>
      </c>
      <c r="H21759" s="1" t="s">
        <v>105799</v>
      </c>
      <c r="I21759">
        <v>38646423</v>
      </c>
      <c r="J21759">
        <v>38687748</v>
      </c>
      <c r="K21759" s="1" t="s">
        <v>162</v>
      </c>
      <c r="L21759">
        <v>3262</v>
      </c>
      <c r="M21759" s="1" t="s">
        <v>157</v>
      </c>
      <c r="N21759" s="1" t="s">
        <v>157</v>
      </c>
      <c r="O21759" s="1" t="s">
        <v>157</v>
      </c>
      <c r="P21759" s="1" t="s">
        <v>157</v>
      </c>
      <c r="Q21759" s="1" t="s">
        <v>157</v>
      </c>
      <c r="R21759" s="1" t="s">
        <v>157</v>
      </c>
    </row>
    <row r="21760" spans="1:18" x14ac:dyDescent="0.35">
      <c r="A21760">
        <v>101928536</v>
      </c>
      <c r="B21760" s="1" t="s">
        <v>109049</v>
      </c>
      <c r="C21760" s="1" t="s">
        <v>109050</v>
      </c>
      <c r="D21760" s="1" t="s">
        <v>157</v>
      </c>
      <c r="E21760" s="1" t="s">
        <v>170</v>
      </c>
      <c r="F21760" s="1" t="s">
        <v>109048</v>
      </c>
      <c r="G21760" s="1" t="s">
        <v>160</v>
      </c>
      <c r="H21760" s="1" t="s">
        <v>105799</v>
      </c>
      <c r="I21760">
        <v>38648858</v>
      </c>
      <c r="J21760">
        <v>38655249</v>
      </c>
      <c r="K21760" s="1" t="s">
        <v>162</v>
      </c>
      <c r="L21760">
        <v>506</v>
      </c>
      <c r="M21760" s="1" t="s">
        <v>157</v>
      </c>
      <c r="N21760" s="1" t="s">
        <v>157</v>
      </c>
      <c r="O21760" s="1" t="s">
        <v>157</v>
      </c>
      <c r="P21760" s="1" t="s">
        <v>157</v>
      </c>
      <c r="Q21760" s="1" t="s">
        <v>157</v>
      </c>
      <c r="R21760" s="1" t="s">
        <v>157</v>
      </c>
    </row>
    <row r="21761" spans="1:18" x14ac:dyDescent="0.35">
      <c r="A21761">
        <v>101928563</v>
      </c>
      <c r="B21761" s="1" t="s">
        <v>109051</v>
      </c>
      <c r="C21761" s="1" t="s">
        <v>109052</v>
      </c>
      <c r="D21761" s="1" t="s">
        <v>157</v>
      </c>
      <c r="E21761" s="1" t="s">
        <v>170</v>
      </c>
      <c r="F21761" s="1" t="s">
        <v>157</v>
      </c>
      <c r="G21761" s="1" t="s">
        <v>160</v>
      </c>
      <c r="H21761" s="1" t="s">
        <v>105799</v>
      </c>
      <c r="I21761">
        <v>38852801</v>
      </c>
      <c r="J21761">
        <v>38886769</v>
      </c>
      <c r="K21761" s="1" t="s">
        <v>166</v>
      </c>
      <c r="L21761">
        <v>4761</v>
      </c>
      <c r="M21761" s="1" t="s">
        <v>157</v>
      </c>
      <c r="N21761" s="1" t="s">
        <v>157</v>
      </c>
      <c r="O21761" s="1" t="s">
        <v>157</v>
      </c>
      <c r="P21761" s="1" t="s">
        <v>157</v>
      </c>
      <c r="Q21761" s="1" t="s">
        <v>157</v>
      </c>
      <c r="R21761" s="1" t="s">
        <v>157</v>
      </c>
    </row>
    <row r="21762" spans="1:18" x14ac:dyDescent="0.35">
      <c r="A21762">
        <v>107984362</v>
      </c>
      <c r="B21762" s="1" t="s">
        <v>109053</v>
      </c>
      <c r="C21762" s="1" t="s">
        <v>109054</v>
      </c>
      <c r="D21762" s="1" t="s">
        <v>157</v>
      </c>
      <c r="E21762" s="1" t="s">
        <v>170</v>
      </c>
      <c r="F21762" s="1" t="s">
        <v>157</v>
      </c>
      <c r="G21762" s="1" t="s">
        <v>160</v>
      </c>
      <c r="H21762" s="1" t="s">
        <v>105799</v>
      </c>
      <c r="I21762">
        <v>39479282</v>
      </c>
      <c r="J21762">
        <v>39489932</v>
      </c>
      <c r="K21762" s="1" t="s">
        <v>166</v>
      </c>
      <c r="L21762">
        <v>2033</v>
      </c>
      <c r="M21762" s="1" t="s">
        <v>157</v>
      </c>
      <c r="N21762" s="1" t="s">
        <v>157</v>
      </c>
      <c r="O21762" s="1" t="s">
        <v>157</v>
      </c>
      <c r="P21762" s="1" t="s">
        <v>157</v>
      </c>
      <c r="Q21762" s="1" t="s">
        <v>157</v>
      </c>
      <c r="R21762" s="1" t="s">
        <v>157</v>
      </c>
    </row>
    <row r="21763" spans="1:18" x14ac:dyDescent="0.35">
      <c r="A21763">
        <v>105376636</v>
      </c>
      <c r="B21763" s="1" t="s">
        <v>109055</v>
      </c>
      <c r="C21763" s="1" t="s">
        <v>109056</v>
      </c>
      <c r="D21763" s="1" t="s">
        <v>157</v>
      </c>
      <c r="E21763" s="1" t="s">
        <v>170</v>
      </c>
      <c r="F21763" s="1" t="s">
        <v>157</v>
      </c>
      <c r="G21763" s="1" t="s">
        <v>160</v>
      </c>
      <c r="H21763" s="1" t="s">
        <v>105799</v>
      </c>
      <c r="I21763">
        <v>39542340</v>
      </c>
      <c r="J21763">
        <v>39550364</v>
      </c>
      <c r="K21763" s="1" t="s">
        <v>162</v>
      </c>
      <c r="L21763">
        <v>1704</v>
      </c>
      <c r="M21763" s="1" t="s">
        <v>157</v>
      </c>
      <c r="N21763" s="1" t="s">
        <v>157</v>
      </c>
      <c r="O21763" s="1" t="s">
        <v>157</v>
      </c>
      <c r="P21763" s="1" t="s">
        <v>157</v>
      </c>
      <c r="Q21763" s="1" t="s">
        <v>157</v>
      </c>
      <c r="R21763" s="1" t="s">
        <v>157</v>
      </c>
    </row>
    <row r="21764" spans="1:18" x14ac:dyDescent="0.35">
      <c r="A21764">
        <v>105376637</v>
      </c>
      <c r="B21764" s="1" t="s">
        <v>109057</v>
      </c>
      <c r="C21764" s="1" t="s">
        <v>109058</v>
      </c>
      <c r="D21764" s="1" t="s">
        <v>157</v>
      </c>
      <c r="E21764" s="1" t="s">
        <v>170</v>
      </c>
      <c r="F21764" s="1" t="s">
        <v>157</v>
      </c>
      <c r="G21764" s="1" t="s">
        <v>160</v>
      </c>
      <c r="H21764" s="1" t="s">
        <v>105799</v>
      </c>
      <c r="I21764">
        <v>39670410</v>
      </c>
      <c r="J21764">
        <v>39963218</v>
      </c>
      <c r="K21764" s="1" t="s">
        <v>166</v>
      </c>
      <c r="L21764">
        <v>1187</v>
      </c>
      <c r="M21764" s="1" t="s">
        <v>157</v>
      </c>
      <c r="N21764" s="1" t="s">
        <v>157</v>
      </c>
      <c r="O21764" s="1" t="s">
        <v>157</v>
      </c>
      <c r="P21764" s="1" t="s">
        <v>157</v>
      </c>
      <c r="Q21764" s="1" t="s">
        <v>157</v>
      </c>
      <c r="R21764" s="1" t="s">
        <v>157</v>
      </c>
    </row>
    <row r="21765" spans="1:18" x14ac:dyDescent="0.35">
      <c r="A21765">
        <v>57689</v>
      </c>
      <c r="B21765" s="1" t="s">
        <v>109059</v>
      </c>
      <c r="C21765" s="1" t="s">
        <v>109060</v>
      </c>
      <c r="D21765" s="1" t="s">
        <v>109061</v>
      </c>
      <c r="E21765" s="1" t="s">
        <v>186</v>
      </c>
      <c r="F21765" s="1" t="s">
        <v>109062</v>
      </c>
      <c r="G21765" s="1" t="s">
        <v>160</v>
      </c>
      <c r="H21765" s="1" t="s">
        <v>105799</v>
      </c>
      <c r="I21765">
        <v>40107066</v>
      </c>
      <c r="J21765">
        <v>41460419</v>
      </c>
      <c r="K21765" s="1" t="s">
        <v>166</v>
      </c>
      <c r="L21765">
        <v>15776</v>
      </c>
      <c r="M21765" s="1" t="s">
        <v>9835</v>
      </c>
      <c r="N21765" s="1" t="s">
        <v>109063</v>
      </c>
      <c r="O21765" s="1" t="s">
        <v>109064</v>
      </c>
      <c r="P21765" s="1" t="s">
        <v>9838</v>
      </c>
      <c r="Q21765" s="1" t="s">
        <v>109065</v>
      </c>
      <c r="R21765" s="1" t="s">
        <v>109066</v>
      </c>
    </row>
    <row r="21766" spans="1:18" x14ac:dyDescent="0.35">
      <c r="A21766">
        <v>105376640</v>
      </c>
      <c r="B21766" s="1" t="s">
        <v>109067</v>
      </c>
      <c r="C21766" s="1" t="s">
        <v>109068</v>
      </c>
      <c r="D21766" s="1" t="s">
        <v>157</v>
      </c>
      <c r="E21766" s="1" t="s">
        <v>170</v>
      </c>
      <c r="F21766" s="1" t="s">
        <v>109069</v>
      </c>
      <c r="G21766" s="1" t="s">
        <v>160</v>
      </c>
      <c r="H21766" s="1" t="s">
        <v>105799</v>
      </c>
      <c r="I21766">
        <v>41589346</v>
      </c>
      <c r="J21766">
        <v>41714477</v>
      </c>
      <c r="K21766" s="1" t="s">
        <v>166</v>
      </c>
      <c r="L21766">
        <v>840</v>
      </c>
      <c r="M21766" s="1" t="s">
        <v>157</v>
      </c>
      <c r="N21766" s="1" t="s">
        <v>157</v>
      </c>
      <c r="O21766" s="1" t="s">
        <v>157</v>
      </c>
      <c r="P21766" s="1" t="s">
        <v>157</v>
      </c>
      <c r="Q21766" s="1" t="s">
        <v>157</v>
      </c>
      <c r="R21766" s="1" t="s">
        <v>157</v>
      </c>
    </row>
    <row r="21767" spans="1:18" x14ac:dyDescent="0.35">
      <c r="A21767">
        <v>102723644</v>
      </c>
      <c r="B21767" s="1" t="s">
        <v>109070</v>
      </c>
      <c r="C21767" s="1" t="s">
        <v>109071</v>
      </c>
      <c r="D21767" s="1" t="s">
        <v>157</v>
      </c>
      <c r="E21767" s="1" t="s">
        <v>170</v>
      </c>
      <c r="F21767" s="1" t="s">
        <v>109072</v>
      </c>
      <c r="G21767" s="1" t="s">
        <v>160</v>
      </c>
      <c r="H21767" s="1" t="s">
        <v>105799</v>
      </c>
      <c r="I21767">
        <v>41714568</v>
      </c>
      <c r="J21767">
        <v>41836442</v>
      </c>
      <c r="K21767" s="1" t="s">
        <v>162</v>
      </c>
      <c r="L21767">
        <v>553</v>
      </c>
      <c r="M21767" s="1" t="s">
        <v>157</v>
      </c>
      <c r="N21767" s="1" t="s">
        <v>157</v>
      </c>
      <c r="O21767" s="1" t="s">
        <v>157</v>
      </c>
      <c r="P21767" s="1" t="s">
        <v>157</v>
      </c>
      <c r="Q21767" s="1" t="s">
        <v>157</v>
      </c>
      <c r="R21767" s="1" t="s">
        <v>157</v>
      </c>
    </row>
    <row r="21768" spans="1:18" x14ac:dyDescent="0.35">
      <c r="A21768">
        <v>105376639</v>
      </c>
      <c r="B21768" s="1" t="s">
        <v>109073</v>
      </c>
      <c r="C21768" s="1" t="s">
        <v>109074</v>
      </c>
      <c r="D21768" s="1" t="s">
        <v>157</v>
      </c>
      <c r="E21768" s="1" t="s">
        <v>170</v>
      </c>
      <c r="F21768" s="1" t="s">
        <v>157</v>
      </c>
      <c r="G21768" s="1" t="s">
        <v>160</v>
      </c>
      <c r="H21768" s="1" t="s">
        <v>105799</v>
      </c>
      <c r="I21768">
        <v>41853618</v>
      </c>
      <c r="J21768">
        <v>41875785</v>
      </c>
      <c r="K21768" s="1" t="s">
        <v>166</v>
      </c>
      <c r="L21768">
        <v>949</v>
      </c>
      <c r="M21768" s="1" t="s">
        <v>157</v>
      </c>
      <c r="N21768" s="1" t="s">
        <v>157</v>
      </c>
      <c r="O21768" s="1" t="s">
        <v>157</v>
      </c>
      <c r="P21768" s="1" t="s">
        <v>157</v>
      </c>
      <c r="Q21768" s="1" t="s">
        <v>157</v>
      </c>
      <c r="R21768" s="1" t="s">
        <v>157</v>
      </c>
    </row>
    <row r="21769" spans="1:18" x14ac:dyDescent="0.35">
      <c r="A21769">
        <v>101928591</v>
      </c>
      <c r="B21769" s="1" t="s">
        <v>109075</v>
      </c>
      <c r="C21769" s="1" t="s">
        <v>109076</v>
      </c>
      <c r="D21769" s="1" t="s">
        <v>157</v>
      </c>
      <c r="E21769" s="1" t="s">
        <v>170</v>
      </c>
      <c r="F21769" s="1" t="s">
        <v>157</v>
      </c>
      <c r="G21769" s="1" t="s">
        <v>160</v>
      </c>
      <c r="H21769" s="1" t="s">
        <v>105799</v>
      </c>
      <c r="I21769">
        <v>42001722</v>
      </c>
      <c r="J21769">
        <v>42085458</v>
      </c>
      <c r="K21769" s="1" t="s">
        <v>166</v>
      </c>
      <c r="L21769">
        <v>1690</v>
      </c>
      <c r="M21769" s="1" t="s">
        <v>157</v>
      </c>
      <c r="N21769" s="1" t="s">
        <v>157</v>
      </c>
      <c r="O21769" s="1" t="s">
        <v>157</v>
      </c>
      <c r="P21769" s="1" t="s">
        <v>157</v>
      </c>
      <c r="Q21769" s="1" t="s">
        <v>157</v>
      </c>
      <c r="R21769" s="1" t="s">
        <v>157</v>
      </c>
    </row>
    <row r="21770" spans="1:18" x14ac:dyDescent="0.35">
      <c r="A21770">
        <v>105376641</v>
      </c>
      <c r="B21770" s="1" t="s">
        <v>109077</v>
      </c>
      <c r="C21770" s="1" t="s">
        <v>109078</v>
      </c>
      <c r="D21770" s="1" t="s">
        <v>157</v>
      </c>
      <c r="E21770" s="1" t="s">
        <v>170</v>
      </c>
      <c r="F21770" s="1" t="s">
        <v>157</v>
      </c>
      <c r="G21770" s="1" t="s">
        <v>160</v>
      </c>
      <c r="H21770" s="1" t="s">
        <v>105799</v>
      </c>
      <c r="I21770">
        <v>42067015</v>
      </c>
      <c r="J21770">
        <v>42080232</v>
      </c>
      <c r="K21770" s="1" t="s">
        <v>162</v>
      </c>
      <c r="L21770">
        <v>286</v>
      </c>
      <c r="M21770" s="1" t="s">
        <v>157</v>
      </c>
      <c r="N21770" s="1" t="s">
        <v>157</v>
      </c>
      <c r="O21770" s="1" t="s">
        <v>157</v>
      </c>
      <c r="P21770" s="1" t="s">
        <v>157</v>
      </c>
      <c r="Q21770" s="1" t="s">
        <v>157</v>
      </c>
      <c r="R21770" s="1" t="s">
        <v>157</v>
      </c>
    </row>
    <row r="21771" spans="1:18" x14ac:dyDescent="0.35">
      <c r="A21771">
        <v>100507205</v>
      </c>
      <c r="B21771" s="1" t="s">
        <v>109079</v>
      </c>
      <c r="C21771" s="1" t="s">
        <v>109080</v>
      </c>
      <c r="D21771" s="1" t="s">
        <v>157</v>
      </c>
      <c r="E21771" s="1" t="s">
        <v>170</v>
      </c>
      <c r="F21771" s="1" t="s">
        <v>157</v>
      </c>
      <c r="G21771" s="1" t="s">
        <v>160</v>
      </c>
      <c r="H21771" s="1" t="s">
        <v>105799</v>
      </c>
      <c r="I21771">
        <v>42187743</v>
      </c>
      <c r="J21771">
        <v>42253690</v>
      </c>
      <c r="K21771" s="1" t="s">
        <v>166</v>
      </c>
      <c r="L21771">
        <v>479</v>
      </c>
      <c r="M21771" s="1" t="s">
        <v>157</v>
      </c>
      <c r="N21771" s="1" t="s">
        <v>157</v>
      </c>
      <c r="O21771" s="1" t="s">
        <v>157</v>
      </c>
      <c r="P21771" s="1" t="s">
        <v>157</v>
      </c>
      <c r="Q21771" s="1" t="s">
        <v>157</v>
      </c>
      <c r="R21771" s="1" t="s">
        <v>157</v>
      </c>
    </row>
    <row r="21772" spans="1:18" x14ac:dyDescent="0.35">
      <c r="A21772">
        <v>105376642</v>
      </c>
      <c r="B21772" s="1" t="s">
        <v>109081</v>
      </c>
      <c r="C21772" s="1" t="s">
        <v>109082</v>
      </c>
      <c r="D21772" s="1" t="s">
        <v>157</v>
      </c>
      <c r="E21772" s="1" t="s">
        <v>170</v>
      </c>
      <c r="F21772" s="1" t="s">
        <v>157</v>
      </c>
      <c r="G21772" s="1" t="s">
        <v>160</v>
      </c>
      <c r="H21772" s="1" t="s">
        <v>105799</v>
      </c>
      <c r="I21772">
        <v>42253732</v>
      </c>
      <c r="J21772">
        <v>42262015</v>
      </c>
      <c r="K21772" s="1" t="s">
        <v>162</v>
      </c>
      <c r="L21772">
        <v>684</v>
      </c>
      <c r="M21772" s="1" t="s">
        <v>157</v>
      </c>
      <c r="N21772" s="1" t="s">
        <v>157</v>
      </c>
      <c r="O21772" s="1" t="s">
        <v>157</v>
      </c>
      <c r="P21772" s="1" t="s">
        <v>157</v>
      </c>
      <c r="Q21772" s="1" t="s">
        <v>157</v>
      </c>
      <c r="R21772" s="1" t="s">
        <v>157</v>
      </c>
    </row>
    <row r="21773" spans="1:18" x14ac:dyDescent="0.35">
      <c r="A21773">
        <v>399881</v>
      </c>
      <c r="B21773" s="1" t="s">
        <v>109083</v>
      </c>
      <c r="C21773" s="1" t="s">
        <v>109084</v>
      </c>
      <c r="D21773" s="1" t="s">
        <v>157</v>
      </c>
      <c r="E21773" s="1" t="s">
        <v>158</v>
      </c>
      <c r="F21773" s="1" t="s">
        <v>109085</v>
      </c>
      <c r="G21773" s="1" t="s">
        <v>160</v>
      </c>
      <c r="H21773" s="1" t="s">
        <v>105799</v>
      </c>
      <c r="I21773">
        <v>43261504</v>
      </c>
      <c r="J21773">
        <v>43269369</v>
      </c>
      <c r="K21773" s="1" t="s">
        <v>166</v>
      </c>
      <c r="L21773">
        <v>1882</v>
      </c>
      <c r="M21773" s="1" t="s">
        <v>157</v>
      </c>
      <c r="N21773" s="1" t="s">
        <v>157</v>
      </c>
      <c r="O21773" s="1" t="s">
        <v>157</v>
      </c>
      <c r="P21773" s="1" t="s">
        <v>157</v>
      </c>
      <c r="Q21773" s="1" t="s">
        <v>157</v>
      </c>
      <c r="R21773" s="1" t="s">
        <v>157</v>
      </c>
    </row>
    <row r="21774" spans="1:18" x14ac:dyDescent="0.35">
      <c r="A21774">
        <v>8539</v>
      </c>
      <c r="B21774" s="1" t="s">
        <v>109086</v>
      </c>
      <c r="C21774" s="1" t="s">
        <v>109087</v>
      </c>
      <c r="D21774" s="1" t="s">
        <v>109088</v>
      </c>
      <c r="E21774" s="1" t="s">
        <v>186</v>
      </c>
      <c r="F21774" s="1" t="s">
        <v>109089</v>
      </c>
      <c r="G21774" s="1" t="s">
        <v>160</v>
      </c>
      <c r="H21774" s="1" t="s">
        <v>105799</v>
      </c>
      <c r="I21774">
        <v>43311970</v>
      </c>
      <c r="J21774">
        <v>43344530</v>
      </c>
      <c r="K21774" s="1" t="s">
        <v>162</v>
      </c>
      <c r="L21774">
        <v>7002</v>
      </c>
      <c r="M21774" s="1" t="s">
        <v>109090</v>
      </c>
      <c r="N21774" s="1" t="s">
        <v>109091</v>
      </c>
      <c r="O21774" s="1" t="s">
        <v>109092</v>
      </c>
      <c r="P21774" s="1" t="s">
        <v>109093</v>
      </c>
      <c r="Q21774" s="1" t="s">
        <v>109094</v>
      </c>
      <c r="R21774" s="1" t="s">
        <v>109095</v>
      </c>
    </row>
    <row r="21775" spans="1:18" x14ac:dyDescent="0.35">
      <c r="A21775">
        <v>55761</v>
      </c>
      <c r="B21775" s="1" t="s">
        <v>109096</v>
      </c>
      <c r="C21775" s="1" t="s">
        <v>109097</v>
      </c>
      <c r="D21775" s="1" t="s">
        <v>157</v>
      </c>
      <c r="E21775" s="1" t="s">
        <v>186</v>
      </c>
      <c r="F21775" s="1" t="s">
        <v>109098</v>
      </c>
      <c r="G21775" s="1" t="s">
        <v>160</v>
      </c>
      <c r="H21775" s="1" t="s">
        <v>105799</v>
      </c>
      <c r="I21775">
        <v>43358885</v>
      </c>
      <c r="J21775">
        <v>43494931</v>
      </c>
      <c r="K21775" s="1" t="s">
        <v>162</v>
      </c>
      <c r="L21775">
        <v>8670</v>
      </c>
      <c r="M21775" s="1" t="s">
        <v>559</v>
      </c>
      <c r="N21775" s="1" t="s">
        <v>32845</v>
      </c>
      <c r="O21775" s="1" t="s">
        <v>109099</v>
      </c>
      <c r="P21775" s="1" t="s">
        <v>562</v>
      </c>
      <c r="Q21775" s="1" t="s">
        <v>32847</v>
      </c>
      <c r="R21775" s="1" t="s">
        <v>109100</v>
      </c>
    </row>
    <row r="21776" spans="1:18" x14ac:dyDescent="0.35">
      <c r="A21776">
        <v>100313777</v>
      </c>
      <c r="B21776" s="1" t="s">
        <v>109101</v>
      </c>
      <c r="C21776" s="1" t="s">
        <v>109102</v>
      </c>
      <c r="D21776" s="1" t="s">
        <v>109103</v>
      </c>
      <c r="E21776" s="1" t="s">
        <v>170</v>
      </c>
      <c r="F21776" s="1" t="s">
        <v>109104</v>
      </c>
      <c r="G21776" s="1" t="s">
        <v>160</v>
      </c>
      <c r="H21776" s="1" t="s">
        <v>105799</v>
      </c>
      <c r="I21776">
        <v>43559656</v>
      </c>
      <c r="J21776">
        <v>43559753</v>
      </c>
      <c r="K21776" s="1" t="s">
        <v>162</v>
      </c>
      <c r="L21776">
        <v>98</v>
      </c>
      <c r="M21776" s="1" t="s">
        <v>157</v>
      </c>
      <c r="N21776" s="1" t="s">
        <v>157</v>
      </c>
      <c r="O21776" s="1" t="s">
        <v>157</v>
      </c>
      <c r="P21776" s="1" t="s">
        <v>157</v>
      </c>
      <c r="Q21776" s="1" t="s">
        <v>157</v>
      </c>
      <c r="R21776" s="1" t="s">
        <v>157</v>
      </c>
    </row>
    <row r="21777" spans="1:18" x14ac:dyDescent="0.35">
      <c r="A21777">
        <v>100507261</v>
      </c>
      <c r="B21777" s="1" t="s">
        <v>109105</v>
      </c>
      <c r="C21777" s="1" t="s">
        <v>109106</v>
      </c>
      <c r="D21777" s="1" t="s">
        <v>157</v>
      </c>
      <c r="E21777" s="1" t="s">
        <v>170</v>
      </c>
      <c r="F21777" s="1" t="s">
        <v>109107</v>
      </c>
      <c r="G21777" s="1" t="s">
        <v>160</v>
      </c>
      <c r="H21777" s="1" t="s">
        <v>105799</v>
      </c>
      <c r="I21777">
        <v>43569306</v>
      </c>
      <c r="J21777">
        <v>43570400</v>
      </c>
      <c r="K21777" s="1" t="s">
        <v>162</v>
      </c>
      <c r="L21777">
        <v>902</v>
      </c>
      <c r="M21777" s="1" t="s">
        <v>157</v>
      </c>
      <c r="N21777" s="1" t="s">
        <v>157</v>
      </c>
      <c r="O21777" s="1" t="s">
        <v>157</v>
      </c>
      <c r="P21777" s="1" t="s">
        <v>157</v>
      </c>
      <c r="Q21777" s="1" t="s">
        <v>157</v>
      </c>
      <c r="R21777" s="1" t="s">
        <v>157</v>
      </c>
    </row>
    <row r="21778" spans="1:18" x14ac:dyDescent="0.35">
      <c r="A21778">
        <v>51144</v>
      </c>
      <c r="B21778" s="1" t="s">
        <v>109108</v>
      </c>
      <c r="C21778" s="1" t="s">
        <v>109109</v>
      </c>
      <c r="D21778" s="1" t="s">
        <v>109110</v>
      </c>
      <c r="E21778" s="1" t="s">
        <v>186</v>
      </c>
      <c r="F21778" s="1" t="s">
        <v>109111</v>
      </c>
      <c r="G21778" s="1" t="s">
        <v>160</v>
      </c>
      <c r="H21778" s="1" t="s">
        <v>105799</v>
      </c>
      <c r="I21778">
        <v>43576476</v>
      </c>
      <c r="J21778">
        <v>43856617</v>
      </c>
      <c r="K21778" s="1" t="s">
        <v>162</v>
      </c>
      <c r="L21778">
        <v>3444</v>
      </c>
      <c r="M21778" s="1" t="s">
        <v>109112</v>
      </c>
      <c r="N21778" s="1" t="s">
        <v>109113</v>
      </c>
      <c r="O21778" s="1" t="s">
        <v>109114</v>
      </c>
      <c r="P21778" s="1" t="s">
        <v>109115</v>
      </c>
      <c r="Q21778" s="1" t="s">
        <v>109116</v>
      </c>
      <c r="R21778" s="1" t="s">
        <v>109117</v>
      </c>
    </row>
    <row r="21779" spans="1:18" x14ac:dyDescent="0.35">
      <c r="A21779">
        <v>406918</v>
      </c>
      <c r="B21779" s="1" t="s">
        <v>109118</v>
      </c>
      <c r="C21779" s="1" t="s">
        <v>109119</v>
      </c>
      <c r="D21779" s="1" t="s">
        <v>109120</v>
      </c>
      <c r="E21779" s="1" t="s">
        <v>170</v>
      </c>
      <c r="F21779" s="1" t="s">
        <v>109121</v>
      </c>
      <c r="G21779" s="1" t="s">
        <v>160</v>
      </c>
      <c r="H21779" s="1" t="s">
        <v>105799</v>
      </c>
      <c r="I21779">
        <v>43581394</v>
      </c>
      <c r="J21779">
        <v>43581483</v>
      </c>
      <c r="K21779" s="1" t="s">
        <v>162</v>
      </c>
      <c r="L21779">
        <v>90</v>
      </c>
      <c r="M21779" s="1" t="s">
        <v>157</v>
      </c>
      <c r="N21779" s="1" t="s">
        <v>178</v>
      </c>
      <c r="O21779" s="1" t="s">
        <v>370</v>
      </c>
      <c r="P21779" s="1" t="s">
        <v>157</v>
      </c>
      <c r="Q21779" s="1" t="s">
        <v>179</v>
      </c>
      <c r="R21779" s="1" t="s">
        <v>373</v>
      </c>
    </row>
    <row r="21780" spans="1:18" x14ac:dyDescent="0.35">
      <c r="A21780">
        <v>107984328</v>
      </c>
      <c r="B21780" s="1" t="s">
        <v>109122</v>
      </c>
      <c r="C21780" s="1" t="s">
        <v>109123</v>
      </c>
      <c r="D21780" s="1" t="s">
        <v>157</v>
      </c>
      <c r="E21780" s="1" t="s">
        <v>170</v>
      </c>
      <c r="F21780" s="1" t="s">
        <v>157</v>
      </c>
      <c r="G21780" s="1" t="s">
        <v>160</v>
      </c>
      <c r="H21780" s="1" t="s">
        <v>105799</v>
      </c>
      <c r="I21780">
        <v>43826402</v>
      </c>
      <c r="J21780">
        <v>43833936</v>
      </c>
      <c r="K21780" s="1" t="s">
        <v>166</v>
      </c>
      <c r="L21780">
        <v>5516</v>
      </c>
      <c r="M21780" s="1" t="s">
        <v>157</v>
      </c>
      <c r="N21780" s="1" t="s">
        <v>157</v>
      </c>
      <c r="O21780" s="1" t="s">
        <v>157</v>
      </c>
      <c r="P21780" s="1" t="s">
        <v>157</v>
      </c>
      <c r="Q21780" s="1" t="s">
        <v>157</v>
      </c>
      <c r="R21780" s="1" t="s">
        <v>157</v>
      </c>
    </row>
    <row r="21781" spans="1:18" x14ac:dyDescent="0.35">
      <c r="A21781">
        <v>105376644</v>
      </c>
      <c r="B21781" s="1" t="s">
        <v>109124</v>
      </c>
      <c r="C21781" s="1" t="s">
        <v>109125</v>
      </c>
      <c r="D21781" s="1" t="s">
        <v>157</v>
      </c>
      <c r="E21781" s="1" t="s">
        <v>170</v>
      </c>
      <c r="F21781" s="1" t="s">
        <v>157</v>
      </c>
      <c r="G21781" s="1" t="s">
        <v>160</v>
      </c>
      <c r="H21781" s="1" t="s">
        <v>105799</v>
      </c>
      <c r="I21781">
        <v>43874135</v>
      </c>
      <c r="J21781">
        <v>43880737</v>
      </c>
      <c r="K21781" s="1" t="s">
        <v>166</v>
      </c>
      <c r="L21781">
        <v>1053</v>
      </c>
      <c r="M21781" s="1" t="s">
        <v>157</v>
      </c>
      <c r="N21781" s="1" t="s">
        <v>157</v>
      </c>
      <c r="O21781" s="1" t="s">
        <v>157</v>
      </c>
      <c r="P21781" s="1" t="s">
        <v>157</v>
      </c>
      <c r="Q21781" s="1" t="s">
        <v>157</v>
      </c>
      <c r="R21781" s="1" t="s">
        <v>157</v>
      </c>
    </row>
    <row r="21782" spans="1:18" x14ac:dyDescent="0.35">
      <c r="A21782">
        <v>221120</v>
      </c>
      <c r="B21782" s="1" t="s">
        <v>109126</v>
      </c>
      <c r="C21782" s="1" t="s">
        <v>109127</v>
      </c>
      <c r="D21782" s="1" t="s">
        <v>109128</v>
      </c>
      <c r="E21782" s="1" t="s">
        <v>186</v>
      </c>
      <c r="F21782" s="1" t="s">
        <v>109129</v>
      </c>
      <c r="G21782" s="1" t="s">
        <v>160</v>
      </c>
      <c r="H21782" s="1" t="s">
        <v>105799</v>
      </c>
      <c r="I21782">
        <v>43880831</v>
      </c>
      <c r="J21782">
        <v>43920274</v>
      </c>
      <c r="K21782" s="1" t="s">
        <v>162</v>
      </c>
      <c r="L21782">
        <v>1544</v>
      </c>
      <c r="M21782" s="1" t="s">
        <v>109130</v>
      </c>
      <c r="N21782" s="1" t="s">
        <v>109131</v>
      </c>
      <c r="O21782" s="1" t="s">
        <v>3113</v>
      </c>
      <c r="P21782" s="1" t="s">
        <v>109132</v>
      </c>
      <c r="Q21782" s="1" t="s">
        <v>109133</v>
      </c>
      <c r="R21782" s="1" t="s">
        <v>3116</v>
      </c>
    </row>
    <row r="21783" spans="1:18" x14ac:dyDescent="0.35">
      <c r="A21783">
        <v>729799</v>
      </c>
      <c r="B21783" s="1" t="s">
        <v>109134</v>
      </c>
      <c r="C21783" s="1" t="s">
        <v>109135</v>
      </c>
      <c r="D21783" s="1" t="s">
        <v>157</v>
      </c>
      <c r="E21783" s="1" t="s">
        <v>158</v>
      </c>
      <c r="F21783" s="1" t="s">
        <v>109136</v>
      </c>
      <c r="G21783" s="1" t="s">
        <v>160</v>
      </c>
      <c r="H21783" s="1" t="s">
        <v>105799</v>
      </c>
      <c r="I21783">
        <v>43897303</v>
      </c>
      <c r="J21783">
        <v>43899888</v>
      </c>
      <c r="K21783" s="1" t="s">
        <v>162</v>
      </c>
      <c r="L21783">
        <v>2586</v>
      </c>
      <c r="M21783" s="1" t="s">
        <v>157</v>
      </c>
      <c r="N21783" s="1" t="s">
        <v>157</v>
      </c>
      <c r="O21783" s="1" t="s">
        <v>157</v>
      </c>
      <c r="P21783" s="1" t="s">
        <v>157</v>
      </c>
      <c r="Q21783" s="1" t="s">
        <v>157</v>
      </c>
      <c r="R21783" s="1" t="s">
        <v>157</v>
      </c>
    </row>
    <row r="21784" spans="1:18" x14ac:dyDescent="0.35">
      <c r="A21784">
        <v>100507300</v>
      </c>
      <c r="B21784" s="1" t="s">
        <v>109137</v>
      </c>
      <c r="C21784" s="1" t="s">
        <v>109138</v>
      </c>
      <c r="D21784" s="1" t="s">
        <v>157</v>
      </c>
      <c r="E21784" s="1" t="s">
        <v>170</v>
      </c>
      <c r="F21784" s="1" t="s">
        <v>109139</v>
      </c>
      <c r="G21784" s="1" t="s">
        <v>160</v>
      </c>
      <c r="H21784" s="1" t="s">
        <v>105799</v>
      </c>
      <c r="I21784">
        <v>43909289</v>
      </c>
      <c r="J21784">
        <v>43920944</v>
      </c>
      <c r="K21784" s="1" t="s">
        <v>166</v>
      </c>
      <c r="L21784">
        <v>1927</v>
      </c>
      <c r="M21784" s="1" t="s">
        <v>157</v>
      </c>
      <c r="N21784" s="1" t="s">
        <v>157</v>
      </c>
      <c r="O21784" s="1" t="s">
        <v>157</v>
      </c>
      <c r="P21784" s="1" t="s">
        <v>157</v>
      </c>
      <c r="Q21784" s="1" t="s">
        <v>157</v>
      </c>
      <c r="R21784" s="1" t="s">
        <v>157</v>
      </c>
    </row>
    <row r="21785" spans="1:18" x14ac:dyDescent="0.35">
      <c r="A21785">
        <v>387763</v>
      </c>
      <c r="B21785" s="1" t="s">
        <v>109140</v>
      </c>
      <c r="C21785" s="1" t="s">
        <v>109141</v>
      </c>
      <c r="D21785" s="1" t="s">
        <v>109142</v>
      </c>
      <c r="E21785" s="1" t="s">
        <v>186</v>
      </c>
      <c r="F21785" s="1" t="s">
        <v>109143</v>
      </c>
      <c r="G21785" s="1" t="s">
        <v>160</v>
      </c>
      <c r="H21785" s="1" t="s">
        <v>105799</v>
      </c>
      <c r="I21785">
        <v>43942637</v>
      </c>
      <c r="J21785">
        <v>43943878</v>
      </c>
      <c r="K21785" s="1" t="s">
        <v>162</v>
      </c>
      <c r="L21785">
        <v>1242</v>
      </c>
      <c r="M21785" s="1" t="s">
        <v>157</v>
      </c>
      <c r="N21785" s="1" t="s">
        <v>157</v>
      </c>
      <c r="O21785" s="1" t="s">
        <v>157</v>
      </c>
      <c r="P21785" s="1" t="s">
        <v>157</v>
      </c>
      <c r="Q21785" s="1" t="s">
        <v>157</v>
      </c>
      <c r="R21785" s="1" t="s">
        <v>157</v>
      </c>
    </row>
    <row r="21786" spans="1:18" x14ac:dyDescent="0.35">
      <c r="A21786">
        <v>390110</v>
      </c>
      <c r="B21786" s="1" t="s">
        <v>109144</v>
      </c>
      <c r="C21786" s="1" t="s">
        <v>109145</v>
      </c>
      <c r="D21786" s="1" t="s">
        <v>157</v>
      </c>
      <c r="E21786" s="1" t="s">
        <v>186</v>
      </c>
      <c r="F21786" s="1" t="s">
        <v>109146</v>
      </c>
      <c r="G21786" s="1" t="s">
        <v>160</v>
      </c>
      <c r="H21786" s="1" t="s">
        <v>105799</v>
      </c>
      <c r="I21786">
        <v>44047981</v>
      </c>
      <c r="J21786">
        <v>44059977</v>
      </c>
      <c r="K21786" s="1" t="s">
        <v>162</v>
      </c>
      <c r="L21786">
        <v>1867</v>
      </c>
      <c r="M21786" s="1" t="s">
        <v>109147</v>
      </c>
      <c r="N21786" s="1" t="s">
        <v>109148</v>
      </c>
      <c r="O21786" s="1" t="s">
        <v>157</v>
      </c>
      <c r="P21786" s="1" t="s">
        <v>109149</v>
      </c>
      <c r="Q21786" s="1" t="s">
        <v>109150</v>
      </c>
      <c r="R21786" s="1" t="s">
        <v>157</v>
      </c>
    </row>
    <row r="21787" spans="1:18" x14ac:dyDescent="0.35">
      <c r="A21787">
        <v>84680</v>
      </c>
      <c r="B21787" s="1" t="s">
        <v>109151</v>
      </c>
      <c r="C21787" s="1" t="s">
        <v>109152</v>
      </c>
      <c r="D21787" s="1" t="s">
        <v>109153</v>
      </c>
      <c r="E21787" s="1" t="s">
        <v>186</v>
      </c>
      <c r="F21787" s="1" t="s">
        <v>109154</v>
      </c>
      <c r="G21787" s="1" t="s">
        <v>160</v>
      </c>
      <c r="H21787" s="1" t="s">
        <v>105799</v>
      </c>
      <c r="I21787">
        <v>44066118</v>
      </c>
      <c r="J21787">
        <v>44084237</v>
      </c>
      <c r="K21787" s="1" t="s">
        <v>162</v>
      </c>
      <c r="L21787">
        <v>4735</v>
      </c>
      <c r="M21787" s="1" t="s">
        <v>109155</v>
      </c>
      <c r="N21787" s="1" t="s">
        <v>109148</v>
      </c>
      <c r="O21787" s="1" t="s">
        <v>157</v>
      </c>
      <c r="P21787" s="1" t="s">
        <v>109156</v>
      </c>
      <c r="Q21787" s="1" t="s">
        <v>109150</v>
      </c>
      <c r="R21787" s="1" t="s">
        <v>157</v>
      </c>
    </row>
    <row r="21788" spans="1:18" x14ac:dyDescent="0.35">
      <c r="A21788">
        <v>2132</v>
      </c>
      <c r="B21788" s="1" t="s">
        <v>109157</v>
      </c>
      <c r="C21788" s="1" t="s">
        <v>109158</v>
      </c>
      <c r="D21788" s="1" t="s">
        <v>109159</v>
      </c>
      <c r="E21788" s="1" t="s">
        <v>186</v>
      </c>
      <c r="F21788" s="1" t="s">
        <v>109160</v>
      </c>
      <c r="G21788" s="1" t="s">
        <v>160</v>
      </c>
      <c r="H21788" s="1" t="s">
        <v>105799</v>
      </c>
      <c r="I21788">
        <v>44095549</v>
      </c>
      <c r="J21788">
        <v>44251981</v>
      </c>
      <c r="K21788" s="1" t="s">
        <v>162</v>
      </c>
      <c r="L21788">
        <v>10546</v>
      </c>
      <c r="M21788" s="1" t="s">
        <v>88660</v>
      </c>
      <c r="N21788" s="1" t="s">
        <v>109161</v>
      </c>
      <c r="O21788" s="1" t="s">
        <v>109162</v>
      </c>
      <c r="P21788" s="1" t="s">
        <v>88663</v>
      </c>
      <c r="Q21788" s="1" t="s">
        <v>109163</v>
      </c>
      <c r="R21788" s="1" t="s">
        <v>109164</v>
      </c>
    </row>
    <row r="21789" spans="1:18" x14ac:dyDescent="0.35">
      <c r="A21789">
        <v>60529</v>
      </c>
      <c r="B21789" s="1" t="s">
        <v>109165</v>
      </c>
      <c r="C21789" s="1" t="s">
        <v>109166</v>
      </c>
      <c r="D21789" s="1" t="s">
        <v>109167</v>
      </c>
      <c r="E21789" s="1" t="s">
        <v>186</v>
      </c>
      <c r="F21789" s="1" t="s">
        <v>109168</v>
      </c>
      <c r="G21789" s="1" t="s">
        <v>160</v>
      </c>
      <c r="H21789" s="1" t="s">
        <v>105799</v>
      </c>
      <c r="I21789">
        <v>44260440</v>
      </c>
      <c r="J21789">
        <v>44310139</v>
      </c>
      <c r="K21789" s="1" t="s">
        <v>166</v>
      </c>
      <c r="L21789">
        <v>5727</v>
      </c>
      <c r="M21789" s="1" t="s">
        <v>109169</v>
      </c>
      <c r="N21789" s="1" t="s">
        <v>109170</v>
      </c>
      <c r="O21789" s="1" t="s">
        <v>5419</v>
      </c>
      <c r="P21789" s="1" t="s">
        <v>109171</v>
      </c>
      <c r="Q21789" s="1" t="s">
        <v>109172</v>
      </c>
      <c r="R21789" s="1" t="s">
        <v>5422</v>
      </c>
    </row>
    <row r="21790" spans="1:18" x14ac:dyDescent="0.35">
      <c r="A21790">
        <v>105376645</v>
      </c>
      <c r="B21790" s="1" t="s">
        <v>109173</v>
      </c>
      <c r="C21790" s="1" t="s">
        <v>109174</v>
      </c>
      <c r="D21790" s="1" t="s">
        <v>157</v>
      </c>
      <c r="E21790" s="1" t="s">
        <v>170</v>
      </c>
      <c r="F21790" s="1" t="s">
        <v>157</v>
      </c>
      <c r="G21790" s="1" t="s">
        <v>160</v>
      </c>
      <c r="H21790" s="1" t="s">
        <v>105799</v>
      </c>
      <c r="I21790">
        <v>44510112</v>
      </c>
      <c r="J21790">
        <v>44517170</v>
      </c>
      <c r="K21790" s="1" t="s">
        <v>162</v>
      </c>
      <c r="L21790">
        <v>883</v>
      </c>
      <c r="M21790" s="1" t="s">
        <v>157</v>
      </c>
      <c r="N21790" s="1" t="s">
        <v>157</v>
      </c>
      <c r="O21790" s="1" t="s">
        <v>157</v>
      </c>
      <c r="P21790" s="1" t="s">
        <v>157</v>
      </c>
      <c r="Q21790" s="1" t="s">
        <v>157</v>
      </c>
      <c r="R21790" s="1" t="s">
        <v>157</v>
      </c>
    </row>
    <row r="21791" spans="1:18" x14ac:dyDescent="0.35">
      <c r="A21791">
        <v>105376646</v>
      </c>
      <c r="B21791" s="1" t="s">
        <v>109175</v>
      </c>
      <c r="C21791" s="1" t="s">
        <v>109176</v>
      </c>
      <c r="D21791" s="1" t="s">
        <v>157</v>
      </c>
      <c r="E21791" s="1" t="s">
        <v>170</v>
      </c>
      <c r="F21791" s="1" t="s">
        <v>157</v>
      </c>
      <c r="G21791" s="1" t="s">
        <v>160</v>
      </c>
      <c r="H21791" s="1" t="s">
        <v>105799</v>
      </c>
      <c r="I21791">
        <v>44518827</v>
      </c>
      <c r="J21791">
        <v>44526066</v>
      </c>
      <c r="K21791" s="1" t="s">
        <v>166</v>
      </c>
      <c r="L21791">
        <v>2577</v>
      </c>
      <c r="M21791" s="1" t="s">
        <v>157</v>
      </c>
      <c r="N21791" s="1" t="s">
        <v>157</v>
      </c>
      <c r="O21791" s="1" t="s">
        <v>157</v>
      </c>
      <c r="P21791" s="1" t="s">
        <v>157</v>
      </c>
      <c r="Q21791" s="1" t="s">
        <v>157</v>
      </c>
      <c r="R21791" s="1" t="s">
        <v>157</v>
      </c>
    </row>
    <row r="21792" spans="1:18" x14ac:dyDescent="0.35">
      <c r="A21792">
        <v>3732</v>
      </c>
      <c r="B21792" s="1" t="s">
        <v>109177</v>
      </c>
      <c r="C21792" s="1" t="s">
        <v>109178</v>
      </c>
      <c r="D21792" s="1" t="s">
        <v>109179</v>
      </c>
      <c r="E21792" s="1" t="s">
        <v>186</v>
      </c>
      <c r="F21792" s="1" t="s">
        <v>109180</v>
      </c>
      <c r="G21792" s="1" t="s">
        <v>160</v>
      </c>
      <c r="H21792" s="1" t="s">
        <v>105799</v>
      </c>
      <c r="I21792">
        <v>44565610</v>
      </c>
      <c r="J21792">
        <v>44620363</v>
      </c>
      <c r="K21792" s="1" t="s">
        <v>162</v>
      </c>
      <c r="L21792">
        <v>2414</v>
      </c>
      <c r="M21792" s="1" t="s">
        <v>559</v>
      </c>
      <c r="N21792" s="1" t="s">
        <v>157</v>
      </c>
      <c r="O21792" s="1" t="s">
        <v>15482</v>
      </c>
      <c r="P21792" s="1" t="s">
        <v>562</v>
      </c>
      <c r="Q21792" s="1" t="s">
        <v>157</v>
      </c>
      <c r="R21792" s="1" t="s">
        <v>15483</v>
      </c>
    </row>
    <row r="21793" spans="1:18" x14ac:dyDescent="0.35">
      <c r="A21793">
        <v>105376647</v>
      </c>
      <c r="B21793" s="1" t="s">
        <v>109181</v>
      </c>
      <c r="C21793" s="1" t="s">
        <v>109182</v>
      </c>
      <c r="D21793" s="1" t="s">
        <v>157</v>
      </c>
      <c r="E21793" s="1" t="s">
        <v>170</v>
      </c>
      <c r="F21793" s="1" t="s">
        <v>157</v>
      </c>
      <c r="G21793" s="1" t="s">
        <v>160</v>
      </c>
      <c r="H21793" s="1" t="s">
        <v>105799</v>
      </c>
      <c r="I21793">
        <v>44689359</v>
      </c>
      <c r="J21793">
        <v>44701359</v>
      </c>
      <c r="K21793" s="1" t="s">
        <v>166</v>
      </c>
      <c r="L21793">
        <v>627</v>
      </c>
      <c r="M21793" s="1" t="s">
        <v>157</v>
      </c>
      <c r="N21793" s="1" t="s">
        <v>157</v>
      </c>
      <c r="O21793" s="1" t="s">
        <v>157</v>
      </c>
      <c r="P21793" s="1" t="s">
        <v>157</v>
      </c>
      <c r="Q21793" s="1" t="s">
        <v>157</v>
      </c>
      <c r="R21793" s="1" t="s">
        <v>157</v>
      </c>
    </row>
    <row r="21794" spans="1:18" x14ac:dyDescent="0.35">
      <c r="A21794">
        <v>90139</v>
      </c>
      <c r="B21794" s="1" t="s">
        <v>109183</v>
      </c>
      <c r="C21794" s="1" t="s">
        <v>109184</v>
      </c>
      <c r="D21794" s="1" t="s">
        <v>109185</v>
      </c>
      <c r="E21794" s="1" t="s">
        <v>186</v>
      </c>
      <c r="F21794" s="1" t="s">
        <v>109186</v>
      </c>
      <c r="G21794" s="1" t="s">
        <v>160</v>
      </c>
      <c r="H21794" s="1" t="s">
        <v>105799</v>
      </c>
      <c r="I21794">
        <v>44726962</v>
      </c>
      <c r="J21794">
        <v>44932423</v>
      </c>
      <c r="K21794" s="1" t="s">
        <v>162</v>
      </c>
      <c r="L21794">
        <v>4900</v>
      </c>
      <c r="M21794" s="1" t="s">
        <v>157</v>
      </c>
      <c r="N21794" s="1" t="s">
        <v>157</v>
      </c>
      <c r="O21794" s="1" t="s">
        <v>190</v>
      </c>
      <c r="P21794" s="1" t="s">
        <v>157</v>
      </c>
      <c r="Q21794" s="1" t="s">
        <v>157</v>
      </c>
      <c r="R21794" s="1" t="s">
        <v>193</v>
      </c>
    </row>
    <row r="21795" spans="1:18" x14ac:dyDescent="0.35">
      <c r="A21795">
        <v>9537</v>
      </c>
      <c r="B21795" s="1" t="s">
        <v>109187</v>
      </c>
      <c r="C21795" s="1" t="s">
        <v>109188</v>
      </c>
      <c r="D21795" s="1" t="s">
        <v>109189</v>
      </c>
      <c r="E21795" s="1" t="s">
        <v>186</v>
      </c>
      <c r="F21795" s="1" t="s">
        <v>109190</v>
      </c>
      <c r="G21795" s="1" t="s">
        <v>160</v>
      </c>
      <c r="H21795" s="1" t="s">
        <v>105799</v>
      </c>
      <c r="I21795">
        <v>44932348</v>
      </c>
      <c r="J21795">
        <v>44951306</v>
      </c>
      <c r="K21795" s="1" t="s">
        <v>166</v>
      </c>
      <c r="L21795">
        <v>6261</v>
      </c>
      <c r="M21795" s="1" t="s">
        <v>157</v>
      </c>
      <c r="N21795" s="1" t="s">
        <v>64462</v>
      </c>
      <c r="O21795" s="1" t="s">
        <v>354</v>
      </c>
      <c r="P21795" s="1" t="s">
        <v>157</v>
      </c>
      <c r="Q21795" s="1" t="s">
        <v>64464</v>
      </c>
      <c r="R21795" s="1" t="s">
        <v>357</v>
      </c>
    </row>
    <row r="21796" spans="1:18" x14ac:dyDescent="0.35">
      <c r="A21796">
        <v>105376649</v>
      </c>
      <c r="B21796" s="1" t="s">
        <v>109191</v>
      </c>
      <c r="C21796" s="1" t="s">
        <v>109192</v>
      </c>
      <c r="D21796" s="1" t="s">
        <v>157</v>
      </c>
      <c r="E21796" s="1" t="s">
        <v>170</v>
      </c>
      <c r="F21796" s="1" t="s">
        <v>157</v>
      </c>
      <c r="G21796" s="1" t="s">
        <v>160</v>
      </c>
      <c r="H21796" s="1" t="s">
        <v>105799</v>
      </c>
      <c r="I21796">
        <v>44972769</v>
      </c>
      <c r="J21796">
        <v>44974402</v>
      </c>
      <c r="K21796" s="1" t="s">
        <v>166</v>
      </c>
      <c r="L21796">
        <v>1415</v>
      </c>
      <c r="M21796" s="1" t="s">
        <v>157</v>
      </c>
      <c r="N21796" s="1" t="s">
        <v>157</v>
      </c>
      <c r="O21796" s="1" t="s">
        <v>157</v>
      </c>
      <c r="P21796" s="1" t="s">
        <v>157</v>
      </c>
      <c r="Q21796" s="1" t="s">
        <v>157</v>
      </c>
      <c r="R21796" s="1" t="s">
        <v>157</v>
      </c>
    </row>
    <row r="21797" spans="1:18" x14ac:dyDescent="0.35">
      <c r="A21797">
        <v>221122</v>
      </c>
      <c r="B21797" s="1" t="s">
        <v>109193</v>
      </c>
      <c r="C21797" s="1" t="s">
        <v>109194</v>
      </c>
      <c r="D21797" s="1" t="s">
        <v>157</v>
      </c>
      <c r="E21797" s="1" t="s">
        <v>170</v>
      </c>
      <c r="F21797" s="1" t="s">
        <v>109195</v>
      </c>
      <c r="G21797" s="1" t="s">
        <v>160</v>
      </c>
      <c r="H21797" s="1" t="s">
        <v>105799</v>
      </c>
      <c r="I21797">
        <v>44973902</v>
      </c>
      <c r="J21797">
        <v>44978028</v>
      </c>
      <c r="K21797" s="1" t="s">
        <v>162</v>
      </c>
      <c r="L21797">
        <v>1239</v>
      </c>
      <c r="M21797" s="1" t="s">
        <v>157</v>
      </c>
      <c r="N21797" s="1" t="s">
        <v>157</v>
      </c>
      <c r="O21797" s="1" t="s">
        <v>157</v>
      </c>
      <c r="P21797" s="1" t="s">
        <v>157</v>
      </c>
      <c r="Q21797" s="1" t="s">
        <v>157</v>
      </c>
      <c r="R21797" s="1" t="s">
        <v>157</v>
      </c>
    </row>
    <row r="21798" spans="1:18" x14ac:dyDescent="0.35">
      <c r="A21798">
        <v>105376650</v>
      </c>
      <c r="B21798" s="1" t="s">
        <v>109196</v>
      </c>
      <c r="C21798" s="1" t="s">
        <v>109197</v>
      </c>
      <c r="D21798" s="1" t="s">
        <v>157</v>
      </c>
      <c r="E21798" s="1" t="s">
        <v>170</v>
      </c>
      <c r="F21798" s="1" t="s">
        <v>109198</v>
      </c>
      <c r="G21798" s="1" t="s">
        <v>160</v>
      </c>
      <c r="H21798" s="1" t="s">
        <v>105799</v>
      </c>
      <c r="I21798">
        <v>45008290</v>
      </c>
      <c r="J21798">
        <v>45043994</v>
      </c>
      <c r="K21798" s="1" t="s">
        <v>162</v>
      </c>
      <c r="L21798">
        <v>775</v>
      </c>
      <c r="M21798" s="1" t="s">
        <v>157</v>
      </c>
      <c r="N21798" s="1" t="s">
        <v>157</v>
      </c>
      <c r="O21798" s="1" t="s">
        <v>157</v>
      </c>
      <c r="P21798" s="1" t="s">
        <v>157</v>
      </c>
      <c r="Q21798" s="1" t="s">
        <v>157</v>
      </c>
      <c r="R21798" s="1" t="s">
        <v>157</v>
      </c>
    </row>
    <row r="21799" spans="1:18" x14ac:dyDescent="0.35">
      <c r="A21799">
        <v>56981</v>
      </c>
      <c r="B21799" s="1" t="s">
        <v>109199</v>
      </c>
      <c r="C21799" s="1" t="s">
        <v>109200</v>
      </c>
      <c r="D21799" s="1" t="s">
        <v>109201</v>
      </c>
      <c r="E21799" s="1" t="s">
        <v>186</v>
      </c>
      <c r="F21799" s="1" t="s">
        <v>109202</v>
      </c>
      <c r="G21799" s="1" t="s">
        <v>160</v>
      </c>
      <c r="H21799" s="1" t="s">
        <v>105799</v>
      </c>
      <c r="I21799">
        <v>45094013</v>
      </c>
      <c r="J21799">
        <v>45235124</v>
      </c>
      <c r="K21799" s="1" t="s">
        <v>162</v>
      </c>
      <c r="L21799">
        <v>11890</v>
      </c>
      <c r="M21799" s="1" t="s">
        <v>109203</v>
      </c>
      <c r="N21799" s="1" t="s">
        <v>109204</v>
      </c>
      <c r="O21799" s="1" t="s">
        <v>853</v>
      </c>
      <c r="P21799" s="1" t="s">
        <v>109205</v>
      </c>
      <c r="Q21799" s="1" t="s">
        <v>109206</v>
      </c>
      <c r="R21799" s="1" t="s">
        <v>856</v>
      </c>
    </row>
    <row r="21800" spans="1:18" x14ac:dyDescent="0.35">
      <c r="A21800">
        <v>105376652</v>
      </c>
      <c r="B21800" s="1" t="s">
        <v>109207</v>
      </c>
      <c r="C21800" s="1" t="s">
        <v>109208</v>
      </c>
      <c r="D21800" s="1" t="s">
        <v>157</v>
      </c>
      <c r="E21800" s="1" t="s">
        <v>170</v>
      </c>
      <c r="F21800" s="1" t="s">
        <v>157</v>
      </c>
      <c r="G21800" s="1" t="s">
        <v>160</v>
      </c>
      <c r="H21800" s="1" t="s">
        <v>105799</v>
      </c>
      <c r="I21800">
        <v>45106485</v>
      </c>
      <c r="J21800">
        <v>45145348</v>
      </c>
      <c r="K21800" s="1" t="s">
        <v>166</v>
      </c>
      <c r="L21800">
        <v>3300</v>
      </c>
      <c r="M21800" s="1" t="s">
        <v>157</v>
      </c>
      <c r="N21800" s="1" t="s">
        <v>157</v>
      </c>
      <c r="O21800" s="1" t="s">
        <v>157</v>
      </c>
      <c r="P21800" s="1" t="s">
        <v>157</v>
      </c>
      <c r="Q21800" s="1" t="s">
        <v>157</v>
      </c>
      <c r="R21800" s="1" t="s">
        <v>157</v>
      </c>
    </row>
    <row r="21801" spans="1:18" x14ac:dyDescent="0.35">
      <c r="A21801">
        <v>101060179</v>
      </c>
      <c r="B21801" s="1" t="s">
        <v>109209</v>
      </c>
      <c r="C21801" s="1" t="s">
        <v>109210</v>
      </c>
      <c r="D21801" s="1" t="s">
        <v>157</v>
      </c>
      <c r="E21801" s="1" t="s">
        <v>157</v>
      </c>
      <c r="F21801" s="1" t="s">
        <v>157</v>
      </c>
      <c r="G21801" s="1" t="s">
        <v>234</v>
      </c>
      <c r="H21801" s="1" t="s">
        <v>105799</v>
      </c>
      <c r="I21801">
        <v>45212476</v>
      </c>
      <c r="J21801">
        <v>45214744</v>
      </c>
      <c r="K21801" s="1" t="s">
        <v>162</v>
      </c>
      <c r="L21801">
        <v>2269</v>
      </c>
      <c r="M21801" s="1" t="s">
        <v>157</v>
      </c>
      <c r="N21801" s="1" t="s">
        <v>157</v>
      </c>
      <c r="O21801" s="1" t="s">
        <v>157</v>
      </c>
      <c r="P21801" s="1" t="s">
        <v>157</v>
      </c>
      <c r="Q21801" s="1" t="s">
        <v>157</v>
      </c>
      <c r="R21801" s="1" t="s">
        <v>157</v>
      </c>
    </row>
    <row r="21802" spans="1:18" x14ac:dyDescent="0.35">
      <c r="A21802">
        <v>57586</v>
      </c>
      <c r="B21802" s="1" t="s">
        <v>109211</v>
      </c>
      <c r="C21802" s="1" t="s">
        <v>109212</v>
      </c>
      <c r="D21802" s="1" t="s">
        <v>157</v>
      </c>
      <c r="E21802" s="1" t="s">
        <v>186</v>
      </c>
      <c r="F21802" s="1" t="s">
        <v>109213</v>
      </c>
      <c r="G21802" s="1" t="s">
        <v>160</v>
      </c>
      <c r="H21802" s="1" t="s">
        <v>105799</v>
      </c>
      <c r="I21802">
        <v>45240302</v>
      </c>
      <c r="J21802">
        <v>45286341</v>
      </c>
      <c r="K21802" s="1" t="s">
        <v>166</v>
      </c>
      <c r="L21802">
        <v>5383</v>
      </c>
      <c r="M21802" s="1" t="s">
        <v>100391</v>
      </c>
      <c r="N21802" s="1" t="s">
        <v>109214</v>
      </c>
      <c r="O21802" s="1" t="s">
        <v>109215</v>
      </c>
      <c r="P21802" s="1" t="s">
        <v>100394</v>
      </c>
      <c r="Q21802" s="1" t="s">
        <v>109216</v>
      </c>
      <c r="R21802" s="1" t="s">
        <v>109217</v>
      </c>
    </row>
    <row r="21803" spans="1:18" x14ac:dyDescent="0.35">
      <c r="A21803">
        <v>101928812</v>
      </c>
      <c r="B21803" s="1" t="s">
        <v>109218</v>
      </c>
      <c r="C21803" s="1" t="s">
        <v>109219</v>
      </c>
      <c r="D21803" s="1" t="s">
        <v>157</v>
      </c>
      <c r="E21803" s="1" t="s">
        <v>170</v>
      </c>
      <c r="F21803" s="1" t="s">
        <v>109220</v>
      </c>
      <c r="G21803" s="1" t="s">
        <v>160</v>
      </c>
      <c r="H21803" s="1" t="s">
        <v>105799</v>
      </c>
      <c r="I21803">
        <v>45355371</v>
      </c>
      <c r="J21803">
        <v>45356657</v>
      </c>
      <c r="K21803" s="1" t="s">
        <v>162</v>
      </c>
      <c r="L21803">
        <v>1011</v>
      </c>
      <c r="M21803" s="1" t="s">
        <v>157</v>
      </c>
      <c r="N21803" s="1" t="s">
        <v>157</v>
      </c>
      <c r="O21803" s="1" t="s">
        <v>157</v>
      </c>
      <c r="P21803" s="1" t="s">
        <v>157</v>
      </c>
      <c r="Q21803" s="1" t="s">
        <v>157</v>
      </c>
      <c r="R21803" s="1" t="s">
        <v>157</v>
      </c>
    </row>
    <row r="21804" spans="1:18" x14ac:dyDescent="0.35">
      <c r="A21804">
        <v>399886</v>
      </c>
      <c r="B21804" s="1" t="s">
        <v>109221</v>
      </c>
      <c r="C21804" s="1" t="s">
        <v>109222</v>
      </c>
      <c r="D21804" s="1" t="s">
        <v>157</v>
      </c>
      <c r="E21804" s="1" t="s">
        <v>170</v>
      </c>
      <c r="F21804" s="1" t="s">
        <v>109223</v>
      </c>
      <c r="G21804" s="1" t="s">
        <v>160</v>
      </c>
      <c r="H21804" s="1" t="s">
        <v>105799</v>
      </c>
      <c r="I21804">
        <v>45371397</v>
      </c>
      <c r="J21804">
        <v>45388508</v>
      </c>
      <c r="K21804" s="1" t="s">
        <v>162</v>
      </c>
      <c r="L21804">
        <v>2597</v>
      </c>
      <c r="M21804" s="1" t="s">
        <v>157</v>
      </c>
      <c r="N21804" s="1" t="s">
        <v>157</v>
      </c>
      <c r="O21804" s="1" t="s">
        <v>157</v>
      </c>
      <c r="P21804" s="1" t="s">
        <v>157</v>
      </c>
      <c r="Q21804" s="1" t="s">
        <v>157</v>
      </c>
      <c r="R21804" s="1" t="s">
        <v>157</v>
      </c>
    </row>
    <row r="21805" spans="1:18" x14ac:dyDescent="0.35">
      <c r="A21805">
        <v>105376654</v>
      </c>
      <c r="B21805" s="1" t="s">
        <v>109224</v>
      </c>
      <c r="C21805" s="1" t="s">
        <v>109225</v>
      </c>
      <c r="D21805" s="1" t="s">
        <v>157</v>
      </c>
      <c r="E21805" s="1" t="s">
        <v>170</v>
      </c>
      <c r="F21805" s="1" t="s">
        <v>109226</v>
      </c>
      <c r="G21805" s="1" t="s">
        <v>160</v>
      </c>
      <c r="H21805" s="1" t="s">
        <v>105799</v>
      </c>
      <c r="I21805">
        <v>45486857</v>
      </c>
      <c r="J21805">
        <v>45542671</v>
      </c>
      <c r="K21805" s="1" t="s">
        <v>166</v>
      </c>
      <c r="L21805">
        <v>3823</v>
      </c>
      <c r="M21805" s="1" t="s">
        <v>157</v>
      </c>
      <c r="N21805" s="1" t="s">
        <v>157</v>
      </c>
      <c r="O21805" s="1" t="s">
        <v>157</v>
      </c>
      <c r="P21805" s="1" t="s">
        <v>157</v>
      </c>
      <c r="Q21805" s="1" t="s">
        <v>157</v>
      </c>
      <c r="R21805" s="1" t="s">
        <v>157</v>
      </c>
    </row>
    <row r="21806" spans="1:18" x14ac:dyDescent="0.35">
      <c r="A21806">
        <v>105376655</v>
      </c>
      <c r="B21806" s="1" t="s">
        <v>109227</v>
      </c>
      <c r="C21806" s="1" t="s">
        <v>109228</v>
      </c>
      <c r="D21806" s="1" t="s">
        <v>157</v>
      </c>
      <c r="E21806" s="1" t="s">
        <v>170</v>
      </c>
      <c r="F21806" s="1" t="s">
        <v>157</v>
      </c>
      <c r="G21806" s="1" t="s">
        <v>160</v>
      </c>
      <c r="H21806" s="1" t="s">
        <v>105799</v>
      </c>
      <c r="I21806">
        <v>45569343</v>
      </c>
      <c r="J21806">
        <v>45578134</v>
      </c>
      <c r="K21806" s="1" t="s">
        <v>166</v>
      </c>
      <c r="L21806">
        <v>930</v>
      </c>
      <c r="M21806" s="1" t="s">
        <v>157</v>
      </c>
      <c r="N21806" s="1" t="s">
        <v>157</v>
      </c>
      <c r="O21806" s="1" t="s">
        <v>157</v>
      </c>
      <c r="P21806" s="1" t="s">
        <v>157</v>
      </c>
      <c r="Q21806" s="1" t="s">
        <v>157</v>
      </c>
      <c r="R21806" s="1" t="s">
        <v>157</v>
      </c>
    </row>
    <row r="21807" spans="1:18" x14ac:dyDescent="0.35">
      <c r="A21807">
        <v>105376656</v>
      </c>
      <c r="B21807" s="1" t="s">
        <v>109229</v>
      </c>
      <c r="C21807" s="1" t="s">
        <v>109230</v>
      </c>
      <c r="D21807" s="1" t="s">
        <v>157</v>
      </c>
      <c r="E21807" s="1" t="s">
        <v>170</v>
      </c>
      <c r="F21807" s="1" t="s">
        <v>157</v>
      </c>
      <c r="G21807" s="1" t="s">
        <v>160</v>
      </c>
      <c r="H21807" s="1" t="s">
        <v>105799</v>
      </c>
      <c r="I21807">
        <v>45578340</v>
      </c>
      <c r="J21807">
        <v>45582416</v>
      </c>
      <c r="K21807" s="1" t="s">
        <v>166</v>
      </c>
      <c r="L21807">
        <v>521</v>
      </c>
      <c r="M21807" s="1" t="s">
        <v>157</v>
      </c>
      <c r="N21807" s="1" t="s">
        <v>157</v>
      </c>
      <c r="O21807" s="1" t="s">
        <v>157</v>
      </c>
      <c r="P21807" s="1" t="s">
        <v>157</v>
      </c>
      <c r="Q21807" s="1" t="s">
        <v>157</v>
      </c>
      <c r="R21807" s="1" t="s">
        <v>157</v>
      </c>
    </row>
    <row r="21808" spans="1:18" x14ac:dyDescent="0.35">
      <c r="A21808">
        <v>8534</v>
      </c>
      <c r="B21808" s="1" t="s">
        <v>109231</v>
      </c>
      <c r="C21808" s="1" t="s">
        <v>109232</v>
      </c>
      <c r="D21808" s="1" t="s">
        <v>109233</v>
      </c>
      <c r="E21808" s="1" t="s">
        <v>186</v>
      </c>
      <c r="F21808" s="1" t="s">
        <v>109234</v>
      </c>
      <c r="G21808" s="1" t="s">
        <v>160</v>
      </c>
      <c r="H21808" s="1" t="s">
        <v>105799</v>
      </c>
      <c r="I21808">
        <v>45647689</v>
      </c>
      <c r="J21808">
        <v>45665651</v>
      </c>
      <c r="K21808" s="1" t="s">
        <v>166</v>
      </c>
      <c r="L21808">
        <v>3941</v>
      </c>
      <c r="M21808" s="1" t="s">
        <v>109235</v>
      </c>
      <c r="N21808" s="1" t="s">
        <v>109236</v>
      </c>
      <c r="O21808" s="1" t="s">
        <v>109237</v>
      </c>
      <c r="P21808" s="1" t="s">
        <v>109238</v>
      </c>
      <c r="Q21808" s="1" t="s">
        <v>109239</v>
      </c>
      <c r="R21808" s="1" t="s">
        <v>109240</v>
      </c>
    </row>
    <row r="21809" spans="1:18" x14ac:dyDescent="0.35">
      <c r="A21809">
        <v>102465691</v>
      </c>
      <c r="B21809" s="1" t="s">
        <v>109241</v>
      </c>
      <c r="C21809" s="1" t="s">
        <v>109242</v>
      </c>
      <c r="D21809" s="1" t="s">
        <v>109243</v>
      </c>
      <c r="E21809" s="1" t="s">
        <v>170</v>
      </c>
      <c r="F21809" s="1" t="s">
        <v>109244</v>
      </c>
      <c r="G21809" s="1" t="s">
        <v>160</v>
      </c>
      <c r="H21809" s="1" t="s">
        <v>105799</v>
      </c>
      <c r="I21809">
        <v>45691704</v>
      </c>
      <c r="J21809">
        <v>45691776</v>
      </c>
      <c r="K21809" s="1" t="s">
        <v>166</v>
      </c>
      <c r="L21809">
        <v>73</v>
      </c>
      <c r="M21809" s="1" t="s">
        <v>157</v>
      </c>
      <c r="N21809" s="1" t="s">
        <v>157</v>
      </c>
      <c r="O21809" s="1" t="s">
        <v>157</v>
      </c>
      <c r="P21809" s="1" t="s">
        <v>157</v>
      </c>
      <c r="Q21809" s="1" t="s">
        <v>157</v>
      </c>
      <c r="R21809" s="1" t="s">
        <v>157</v>
      </c>
    </row>
    <row r="21810" spans="1:18" x14ac:dyDescent="0.35">
      <c r="A21810">
        <v>100507384</v>
      </c>
      <c r="B21810" s="1" t="s">
        <v>109245</v>
      </c>
      <c r="C21810" s="1" t="s">
        <v>109246</v>
      </c>
      <c r="D21810" s="1" t="s">
        <v>157</v>
      </c>
      <c r="E21810" s="1" t="s">
        <v>170</v>
      </c>
      <c r="F21810" s="1" t="s">
        <v>109247</v>
      </c>
      <c r="G21810" s="1" t="s">
        <v>160</v>
      </c>
      <c r="H21810" s="1" t="s">
        <v>105799</v>
      </c>
      <c r="I21810">
        <v>45722308</v>
      </c>
      <c r="J21810">
        <v>45724555</v>
      </c>
      <c r="K21810" s="1" t="s">
        <v>162</v>
      </c>
      <c r="L21810">
        <v>639</v>
      </c>
      <c r="M21810" s="1" t="s">
        <v>157</v>
      </c>
      <c r="N21810" s="1" t="s">
        <v>157</v>
      </c>
      <c r="O21810" s="1" t="s">
        <v>157</v>
      </c>
      <c r="P21810" s="1" t="s">
        <v>157</v>
      </c>
      <c r="Q21810" s="1" t="s">
        <v>157</v>
      </c>
      <c r="R21810" s="1" t="s">
        <v>157</v>
      </c>
    </row>
    <row r="21811" spans="1:18" x14ac:dyDescent="0.35">
      <c r="A21811">
        <v>105376658</v>
      </c>
      <c r="B21811" s="1" t="s">
        <v>109248</v>
      </c>
      <c r="C21811" s="1" t="s">
        <v>109249</v>
      </c>
      <c r="D21811" s="1" t="s">
        <v>157</v>
      </c>
      <c r="E21811" s="1" t="s">
        <v>170</v>
      </c>
      <c r="F21811" s="1" t="s">
        <v>157</v>
      </c>
      <c r="G21811" s="1" t="s">
        <v>160</v>
      </c>
      <c r="H21811" s="1" t="s">
        <v>105799</v>
      </c>
      <c r="I21811">
        <v>45750823</v>
      </c>
      <c r="J21811">
        <v>45751716</v>
      </c>
      <c r="K21811" s="1" t="s">
        <v>166</v>
      </c>
      <c r="L21811">
        <v>592</v>
      </c>
      <c r="M21811" s="1" t="s">
        <v>157</v>
      </c>
      <c r="N21811" s="1" t="s">
        <v>157</v>
      </c>
      <c r="O21811" s="1" t="s">
        <v>157</v>
      </c>
      <c r="P21811" s="1" t="s">
        <v>157</v>
      </c>
      <c r="Q21811" s="1" t="s">
        <v>157</v>
      </c>
      <c r="R21811" s="1" t="s">
        <v>157</v>
      </c>
    </row>
    <row r="21812" spans="1:18" x14ac:dyDescent="0.35">
      <c r="A21812">
        <v>374387</v>
      </c>
      <c r="B21812" s="1" t="s">
        <v>109250</v>
      </c>
      <c r="C21812" s="1" t="s">
        <v>109251</v>
      </c>
      <c r="D21812" s="1" t="s">
        <v>109252</v>
      </c>
      <c r="E21812" s="1" t="s">
        <v>170</v>
      </c>
      <c r="F21812" s="1" t="s">
        <v>157</v>
      </c>
      <c r="G21812" s="1" t="s">
        <v>160</v>
      </c>
      <c r="H21812" s="1" t="s">
        <v>105799</v>
      </c>
      <c r="I21812">
        <v>45771432</v>
      </c>
      <c r="J21812">
        <v>45772358</v>
      </c>
      <c r="K21812" s="1" t="s">
        <v>162</v>
      </c>
      <c r="L21812">
        <v>649</v>
      </c>
      <c r="M21812" s="1" t="s">
        <v>157</v>
      </c>
      <c r="N21812" s="1" t="s">
        <v>157</v>
      </c>
      <c r="O21812" s="1" t="s">
        <v>157</v>
      </c>
      <c r="P21812" s="1" t="s">
        <v>157</v>
      </c>
      <c r="Q21812" s="1" t="s">
        <v>157</v>
      </c>
      <c r="R21812" s="1" t="s">
        <v>157</v>
      </c>
    </row>
    <row r="21813" spans="1:18" x14ac:dyDescent="0.35">
      <c r="A21813">
        <v>55343</v>
      </c>
      <c r="B21813" s="1" t="s">
        <v>109253</v>
      </c>
      <c r="C21813" s="1" t="s">
        <v>109254</v>
      </c>
      <c r="D21813" s="1" t="s">
        <v>109255</v>
      </c>
      <c r="E21813" s="1" t="s">
        <v>186</v>
      </c>
      <c r="F21813" s="1" t="s">
        <v>109256</v>
      </c>
      <c r="G21813" s="1" t="s">
        <v>160</v>
      </c>
      <c r="H21813" s="1" t="s">
        <v>105799</v>
      </c>
      <c r="I21813">
        <v>45804072</v>
      </c>
      <c r="J21813">
        <v>45813016</v>
      </c>
      <c r="K21813" s="1" t="s">
        <v>162</v>
      </c>
      <c r="L21813">
        <v>4196</v>
      </c>
      <c r="M21813" s="1" t="s">
        <v>109257</v>
      </c>
      <c r="N21813" s="1" t="s">
        <v>109258</v>
      </c>
      <c r="O21813" s="1" t="s">
        <v>5348</v>
      </c>
      <c r="P21813" s="1" t="s">
        <v>109259</v>
      </c>
      <c r="Q21813" s="1" t="s">
        <v>109260</v>
      </c>
      <c r="R21813" s="1" t="s">
        <v>5350</v>
      </c>
    </row>
    <row r="21814" spans="1:18" x14ac:dyDescent="0.35">
      <c r="A21814">
        <v>1408</v>
      </c>
      <c r="B21814" s="1" t="s">
        <v>109261</v>
      </c>
      <c r="C21814" s="1" t="s">
        <v>109262</v>
      </c>
      <c r="D21814" s="1" t="s">
        <v>109263</v>
      </c>
      <c r="E21814" s="1" t="s">
        <v>186</v>
      </c>
      <c r="F21814" s="1" t="s">
        <v>109264</v>
      </c>
      <c r="G21814" s="1" t="s">
        <v>160</v>
      </c>
      <c r="H21814" s="1" t="s">
        <v>105799</v>
      </c>
      <c r="I21814">
        <v>45847118</v>
      </c>
      <c r="J21814">
        <v>45883248</v>
      </c>
      <c r="K21814" s="1" t="s">
        <v>162</v>
      </c>
      <c r="L21814">
        <v>4299</v>
      </c>
      <c r="M21814" s="1" t="s">
        <v>109265</v>
      </c>
      <c r="N21814" s="1" t="s">
        <v>109266</v>
      </c>
      <c r="O21814" s="1" t="s">
        <v>109267</v>
      </c>
      <c r="P21814" s="1" t="s">
        <v>109268</v>
      </c>
      <c r="Q21814" s="1" t="s">
        <v>109269</v>
      </c>
      <c r="R21814" s="1" t="s">
        <v>109270</v>
      </c>
    </row>
    <row r="21815" spans="1:18" x14ac:dyDescent="0.35">
      <c r="A21815">
        <v>9479</v>
      </c>
      <c r="B21815" s="1" t="s">
        <v>109271</v>
      </c>
      <c r="C21815" s="1" t="s">
        <v>109272</v>
      </c>
      <c r="D21815" s="1" t="s">
        <v>109273</v>
      </c>
      <c r="E21815" s="1" t="s">
        <v>186</v>
      </c>
      <c r="F21815" s="1" t="s">
        <v>109274</v>
      </c>
      <c r="G21815" s="1" t="s">
        <v>160</v>
      </c>
      <c r="H21815" s="1" t="s">
        <v>105799</v>
      </c>
      <c r="I21815">
        <v>45885651</v>
      </c>
      <c r="J21815">
        <v>45906465</v>
      </c>
      <c r="K21815" s="1" t="s">
        <v>162</v>
      </c>
      <c r="L21815">
        <v>3050</v>
      </c>
      <c r="M21815" s="1" t="s">
        <v>109275</v>
      </c>
      <c r="N21815" s="1" t="s">
        <v>109276</v>
      </c>
      <c r="O21815" s="1" t="s">
        <v>109277</v>
      </c>
      <c r="P21815" s="1" t="s">
        <v>109278</v>
      </c>
      <c r="Q21815" s="1" t="s">
        <v>109279</v>
      </c>
      <c r="R21815" s="1" t="s">
        <v>109280</v>
      </c>
    </row>
    <row r="21816" spans="1:18" x14ac:dyDescent="0.35">
      <c r="A21816">
        <v>143678</v>
      </c>
      <c r="B21816" s="1" t="s">
        <v>109281</v>
      </c>
      <c r="C21816" s="1" t="s">
        <v>109282</v>
      </c>
      <c r="D21816" s="1" t="s">
        <v>109283</v>
      </c>
      <c r="E21816" s="1" t="s">
        <v>186</v>
      </c>
      <c r="F21816" s="1" t="s">
        <v>109284</v>
      </c>
      <c r="G21816" s="1" t="s">
        <v>160</v>
      </c>
      <c r="H21816" s="1" t="s">
        <v>105799</v>
      </c>
      <c r="I21816">
        <v>45906534</v>
      </c>
      <c r="J21816">
        <v>45907271</v>
      </c>
      <c r="K21816" s="1" t="s">
        <v>166</v>
      </c>
      <c r="L21816">
        <v>358</v>
      </c>
      <c r="M21816" s="1" t="s">
        <v>98940</v>
      </c>
      <c r="N21816" s="1" t="s">
        <v>109285</v>
      </c>
      <c r="O21816" s="1" t="s">
        <v>109286</v>
      </c>
      <c r="P21816" s="1" t="s">
        <v>98943</v>
      </c>
      <c r="Q21816" s="1" t="s">
        <v>109287</v>
      </c>
      <c r="R21816" s="1" t="s">
        <v>109288</v>
      </c>
    </row>
    <row r="21817" spans="1:18" x14ac:dyDescent="0.35">
      <c r="A21817">
        <v>9409</v>
      </c>
      <c r="B21817" s="1" t="s">
        <v>109289</v>
      </c>
      <c r="C21817" s="1" t="s">
        <v>109290</v>
      </c>
      <c r="D21817" s="1" t="s">
        <v>109291</v>
      </c>
      <c r="E21817" s="1" t="s">
        <v>186</v>
      </c>
      <c r="F21817" s="1" t="s">
        <v>109292</v>
      </c>
      <c r="G21817" s="1" t="s">
        <v>160</v>
      </c>
      <c r="H21817" s="1" t="s">
        <v>105799</v>
      </c>
      <c r="I21817">
        <v>45909663</v>
      </c>
      <c r="J21817">
        <v>45918123</v>
      </c>
      <c r="K21817" s="1" t="s">
        <v>166</v>
      </c>
      <c r="L21817">
        <v>1914</v>
      </c>
      <c r="M21817" s="1" t="s">
        <v>7758</v>
      </c>
      <c r="N21817" s="1" t="s">
        <v>109293</v>
      </c>
      <c r="O21817" s="1" t="s">
        <v>109294</v>
      </c>
      <c r="P21817" s="1" t="s">
        <v>7761</v>
      </c>
      <c r="Q21817" s="1" t="s">
        <v>109295</v>
      </c>
      <c r="R21817" s="1" t="s">
        <v>109296</v>
      </c>
    </row>
    <row r="21818" spans="1:18" x14ac:dyDescent="0.35">
      <c r="A21818">
        <v>120071</v>
      </c>
      <c r="B21818" s="1" t="s">
        <v>109297</v>
      </c>
      <c r="C21818" s="1" t="s">
        <v>109298</v>
      </c>
      <c r="D21818" s="1" t="s">
        <v>109299</v>
      </c>
      <c r="E21818" s="1" t="s">
        <v>186</v>
      </c>
      <c r="F21818" s="1" t="s">
        <v>109300</v>
      </c>
      <c r="G21818" s="1" t="s">
        <v>160</v>
      </c>
      <c r="H21818" s="1" t="s">
        <v>105799</v>
      </c>
      <c r="I21818">
        <v>45921621</v>
      </c>
      <c r="J21818">
        <v>45929096</v>
      </c>
      <c r="K21818" s="1" t="s">
        <v>162</v>
      </c>
      <c r="L21818">
        <v>2986</v>
      </c>
      <c r="M21818" s="1" t="s">
        <v>109301</v>
      </c>
      <c r="N21818" s="1" t="s">
        <v>109302</v>
      </c>
      <c r="O21818" s="1" t="s">
        <v>5348</v>
      </c>
      <c r="P21818" s="1" t="s">
        <v>109303</v>
      </c>
      <c r="Q21818" s="1" t="s">
        <v>109304</v>
      </c>
      <c r="R21818" s="1" t="s">
        <v>5350</v>
      </c>
    </row>
    <row r="21819" spans="1:18" x14ac:dyDescent="0.35">
      <c r="A21819">
        <v>51317</v>
      </c>
      <c r="B21819" s="1" t="s">
        <v>109305</v>
      </c>
      <c r="C21819" s="1" t="s">
        <v>109306</v>
      </c>
      <c r="D21819" s="1" t="s">
        <v>109307</v>
      </c>
      <c r="E21819" s="1" t="s">
        <v>186</v>
      </c>
      <c r="F21819" s="1" t="s">
        <v>109308</v>
      </c>
      <c r="G21819" s="1" t="s">
        <v>160</v>
      </c>
      <c r="H21819" s="1" t="s">
        <v>105799</v>
      </c>
      <c r="I21819">
        <v>45929319</v>
      </c>
      <c r="J21819">
        <v>46121203</v>
      </c>
      <c r="K21819" s="1" t="s">
        <v>166</v>
      </c>
      <c r="L21819">
        <v>8243</v>
      </c>
      <c r="M21819" s="1" t="s">
        <v>109309</v>
      </c>
      <c r="N21819" s="1" t="s">
        <v>109310</v>
      </c>
      <c r="O21819" s="1" t="s">
        <v>109311</v>
      </c>
      <c r="P21819" s="1" t="s">
        <v>109312</v>
      </c>
      <c r="Q21819" s="1" t="s">
        <v>109313</v>
      </c>
      <c r="R21819" s="1" t="s">
        <v>109314</v>
      </c>
    </row>
    <row r="21820" spans="1:18" x14ac:dyDescent="0.35">
      <c r="A21820">
        <v>105376661</v>
      </c>
      <c r="B21820" s="1" t="s">
        <v>109315</v>
      </c>
      <c r="C21820" s="1" t="s">
        <v>109316</v>
      </c>
      <c r="D21820" s="1" t="s">
        <v>157</v>
      </c>
      <c r="E21820" s="1" t="s">
        <v>170</v>
      </c>
      <c r="F21820" s="1" t="s">
        <v>157</v>
      </c>
      <c r="G21820" s="1" t="s">
        <v>160</v>
      </c>
      <c r="H21820" s="1" t="s">
        <v>105799</v>
      </c>
      <c r="I21820">
        <v>46126258</v>
      </c>
      <c r="J21820">
        <v>46135195</v>
      </c>
      <c r="K21820" s="1" t="s">
        <v>162</v>
      </c>
      <c r="L21820">
        <v>1476</v>
      </c>
      <c r="M21820" s="1" t="s">
        <v>157</v>
      </c>
      <c r="N21820" s="1" t="s">
        <v>157</v>
      </c>
      <c r="O21820" s="1" t="s">
        <v>157</v>
      </c>
      <c r="P21820" s="1" t="s">
        <v>157</v>
      </c>
      <c r="Q21820" s="1" t="s">
        <v>157</v>
      </c>
      <c r="R21820" s="1" t="s">
        <v>157</v>
      </c>
    </row>
    <row r="21821" spans="1:18" x14ac:dyDescent="0.35">
      <c r="A21821">
        <v>101928894</v>
      </c>
      <c r="B21821" s="1" t="s">
        <v>109317</v>
      </c>
      <c r="C21821" s="1" t="s">
        <v>109318</v>
      </c>
      <c r="D21821" s="1" t="s">
        <v>157</v>
      </c>
      <c r="E21821" s="1" t="s">
        <v>170</v>
      </c>
      <c r="F21821" s="1" t="s">
        <v>109319</v>
      </c>
      <c r="G21821" s="1" t="s">
        <v>160</v>
      </c>
      <c r="H21821" s="1" t="s">
        <v>105799</v>
      </c>
      <c r="I21821">
        <v>46171955</v>
      </c>
      <c r="J21821">
        <v>46177106</v>
      </c>
      <c r="K21821" s="1" t="s">
        <v>162</v>
      </c>
      <c r="L21821">
        <v>934</v>
      </c>
      <c r="M21821" s="1" t="s">
        <v>157</v>
      </c>
      <c r="N21821" s="1" t="s">
        <v>157</v>
      </c>
      <c r="O21821" s="1" t="s">
        <v>157</v>
      </c>
      <c r="P21821" s="1" t="s">
        <v>157</v>
      </c>
      <c r="Q21821" s="1" t="s">
        <v>157</v>
      </c>
      <c r="R21821" s="1" t="s">
        <v>157</v>
      </c>
    </row>
    <row r="21822" spans="1:18" x14ac:dyDescent="0.35">
      <c r="A21822">
        <v>105376662</v>
      </c>
      <c r="B21822" s="1" t="s">
        <v>109320</v>
      </c>
      <c r="C21822" s="1" t="s">
        <v>109321</v>
      </c>
      <c r="D21822" s="1" t="s">
        <v>157</v>
      </c>
      <c r="E21822" s="1" t="s">
        <v>170</v>
      </c>
      <c r="F21822" s="1" t="s">
        <v>109322</v>
      </c>
      <c r="G21822" s="1" t="s">
        <v>160</v>
      </c>
      <c r="H21822" s="1" t="s">
        <v>105799</v>
      </c>
      <c r="I21822">
        <v>46213642</v>
      </c>
      <c r="J21822">
        <v>46220948</v>
      </c>
      <c r="K21822" s="1" t="s">
        <v>166</v>
      </c>
      <c r="L21822">
        <v>1401</v>
      </c>
      <c r="M21822" s="1" t="s">
        <v>157</v>
      </c>
      <c r="N21822" s="1" t="s">
        <v>157</v>
      </c>
      <c r="O21822" s="1" t="s">
        <v>157</v>
      </c>
      <c r="P21822" s="1" t="s">
        <v>157</v>
      </c>
      <c r="Q21822" s="1" t="s">
        <v>157</v>
      </c>
      <c r="R21822" s="1" t="s">
        <v>157</v>
      </c>
    </row>
    <row r="21823" spans="1:18" x14ac:dyDescent="0.35">
      <c r="A21823">
        <v>101928919</v>
      </c>
      <c r="B21823" s="1" t="s">
        <v>109323</v>
      </c>
      <c r="C21823" s="1" t="s">
        <v>109324</v>
      </c>
      <c r="D21823" s="1" t="s">
        <v>157</v>
      </c>
      <c r="E21823" s="1" t="s">
        <v>170</v>
      </c>
      <c r="F21823" s="1" t="s">
        <v>109325</v>
      </c>
      <c r="G21823" s="1" t="s">
        <v>160</v>
      </c>
      <c r="H21823" s="1" t="s">
        <v>105799</v>
      </c>
      <c r="I21823">
        <v>46256355</v>
      </c>
      <c r="J21823">
        <v>46274663</v>
      </c>
      <c r="K21823" s="1" t="s">
        <v>166</v>
      </c>
      <c r="L21823">
        <v>821</v>
      </c>
      <c r="M21823" s="1" t="s">
        <v>157</v>
      </c>
      <c r="N21823" s="1" t="s">
        <v>157</v>
      </c>
      <c r="O21823" s="1" t="s">
        <v>157</v>
      </c>
      <c r="P21823" s="1" t="s">
        <v>157</v>
      </c>
      <c r="Q21823" s="1" t="s">
        <v>157</v>
      </c>
      <c r="R21823" s="1" t="s">
        <v>157</v>
      </c>
    </row>
    <row r="21824" spans="1:18" x14ac:dyDescent="0.35">
      <c r="A21824">
        <v>90993</v>
      </c>
      <c r="B21824" s="1" t="s">
        <v>109326</v>
      </c>
      <c r="C21824" s="1" t="s">
        <v>109327</v>
      </c>
      <c r="D21824" s="1" t="s">
        <v>109328</v>
      </c>
      <c r="E21824" s="1" t="s">
        <v>186</v>
      </c>
      <c r="F21824" s="1" t="s">
        <v>109329</v>
      </c>
      <c r="G21824" s="1" t="s">
        <v>160</v>
      </c>
      <c r="H21824" s="1" t="s">
        <v>105799</v>
      </c>
      <c r="I21824">
        <v>46277661</v>
      </c>
      <c r="J21824">
        <v>46321409</v>
      </c>
      <c r="K21824" s="1" t="s">
        <v>162</v>
      </c>
      <c r="L21824">
        <v>3106</v>
      </c>
      <c r="M21824" s="1" t="s">
        <v>109330</v>
      </c>
      <c r="N21824" s="1" t="s">
        <v>109331</v>
      </c>
      <c r="O21824" s="1" t="s">
        <v>109332</v>
      </c>
      <c r="P21824" s="1" t="s">
        <v>109333</v>
      </c>
      <c r="Q21824" s="1" t="s">
        <v>109334</v>
      </c>
      <c r="R21824" s="1" t="s">
        <v>109335</v>
      </c>
    </row>
    <row r="21825" spans="1:18" x14ac:dyDescent="0.35">
      <c r="A21825">
        <v>8525</v>
      </c>
      <c r="B21825" s="1" t="s">
        <v>109336</v>
      </c>
      <c r="C21825" s="1" t="s">
        <v>109337</v>
      </c>
      <c r="D21825" s="1" t="s">
        <v>109338</v>
      </c>
      <c r="E21825" s="1" t="s">
        <v>186</v>
      </c>
      <c r="F21825" s="1" t="s">
        <v>109339</v>
      </c>
      <c r="G21825" s="1" t="s">
        <v>160</v>
      </c>
      <c r="H21825" s="1" t="s">
        <v>105799</v>
      </c>
      <c r="I21825">
        <v>46332905</v>
      </c>
      <c r="J21825">
        <v>46380554</v>
      </c>
      <c r="K21825" s="1" t="s">
        <v>162</v>
      </c>
      <c r="L21825">
        <v>6313</v>
      </c>
      <c r="M21825" s="1" t="s">
        <v>109340</v>
      </c>
      <c r="N21825" s="1" t="s">
        <v>109341</v>
      </c>
      <c r="O21825" s="1" t="s">
        <v>109342</v>
      </c>
      <c r="P21825" s="1" t="s">
        <v>109343</v>
      </c>
      <c r="Q21825" s="1" t="s">
        <v>109344</v>
      </c>
      <c r="R21825" s="1" t="s">
        <v>109345</v>
      </c>
    </row>
    <row r="21826" spans="1:18" x14ac:dyDescent="0.35">
      <c r="A21826">
        <v>100616368</v>
      </c>
      <c r="B21826" s="1" t="s">
        <v>109346</v>
      </c>
      <c r="C21826" s="1" t="s">
        <v>109347</v>
      </c>
      <c r="D21826" s="1" t="s">
        <v>109348</v>
      </c>
      <c r="E21826" s="1" t="s">
        <v>170</v>
      </c>
      <c r="F21826" s="1" t="s">
        <v>109349</v>
      </c>
      <c r="G21826" s="1" t="s">
        <v>160</v>
      </c>
      <c r="H21826" s="1" t="s">
        <v>105799</v>
      </c>
      <c r="I21826">
        <v>46376402</v>
      </c>
      <c r="J21826">
        <v>46376484</v>
      </c>
      <c r="K21826" s="1" t="s">
        <v>162</v>
      </c>
      <c r="L21826">
        <v>83</v>
      </c>
      <c r="M21826" s="1" t="s">
        <v>157</v>
      </c>
      <c r="N21826" s="1" t="s">
        <v>157</v>
      </c>
      <c r="O21826" s="1" t="s">
        <v>157</v>
      </c>
      <c r="P21826" s="1" t="s">
        <v>157</v>
      </c>
      <c r="Q21826" s="1" t="s">
        <v>157</v>
      </c>
      <c r="R21826" s="1" t="s">
        <v>157</v>
      </c>
    </row>
    <row r="21827" spans="1:18" x14ac:dyDescent="0.35">
      <c r="A21827">
        <v>4192</v>
      </c>
      <c r="B21827" s="1" t="s">
        <v>109350</v>
      </c>
      <c r="C21827" s="1" t="s">
        <v>109351</v>
      </c>
      <c r="D21827" s="1" t="s">
        <v>109352</v>
      </c>
      <c r="E21827" s="1" t="s">
        <v>186</v>
      </c>
      <c r="F21827" s="1" t="s">
        <v>109353</v>
      </c>
      <c r="G21827" s="1" t="s">
        <v>160</v>
      </c>
      <c r="H21827" s="1" t="s">
        <v>105799</v>
      </c>
      <c r="I21827">
        <v>46380784</v>
      </c>
      <c r="J21827">
        <v>46383837</v>
      </c>
      <c r="K21827" s="1" t="s">
        <v>162</v>
      </c>
      <c r="L21827">
        <v>1709</v>
      </c>
      <c r="M21827" s="1" t="s">
        <v>109354</v>
      </c>
      <c r="N21827" s="1" t="s">
        <v>109355</v>
      </c>
      <c r="O21827" s="1" t="s">
        <v>109356</v>
      </c>
      <c r="P21827" s="1" t="s">
        <v>109357</v>
      </c>
      <c r="Q21827" s="1" t="s">
        <v>109358</v>
      </c>
      <c r="R21827" s="1" t="s">
        <v>109359</v>
      </c>
    </row>
    <row r="21828" spans="1:18" x14ac:dyDescent="0.35">
      <c r="A21828">
        <v>1132</v>
      </c>
      <c r="B21828" s="1" t="s">
        <v>109360</v>
      </c>
      <c r="C21828" s="1" t="s">
        <v>109361</v>
      </c>
      <c r="D21828" s="1" t="s">
        <v>109362</v>
      </c>
      <c r="E21828" s="1" t="s">
        <v>186</v>
      </c>
      <c r="F21828" s="1" t="s">
        <v>109363</v>
      </c>
      <c r="G21828" s="1" t="s">
        <v>160</v>
      </c>
      <c r="H21828" s="1" t="s">
        <v>105799</v>
      </c>
      <c r="I21828">
        <v>46383789</v>
      </c>
      <c r="J21828">
        <v>46391776</v>
      </c>
      <c r="K21828" s="1" t="s">
        <v>166</v>
      </c>
      <c r="L21828">
        <v>3044</v>
      </c>
      <c r="M21828" s="1" t="s">
        <v>109364</v>
      </c>
      <c r="N21828" s="1" t="s">
        <v>109365</v>
      </c>
      <c r="O21828" s="1" t="s">
        <v>109366</v>
      </c>
      <c r="P21828" s="1" t="s">
        <v>109367</v>
      </c>
      <c r="Q21828" s="1" t="s">
        <v>109368</v>
      </c>
      <c r="R21828" s="1" t="s">
        <v>109369</v>
      </c>
    </row>
    <row r="21829" spans="1:18" x14ac:dyDescent="0.35">
      <c r="A21829">
        <v>55626</v>
      </c>
      <c r="B21829" s="1" t="s">
        <v>109370</v>
      </c>
      <c r="C21829" s="1" t="s">
        <v>109371</v>
      </c>
      <c r="D21829" s="1" t="s">
        <v>109372</v>
      </c>
      <c r="E21829" s="1" t="s">
        <v>186</v>
      </c>
      <c r="F21829" s="1" t="s">
        <v>109373</v>
      </c>
      <c r="G21829" s="1" t="s">
        <v>160</v>
      </c>
      <c r="H21829" s="1" t="s">
        <v>105799</v>
      </c>
      <c r="I21829">
        <v>46396412</v>
      </c>
      <c r="J21829">
        <v>46594055</v>
      </c>
      <c r="K21829" s="1" t="s">
        <v>166</v>
      </c>
      <c r="L21829">
        <v>6974</v>
      </c>
      <c r="M21829" s="1" t="s">
        <v>109374</v>
      </c>
      <c r="N21829" s="1" t="s">
        <v>109375</v>
      </c>
      <c r="O21829" s="1" t="s">
        <v>109376</v>
      </c>
      <c r="P21829" s="1" t="s">
        <v>109377</v>
      </c>
      <c r="Q21829" s="1" t="s">
        <v>109378</v>
      </c>
      <c r="R21829" s="1" t="s">
        <v>109379</v>
      </c>
    </row>
    <row r="21830" spans="1:18" x14ac:dyDescent="0.35">
      <c r="A21830">
        <v>100422827</v>
      </c>
      <c r="B21830" s="1" t="s">
        <v>109380</v>
      </c>
      <c r="C21830" s="1" t="s">
        <v>109381</v>
      </c>
      <c r="D21830" s="1" t="s">
        <v>109382</v>
      </c>
      <c r="E21830" s="1" t="s">
        <v>170</v>
      </c>
      <c r="F21830" s="1" t="s">
        <v>109383</v>
      </c>
      <c r="G21830" s="1" t="s">
        <v>160</v>
      </c>
      <c r="H21830" s="1" t="s">
        <v>105799</v>
      </c>
      <c r="I21830">
        <v>46451805</v>
      </c>
      <c r="J21830">
        <v>46451889</v>
      </c>
      <c r="K21830" s="1" t="s">
        <v>166</v>
      </c>
      <c r="L21830">
        <v>85</v>
      </c>
      <c r="M21830" s="1" t="s">
        <v>157</v>
      </c>
      <c r="N21830" s="1" t="s">
        <v>157</v>
      </c>
      <c r="O21830" s="1" t="s">
        <v>157</v>
      </c>
      <c r="P21830" s="1" t="s">
        <v>157</v>
      </c>
      <c r="Q21830" s="1" t="s">
        <v>157</v>
      </c>
      <c r="R21830" s="1" t="s">
        <v>157</v>
      </c>
    </row>
    <row r="21831" spans="1:18" x14ac:dyDescent="0.35">
      <c r="A21831">
        <v>100422825</v>
      </c>
      <c r="B21831" s="1" t="s">
        <v>109384</v>
      </c>
      <c r="C21831" s="1" t="s">
        <v>109385</v>
      </c>
      <c r="D21831" s="1" t="s">
        <v>109386</v>
      </c>
      <c r="E21831" s="1" t="s">
        <v>170</v>
      </c>
      <c r="F21831" s="1" t="s">
        <v>109387</v>
      </c>
      <c r="G21831" s="1" t="s">
        <v>160</v>
      </c>
      <c r="H21831" s="1" t="s">
        <v>105799</v>
      </c>
      <c r="I21831">
        <v>46451807</v>
      </c>
      <c r="J21831">
        <v>46451887</v>
      </c>
      <c r="K21831" s="1" t="s">
        <v>162</v>
      </c>
      <c r="L21831">
        <v>81</v>
      </c>
      <c r="M21831" s="1" t="s">
        <v>157</v>
      </c>
      <c r="N21831" s="1" t="s">
        <v>157</v>
      </c>
      <c r="O21831" s="1" t="s">
        <v>157</v>
      </c>
      <c r="P21831" s="1" t="s">
        <v>157</v>
      </c>
      <c r="Q21831" s="1" t="s">
        <v>157</v>
      </c>
      <c r="R21831" s="1" t="s">
        <v>157</v>
      </c>
    </row>
    <row r="21832" spans="1:18" x14ac:dyDescent="0.35">
      <c r="A21832">
        <v>283254</v>
      </c>
      <c r="B21832" s="1" t="s">
        <v>109388</v>
      </c>
      <c r="C21832" s="1" t="s">
        <v>109389</v>
      </c>
      <c r="D21832" s="1" t="s">
        <v>109390</v>
      </c>
      <c r="E21832" s="1" t="s">
        <v>186</v>
      </c>
      <c r="F21832" s="1" t="s">
        <v>109391</v>
      </c>
      <c r="G21832" s="1" t="s">
        <v>160</v>
      </c>
      <c r="H21832" s="1" t="s">
        <v>105799</v>
      </c>
      <c r="I21832">
        <v>46602861</v>
      </c>
      <c r="J21832">
        <v>46617894</v>
      </c>
      <c r="K21832" s="1" t="s">
        <v>166</v>
      </c>
      <c r="L21832">
        <v>3108</v>
      </c>
      <c r="M21832" s="1" t="s">
        <v>18764</v>
      </c>
      <c r="N21832" s="1" t="s">
        <v>18765</v>
      </c>
      <c r="O21832" s="1" t="s">
        <v>109392</v>
      </c>
      <c r="P21832" s="1" t="s">
        <v>18766</v>
      </c>
      <c r="Q21832" s="1" t="s">
        <v>18767</v>
      </c>
      <c r="R21832" s="1" t="s">
        <v>109393</v>
      </c>
    </row>
    <row r="21833" spans="1:18" x14ac:dyDescent="0.35">
      <c r="A21833">
        <v>9776</v>
      </c>
      <c r="B21833" s="1" t="s">
        <v>109394</v>
      </c>
      <c r="C21833" s="1" t="s">
        <v>109395</v>
      </c>
      <c r="D21833" s="1" t="s">
        <v>109396</v>
      </c>
      <c r="E21833" s="1" t="s">
        <v>186</v>
      </c>
      <c r="F21833" s="1" t="s">
        <v>109397</v>
      </c>
      <c r="G21833" s="1" t="s">
        <v>160</v>
      </c>
      <c r="H21833" s="1" t="s">
        <v>105799</v>
      </c>
      <c r="I21833">
        <v>46617276</v>
      </c>
      <c r="J21833">
        <v>46676019</v>
      </c>
      <c r="K21833" s="1" t="s">
        <v>162</v>
      </c>
      <c r="L21833">
        <v>8338</v>
      </c>
      <c r="M21833" s="1" t="s">
        <v>20347</v>
      </c>
      <c r="N21833" s="1" t="s">
        <v>109398</v>
      </c>
      <c r="O21833" s="1" t="s">
        <v>109399</v>
      </c>
      <c r="P21833" s="1" t="s">
        <v>20350</v>
      </c>
      <c r="Q21833" s="1" t="s">
        <v>109400</v>
      </c>
      <c r="R21833" s="1" t="s">
        <v>109401</v>
      </c>
    </row>
    <row r="21834" spans="1:18" x14ac:dyDescent="0.35">
      <c r="A21834">
        <v>392</v>
      </c>
      <c r="B21834" s="1" t="s">
        <v>109402</v>
      </c>
      <c r="C21834" s="1" t="s">
        <v>109403</v>
      </c>
      <c r="D21834" s="1" t="s">
        <v>109404</v>
      </c>
      <c r="E21834" s="1" t="s">
        <v>186</v>
      </c>
      <c r="F21834" s="1" t="s">
        <v>109405</v>
      </c>
      <c r="G21834" s="1" t="s">
        <v>160</v>
      </c>
      <c r="H21834" s="1" t="s">
        <v>105799</v>
      </c>
      <c r="I21834">
        <v>46677077</v>
      </c>
      <c r="J21834">
        <v>46700660</v>
      </c>
      <c r="K21834" s="1" t="s">
        <v>166</v>
      </c>
      <c r="L21834">
        <v>4260</v>
      </c>
      <c r="M21834" s="1" t="s">
        <v>109406</v>
      </c>
      <c r="N21834" s="1" t="s">
        <v>109407</v>
      </c>
      <c r="O21834" s="1" t="s">
        <v>109408</v>
      </c>
      <c r="P21834" s="1" t="s">
        <v>109409</v>
      </c>
      <c r="Q21834" s="1" t="s">
        <v>109410</v>
      </c>
      <c r="R21834" s="1" t="s">
        <v>109411</v>
      </c>
    </row>
    <row r="21835" spans="1:18" x14ac:dyDescent="0.35">
      <c r="A21835">
        <v>79797</v>
      </c>
      <c r="B21835" s="1" t="s">
        <v>109412</v>
      </c>
      <c r="C21835" s="1" t="s">
        <v>109413</v>
      </c>
      <c r="D21835" s="1" t="s">
        <v>109414</v>
      </c>
      <c r="E21835" s="1" t="s">
        <v>186</v>
      </c>
      <c r="F21835" s="1" t="s">
        <v>109415</v>
      </c>
      <c r="G21835" s="1" t="s">
        <v>160</v>
      </c>
      <c r="H21835" s="1" t="s">
        <v>105799</v>
      </c>
      <c r="I21835">
        <v>46701031</v>
      </c>
      <c r="J21835">
        <v>46705912</v>
      </c>
      <c r="K21835" s="1" t="s">
        <v>162</v>
      </c>
      <c r="L21835">
        <v>2271</v>
      </c>
      <c r="M21835" s="1" t="s">
        <v>65137</v>
      </c>
      <c r="N21835" s="1" t="s">
        <v>4744</v>
      </c>
      <c r="O21835" s="1" t="s">
        <v>270</v>
      </c>
      <c r="P21835" s="1" t="s">
        <v>65138</v>
      </c>
      <c r="Q21835" s="1" t="s">
        <v>4746</v>
      </c>
      <c r="R21835" s="1" t="s">
        <v>273</v>
      </c>
    </row>
    <row r="21836" spans="1:18" x14ac:dyDescent="0.35">
      <c r="A21836">
        <v>2147</v>
      </c>
      <c r="B21836" s="1" t="s">
        <v>109416</v>
      </c>
      <c r="C21836" s="1" t="s">
        <v>109417</v>
      </c>
      <c r="D21836" s="1" t="s">
        <v>109418</v>
      </c>
      <c r="E21836" s="1" t="s">
        <v>186</v>
      </c>
      <c r="F21836" s="1" t="s">
        <v>109419</v>
      </c>
      <c r="G21836" s="1" t="s">
        <v>160</v>
      </c>
      <c r="H21836" s="1" t="s">
        <v>105799</v>
      </c>
      <c r="I21836">
        <v>46719201</v>
      </c>
      <c r="J21836">
        <v>46739506</v>
      </c>
      <c r="K21836" s="1" t="s">
        <v>162</v>
      </c>
      <c r="L21836">
        <v>2002</v>
      </c>
      <c r="M21836" s="1" t="s">
        <v>109420</v>
      </c>
      <c r="N21836" s="1" t="s">
        <v>109421</v>
      </c>
      <c r="O21836" s="1" t="s">
        <v>109422</v>
      </c>
      <c r="P21836" s="1" t="s">
        <v>109423</v>
      </c>
      <c r="Q21836" s="1" t="s">
        <v>109424</v>
      </c>
      <c r="R21836" s="1" t="s">
        <v>109425</v>
      </c>
    </row>
    <row r="21837" spans="1:18" x14ac:dyDescent="0.35">
      <c r="A21837">
        <v>9793</v>
      </c>
      <c r="B21837" s="1" t="s">
        <v>109426</v>
      </c>
      <c r="C21837" s="1" t="s">
        <v>109427</v>
      </c>
      <c r="D21837" s="1" t="s">
        <v>109428</v>
      </c>
      <c r="E21837" s="1" t="s">
        <v>186</v>
      </c>
      <c r="F21837" s="1" t="s">
        <v>109429</v>
      </c>
      <c r="G21837" s="1" t="s">
        <v>160</v>
      </c>
      <c r="H21837" s="1" t="s">
        <v>105799</v>
      </c>
      <c r="I21837">
        <v>46743048</v>
      </c>
      <c r="J21837">
        <v>46846308</v>
      </c>
      <c r="K21837" s="1" t="s">
        <v>166</v>
      </c>
      <c r="L21837">
        <v>7200</v>
      </c>
      <c r="M21837" s="1" t="s">
        <v>109430</v>
      </c>
      <c r="N21837" s="1" t="s">
        <v>109431</v>
      </c>
      <c r="O21837" s="1" t="s">
        <v>109432</v>
      </c>
      <c r="P21837" s="1" t="s">
        <v>109433</v>
      </c>
      <c r="Q21837" s="1" t="s">
        <v>109434</v>
      </c>
      <c r="R21837" s="1" t="s">
        <v>109435</v>
      </c>
    </row>
    <row r="21838" spans="1:18" x14ac:dyDescent="0.35">
      <c r="A21838">
        <v>100847020</v>
      </c>
      <c r="B21838" s="1" t="s">
        <v>109436</v>
      </c>
      <c r="C21838" s="1" t="s">
        <v>109437</v>
      </c>
      <c r="D21838" s="1" t="s">
        <v>157</v>
      </c>
      <c r="E21838" s="1" t="s">
        <v>170</v>
      </c>
      <c r="F21838" s="1" t="s">
        <v>109438</v>
      </c>
      <c r="G21838" s="1" t="s">
        <v>160</v>
      </c>
      <c r="H21838" s="1" t="s">
        <v>105799</v>
      </c>
      <c r="I21838">
        <v>46753125</v>
      </c>
      <c r="J21838">
        <v>46753192</v>
      </c>
      <c r="K21838" s="1" t="s">
        <v>166</v>
      </c>
      <c r="L21838">
        <v>68</v>
      </c>
      <c r="M21838" s="1" t="s">
        <v>157</v>
      </c>
      <c r="N21838" s="1" t="s">
        <v>157</v>
      </c>
      <c r="O21838" s="1" t="s">
        <v>157</v>
      </c>
      <c r="P21838" s="1" t="s">
        <v>157</v>
      </c>
      <c r="Q21838" s="1" t="s">
        <v>157</v>
      </c>
      <c r="R21838" s="1" t="s">
        <v>157</v>
      </c>
    </row>
    <row r="21839" spans="1:18" x14ac:dyDescent="0.35">
      <c r="A21839">
        <v>692108</v>
      </c>
      <c r="B21839" s="1" t="s">
        <v>109439</v>
      </c>
      <c r="C21839" s="1" t="s">
        <v>109440</v>
      </c>
      <c r="D21839" s="1" t="s">
        <v>109441</v>
      </c>
      <c r="E21839" s="1" t="s">
        <v>487</v>
      </c>
      <c r="F21839" s="1" t="s">
        <v>109442</v>
      </c>
      <c r="G21839" s="1" t="s">
        <v>160</v>
      </c>
      <c r="H21839" s="1" t="s">
        <v>105799</v>
      </c>
      <c r="I21839">
        <v>46762389</v>
      </c>
      <c r="J21839">
        <v>46762499</v>
      </c>
      <c r="K21839" s="1" t="s">
        <v>166</v>
      </c>
      <c r="L21839">
        <v>111</v>
      </c>
      <c r="M21839" s="1" t="s">
        <v>157</v>
      </c>
      <c r="N21839" s="1" t="s">
        <v>2261</v>
      </c>
      <c r="O21839" s="1" t="s">
        <v>4276</v>
      </c>
      <c r="P21839" s="1" t="s">
        <v>157</v>
      </c>
      <c r="Q21839" s="1" t="s">
        <v>2263</v>
      </c>
      <c r="R21839" s="1" t="s">
        <v>4277</v>
      </c>
    </row>
    <row r="21840" spans="1:18" x14ac:dyDescent="0.35">
      <c r="A21840">
        <v>100507401</v>
      </c>
      <c r="B21840" s="1" t="s">
        <v>109443</v>
      </c>
      <c r="C21840" s="1" t="s">
        <v>109444</v>
      </c>
      <c r="D21840" s="1" t="s">
        <v>157</v>
      </c>
      <c r="E21840" s="1" t="s">
        <v>170</v>
      </c>
      <c r="F21840" s="1" t="s">
        <v>109445</v>
      </c>
      <c r="G21840" s="1" t="s">
        <v>160</v>
      </c>
      <c r="H21840" s="1" t="s">
        <v>105799</v>
      </c>
      <c r="I21840">
        <v>46846411</v>
      </c>
      <c r="J21840">
        <v>46874416</v>
      </c>
      <c r="K21840" s="1" t="s">
        <v>162</v>
      </c>
      <c r="L21840">
        <v>1540</v>
      </c>
      <c r="M21840" s="1" t="s">
        <v>157</v>
      </c>
      <c r="N21840" s="1" t="s">
        <v>157</v>
      </c>
      <c r="O21840" s="1" t="s">
        <v>157</v>
      </c>
      <c r="P21840" s="1" t="s">
        <v>157</v>
      </c>
      <c r="Q21840" s="1" t="s">
        <v>157</v>
      </c>
      <c r="R21840" s="1" t="s">
        <v>157</v>
      </c>
    </row>
    <row r="21841" spans="1:18" x14ac:dyDescent="0.35">
      <c r="A21841">
        <v>4038</v>
      </c>
      <c r="B21841" s="1" t="s">
        <v>109446</v>
      </c>
      <c r="C21841" s="1" t="s">
        <v>109447</v>
      </c>
      <c r="D21841" s="1" t="s">
        <v>109448</v>
      </c>
      <c r="E21841" s="1" t="s">
        <v>186</v>
      </c>
      <c r="F21841" s="1" t="s">
        <v>109449</v>
      </c>
      <c r="G21841" s="1" t="s">
        <v>160</v>
      </c>
      <c r="H21841" s="1" t="s">
        <v>105799</v>
      </c>
      <c r="I21841">
        <v>46854715</v>
      </c>
      <c r="J21841">
        <v>46918550</v>
      </c>
      <c r="K21841" s="1" t="s">
        <v>166</v>
      </c>
      <c r="L21841">
        <v>10354</v>
      </c>
      <c r="M21841" s="1" t="s">
        <v>109450</v>
      </c>
      <c r="N21841" s="1" t="s">
        <v>109451</v>
      </c>
      <c r="O21841" s="1" t="s">
        <v>109452</v>
      </c>
      <c r="P21841" s="1" t="s">
        <v>109453</v>
      </c>
      <c r="Q21841" s="1" t="s">
        <v>109454</v>
      </c>
      <c r="R21841" s="1" t="s">
        <v>109455</v>
      </c>
    </row>
    <row r="21842" spans="1:18" x14ac:dyDescent="0.35">
      <c r="A21842">
        <v>79096</v>
      </c>
      <c r="B21842" s="1" t="s">
        <v>109456</v>
      </c>
      <c r="C21842" s="1" t="s">
        <v>109457</v>
      </c>
      <c r="D21842" s="1" t="s">
        <v>109458</v>
      </c>
      <c r="E21842" s="1" t="s">
        <v>186</v>
      </c>
      <c r="F21842" s="1" t="s">
        <v>109459</v>
      </c>
      <c r="G21842" s="1" t="s">
        <v>160</v>
      </c>
      <c r="H21842" s="1" t="s">
        <v>105799</v>
      </c>
      <c r="I21842">
        <v>46936524</v>
      </c>
      <c r="J21842">
        <v>47164385</v>
      </c>
      <c r="K21842" s="1" t="s">
        <v>162</v>
      </c>
      <c r="L21842">
        <v>4920</v>
      </c>
      <c r="M21842" s="1" t="s">
        <v>559</v>
      </c>
      <c r="N21842" s="1" t="s">
        <v>157</v>
      </c>
      <c r="O21842" s="1" t="s">
        <v>109460</v>
      </c>
      <c r="P21842" s="1" t="s">
        <v>562</v>
      </c>
      <c r="Q21842" s="1" t="s">
        <v>157</v>
      </c>
      <c r="R21842" s="1" t="s">
        <v>109461</v>
      </c>
    </row>
    <row r="21843" spans="1:18" x14ac:dyDescent="0.35">
      <c r="A21843">
        <v>107984329</v>
      </c>
      <c r="B21843" s="1" t="s">
        <v>109462</v>
      </c>
      <c r="C21843" s="1" t="s">
        <v>157</v>
      </c>
      <c r="D21843" s="1" t="s">
        <v>157</v>
      </c>
      <c r="E21843" s="1" t="s">
        <v>157</v>
      </c>
      <c r="F21843" s="1" t="s">
        <v>157</v>
      </c>
      <c r="G21843" s="1" t="s">
        <v>206</v>
      </c>
      <c r="H21843" s="1" t="s">
        <v>105799</v>
      </c>
      <c r="I21843">
        <v>47136149</v>
      </c>
      <c r="J21843">
        <v>47144252</v>
      </c>
      <c r="K21843" s="1" t="s">
        <v>166</v>
      </c>
      <c r="L21843">
        <v>2525</v>
      </c>
      <c r="M21843" s="1" t="s">
        <v>157</v>
      </c>
      <c r="N21843" s="1" t="s">
        <v>157</v>
      </c>
      <c r="O21843" s="1" t="s">
        <v>157</v>
      </c>
      <c r="P21843" s="1" t="s">
        <v>157</v>
      </c>
      <c r="Q21843" s="1" t="s">
        <v>157</v>
      </c>
      <c r="R21843" s="1" t="s">
        <v>157</v>
      </c>
    </row>
    <row r="21844" spans="1:18" x14ac:dyDescent="0.35">
      <c r="A21844">
        <v>84364</v>
      </c>
      <c r="B21844" s="1" t="s">
        <v>109463</v>
      </c>
      <c r="C21844" s="1" t="s">
        <v>109464</v>
      </c>
      <c r="D21844" s="1" t="s">
        <v>109465</v>
      </c>
      <c r="E21844" s="1" t="s">
        <v>186</v>
      </c>
      <c r="F21844" s="1" t="s">
        <v>109466</v>
      </c>
      <c r="G21844" s="1" t="s">
        <v>160</v>
      </c>
      <c r="H21844" s="1" t="s">
        <v>105799</v>
      </c>
      <c r="I21844">
        <v>47164298</v>
      </c>
      <c r="J21844">
        <v>47177125</v>
      </c>
      <c r="K21844" s="1" t="s">
        <v>166</v>
      </c>
      <c r="L21844">
        <v>3159</v>
      </c>
      <c r="M21844" s="1" t="s">
        <v>475</v>
      </c>
      <c r="N21844" s="1" t="s">
        <v>109467</v>
      </c>
      <c r="O21844" s="1" t="s">
        <v>109468</v>
      </c>
      <c r="P21844" s="1" t="s">
        <v>478</v>
      </c>
      <c r="Q21844" s="1" t="s">
        <v>109469</v>
      </c>
      <c r="R21844" s="1" t="s">
        <v>109470</v>
      </c>
    </row>
    <row r="21845" spans="1:18" x14ac:dyDescent="0.35">
      <c r="A21845">
        <v>29763</v>
      </c>
      <c r="B21845" s="1" t="s">
        <v>109471</v>
      </c>
      <c r="C21845" s="1" t="s">
        <v>109472</v>
      </c>
      <c r="D21845" s="1" t="s">
        <v>109473</v>
      </c>
      <c r="E21845" s="1" t="s">
        <v>186</v>
      </c>
      <c r="F21845" s="1" t="s">
        <v>109474</v>
      </c>
      <c r="G21845" s="1" t="s">
        <v>160</v>
      </c>
      <c r="H21845" s="1" t="s">
        <v>105799</v>
      </c>
      <c r="I21845">
        <v>47177521</v>
      </c>
      <c r="J21845">
        <v>47186446</v>
      </c>
      <c r="K21845" s="1" t="s">
        <v>166</v>
      </c>
      <c r="L21845">
        <v>2770</v>
      </c>
      <c r="M21845" s="1" t="s">
        <v>109475</v>
      </c>
      <c r="N21845" s="1" t="s">
        <v>109476</v>
      </c>
      <c r="O21845" s="1" t="s">
        <v>109477</v>
      </c>
      <c r="P21845" s="1" t="s">
        <v>109478</v>
      </c>
      <c r="Q21845" s="1" t="s">
        <v>109479</v>
      </c>
      <c r="R21845" s="1" t="s">
        <v>109480</v>
      </c>
    </row>
    <row r="21846" spans="1:18" x14ac:dyDescent="0.35">
      <c r="A21846">
        <v>102466726</v>
      </c>
      <c r="B21846" s="1" t="s">
        <v>109481</v>
      </c>
      <c r="C21846" s="1" t="s">
        <v>109482</v>
      </c>
      <c r="D21846" s="1" t="s">
        <v>109483</v>
      </c>
      <c r="E21846" s="1" t="s">
        <v>170</v>
      </c>
      <c r="F21846" s="1" t="s">
        <v>109484</v>
      </c>
      <c r="G21846" s="1" t="s">
        <v>160</v>
      </c>
      <c r="H21846" s="1" t="s">
        <v>105799</v>
      </c>
      <c r="I21846">
        <v>47179611</v>
      </c>
      <c r="J21846">
        <v>47179737</v>
      </c>
      <c r="K21846" s="1" t="s">
        <v>166</v>
      </c>
      <c r="L21846">
        <v>127</v>
      </c>
      <c r="M21846" s="1" t="s">
        <v>157</v>
      </c>
      <c r="N21846" s="1" t="s">
        <v>157</v>
      </c>
      <c r="O21846" s="1" t="s">
        <v>157</v>
      </c>
      <c r="P21846" s="1" t="s">
        <v>157</v>
      </c>
      <c r="Q21846" s="1" t="s">
        <v>157</v>
      </c>
      <c r="R21846" s="1" t="s">
        <v>157</v>
      </c>
    </row>
    <row r="21847" spans="1:18" x14ac:dyDescent="0.35">
      <c r="A21847">
        <v>1643</v>
      </c>
      <c r="B21847" s="1" t="s">
        <v>109485</v>
      </c>
      <c r="C21847" s="1" t="s">
        <v>109486</v>
      </c>
      <c r="D21847" s="1" t="s">
        <v>109487</v>
      </c>
      <c r="E21847" s="1" t="s">
        <v>186</v>
      </c>
      <c r="F21847" s="1" t="s">
        <v>109488</v>
      </c>
      <c r="G21847" s="1" t="s">
        <v>160</v>
      </c>
      <c r="H21847" s="1" t="s">
        <v>105799</v>
      </c>
      <c r="I21847">
        <v>47214942</v>
      </c>
      <c r="J21847">
        <v>47239218</v>
      </c>
      <c r="K21847" s="1" t="s">
        <v>162</v>
      </c>
      <c r="L21847">
        <v>1848</v>
      </c>
      <c r="M21847" s="1" t="s">
        <v>109489</v>
      </c>
      <c r="N21847" s="1" t="s">
        <v>109490</v>
      </c>
      <c r="O21847" s="1" t="s">
        <v>109491</v>
      </c>
      <c r="P21847" s="1" t="s">
        <v>109492</v>
      </c>
      <c r="Q21847" s="1" t="s">
        <v>109493</v>
      </c>
      <c r="R21847" s="1" t="s">
        <v>109494</v>
      </c>
    </row>
    <row r="21848" spans="1:18" x14ac:dyDescent="0.35">
      <c r="A21848">
        <v>53</v>
      </c>
      <c r="B21848" s="1" t="s">
        <v>109495</v>
      </c>
      <c r="C21848" s="1" t="s">
        <v>109496</v>
      </c>
      <c r="D21848" s="1" t="s">
        <v>109497</v>
      </c>
      <c r="E21848" s="1" t="s">
        <v>186</v>
      </c>
      <c r="F21848" s="1" t="s">
        <v>109498</v>
      </c>
      <c r="G21848" s="1" t="s">
        <v>160</v>
      </c>
      <c r="H21848" s="1" t="s">
        <v>105799</v>
      </c>
      <c r="I21848">
        <v>47239302</v>
      </c>
      <c r="J21848">
        <v>47248847</v>
      </c>
      <c r="K21848" s="1" t="s">
        <v>166</v>
      </c>
      <c r="L21848">
        <v>2316</v>
      </c>
      <c r="M21848" s="1" t="s">
        <v>109499</v>
      </c>
      <c r="N21848" s="1" t="s">
        <v>109500</v>
      </c>
      <c r="O21848" s="1" t="s">
        <v>109501</v>
      </c>
      <c r="P21848" s="1" t="s">
        <v>109502</v>
      </c>
      <c r="Q21848" s="1" t="s">
        <v>109503</v>
      </c>
      <c r="R21848" s="1" t="s">
        <v>109504</v>
      </c>
    </row>
    <row r="21849" spans="1:18" x14ac:dyDescent="0.35">
      <c r="A21849">
        <v>10062</v>
      </c>
      <c r="B21849" s="1" t="s">
        <v>109505</v>
      </c>
      <c r="C21849" s="1" t="s">
        <v>109506</v>
      </c>
      <c r="D21849" s="1" t="s">
        <v>109507</v>
      </c>
      <c r="E21849" s="1" t="s">
        <v>186</v>
      </c>
      <c r="F21849" s="1" t="s">
        <v>109508</v>
      </c>
      <c r="G21849" s="1" t="s">
        <v>160</v>
      </c>
      <c r="H21849" s="1" t="s">
        <v>105799</v>
      </c>
      <c r="I21849">
        <v>47248300</v>
      </c>
      <c r="J21849">
        <v>47269033</v>
      </c>
      <c r="K21849" s="1" t="s">
        <v>162</v>
      </c>
      <c r="L21849">
        <v>2866</v>
      </c>
      <c r="M21849" s="1" t="s">
        <v>109509</v>
      </c>
      <c r="N21849" s="1" t="s">
        <v>109510</v>
      </c>
      <c r="O21849" s="1" t="s">
        <v>109511</v>
      </c>
      <c r="P21849" s="1" t="s">
        <v>109512</v>
      </c>
      <c r="Q21849" s="1" t="s">
        <v>109513</v>
      </c>
      <c r="R21849" s="1" t="s">
        <v>109514</v>
      </c>
    </row>
    <row r="21850" spans="1:18" x14ac:dyDescent="0.35">
      <c r="A21850">
        <v>8567</v>
      </c>
      <c r="B21850" s="1" t="s">
        <v>109515</v>
      </c>
      <c r="C21850" s="1" t="s">
        <v>109516</v>
      </c>
      <c r="D21850" s="1" t="s">
        <v>109517</v>
      </c>
      <c r="E21850" s="1" t="s">
        <v>186</v>
      </c>
      <c r="F21850" s="1" t="s">
        <v>109518</v>
      </c>
      <c r="G21850" s="1" t="s">
        <v>160</v>
      </c>
      <c r="H21850" s="1" t="s">
        <v>105799</v>
      </c>
      <c r="I21850">
        <v>47269375</v>
      </c>
      <c r="J21850">
        <v>47330031</v>
      </c>
      <c r="K21850" s="1" t="s">
        <v>162</v>
      </c>
      <c r="L21850">
        <v>6503</v>
      </c>
      <c r="M21850" s="1" t="s">
        <v>109519</v>
      </c>
      <c r="N21850" s="1" t="s">
        <v>109520</v>
      </c>
      <c r="O21850" s="1" t="s">
        <v>109521</v>
      </c>
      <c r="P21850" s="1" t="s">
        <v>109522</v>
      </c>
      <c r="Q21850" s="1" t="s">
        <v>109523</v>
      </c>
      <c r="R21850" s="1" t="s">
        <v>109524</v>
      </c>
    </row>
    <row r="21851" spans="1:18" x14ac:dyDescent="0.35">
      <c r="A21851">
        <v>101928943</v>
      </c>
      <c r="B21851" s="1" t="s">
        <v>109525</v>
      </c>
      <c r="C21851" s="1" t="s">
        <v>109526</v>
      </c>
      <c r="D21851" s="1" t="s">
        <v>157</v>
      </c>
      <c r="E21851" s="1" t="s">
        <v>170</v>
      </c>
      <c r="F21851" s="1" t="s">
        <v>109527</v>
      </c>
      <c r="G21851" s="1" t="s">
        <v>160</v>
      </c>
      <c r="H21851" s="1" t="s">
        <v>105799</v>
      </c>
      <c r="I21851">
        <v>47270657</v>
      </c>
      <c r="J21851">
        <v>47272110</v>
      </c>
      <c r="K21851" s="1" t="s">
        <v>166</v>
      </c>
      <c r="L21851">
        <v>536</v>
      </c>
      <c r="M21851" s="1" t="s">
        <v>157</v>
      </c>
      <c r="N21851" s="1" t="s">
        <v>157</v>
      </c>
      <c r="O21851" s="1" t="s">
        <v>157</v>
      </c>
      <c r="P21851" s="1" t="s">
        <v>157</v>
      </c>
      <c r="Q21851" s="1" t="s">
        <v>157</v>
      </c>
      <c r="R21851" s="1" t="s">
        <v>157</v>
      </c>
    </row>
    <row r="21852" spans="1:18" x14ac:dyDescent="0.35">
      <c r="A21852">
        <v>4607</v>
      </c>
      <c r="B21852" s="1" t="s">
        <v>109528</v>
      </c>
      <c r="C21852" s="1" t="s">
        <v>109529</v>
      </c>
      <c r="D21852" s="1" t="s">
        <v>109530</v>
      </c>
      <c r="E21852" s="1" t="s">
        <v>186</v>
      </c>
      <c r="F21852" s="1" t="s">
        <v>109531</v>
      </c>
      <c r="G21852" s="1" t="s">
        <v>160</v>
      </c>
      <c r="H21852" s="1" t="s">
        <v>105799</v>
      </c>
      <c r="I21852">
        <v>47331406</v>
      </c>
      <c r="J21852">
        <v>47352702</v>
      </c>
      <c r="K21852" s="1" t="s">
        <v>166</v>
      </c>
      <c r="L21852">
        <v>4217</v>
      </c>
      <c r="M21852" s="1" t="s">
        <v>109532</v>
      </c>
      <c r="N21852" s="1" t="s">
        <v>109533</v>
      </c>
      <c r="O21852" s="1" t="s">
        <v>109534</v>
      </c>
      <c r="P21852" s="1" t="s">
        <v>109535</v>
      </c>
      <c r="Q21852" s="1" t="s">
        <v>109536</v>
      </c>
      <c r="R21852" s="1" t="s">
        <v>109537</v>
      </c>
    </row>
    <row r="21853" spans="1:18" x14ac:dyDescent="0.35">
      <c r="A21853">
        <v>6688</v>
      </c>
      <c r="B21853" s="1" t="s">
        <v>109538</v>
      </c>
      <c r="C21853" s="1" t="s">
        <v>109539</v>
      </c>
      <c r="D21853" s="1" t="s">
        <v>109540</v>
      </c>
      <c r="E21853" s="1" t="s">
        <v>186</v>
      </c>
      <c r="F21853" s="1" t="s">
        <v>109541</v>
      </c>
      <c r="G21853" s="1" t="s">
        <v>160</v>
      </c>
      <c r="H21853" s="1" t="s">
        <v>105799</v>
      </c>
      <c r="I21853">
        <v>47354859</v>
      </c>
      <c r="J21853">
        <v>47395640</v>
      </c>
      <c r="K21853" s="1" t="s">
        <v>166</v>
      </c>
      <c r="L21853">
        <v>3091</v>
      </c>
      <c r="M21853" s="1" t="s">
        <v>109542</v>
      </c>
      <c r="N21853" s="1" t="s">
        <v>109543</v>
      </c>
      <c r="O21853" s="1" t="s">
        <v>5419</v>
      </c>
      <c r="P21853" s="1" t="s">
        <v>109544</v>
      </c>
      <c r="Q21853" s="1" t="s">
        <v>109545</v>
      </c>
      <c r="R21853" s="1" t="s">
        <v>5422</v>
      </c>
    </row>
    <row r="21854" spans="1:18" x14ac:dyDescent="0.35">
      <c r="A21854">
        <v>100616222</v>
      </c>
      <c r="B21854" s="1" t="s">
        <v>109546</v>
      </c>
      <c r="C21854" s="1" t="s">
        <v>109547</v>
      </c>
      <c r="D21854" s="1" t="s">
        <v>109548</v>
      </c>
      <c r="E21854" s="1" t="s">
        <v>170</v>
      </c>
      <c r="F21854" s="1" t="s">
        <v>109549</v>
      </c>
      <c r="G21854" s="1" t="s">
        <v>160</v>
      </c>
      <c r="H21854" s="1" t="s">
        <v>105799</v>
      </c>
      <c r="I21854">
        <v>47400970</v>
      </c>
      <c r="J21854">
        <v>47401042</v>
      </c>
      <c r="K21854" s="1" t="s">
        <v>162</v>
      </c>
      <c r="L21854">
        <v>73</v>
      </c>
      <c r="M21854" s="1" t="s">
        <v>157</v>
      </c>
      <c r="N21854" s="1" t="s">
        <v>157</v>
      </c>
      <c r="O21854" s="1" t="s">
        <v>157</v>
      </c>
      <c r="P21854" s="1" t="s">
        <v>157</v>
      </c>
      <c r="Q21854" s="1" t="s">
        <v>157</v>
      </c>
      <c r="R21854" s="1" t="s">
        <v>157</v>
      </c>
    </row>
    <row r="21855" spans="1:18" x14ac:dyDescent="0.35">
      <c r="A21855">
        <v>91252</v>
      </c>
      <c r="B21855" s="1" t="s">
        <v>109550</v>
      </c>
      <c r="C21855" s="1" t="s">
        <v>109551</v>
      </c>
      <c r="D21855" s="1" t="s">
        <v>109552</v>
      </c>
      <c r="E21855" s="1" t="s">
        <v>186</v>
      </c>
      <c r="F21855" s="1" t="s">
        <v>109553</v>
      </c>
      <c r="G21855" s="1" t="s">
        <v>160</v>
      </c>
      <c r="H21855" s="1" t="s">
        <v>105799</v>
      </c>
      <c r="I21855">
        <v>47407132</v>
      </c>
      <c r="J21855">
        <v>47416501</v>
      </c>
      <c r="K21855" s="1" t="s">
        <v>162</v>
      </c>
      <c r="L21855">
        <v>3289</v>
      </c>
      <c r="M21855" s="1" t="s">
        <v>109554</v>
      </c>
      <c r="N21855" s="1" t="s">
        <v>109555</v>
      </c>
      <c r="O21855" s="1" t="s">
        <v>109556</v>
      </c>
      <c r="P21855" s="1" t="s">
        <v>109557</v>
      </c>
      <c r="Q21855" s="1" t="s">
        <v>109558</v>
      </c>
      <c r="R21855" s="1" t="s">
        <v>109559</v>
      </c>
    </row>
    <row r="21856" spans="1:18" x14ac:dyDescent="0.35">
      <c r="A21856">
        <v>5702</v>
      </c>
      <c r="B21856" s="1" t="s">
        <v>109560</v>
      </c>
      <c r="C21856" s="1" t="s">
        <v>109561</v>
      </c>
      <c r="D21856" s="1" t="s">
        <v>109562</v>
      </c>
      <c r="E21856" s="1" t="s">
        <v>186</v>
      </c>
      <c r="F21856" s="1" t="s">
        <v>109563</v>
      </c>
      <c r="G21856" s="1" t="s">
        <v>160</v>
      </c>
      <c r="H21856" s="1" t="s">
        <v>105799</v>
      </c>
      <c r="I21856">
        <v>47418769</v>
      </c>
      <c r="J21856">
        <v>47426473</v>
      </c>
      <c r="K21856" s="1" t="s">
        <v>166</v>
      </c>
      <c r="L21856">
        <v>1750</v>
      </c>
      <c r="M21856" s="1" t="s">
        <v>109564</v>
      </c>
      <c r="N21856" s="1" t="s">
        <v>109565</v>
      </c>
      <c r="O21856" s="1" t="s">
        <v>109566</v>
      </c>
      <c r="P21856" s="1" t="s">
        <v>109567</v>
      </c>
      <c r="Q21856" s="1" t="s">
        <v>109568</v>
      </c>
      <c r="R21856" s="1" t="s">
        <v>109569</v>
      </c>
    </row>
    <row r="21857" spans="1:18" x14ac:dyDescent="0.35">
      <c r="A21857">
        <v>5913</v>
      </c>
      <c r="B21857" s="1" t="s">
        <v>109570</v>
      </c>
      <c r="C21857" s="1" t="s">
        <v>109571</v>
      </c>
      <c r="D21857" s="1" t="s">
        <v>109572</v>
      </c>
      <c r="E21857" s="1" t="s">
        <v>186</v>
      </c>
      <c r="F21857" s="1" t="s">
        <v>109573</v>
      </c>
      <c r="G21857" s="1" t="s">
        <v>160</v>
      </c>
      <c r="H21857" s="1" t="s">
        <v>105799</v>
      </c>
      <c r="I21857">
        <v>47437764</v>
      </c>
      <c r="J21857">
        <v>47449136</v>
      </c>
      <c r="K21857" s="1" t="s">
        <v>166</v>
      </c>
      <c r="L21857">
        <v>1707</v>
      </c>
      <c r="M21857" s="1" t="s">
        <v>109574</v>
      </c>
      <c r="N21857" s="1" t="s">
        <v>109575</v>
      </c>
      <c r="O21857" s="1" t="s">
        <v>109576</v>
      </c>
      <c r="P21857" s="1" t="s">
        <v>109577</v>
      </c>
      <c r="Q21857" s="1" t="s">
        <v>109578</v>
      </c>
      <c r="R21857" s="1" t="s">
        <v>109579</v>
      </c>
    </row>
    <row r="21858" spans="1:18" x14ac:dyDescent="0.35">
      <c r="A21858">
        <v>10658</v>
      </c>
      <c r="B21858" s="1" t="s">
        <v>109580</v>
      </c>
      <c r="C21858" s="1" t="s">
        <v>109581</v>
      </c>
      <c r="D21858" s="1" t="s">
        <v>109582</v>
      </c>
      <c r="E21858" s="1" t="s">
        <v>186</v>
      </c>
      <c r="F21858" s="1" t="s">
        <v>109583</v>
      </c>
      <c r="G21858" s="1" t="s">
        <v>160</v>
      </c>
      <c r="H21858" s="1" t="s">
        <v>105799</v>
      </c>
      <c r="I21858">
        <v>47465937</v>
      </c>
      <c r="J21858">
        <v>47565569</v>
      </c>
      <c r="K21858" s="1" t="s">
        <v>166</v>
      </c>
      <c r="L21858">
        <v>9925</v>
      </c>
      <c r="M21858" s="1" t="s">
        <v>109584</v>
      </c>
      <c r="N21858" s="1" t="s">
        <v>109585</v>
      </c>
      <c r="O21858" s="1" t="s">
        <v>109586</v>
      </c>
      <c r="P21858" s="1" t="s">
        <v>109587</v>
      </c>
      <c r="Q21858" s="1" t="s">
        <v>109588</v>
      </c>
      <c r="R21858" s="1" t="s">
        <v>109589</v>
      </c>
    </row>
    <row r="21859" spans="1:18" x14ac:dyDescent="0.35">
      <c r="A21859">
        <v>114971</v>
      </c>
      <c r="B21859" s="1" t="s">
        <v>109590</v>
      </c>
      <c r="C21859" s="1" t="s">
        <v>109591</v>
      </c>
      <c r="D21859" s="1" t="s">
        <v>109592</v>
      </c>
      <c r="E21859" s="1" t="s">
        <v>186</v>
      </c>
      <c r="F21859" s="1" t="s">
        <v>109593</v>
      </c>
      <c r="G21859" s="1" t="s">
        <v>160</v>
      </c>
      <c r="H21859" s="1" t="s">
        <v>105799</v>
      </c>
      <c r="I21859">
        <v>47565430</v>
      </c>
      <c r="J21859">
        <v>47573461</v>
      </c>
      <c r="K21859" s="1" t="s">
        <v>162</v>
      </c>
      <c r="L21859">
        <v>2740</v>
      </c>
      <c r="M21859" s="1" t="s">
        <v>109594</v>
      </c>
      <c r="N21859" s="1" t="s">
        <v>109595</v>
      </c>
      <c r="O21859" s="1" t="s">
        <v>44664</v>
      </c>
      <c r="P21859" s="1" t="s">
        <v>109596</v>
      </c>
      <c r="Q21859" s="1" t="s">
        <v>109597</v>
      </c>
      <c r="R21859" s="1" t="s">
        <v>44667</v>
      </c>
    </row>
    <row r="21860" spans="1:18" x14ac:dyDescent="0.35">
      <c r="A21860">
        <v>55709</v>
      </c>
      <c r="B21860" s="1" t="s">
        <v>109598</v>
      </c>
      <c r="C21860" s="1" t="s">
        <v>109599</v>
      </c>
      <c r="D21860" s="1" t="s">
        <v>109600</v>
      </c>
      <c r="E21860" s="1" t="s">
        <v>186</v>
      </c>
      <c r="F21860" s="1" t="s">
        <v>109601</v>
      </c>
      <c r="G21860" s="1" t="s">
        <v>160</v>
      </c>
      <c r="H21860" s="1" t="s">
        <v>105799</v>
      </c>
      <c r="I21860">
        <v>47572197</v>
      </c>
      <c r="J21860">
        <v>47579015</v>
      </c>
      <c r="K21860" s="1" t="s">
        <v>166</v>
      </c>
      <c r="L21860">
        <v>2807</v>
      </c>
      <c r="M21860" s="1" t="s">
        <v>157</v>
      </c>
      <c r="N21860" s="1" t="s">
        <v>157</v>
      </c>
      <c r="O21860" s="1" t="s">
        <v>157</v>
      </c>
      <c r="P21860" s="1" t="s">
        <v>157</v>
      </c>
      <c r="Q21860" s="1" t="s">
        <v>157</v>
      </c>
      <c r="R21860" s="1" t="s">
        <v>157</v>
      </c>
    </row>
    <row r="21861" spans="1:18" x14ac:dyDescent="0.35">
      <c r="A21861">
        <v>4722</v>
      </c>
      <c r="B21861" s="1" t="s">
        <v>109602</v>
      </c>
      <c r="C21861" s="1" t="s">
        <v>109603</v>
      </c>
      <c r="D21861" s="1" t="s">
        <v>109604</v>
      </c>
      <c r="E21861" s="1" t="s">
        <v>186</v>
      </c>
      <c r="F21861" s="1" t="s">
        <v>109605</v>
      </c>
      <c r="G21861" s="1" t="s">
        <v>160</v>
      </c>
      <c r="H21861" s="1" t="s">
        <v>105799</v>
      </c>
      <c r="I21861">
        <v>47579074</v>
      </c>
      <c r="J21861">
        <v>47584562</v>
      </c>
      <c r="K21861" s="1" t="s">
        <v>162</v>
      </c>
      <c r="L21861">
        <v>894</v>
      </c>
      <c r="M21861" s="1" t="s">
        <v>109606</v>
      </c>
      <c r="N21861" s="1" t="s">
        <v>109607</v>
      </c>
      <c r="O21861" s="1" t="s">
        <v>109608</v>
      </c>
      <c r="P21861" s="1" t="s">
        <v>109609</v>
      </c>
      <c r="Q21861" s="1" t="s">
        <v>109610</v>
      </c>
      <c r="R21861" s="1" t="s">
        <v>109611</v>
      </c>
    </row>
    <row r="21862" spans="1:18" x14ac:dyDescent="0.35">
      <c r="A21862">
        <v>399888</v>
      </c>
      <c r="B21862" s="1" t="s">
        <v>109612</v>
      </c>
      <c r="C21862" s="1" t="s">
        <v>109613</v>
      </c>
      <c r="D21862" s="1" t="s">
        <v>157</v>
      </c>
      <c r="E21862" s="1" t="s">
        <v>186</v>
      </c>
      <c r="F21862" s="1" t="s">
        <v>109614</v>
      </c>
      <c r="G21862" s="1" t="s">
        <v>160</v>
      </c>
      <c r="H21862" s="1" t="s">
        <v>105799</v>
      </c>
      <c r="I21862">
        <v>47586651</v>
      </c>
      <c r="J21862">
        <v>47589194</v>
      </c>
      <c r="K21862" s="1" t="s">
        <v>162</v>
      </c>
      <c r="L21862">
        <v>1465</v>
      </c>
      <c r="M21862" s="1" t="s">
        <v>559</v>
      </c>
      <c r="N21862" s="1" t="s">
        <v>157</v>
      </c>
      <c r="O21862" s="1" t="s">
        <v>1839</v>
      </c>
      <c r="P21862" s="1" t="s">
        <v>562</v>
      </c>
      <c r="Q21862" s="1" t="s">
        <v>157</v>
      </c>
      <c r="R21862" s="1" t="s">
        <v>1841</v>
      </c>
    </row>
    <row r="21863" spans="1:18" x14ac:dyDescent="0.35">
      <c r="A21863">
        <v>114900</v>
      </c>
      <c r="B21863" s="1" t="s">
        <v>109615</v>
      </c>
      <c r="C21863" s="1" t="s">
        <v>109616</v>
      </c>
      <c r="D21863" s="1" t="s">
        <v>109617</v>
      </c>
      <c r="E21863" s="1" t="s">
        <v>186</v>
      </c>
      <c r="F21863" s="1" t="s">
        <v>109618</v>
      </c>
      <c r="G21863" s="1" t="s">
        <v>160</v>
      </c>
      <c r="H21863" s="1" t="s">
        <v>105799</v>
      </c>
      <c r="I21863">
        <v>47589664</v>
      </c>
      <c r="J21863">
        <v>47596336</v>
      </c>
      <c r="K21863" s="1" t="s">
        <v>166</v>
      </c>
      <c r="L21863">
        <v>2732</v>
      </c>
      <c r="M21863" s="1" t="s">
        <v>109619</v>
      </c>
      <c r="N21863" s="1" t="s">
        <v>109620</v>
      </c>
      <c r="O21863" s="1" t="s">
        <v>2518</v>
      </c>
      <c r="P21863" s="1" t="s">
        <v>109621</v>
      </c>
      <c r="Q21863" s="1" t="s">
        <v>109622</v>
      </c>
      <c r="R21863" s="1" t="s">
        <v>2521</v>
      </c>
    </row>
    <row r="21864" spans="1:18" x14ac:dyDescent="0.35">
      <c r="A21864">
        <v>23788</v>
      </c>
      <c r="B21864" s="1" t="s">
        <v>109623</v>
      </c>
      <c r="C21864" s="1" t="s">
        <v>109624</v>
      </c>
      <c r="D21864" s="1" t="s">
        <v>109625</v>
      </c>
      <c r="E21864" s="1" t="s">
        <v>186</v>
      </c>
      <c r="F21864" s="1" t="s">
        <v>109626</v>
      </c>
      <c r="G21864" s="1" t="s">
        <v>160</v>
      </c>
      <c r="H21864" s="1" t="s">
        <v>105799</v>
      </c>
      <c r="I21864">
        <v>47604309</v>
      </c>
      <c r="J21864">
        <v>47642654</v>
      </c>
      <c r="K21864" s="1" t="s">
        <v>166</v>
      </c>
      <c r="L21864">
        <v>4574</v>
      </c>
      <c r="M21864" s="1" t="s">
        <v>559</v>
      </c>
      <c r="N21864" s="1" t="s">
        <v>109627</v>
      </c>
      <c r="O21864" s="1" t="s">
        <v>109628</v>
      </c>
      <c r="P21864" s="1" t="s">
        <v>562</v>
      </c>
      <c r="Q21864" s="1" t="s">
        <v>109629</v>
      </c>
      <c r="R21864" s="1" t="s">
        <v>109630</v>
      </c>
    </row>
    <row r="21865" spans="1:18" x14ac:dyDescent="0.35">
      <c r="A21865">
        <v>79841</v>
      </c>
      <c r="B21865" s="1" t="s">
        <v>109631</v>
      </c>
      <c r="C21865" s="1" t="s">
        <v>109632</v>
      </c>
      <c r="D21865" s="1" t="s">
        <v>109633</v>
      </c>
      <c r="E21865" s="1" t="s">
        <v>186</v>
      </c>
      <c r="F21865" s="1" t="s">
        <v>109634</v>
      </c>
      <c r="G21865" s="1" t="s">
        <v>160</v>
      </c>
      <c r="H21865" s="1" t="s">
        <v>105799</v>
      </c>
      <c r="I21865">
        <v>47659168</v>
      </c>
      <c r="J21865">
        <v>47715382</v>
      </c>
      <c r="K21865" s="1" t="s">
        <v>166</v>
      </c>
      <c r="L21865">
        <v>5110</v>
      </c>
      <c r="M21865" s="1" t="s">
        <v>80867</v>
      </c>
      <c r="N21865" s="1" t="s">
        <v>81104</v>
      </c>
      <c r="O21865" s="1" t="s">
        <v>109635</v>
      </c>
      <c r="P21865" s="1" t="s">
        <v>80869</v>
      </c>
      <c r="Q21865" s="1" t="s">
        <v>81105</v>
      </c>
      <c r="R21865" s="1" t="s">
        <v>109636</v>
      </c>
    </row>
    <row r="21866" spans="1:18" x14ac:dyDescent="0.35">
      <c r="A21866">
        <v>23360</v>
      </c>
      <c r="B21866" s="1" t="s">
        <v>109637</v>
      </c>
      <c r="C21866" s="1" t="s">
        <v>109638</v>
      </c>
      <c r="D21866" s="1" t="s">
        <v>109639</v>
      </c>
      <c r="E21866" s="1" t="s">
        <v>186</v>
      </c>
      <c r="F21866" s="1" t="s">
        <v>109640</v>
      </c>
      <c r="G21866" s="1" t="s">
        <v>160</v>
      </c>
      <c r="H21866" s="1" t="s">
        <v>105799</v>
      </c>
      <c r="I21866">
        <v>47716494</v>
      </c>
      <c r="J21866">
        <v>47767460</v>
      </c>
      <c r="K21866" s="1" t="s">
        <v>166</v>
      </c>
      <c r="L21866">
        <v>6870</v>
      </c>
      <c r="M21866" s="1" t="s">
        <v>559</v>
      </c>
      <c r="N21866" s="1" t="s">
        <v>157</v>
      </c>
      <c r="O21866" s="1" t="s">
        <v>84919</v>
      </c>
      <c r="P21866" s="1" t="s">
        <v>562</v>
      </c>
      <c r="Q21866" s="1" t="s">
        <v>157</v>
      </c>
      <c r="R21866" s="1" t="s">
        <v>84921</v>
      </c>
    </row>
    <row r="21867" spans="1:18" x14ac:dyDescent="0.35">
      <c r="A21867">
        <v>23279</v>
      </c>
      <c r="B21867" s="1" t="s">
        <v>109641</v>
      </c>
      <c r="C21867" s="1" t="s">
        <v>109642</v>
      </c>
      <c r="D21867" s="1" t="s">
        <v>109643</v>
      </c>
      <c r="E21867" s="1" t="s">
        <v>186</v>
      </c>
      <c r="F21867" s="1" t="s">
        <v>109644</v>
      </c>
      <c r="G21867" s="1" t="s">
        <v>160</v>
      </c>
      <c r="H21867" s="1" t="s">
        <v>105799</v>
      </c>
      <c r="I21867">
        <v>47778083</v>
      </c>
      <c r="J21867">
        <v>47848544</v>
      </c>
      <c r="K21867" s="1" t="s">
        <v>166</v>
      </c>
      <c r="L21867">
        <v>6126</v>
      </c>
      <c r="M21867" s="1" t="s">
        <v>19894</v>
      </c>
      <c r="N21867" s="1" t="s">
        <v>109645</v>
      </c>
      <c r="O21867" s="1" t="s">
        <v>109646</v>
      </c>
      <c r="P21867" s="1" t="s">
        <v>19897</v>
      </c>
      <c r="Q21867" s="1" t="s">
        <v>109647</v>
      </c>
      <c r="R21867" s="1" t="s">
        <v>109648</v>
      </c>
    </row>
    <row r="21868" spans="1:18" x14ac:dyDescent="0.35">
      <c r="A21868">
        <v>5795</v>
      </c>
      <c r="B21868" s="1" t="s">
        <v>109649</v>
      </c>
      <c r="C21868" s="1" t="s">
        <v>109650</v>
      </c>
      <c r="D21868" s="1" t="s">
        <v>109651</v>
      </c>
      <c r="E21868" s="1" t="s">
        <v>186</v>
      </c>
      <c r="F21868" s="1" t="s">
        <v>109652</v>
      </c>
      <c r="G21868" s="1" t="s">
        <v>160</v>
      </c>
      <c r="H21868" s="1" t="s">
        <v>105799</v>
      </c>
      <c r="I21868">
        <v>47980504</v>
      </c>
      <c r="J21868">
        <v>48170839</v>
      </c>
      <c r="K21868" s="1" t="s">
        <v>162</v>
      </c>
      <c r="L21868">
        <v>9674</v>
      </c>
      <c r="M21868" s="1" t="s">
        <v>109653</v>
      </c>
      <c r="N21868" s="1" t="s">
        <v>109654</v>
      </c>
      <c r="O21868" s="1" t="s">
        <v>109655</v>
      </c>
      <c r="P21868" s="1" t="s">
        <v>109656</v>
      </c>
      <c r="Q21868" s="1" t="s">
        <v>109657</v>
      </c>
      <c r="R21868" s="1" t="s">
        <v>109658</v>
      </c>
    </row>
    <row r="21869" spans="1:18" x14ac:dyDescent="0.35">
      <c r="A21869">
        <v>100423000</v>
      </c>
      <c r="B21869" s="1" t="s">
        <v>109659</v>
      </c>
      <c r="C21869" s="1" t="s">
        <v>109660</v>
      </c>
      <c r="D21869" s="1" t="s">
        <v>157</v>
      </c>
      <c r="E21869" s="1" t="s">
        <v>170</v>
      </c>
      <c r="F21869" s="1" t="s">
        <v>109661</v>
      </c>
      <c r="G21869" s="1" t="s">
        <v>160</v>
      </c>
      <c r="H21869" s="1" t="s">
        <v>105799</v>
      </c>
      <c r="I21869">
        <v>48096782</v>
      </c>
      <c r="J21869">
        <v>48096858</v>
      </c>
      <c r="K21869" s="1" t="s">
        <v>162</v>
      </c>
      <c r="L21869">
        <v>77</v>
      </c>
      <c r="M21869" s="1" t="s">
        <v>157</v>
      </c>
      <c r="N21869" s="1" t="s">
        <v>157</v>
      </c>
      <c r="O21869" s="1" t="s">
        <v>157</v>
      </c>
      <c r="P21869" s="1" t="s">
        <v>157</v>
      </c>
      <c r="Q21869" s="1" t="s">
        <v>157</v>
      </c>
      <c r="R21869" s="1" t="s">
        <v>157</v>
      </c>
    </row>
    <row r="21870" spans="1:18" x14ac:dyDescent="0.35">
      <c r="A21870">
        <v>119765</v>
      </c>
      <c r="B21870" s="1" t="s">
        <v>109662</v>
      </c>
      <c r="C21870" s="1" t="s">
        <v>109663</v>
      </c>
      <c r="D21870" s="1" t="s">
        <v>109664</v>
      </c>
      <c r="E21870" s="1" t="s">
        <v>186</v>
      </c>
      <c r="F21870" s="1" t="s">
        <v>109665</v>
      </c>
      <c r="G21870" s="1" t="s">
        <v>160</v>
      </c>
      <c r="H21870" s="1" t="s">
        <v>105799</v>
      </c>
      <c r="I21870">
        <v>48216810</v>
      </c>
      <c r="J21870">
        <v>48217739</v>
      </c>
      <c r="K21870" s="1" t="s">
        <v>162</v>
      </c>
      <c r="L21870">
        <v>930</v>
      </c>
      <c r="M21870" s="1" t="s">
        <v>188</v>
      </c>
      <c r="N21870" s="1" t="s">
        <v>189</v>
      </c>
      <c r="O21870" s="1" t="s">
        <v>190</v>
      </c>
      <c r="P21870" s="1" t="s">
        <v>191</v>
      </c>
      <c r="Q21870" s="1" t="s">
        <v>192</v>
      </c>
      <c r="R21870" s="1" t="s">
        <v>193</v>
      </c>
    </row>
    <row r="21871" spans="1:18" x14ac:dyDescent="0.35">
      <c r="A21871">
        <v>119764</v>
      </c>
      <c r="B21871" s="1" t="s">
        <v>109666</v>
      </c>
      <c r="C21871" s="1" t="s">
        <v>109667</v>
      </c>
      <c r="D21871" s="1" t="s">
        <v>109668</v>
      </c>
      <c r="E21871" s="1" t="s">
        <v>186</v>
      </c>
      <c r="F21871" s="1" t="s">
        <v>109669</v>
      </c>
      <c r="G21871" s="1" t="s">
        <v>160</v>
      </c>
      <c r="H21871" s="1" t="s">
        <v>105799</v>
      </c>
      <c r="I21871">
        <v>48245104</v>
      </c>
      <c r="J21871">
        <v>48246015</v>
      </c>
      <c r="K21871" s="1" t="s">
        <v>162</v>
      </c>
      <c r="L21871">
        <v>912</v>
      </c>
      <c r="M21871" s="1" t="s">
        <v>188</v>
      </c>
      <c r="N21871" s="1" t="s">
        <v>189</v>
      </c>
      <c r="O21871" s="1" t="s">
        <v>190</v>
      </c>
      <c r="P21871" s="1" t="s">
        <v>191</v>
      </c>
      <c r="Q21871" s="1" t="s">
        <v>192</v>
      </c>
      <c r="R21871" s="1" t="s">
        <v>193</v>
      </c>
    </row>
    <row r="21872" spans="1:18" x14ac:dyDescent="0.35">
      <c r="A21872">
        <v>390113</v>
      </c>
      <c r="B21872" s="1" t="s">
        <v>109670</v>
      </c>
      <c r="C21872" s="1" t="s">
        <v>109671</v>
      </c>
      <c r="D21872" s="1" t="s">
        <v>109672</v>
      </c>
      <c r="E21872" s="1" t="s">
        <v>186</v>
      </c>
      <c r="F21872" s="1" t="s">
        <v>109673</v>
      </c>
      <c r="G21872" s="1" t="s">
        <v>160</v>
      </c>
      <c r="H21872" s="1" t="s">
        <v>105799</v>
      </c>
      <c r="I21872">
        <v>48263861</v>
      </c>
      <c r="J21872">
        <v>48264778</v>
      </c>
      <c r="K21872" s="1" t="s">
        <v>162</v>
      </c>
      <c r="L21872">
        <v>918</v>
      </c>
      <c r="M21872" s="1" t="s">
        <v>188</v>
      </c>
      <c r="N21872" s="1" t="s">
        <v>189</v>
      </c>
      <c r="O21872" s="1" t="s">
        <v>190</v>
      </c>
      <c r="P21872" s="1" t="s">
        <v>191</v>
      </c>
      <c r="Q21872" s="1" t="s">
        <v>192</v>
      </c>
      <c r="R21872" s="1" t="s">
        <v>193</v>
      </c>
    </row>
    <row r="21873" spans="1:18" x14ac:dyDescent="0.35">
      <c r="A21873">
        <v>256148</v>
      </c>
      <c r="B21873" s="1" t="s">
        <v>109674</v>
      </c>
      <c r="C21873" s="1" t="s">
        <v>109675</v>
      </c>
      <c r="D21873" s="1" t="s">
        <v>109676</v>
      </c>
      <c r="E21873" s="1" t="s">
        <v>186</v>
      </c>
      <c r="F21873" s="1" t="s">
        <v>109677</v>
      </c>
      <c r="G21873" s="1" t="s">
        <v>160</v>
      </c>
      <c r="H21873" s="1" t="s">
        <v>105799</v>
      </c>
      <c r="I21873">
        <v>48306223</v>
      </c>
      <c r="J21873">
        <v>48307152</v>
      </c>
      <c r="K21873" s="1" t="s">
        <v>162</v>
      </c>
      <c r="L21873">
        <v>930</v>
      </c>
      <c r="M21873" s="1" t="s">
        <v>188</v>
      </c>
      <c r="N21873" s="1" t="s">
        <v>189</v>
      </c>
      <c r="O21873" s="1" t="s">
        <v>190</v>
      </c>
      <c r="P21873" s="1" t="s">
        <v>191</v>
      </c>
      <c r="Q21873" s="1" t="s">
        <v>192</v>
      </c>
      <c r="R21873" s="1" t="s">
        <v>193</v>
      </c>
    </row>
    <row r="21874" spans="1:18" x14ac:dyDescent="0.35">
      <c r="A21874">
        <v>256144</v>
      </c>
      <c r="B21874" s="1" t="s">
        <v>109678</v>
      </c>
      <c r="C21874" s="1" t="s">
        <v>109679</v>
      </c>
      <c r="D21874" s="1" t="s">
        <v>109680</v>
      </c>
      <c r="E21874" s="1" t="s">
        <v>186</v>
      </c>
      <c r="F21874" s="1" t="s">
        <v>109681</v>
      </c>
      <c r="G21874" s="1" t="s">
        <v>160</v>
      </c>
      <c r="H21874" s="1" t="s">
        <v>105799</v>
      </c>
      <c r="I21874">
        <v>48324920</v>
      </c>
      <c r="J21874">
        <v>48325955</v>
      </c>
      <c r="K21874" s="1" t="s">
        <v>162</v>
      </c>
      <c r="L21874">
        <v>1036</v>
      </c>
      <c r="M21874" s="1" t="s">
        <v>188</v>
      </c>
      <c r="N21874" s="1" t="s">
        <v>189</v>
      </c>
      <c r="O21874" s="1" t="s">
        <v>190</v>
      </c>
      <c r="P21874" s="1" t="s">
        <v>191</v>
      </c>
      <c r="Q21874" s="1" t="s">
        <v>192</v>
      </c>
      <c r="R21874" s="1" t="s">
        <v>193</v>
      </c>
    </row>
    <row r="21875" spans="1:18" x14ac:dyDescent="0.35">
      <c r="A21875">
        <v>79346</v>
      </c>
      <c r="B21875" s="1" t="s">
        <v>109682</v>
      </c>
      <c r="C21875" s="1" t="s">
        <v>109683</v>
      </c>
      <c r="D21875" s="1" t="s">
        <v>109684</v>
      </c>
      <c r="E21875" s="1" t="s">
        <v>186</v>
      </c>
      <c r="F21875" s="1" t="s">
        <v>109685</v>
      </c>
      <c r="G21875" s="1" t="s">
        <v>160</v>
      </c>
      <c r="H21875" s="1" t="s">
        <v>105799</v>
      </c>
      <c r="I21875">
        <v>48365297</v>
      </c>
      <c r="J21875">
        <v>48366488</v>
      </c>
      <c r="K21875" s="1" t="s">
        <v>166</v>
      </c>
      <c r="L21875">
        <v>1192</v>
      </c>
      <c r="M21875" s="1" t="s">
        <v>188</v>
      </c>
      <c r="N21875" s="1" t="s">
        <v>189</v>
      </c>
      <c r="O21875" s="1" t="s">
        <v>190</v>
      </c>
      <c r="P21875" s="1" t="s">
        <v>191</v>
      </c>
      <c r="Q21875" s="1" t="s">
        <v>192</v>
      </c>
      <c r="R21875" s="1" t="s">
        <v>193</v>
      </c>
    </row>
    <row r="21876" spans="1:18" x14ac:dyDescent="0.35">
      <c r="A21876">
        <v>403253</v>
      </c>
      <c r="B21876" s="1" t="s">
        <v>109686</v>
      </c>
      <c r="C21876" s="1" t="s">
        <v>109687</v>
      </c>
      <c r="D21876" s="1" t="s">
        <v>109688</v>
      </c>
      <c r="E21876" s="1" t="s">
        <v>186</v>
      </c>
      <c r="F21876" s="1" t="s">
        <v>109689</v>
      </c>
      <c r="G21876" s="1" t="s">
        <v>160</v>
      </c>
      <c r="H21876" s="1" t="s">
        <v>105799</v>
      </c>
      <c r="I21876">
        <v>48488793</v>
      </c>
      <c r="J21876">
        <v>48489722</v>
      </c>
      <c r="K21876" s="1" t="s">
        <v>162</v>
      </c>
      <c r="L21876">
        <v>930</v>
      </c>
      <c r="M21876" s="1" t="s">
        <v>188</v>
      </c>
      <c r="N21876" s="1" t="s">
        <v>189</v>
      </c>
      <c r="O21876" s="1" t="s">
        <v>190</v>
      </c>
      <c r="P21876" s="1" t="s">
        <v>191</v>
      </c>
      <c r="Q21876" s="1" t="s">
        <v>192</v>
      </c>
      <c r="R21876" s="1" t="s">
        <v>193</v>
      </c>
    </row>
    <row r="21877" spans="1:18" x14ac:dyDescent="0.35">
      <c r="A21877">
        <v>283116</v>
      </c>
      <c r="B21877" s="1" t="s">
        <v>109690</v>
      </c>
      <c r="C21877" s="1" t="s">
        <v>109691</v>
      </c>
      <c r="D21877" s="1" t="s">
        <v>157</v>
      </c>
      <c r="E21877" s="1" t="s">
        <v>186</v>
      </c>
      <c r="F21877" s="1" t="s">
        <v>109692</v>
      </c>
      <c r="G21877" s="1" t="s">
        <v>160</v>
      </c>
      <c r="H21877" s="1" t="s">
        <v>105799</v>
      </c>
      <c r="I21877">
        <v>49031596</v>
      </c>
      <c r="J21877">
        <v>49038049</v>
      </c>
      <c r="K21877" s="1" t="s">
        <v>162</v>
      </c>
      <c r="L21877">
        <v>1435</v>
      </c>
      <c r="M21877" s="1" t="s">
        <v>25956</v>
      </c>
      <c r="N21877" s="1" t="s">
        <v>26857</v>
      </c>
      <c r="O21877" s="1" t="s">
        <v>2023</v>
      </c>
      <c r="P21877" s="1" t="s">
        <v>25959</v>
      </c>
      <c r="Q21877" s="1" t="s">
        <v>26858</v>
      </c>
      <c r="R21877" s="1" t="s">
        <v>2025</v>
      </c>
    </row>
    <row r="21878" spans="1:18" x14ac:dyDescent="0.35">
      <c r="A21878">
        <v>646754</v>
      </c>
      <c r="B21878" s="1" t="s">
        <v>109693</v>
      </c>
      <c r="C21878" s="1" t="s">
        <v>109694</v>
      </c>
      <c r="D21878" s="1" t="s">
        <v>157</v>
      </c>
      <c r="E21878" s="1" t="s">
        <v>186</v>
      </c>
      <c r="F21878" s="1" t="s">
        <v>109695</v>
      </c>
      <c r="G21878" s="1" t="s">
        <v>160</v>
      </c>
      <c r="H21878" s="1" t="s">
        <v>105799</v>
      </c>
      <c r="I21878">
        <v>49053714</v>
      </c>
      <c r="J21878">
        <v>49059112</v>
      </c>
      <c r="K21878" s="1" t="s">
        <v>166</v>
      </c>
      <c r="L21878">
        <v>1353</v>
      </c>
      <c r="M21878" s="1" t="s">
        <v>25956</v>
      </c>
      <c r="N21878" s="1" t="s">
        <v>26857</v>
      </c>
      <c r="O21878" s="1" t="s">
        <v>2023</v>
      </c>
      <c r="P21878" s="1" t="s">
        <v>25959</v>
      </c>
      <c r="Q21878" s="1" t="s">
        <v>26858</v>
      </c>
      <c r="R21878" s="1" t="s">
        <v>2025</v>
      </c>
    </row>
    <row r="21879" spans="1:18" x14ac:dyDescent="0.35">
      <c r="A21879">
        <v>2346</v>
      </c>
      <c r="B21879" s="1" t="s">
        <v>109696</v>
      </c>
      <c r="C21879" s="1" t="s">
        <v>109697</v>
      </c>
      <c r="D21879" s="1" t="s">
        <v>109698</v>
      </c>
      <c r="E21879" s="1" t="s">
        <v>186</v>
      </c>
      <c r="F21879" s="1" t="s">
        <v>109699</v>
      </c>
      <c r="G21879" s="1" t="s">
        <v>160</v>
      </c>
      <c r="H21879" s="1" t="s">
        <v>105799</v>
      </c>
      <c r="I21879">
        <v>49145092</v>
      </c>
      <c r="J21879">
        <v>49208642</v>
      </c>
      <c r="K21879" s="1" t="s">
        <v>166</v>
      </c>
      <c r="L21879">
        <v>7671</v>
      </c>
      <c r="M21879" s="1" t="s">
        <v>109700</v>
      </c>
      <c r="N21879" s="1" t="s">
        <v>109701</v>
      </c>
      <c r="O21879" s="1" t="s">
        <v>109702</v>
      </c>
      <c r="P21879" s="1" t="s">
        <v>109703</v>
      </c>
      <c r="Q21879" s="1" t="s">
        <v>109704</v>
      </c>
      <c r="R21879" s="1" t="s">
        <v>109705</v>
      </c>
    </row>
    <row r="21880" spans="1:18" x14ac:dyDescent="0.35">
      <c r="A21880">
        <v>440040</v>
      </c>
      <c r="B21880" s="1" t="s">
        <v>109706</v>
      </c>
      <c r="C21880" s="1" t="s">
        <v>109707</v>
      </c>
      <c r="D21880" s="1" t="s">
        <v>157</v>
      </c>
      <c r="E21880" s="1" t="s">
        <v>158</v>
      </c>
      <c r="F21880" s="1" t="s">
        <v>109708</v>
      </c>
      <c r="G21880" s="1" t="s">
        <v>160</v>
      </c>
      <c r="H21880" s="1" t="s">
        <v>105799</v>
      </c>
      <c r="I21880">
        <v>49558528</v>
      </c>
      <c r="J21880">
        <v>49810419</v>
      </c>
      <c r="K21880" s="1" t="s">
        <v>162</v>
      </c>
      <c r="L21880">
        <v>2183</v>
      </c>
      <c r="M21880" s="1" t="s">
        <v>157</v>
      </c>
      <c r="N21880" s="1" t="s">
        <v>157</v>
      </c>
      <c r="O21880" s="1" t="s">
        <v>157</v>
      </c>
      <c r="P21880" s="1" t="s">
        <v>157</v>
      </c>
      <c r="Q21880" s="1" t="s">
        <v>157</v>
      </c>
      <c r="R21880" s="1" t="s">
        <v>157</v>
      </c>
    </row>
    <row r="21881" spans="1:18" x14ac:dyDescent="0.35">
      <c r="A21881">
        <v>283092</v>
      </c>
      <c r="B21881" s="1" t="s">
        <v>109709</v>
      </c>
      <c r="C21881" s="1" t="s">
        <v>109710</v>
      </c>
      <c r="D21881" s="1" t="s">
        <v>157</v>
      </c>
      <c r="E21881" s="1" t="s">
        <v>186</v>
      </c>
      <c r="F21881" s="1" t="s">
        <v>109711</v>
      </c>
      <c r="G21881" s="1" t="s">
        <v>160</v>
      </c>
      <c r="H21881" s="1" t="s">
        <v>105799</v>
      </c>
      <c r="I21881">
        <v>49952391</v>
      </c>
      <c r="J21881">
        <v>49953419</v>
      </c>
      <c r="K21881" s="1" t="s">
        <v>162</v>
      </c>
      <c r="L21881">
        <v>1029</v>
      </c>
      <c r="M21881" s="1" t="s">
        <v>188</v>
      </c>
      <c r="N21881" s="1" t="s">
        <v>189</v>
      </c>
      <c r="O21881" s="1" t="s">
        <v>190</v>
      </c>
      <c r="P21881" s="1" t="s">
        <v>191</v>
      </c>
      <c r="Q21881" s="1" t="s">
        <v>192</v>
      </c>
      <c r="R21881" s="1" t="s">
        <v>193</v>
      </c>
    </row>
    <row r="21882" spans="1:18" x14ac:dyDescent="0.35">
      <c r="A21882">
        <v>283093</v>
      </c>
      <c r="B21882" s="1" t="s">
        <v>109712</v>
      </c>
      <c r="C21882" s="1" t="s">
        <v>109713</v>
      </c>
      <c r="D21882" s="1" t="s">
        <v>109714</v>
      </c>
      <c r="E21882" s="1" t="s">
        <v>186</v>
      </c>
      <c r="F21882" s="1" t="s">
        <v>109715</v>
      </c>
      <c r="G21882" s="1" t="s">
        <v>160</v>
      </c>
      <c r="H21882" s="1" t="s">
        <v>105799</v>
      </c>
      <c r="I21882">
        <v>49981473</v>
      </c>
      <c r="J21882">
        <v>49982535</v>
      </c>
      <c r="K21882" s="1" t="s">
        <v>166</v>
      </c>
      <c r="L21882">
        <v>1063</v>
      </c>
      <c r="M21882" s="1" t="s">
        <v>188</v>
      </c>
      <c r="N21882" s="1" t="s">
        <v>189</v>
      </c>
      <c r="O21882" s="1" t="s">
        <v>190</v>
      </c>
      <c r="P21882" s="1" t="s">
        <v>191</v>
      </c>
      <c r="Q21882" s="1" t="s">
        <v>192</v>
      </c>
      <c r="R21882" s="1" t="s">
        <v>193</v>
      </c>
    </row>
    <row r="21883" spans="1:18" x14ac:dyDescent="0.35">
      <c r="A21883">
        <v>403257</v>
      </c>
      <c r="B21883" s="1" t="s">
        <v>109716</v>
      </c>
      <c r="C21883" s="1" t="s">
        <v>109717</v>
      </c>
      <c r="D21883" s="1" t="s">
        <v>157</v>
      </c>
      <c r="E21883" s="1" t="s">
        <v>186</v>
      </c>
      <c r="F21883" s="1" t="s">
        <v>109718</v>
      </c>
      <c r="G21883" s="1" t="s">
        <v>160</v>
      </c>
      <c r="H21883" s="1" t="s">
        <v>105799</v>
      </c>
      <c r="I21883">
        <v>50032874</v>
      </c>
      <c r="J21883">
        <v>50033794</v>
      </c>
      <c r="K21883" s="1" t="s">
        <v>162</v>
      </c>
      <c r="L21883">
        <v>921</v>
      </c>
      <c r="M21883" s="1" t="s">
        <v>188</v>
      </c>
      <c r="N21883" s="1" t="s">
        <v>189</v>
      </c>
      <c r="O21883" s="1" t="s">
        <v>190</v>
      </c>
      <c r="P21883" s="1" t="s">
        <v>191</v>
      </c>
      <c r="Q21883" s="1" t="s">
        <v>192</v>
      </c>
      <c r="R21883" s="1" t="s">
        <v>193</v>
      </c>
    </row>
    <row r="21884" spans="1:18" x14ac:dyDescent="0.35">
      <c r="A21884">
        <v>101060224</v>
      </c>
      <c r="B21884" s="1" t="s">
        <v>109719</v>
      </c>
      <c r="C21884" s="1" t="s">
        <v>109720</v>
      </c>
      <c r="D21884" s="1" t="s">
        <v>157</v>
      </c>
      <c r="E21884" s="1" t="s">
        <v>170</v>
      </c>
      <c r="F21884" s="1" t="s">
        <v>157</v>
      </c>
      <c r="G21884" s="1" t="s">
        <v>160</v>
      </c>
      <c r="H21884" s="1" t="s">
        <v>105799</v>
      </c>
      <c r="I21884">
        <v>50081831</v>
      </c>
      <c r="J21884">
        <v>50088477</v>
      </c>
      <c r="K21884" s="1" t="s">
        <v>166</v>
      </c>
      <c r="L21884">
        <v>296</v>
      </c>
      <c r="M21884" s="1" t="s">
        <v>157</v>
      </c>
      <c r="N21884" s="1" t="s">
        <v>157</v>
      </c>
      <c r="O21884" s="1" t="s">
        <v>157</v>
      </c>
      <c r="P21884" s="1" t="s">
        <v>157</v>
      </c>
      <c r="Q21884" s="1" t="s">
        <v>157</v>
      </c>
      <c r="R21884" s="1" t="s">
        <v>157</v>
      </c>
    </row>
    <row r="21885" spans="1:18" x14ac:dyDescent="0.35">
      <c r="A21885">
        <v>107984330</v>
      </c>
      <c r="B21885" s="1" t="s">
        <v>109721</v>
      </c>
      <c r="C21885" s="1" t="s">
        <v>157</v>
      </c>
      <c r="D21885" s="1" t="s">
        <v>157</v>
      </c>
      <c r="E21885" s="1" t="s">
        <v>157</v>
      </c>
      <c r="F21885" s="1" t="s">
        <v>157</v>
      </c>
      <c r="G21885" s="1" t="s">
        <v>206</v>
      </c>
      <c r="H21885" s="1" t="s">
        <v>105799</v>
      </c>
      <c r="I21885">
        <v>50258333</v>
      </c>
      <c r="J21885">
        <v>50274210</v>
      </c>
      <c r="K21885" s="1" t="s">
        <v>166</v>
      </c>
      <c r="L21885">
        <v>2391</v>
      </c>
      <c r="M21885" s="1" t="s">
        <v>157</v>
      </c>
      <c r="N21885" s="1" t="s">
        <v>157</v>
      </c>
      <c r="O21885" s="1" t="s">
        <v>157</v>
      </c>
      <c r="P21885" s="1" t="s">
        <v>157</v>
      </c>
      <c r="Q21885" s="1" t="s">
        <v>157</v>
      </c>
      <c r="R21885" s="1" t="s">
        <v>157</v>
      </c>
    </row>
    <row r="21886" spans="1:18" x14ac:dyDescent="0.35">
      <c r="A21886">
        <v>441601</v>
      </c>
      <c r="B21886" s="1" t="s">
        <v>109722</v>
      </c>
      <c r="C21886" s="1" t="s">
        <v>109723</v>
      </c>
      <c r="D21886" s="1" t="s">
        <v>157</v>
      </c>
      <c r="E21886" s="1" t="s">
        <v>158</v>
      </c>
      <c r="F21886" s="1" t="s">
        <v>109724</v>
      </c>
      <c r="G21886" s="1" t="s">
        <v>160</v>
      </c>
      <c r="H21886" s="1" t="s">
        <v>105799</v>
      </c>
      <c r="I21886">
        <v>50279828</v>
      </c>
      <c r="J21886">
        <v>50298462</v>
      </c>
      <c r="K21886" s="1" t="s">
        <v>166</v>
      </c>
      <c r="L21886">
        <v>1015</v>
      </c>
      <c r="M21886" s="1" t="s">
        <v>157</v>
      </c>
      <c r="N21886" s="1" t="s">
        <v>157</v>
      </c>
      <c r="O21886" s="1" t="s">
        <v>157</v>
      </c>
      <c r="P21886" s="1" t="s">
        <v>157</v>
      </c>
      <c r="Q21886" s="1" t="s">
        <v>157</v>
      </c>
      <c r="R21886" s="1" t="s">
        <v>157</v>
      </c>
    </row>
    <row r="21887" spans="1:18" x14ac:dyDescent="0.35">
      <c r="A21887">
        <v>105369150</v>
      </c>
      <c r="B21887" s="1" t="s">
        <v>109725</v>
      </c>
      <c r="C21887" s="1" t="s">
        <v>109726</v>
      </c>
      <c r="D21887" s="1" t="s">
        <v>157</v>
      </c>
      <c r="E21887" s="1" t="s">
        <v>170</v>
      </c>
      <c r="F21887" s="1" t="s">
        <v>157</v>
      </c>
      <c r="G21887" s="1" t="s">
        <v>160</v>
      </c>
      <c r="H21887" s="1" t="s">
        <v>105799</v>
      </c>
      <c r="I21887">
        <v>50298563</v>
      </c>
      <c r="J21887">
        <v>50360997</v>
      </c>
      <c r="K21887" s="1" t="s">
        <v>162</v>
      </c>
      <c r="L21887">
        <v>3142</v>
      </c>
      <c r="M21887" s="1" t="s">
        <v>157</v>
      </c>
      <c r="N21887" s="1" t="s">
        <v>157</v>
      </c>
      <c r="O21887" s="1" t="s">
        <v>157</v>
      </c>
      <c r="P21887" s="1" t="s">
        <v>157</v>
      </c>
      <c r="Q21887" s="1" t="s">
        <v>157</v>
      </c>
      <c r="R21887" s="1" t="s">
        <v>157</v>
      </c>
    </row>
    <row r="21888" spans="1:18" x14ac:dyDescent="0.35">
      <c r="A21888">
        <v>646813</v>
      </c>
      <c r="B21888" s="1" t="s">
        <v>109727</v>
      </c>
      <c r="C21888" s="1" t="s">
        <v>109728</v>
      </c>
      <c r="D21888" s="1" t="s">
        <v>157</v>
      </c>
      <c r="E21888" s="1" t="s">
        <v>158</v>
      </c>
      <c r="F21888" s="1" t="s">
        <v>157</v>
      </c>
      <c r="G21888" s="1" t="s">
        <v>160</v>
      </c>
      <c r="H21888" s="1" t="s">
        <v>105799</v>
      </c>
      <c r="I21888">
        <v>50409147</v>
      </c>
      <c r="J21888">
        <v>50420631</v>
      </c>
      <c r="K21888" s="1" t="s">
        <v>162</v>
      </c>
      <c r="L21888">
        <v>608</v>
      </c>
      <c r="M21888" s="1" t="s">
        <v>157</v>
      </c>
      <c r="N21888" s="1" t="s">
        <v>157</v>
      </c>
      <c r="O21888" s="1" t="s">
        <v>157</v>
      </c>
      <c r="P21888" s="1" t="s">
        <v>157</v>
      </c>
      <c r="Q21888" s="1" t="s">
        <v>157</v>
      </c>
      <c r="R21888" s="1" t="s">
        <v>157</v>
      </c>
    </row>
    <row r="21889" spans="1:18" x14ac:dyDescent="0.35">
      <c r="A21889">
        <v>119749</v>
      </c>
      <c r="B21889" s="1" t="s">
        <v>109729</v>
      </c>
      <c r="C21889" s="1" t="s">
        <v>109730</v>
      </c>
      <c r="D21889" s="1" t="s">
        <v>157</v>
      </c>
      <c r="E21889" s="1" t="s">
        <v>186</v>
      </c>
      <c r="F21889" s="1" t="s">
        <v>109731</v>
      </c>
      <c r="G21889" s="1" t="s">
        <v>160</v>
      </c>
      <c r="H21889" s="1" t="s">
        <v>105799</v>
      </c>
      <c r="I21889">
        <v>54603069</v>
      </c>
      <c r="J21889">
        <v>54603998</v>
      </c>
      <c r="K21889" s="1" t="s">
        <v>166</v>
      </c>
      <c r="L21889">
        <v>930</v>
      </c>
      <c r="M21889" s="1" t="s">
        <v>188</v>
      </c>
      <c r="N21889" s="1" t="s">
        <v>189</v>
      </c>
      <c r="O21889" s="1" t="s">
        <v>190</v>
      </c>
      <c r="P21889" s="1" t="s">
        <v>191</v>
      </c>
      <c r="Q21889" s="1" t="s">
        <v>192</v>
      </c>
      <c r="R21889" s="1" t="s">
        <v>193</v>
      </c>
    </row>
    <row r="21890" spans="1:18" x14ac:dyDescent="0.35">
      <c r="A21890">
        <v>81318</v>
      </c>
      <c r="B21890" s="1" t="s">
        <v>109732</v>
      </c>
      <c r="C21890" s="1" t="s">
        <v>109733</v>
      </c>
      <c r="D21890" s="1" t="s">
        <v>109734</v>
      </c>
      <c r="E21890" s="1" t="s">
        <v>186</v>
      </c>
      <c r="F21890" s="1" t="s">
        <v>109735</v>
      </c>
      <c r="G21890" s="1" t="s">
        <v>160</v>
      </c>
      <c r="H21890" s="1" t="s">
        <v>105799</v>
      </c>
      <c r="I21890">
        <v>54706832</v>
      </c>
      <c r="J21890">
        <v>54707902</v>
      </c>
      <c r="K21890" s="1" t="s">
        <v>162</v>
      </c>
      <c r="L21890">
        <v>1071</v>
      </c>
      <c r="M21890" s="1" t="s">
        <v>188</v>
      </c>
      <c r="N21890" s="1" t="s">
        <v>189</v>
      </c>
      <c r="O21890" s="1" t="s">
        <v>190</v>
      </c>
      <c r="P21890" s="1" t="s">
        <v>191</v>
      </c>
      <c r="Q21890" s="1" t="s">
        <v>192</v>
      </c>
      <c r="R21890" s="1" t="s">
        <v>193</v>
      </c>
    </row>
    <row r="21891" spans="1:18" x14ac:dyDescent="0.35">
      <c r="A21891">
        <v>79097</v>
      </c>
      <c r="B21891" s="1" t="s">
        <v>109736</v>
      </c>
      <c r="C21891" s="1" t="s">
        <v>109737</v>
      </c>
      <c r="D21891" s="1" t="s">
        <v>109738</v>
      </c>
      <c r="E21891" s="1" t="s">
        <v>186</v>
      </c>
      <c r="F21891" s="1" t="s">
        <v>109739</v>
      </c>
      <c r="G21891" s="1" t="s">
        <v>160</v>
      </c>
      <c r="H21891" s="1" t="s">
        <v>105799</v>
      </c>
      <c r="I21891">
        <v>55262155</v>
      </c>
      <c r="J21891">
        <v>55271114</v>
      </c>
      <c r="K21891" s="1" t="s">
        <v>162</v>
      </c>
      <c r="L21891">
        <v>1467</v>
      </c>
      <c r="M21891" s="1" t="s">
        <v>26864</v>
      </c>
      <c r="N21891" s="1" t="s">
        <v>26857</v>
      </c>
      <c r="O21891" s="1" t="s">
        <v>2879</v>
      </c>
      <c r="P21891" s="1" t="s">
        <v>26865</v>
      </c>
      <c r="Q21891" s="1" t="s">
        <v>26858</v>
      </c>
      <c r="R21891" s="1" t="s">
        <v>2882</v>
      </c>
    </row>
    <row r="21892" spans="1:18" x14ac:dyDescent="0.35">
      <c r="A21892">
        <v>440041</v>
      </c>
      <c r="B21892" s="1" t="s">
        <v>109740</v>
      </c>
      <c r="C21892" s="1" t="s">
        <v>109741</v>
      </c>
      <c r="D21892" s="1" t="s">
        <v>157</v>
      </c>
      <c r="E21892" s="1" t="s">
        <v>158</v>
      </c>
      <c r="F21892" s="1" t="s">
        <v>157</v>
      </c>
      <c r="G21892" s="1" t="s">
        <v>160</v>
      </c>
      <c r="H21892" s="1" t="s">
        <v>105799</v>
      </c>
      <c r="I21892">
        <v>55293703</v>
      </c>
      <c r="J21892">
        <v>55298232</v>
      </c>
      <c r="K21892" s="1" t="s">
        <v>166</v>
      </c>
      <c r="L21892">
        <v>1007</v>
      </c>
      <c r="M21892" s="1" t="s">
        <v>157</v>
      </c>
      <c r="N21892" s="1" t="s">
        <v>157</v>
      </c>
      <c r="O21892" s="1" t="s">
        <v>157</v>
      </c>
      <c r="P21892" s="1" t="s">
        <v>157</v>
      </c>
      <c r="Q21892" s="1" t="s">
        <v>157</v>
      </c>
      <c r="R21892" s="1" t="s">
        <v>157</v>
      </c>
    </row>
    <row r="21893" spans="1:18" x14ac:dyDescent="0.35">
      <c r="A21893">
        <v>81327</v>
      </c>
      <c r="B21893" s="1" t="s">
        <v>109742</v>
      </c>
      <c r="C21893" s="1" t="s">
        <v>109743</v>
      </c>
      <c r="D21893" s="1" t="s">
        <v>109744</v>
      </c>
      <c r="E21893" s="1" t="s">
        <v>186</v>
      </c>
      <c r="F21893" s="1" t="s">
        <v>109745</v>
      </c>
      <c r="G21893" s="1" t="s">
        <v>160</v>
      </c>
      <c r="H21893" s="1" t="s">
        <v>105799</v>
      </c>
      <c r="I21893">
        <v>55343201</v>
      </c>
      <c r="J21893">
        <v>55344187</v>
      </c>
      <c r="K21893" s="1" t="s">
        <v>162</v>
      </c>
      <c r="L21893">
        <v>987</v>
      </c>
      <c r="M21893" s="1" t="s">
        <v>188</v>
      </c>
      <c r="N21893" s="1" t="s">
        <v>189</v>
      </c>
      <c r="O21893" s="1" t="s">
        <v>190</v>
      </c>
      <c r="P21893" s="1" t="s">
        <v>191</v>
      </c>
      <c r="Q21893" s="1" t="s">
        <v>192</v>
      </c>
      <c r="R21893" s="1" t="s">
        <v>193</v>
      </c>
    </row>
    <row r="21894" spans="1:18" x14ac:dyDescent="0.35">
      <c r="A21894">
        <v>81328</v>
      </c>
      <c r="B21894" s="1" t="s">
        <v>109746</v>
      </c>
      <c r="C21894" s="1" t="s">
        <v>109747</v>
      </c>
      <c r="D21894" s="1" t="s">
        <v>109748</v>
      </c>
      <c r="E21894" s="1" t="s">
        <v>186</v>
      </c>
      <c r="F21894" s="1" t="s">
        <v>109749</v>
      </c>
      <c r="G21894" s="1" t="s">
        <v>160</v>
      </c>
      <c r="H21894" s="1" t="s">
        <v>105799</v>
      </c>
      <c r="I21894">
        <v>55367884</v>
      </c>
      <c r="J21894">
        <v>55368918</v>
      </c>
      <c r="K21894" s="1" t="s">
        <v>162</v>
      </c>
      <c r="L21894">
        <v>1035</v>
      </c>
      <c r="M21894" s="1" t="s">
        <v>188</v>
      </c>
      <c r="N21894" s="1" t="s">
        <v>189</v>
      </c>
      <c r="O21894" s="1" t="s">
        <v>190</v>
      </c>
      <c r="P21894" s="1" t="s">
        <v>191</v>
      </c>
      <c r="Q21894" s="1" t="s">
        <v>192</v>
      </c>
      <c r="R21894" s="1" t="s">
        <v>193</v>
      </c>
    </row>
    <row r="21895" spans="1:18" x14ac:dyDescent="0.35">
      <c r="A21895">
        <v>81309</v>
      </c>
      <c r="B21895" s="1" t="s">
        <v>109750</v>
      </c>
      <c r="C21895" s="1" t="s">
        <v>109751</v>
      </c>
      <c r="D21895" s="1" t="s">
        <v>109752</v>
      </c>
      <c r="E21895" s="1" t="s">
        <v>186</v>
      </c>
      <c r="F21895" s="1" t="s">
        <v>109753</v>
      </c>
      <c r="G21895" s="1" t="s">
        <v>160</v>
      </c>
      <c r="H21895" s="1" t="s">
        <v>105799</v>
      </c>
      <c r="I21895">
        <v>55554269</v>
      </c>
      <c r="J21895">
        <v>55555616</v>
      </c>
      <c r="K21895" s="1" t="s">
        <v>162</v>
      </c>
      <c r="L21895">
        <v>1348</v>
      </c>
      <c r="M21895" s="1" t="s">
        <v>188</v>
      </c>
      <c r="N21895" s="1" t="s">
        <v>189</v>
      </c>
      <c r="O21895" s="1" t="s">
        <v>190</v>
      </c>
      <c r="P21895" s="1" t="s">
        <v>191</v>
      </c>
      <c r="Q21895" s="1" t="s">
        <v>192</v>
      </c>
      <c r="R21895" s="1" t="s">
        <v>193</v>
      </c>
    </row>
    <row r="21896" spans="1:18" x14ac:dyDescent="0.35">
      <c r="A21896">
        <v>219428</v>
      </c>
      <c r="B21896" s="1" t="s">
        <v>109754</v>
      </c>
      <c r="C21896" s="1" t="s">
        <v>109755</v>
      </c>
      <c r="D21896" s="1" t="s">
        <v>109756</v>
      </c>
      <c r="E21896" s="1" t="s">
        <v>186</v>
      </c>
      <c r="F21896" s="1" t="s">
        <v>109757</v>
      </c>
      <c r="G21896" s="1" t="s">
        <v>160</v>
      </c>
      <c r="H21896" s="1" t="s">
        <v>105799</v>
      </c>
      <c r="I21896">
        <v>55572128</v>
      </c>
      <c r="J21896">
        <v>55573060</v>
      </c>
      <c r="K21896" s="1" t="s">
        <v>162</v>
      </c>
      <c r="L21896">
        <v>933</v>
      </c>
      <c r="M21896" s="1" t="s">
        <v>188</v>
      </c>
      <c r="N21896" s="1" t="s">
        <v>189</v>
      </c>
      <c r="O21896" s="1" t="s">
        <v>190</v>
      </c>
      <c r="P21896" s="1" t="s">
        <v>191</v>
      </c>
      <c r="Q21896" s="1" t="s">
        <v>192</v>
      </c>
      <c r="R21896" s="1" t="s">
        <v>193</v>
      </c>
    </row>
    <row r="21897" spans="1:18" x14ac:dyDescent="0.35">
      <c r="A21897">
        <v>219429</v>
      </c>
      <c r="B21897" s="1" t="s">
        <v>109758</v>
      </c>
      <c r="C21897" s="1" t="s">
        <v>109759</v>
      </c>
      <c r="D21897" s="1" t="s">
        <v>109760</v>
      </c>
      <c r="E21897" s="1" t="s">
        <v>186</v>
      </c>
      <c r="F21897" s="1" t="s">
        <v>109761</v>
      </c>
      <c r="G21897" s="1" t="s">
        <v>160</v>
      </c>
      <c r="H21897" s="1" t="s">
        <v>105799</v>
      </c>
      <c r="I21897">
        <v>55603354</v>
      </c>
      <c r="J21897">
        <v>55604398</v>
      </c>
      <c r="K21897" s="1" t="s">
        <v>166</v>
      </c>
      <c r="L21897">
        <v>1045</v>
      </c>
      <c r="M21897" s="1" t="s">
        <v>188</v>
      </c>
      <c r="N21897" s="1" t="s">
        <v>189</v>
      </c>
      <c r="O21897" s="1" t="s">
        <v>190</v>
      </c>
      <c r="P21897" s="1" t="s">
        <v>191</v>
      </c>
      <c r="Q21897" s="1" t="s">
        <v>192</v>
      </c>
      <c r="R21897" s="1" t="s">
        <v>193</v>
      </c>
    </row>
    <row r="21898" spans="1:18" x14ac:dyDescent="0.35">
      <c r="A21898">
        <v>81300</v>
      </c>
      <c r="B21898" s="1" t="s">
        <v>109762</v>
      </c>
      <c r="C21898" s="1" t="s">
        <v>109763</v>
      </c>
      <c r="D21898" s="1" t="s">
        <v>109764</v>
      </c>
      <c r="E21898" s="1" t="s">
        <v>186</v>
      </c>
      <c r="F21898" s="1" t="s">
        <v>109765</v>
      </c>
      <c r="G21898" s="1" t="s">
        <v>160</v>
      </c>
      <c r="H21898" s="1" t="s">
        <v>105799</v>
      </c>
      <c r="I21898">
        <v>55638358</v>
      </c>
      <c r="J21898">
        <v>55639296</v>
      </c>
      <c r="K21898" s="1" t="s">
        <v>162</v>
      </c>
      <c r="L21898">
        <v>939</v>
      </c>
      <c r="M21898" s="1" t="s">
        <v>188</v>
      </c>
      <c r="N21898" s="1" t="s">
        <v>189</v>
      </c>
      <c r="O21898" s="1" t="s">
        <v>190</v>
      </c>
      <c r="P21898" s="1" t="s">
        <v>191</v>
      </c>
      <c r="Q21898" s="1" t="s">
        <v>192</v>
      </c>
      <c r="R21898" s="1" t="s">
        <v>193</v>
      </c>
    </row>
    <row r="21899" spans="1:18" x14ac:dyDescent="0.35">
      <c r="A21899">
        <v>219431</v>
      </c>
      <c r="B21899" s="1" t="s">
        <v>109766</v>
      </c>
      <c r="C21899" s="1" t="s">
        <v>109767</v>
      </c>
      <c r="D21899" s="1" t="s">
        <v>109768</v>
      </c>
      <c r="E21899" s="1" t="s">
        <v>186</v>
      </c>
      <c r="F21899" s="1" t="s">
        <v>109769</v>
      </c>
      <c r="G21899" s="1" t="s">
        <v>160</v>
      </c>
      <c r="H21899" s="1" t="s">
        <v>105799</v>
      </c>
      <c r="I21899">
        <v>55650904</v>
      </c>
      <c r="J21899">
        <v>55651839</v>
      </c>
      <c r="K21899" s="1" t="s">
        <v>162</v>
      </c>
      <c r="L21899">
        <v>936</v>
      </c>
      <c r="M21899" s="1" t="s">
        <v>188</v>
      </c>
      <c r="N21899" s="1" t="s">
        <v>189</v>
      </c>
      <c r="O21899" s="1" t="s">
        <v>190</v>
      </c>
      <c r="P21899" s="1" t="s">
        <v>191</v>
      </c>
      <c r="Q21899" s="1" t="s">
        <v>192</v>
      </c>
      <c r="R21899" s="1" t="s">
        <v>193</v>
      </c>
    </row>
    <row r="21900" spans="1:18" x14ac:dyDescent="0.35">
      <c r="A21900">
        <v>219432</v>
      </c>
      <c r="B21900" s="1" t="s">
        <v>109770</v>
      </c>
      <c r="C21900" s="1" t="s">
        <v>109771</v>
      </c>
      <c r="D21900" s="1" t="s">
        <v>109772</v>
      </c>
      <c r="E21900" s="1" t="s">
        <v>186</v>
      </c>
      <c r="F21900" s="1" t="s">
        <v>109773</v>
      </c>
      <c r="G21900" s="1" t="s">
        <v>160</v>
      </c>
      <c r="H21900" s="1" t="s">
        <v>105799</v>
      </c>
      <c r="I21900">
        <v>55665167</v>
      </c>
      <c r="J21900">
        <v>55666096</v>
      </c>
      <c r="K21900" s="1" t="s">
        <v>162</v>
      </c>
      <c r="L21900">
        <v>930</v>
      </c>
      <c r="M21900" s="1" t="s">
        <v>188</v>
      </c>
      <c r="N21900" s="1" t="s">
        <v>189</v>
      </c>
      <c r="O21900" s="1" t="s">
        <v>190</v>
      </c>
      <c r="P21900" s="1" t="s">
        <v>191</v>
      </c>
      <c r="Q21900" s="1" t="s">
        <v>192</v>
      </c>
      <c r="R21900" s="1" t="s">
        <v>193</v>
      </c>
    </row>
    <row r="21901" spans="1:18" x14ac:dyDescent="0.35">
      <c r="A21901">
        <v>390142</v>
      </c>
      <c r="B21901" s="1" t="s">
        <v>109774</v>
      </c>
      <c r="C21901" s="1" t="s">
        <v>109775</v>
      </c>
      <c r="D21901" s="1" t="s">
        <v>157</v>
      </c>
      <c r="E21901" s="1" t="s">
        <v>186</v>
      </c>
      <c r="F21901" s="1" t="s">
        <v>109776</v>
      </c>
      <c r="G21901" s="1" t="s">
        <v>160</v>
      </c>
      <c r="H21901" s="1" t="s">
        <v>105799</v>
      </c>
      <c r="I21901">
        <v>55773438</v>
      </c>
      <c r="J21901">
        <v>55774382</v>
      </c>
      <c r="K21901" s="1" t="s">
        <v>162</v>
      </c>
      <c r="L21901">
        <v>945</v>
      </c>
      <c r="M21901" s="1" t="s">
        <v>14302</v>
      </c>
      <c r="N21901" s="1" t="s">
        <v>21029</v>
      </c>
      <c r="O21901" s="1" t="s">
        <v>190</v>
      </c>
      <c r="P21901" s="1" t="s">
        <v>14303</v>
      </c>
      <c r="Q21901" s="1" t="s">
        <v>21030</v>
      </c>
      <c r="R21901" s="1" t="s">
        <v>193</v>
      </c>
    </row>
    <row r="21902" spans="1:18" x14ac:dyDescent="0.35">
      <c r="A21902">
        <v>219436</v>
      </c>
      <c r="B21902" s="1" t="s">
        <v>109777</v>
      </c>
      <c r="C21902" s="1" t="s">
        <v>109778</v>
      </c>
      <c r="D21902" s="1" t="s">
        <v>109779</v>
      </c>
      <c r="E21902" s="1" t="s">
        <v>186</v>
      </c>
      <c r="F21902" s="1" t="s">
        <v>109780</v>
      </c>
      <c r="G21902" s="1" t="s">
        <v>160</v>
      </c>
      <c r="H21902" s="1" t="s">
        <v>105799</v>
      </c>
      <c r="I21902">
        <v>55795556</v>
      </c>
      <c r="J21902">
        <v>55796500</v>
      </c>
      <c r="K21902" s="1" t="s">
        <v>162</v>
      </c>
      <c r="L21902">
        <v>945</v>
      </c>
      <c r="M21902" s="1" t="s">
        <v>14302</v>
      </c>
      <c r="N21902" s="1" t="s">
        <v>21029</v>
      </c>
      <c r="O21902" s="1" t="s">
        <v>190</v>
      </c>
      <c r="P21902" s="1" t="s">
        <v>14303</v>
      </c>
      <c r="Q21902" s="1" t="s">
        <v>21030</v>
      </c>
      <c r="R21902" s="1" t="s">
        <v>193</v>
      </c>
    </row>
    <row r="21903" spans="1:18" x14ac:dyDescent="0.35">
      <c r="A21903">
        <v>219437</v>
      </c>
      <c r="B21903" s="1" t="s">
        <v>109781</v>
      </c>
      <c r="C21903" s="1" t="s">
        <v>109782</v>
      </c>
      <c r="D21903" s="1" t="s">
        <v>109783</v>
      </c>
      <c r="E21903" s="1" t="s">
        <v>186</v>
      </c>
      <c r="F21903" s="1" t="s">
        <v>109784</v>
      </c>
      <c r="G21903" s="1" t="s">
        <v>160</v>
      </c>
      <c r="H21903" s="1" t="s">
        <v>105799</v>
      </c>
      <c r="I21903">
        <v>55811367</v>
      </c>
      <c r="J21903">
        <v>55812476</v>
      </c>
      <c r="K21903" s="1" t="s">
        <v>162</v>
      </c>
      <c r="L21903">
        <v>1110</v>
      </c>
      <c r="M21903" s="1" t="s">
        <v>14302</v>
      </c>
      <c r="N21903" s="1" t="s">
        <v>21029</v>
      </c>
      <c r="O21903" s="1" t="s">
        <v>190</v>
      </c>
      <c r="P21903" s="1" t="s">
        <v>14303</v>
      </c>
      <c r="Q21903" s="1" t="s">
        <v>21030</v>
      </c>
      <c r="R21903" s="1" t="s">
        <v>193</v>
      </c>
    </row>
    <row r="21904" spans="1:18" x14ac:dyDescent="0.35">
      <c r="A21904">
        <v>219438</v>
      </c>
      <c r="B21904" s="1" t="s">
        <v>109785</v>
      </c>
      <c r="C21904" s="1" t="s">
        <v>109786</v>
      </c>
      <c r="D21904" s="1" t="s">
        <v>109787</v>
      </c>
      <c r="E21904" s="1" t="s">
        <v>186</v>
      </c>
      <c r="F21904" s="1" t="s">
        <v>109788</v>
      </c>
      <c r="G21904" s="1" t="s">
        <v>160</v>
      </c>
      <c r="H21904" s="1" t="s">
        <v>105799</v>
      </c>
      <c r="I21904">
        <v>55819630</v>
      </c>
      <c r="J21904">
        <v>55820571</v>
      </c>
      <c r="K21904" s="1" t="s">
        <v>162</v>
      </c>
      <c r="L21904">
        <v>942</v>
      </c>
      <c r="M21904" s="1" t="s">
        <v>14302</v>
      </c>
      <c r="N21904" s="1" t="s">
        <v>21029</v>
      </c>
      <c r="O21904" s="1" t="s">
        <v>190</v>
      </c>
      <c r="P21904" s="1" t="s">
        <v>14303</v>
      </c>
      <c r="Q21904" s="1" t="s">
        <v>21030</v>
      </c>
      <c r="R21904" s="1" t="s">
        <v>193</v>
      </c>
    </row>
    <row r="21905" spans="1:18" x14ac:dyDescent="0.35">
      <c r="A21905">
        <v>26338</v>
      </c>
      <c r="B21905" s="1" t="s">
        <v>109789</v>
      </c>
      <c r="C21905" s="1" t="s">
        <v>109790</v>
      </c>
      <c r="D21905" s="1" t="s">
        <v>109791</v>
      </c>
      <c r="E21905" s="1" t="s">
        <v>186</v>
      </c>
      <c r="F21905" s="1" t="s">
        <v>109792</v>
      </c>
      <c r="G21905" s="1" t="s">
        <v>160</v>
      </c>
      <c r="H21905" s="1" t="s">
        <v>105799</v>
      </c>
      <c r="I21905">
        <v>55827219</v>
      </c>
      <c r="J21905">
        <v>55828154</v>
      </c>
      <c r="K21905" s="1" t="s">
        <v>162</v>
      </c>
      <c r="L21905">
        <v>936</v>
      </c>
      <c r="M21905" s="1" t="s">
        <v>14302</v>
      </c>
      <c r="N21905" s="1" t="s">
        <v>21029</v>
      </c>
      <c r="O21905" s="1" t="s">
        <v>190</v>
      </c>
      <c r="P21905" s="1" t="s">
        <v>14303</v>
      </c>
      <c r="Q21905" s="1" t="s">
        <v>21030</v>
      </c>
      <c r="R21905" s="1" t="s">
        <v>193</v>
      </c>
    </row>
    <row r="21906" spans="1:18" x14ac:dyDescent="0.35">
      <c r="A21906">
        <v>390144</v>
      </c>
      <c r="B21906" s="1" t="s">
        <v>109793</v>
      </c>
      <c r="C21906" s="1" t="s">
        <v>109794</v>
      </c>
      <c r="D21906" s="1" t="s">
        <v>109795</v>
      </c>
      <c r="E21906" s="1" t="s">
        <v>186</v>
      </c>
      <c r="F21906" s="1" t="s">
        <v>109796</v>
      </c>
      <c r="G21906" s="1" t="s">
        <v>160</v>
      </c>
      <c r="H21906" s="1" t="s">
        <v>105799</v>
      </c>
      <c r="I21906">
        <v>55838752</v>
      </c>
      <c r="J21906">
        <v>55843036</v>
      </c>
      <c r="K21906" s="1" t="s">
        <v>162</v>
      </c>
      <c r="L21906">
        <v>1001</v>
      </c>
      <c r="M21906" s="1" t="s">
        <v>14302</v>
      </c>
      <c r="N21906" s="1" t="s">
        <v>21029</v>
      </c>
      <c r="O21906" s="1" t="s">
        <v>190</v>
      </c>
      <c r="P21906" s="1" t="s">
        <v>14303</v>
      </c>
      <c r="Q21906" s="1" t="s">
        <v>21030</v>
      </c>
      <c r="R21906" s="1" t="s">
        <v>193</v>
      </c>
    </row>
    <row r="21907" spans="1:18" x14ac:dyDescent="0.35">
      <c r="A21907">
        <v>84767</v>
      </c>
      <c r="B21907" s="1" t="s">
        <v>109797</v>
      </c>
      <c r="C21907" s="1" t="s">
        <v>109798</v>
      </c>
      <c r="D21907" s="1" t="s">
        <v>109799</v>
      </c>
      <c r="E21907" s="1" t="s">
        <v>186</v>
      </c>
      <c r="F21907" s="1" t="s">
        <v>109800</v>
      </c>
      <c r="G21907" s="1" t="s">
        <v>160</v>
      </c>
      <c r="H21907" s="1" t="s">
        <v>105799</v>
      </c>
      <c r="I21907">
        <v>55883297</v>
      </c>
      <c r="J21907">
        <v>55891810</v>
      </c>
      <c r="K21907" s="1" t="s">
        <v>162</v>
      </c>
      <c r="L21907">
        <v>1629</v>
      </c>
      <c r="M21907" s="1" t="s">
        <v>25956</v>
      </c>
      <c r="N21907" s="1" t="s">
        <v>26857</v>
      </c>
      <c r="O21907" s="1" t="s">
        <v>2023</v>
      </c>
      <c r="P21907" s="1" t="s">
        <v>25959</v>
      </c>
      <c r="Q21907" s="1" t="s">
        <v>26858</v>
      </c>
      <c r="R21907" s="1" t="s">
        <v>2025</v>
      </c>
    </row>
    <row r="21908" spans="1:18" x14ac:dyDescent="0.35">
      <c r="A21908">
        <v>390148</v>
      </c>
      <c r="B21908" s="1" t="s">
        <v>109801</v>
      </c>
      <c r="C21908" s="1" t="s">
        <v>109802</v>
      </c>
      <c r="D21908" s="1" t="s">
        <v>109803</v>
      </c>
      <c r="E21908" s="1" t="s">
        <v>186</v>
      </c>
      <c r="F21908" s="1" t="s">
        <v>109804</v>
      </c>
      <c r="G21908" s="1" t="s">
        <v>160</v>
      </c>
      <c r="H21908" s="1" t="s">
        <v>105799</v>
      </c>
      <c r="I21908">
        <v>55913650</v>
      </c>
      <c r="J21908">
        <v>55914582</v>
      </c>
      <c r="K21908" s="1" t="s">
        <v>166</v>
      </c>
      <c r="L21908">
        <v>933</v>
      </c>
      <c r="M21908" s="1" t="s">
        <v>14302</v>
      </c>
      <c r="N21908" s="1" t="s">
        <v>189</v>
      </c>
      <c r="O21908" s="1" t="s">
        <v>190</v>
      </c>
      <c r="P21908" s="1" t="s">
        <v>14303</v>
      </c>
      <c r="Q21908" s="1" t="s">
        <v>192</v>
      </c>
      <c r="R21908" s="1" t="s">
        <v>193</v>
      </c>
    </row>
    <row r="21909" spans="1:18" x14ac:dyDescent="0.35">
      <c r="A21909">
        <v>10798</v>
      </c>
      <c r="B21909" s="1" t="s">
        <v>109805</v>
      </c>
      <c r="C21909" s="1" t="s">
        <v>109806</v>
      </c>
      <c r="D21909" s="1" t="s">
        <v>109807</v>
      </c>
      <c r="E21909" s="1" t="s">
        <v>186</v>
      </c>
      <c r="F21909" s="1" t="s">
        <v>109808</v>
      </c>
      <c r="G21909" s="1" t="s">
        <v>160</v>
      </c>
      <c r="H21909" s="1" t="s">
        <v>105799</v>
      </c>
      <c r="I21909">
        <v>55935456</v>
      </c>
      <c r="J21909">
        <v>55936400</v>
      </c>
      <c r="K21909" s="1" t="s">
        <v>166</v>
      </c>
      <c r="L21909">
        <v>945</v>
      </c>
      <c r="M21909" s="1" t="s">
        <v>14302</v>
      </c>
      <c r="N21909" s="1" t="s">
        <v>20946</v>
      </c>
      <c r="O21909" s="1" t="s">
        <v>190</v>
      </c>
      <c r="P21909" s="1" t="s">
        <v>14303</v>
      </c>
      <c r="Q21909" s="1" t="s">
        <v>20947</v>
      </c>
      <c r="R21909" s="1" t="s">
        <v>193</v>
      </c>
    </row>
    <row r="21910" spans="1:18" x14ac:dyDescent="0.35">
      <c r="A21910">
        <v>282770</v>
      </c>
      <c r="B21910" s="1" t="s">
        <v>109809</v>
      </c>
      <c r="C21910" s="1" t="s">
        <v>109810</v>
      </c>
      <c r="D21910" s="1" t="s">
        <v>109811</v>
      </c>
      <c r="E21910" s="1" t="s">
        <v>186</v>
      </c>
      <c r="F21910" s="1" t="s">
        <v>109812</v>
      </c>
      <c r="G21910" s="1" t="s">
        <v>160</v>
      </c>
      <c r="H21910" s="1" t="s">
        <v>105799</v>
      </c>
      <c r="I21910">
        <v>55967558</v>
      </c>
      <c r="J21910">
        <v>55968463</v>
      </c>
      <c r="K21910" s="1" t="s">
        <v>166</v>
      </c>
      <c r="L21910">
        <v>906</v>
      </c>
      <c r="M21910" s="1" t="s">
        <v>213</v>
      </c>
      <c r="N21910" s="1" t="s">
        <v>189</v>
      </c>
      <c r="O21910" s="1" t="s">
        <v>190</v>
      </c>
      <c r="P21910" s="1" t="s">
        <v>214</v>
      </c>
      <c r="Q21910" s="1" t="s">
        <v>192</v>
      </c>
      <c r="R21910" s="1" t="s">
        <v>193</v>
      </c>
    </row>
    <row r="21911" spans="1:18" x14ac:dyDescent="0.35">
      <c r="A21911">
        <v>219445</v>
      </c>
      <c r="B21911" s="1" t="s">
        <v>109813</v>
      </c>
      <c r="C21911" s="1" t="s">
        <v>109814</v>
      </c>
      <c r="D21911" s="1" t="s">
        <v>109815</v>
      </c>
      <c r="E21911" s="1" t="s">
        <v>158</v>
      </c>
      <c r="F21911" s="1" t="s">
        <v>157</v>
      </c>
      <c r="G21911" s="1" t="s">
        <v>160</v>
      </c>
      <c r="H21911" s="1" t="s">
        <v>105799</v>
      </c>
      <c r="I21911">
        <v>55978703</v>
      </c>
      <c r="J21911">
        <v>55986405</v>
      </c>
      <c r="K21911" s="1" t="s">
        <v>166</v>
      </c>
      <c r="L21911">
        <v>1833</v>
      </c>
      <c r="M21911" s="1" t="s">
        <v>157</v>
      </c>
      <c r="N21911" s="1" t="s">
        <v>157</v>
      </c>
      <c r="O21911" s="1" t="s">
        <v>157</v>
      </c>
      <c r="P21911" s="1" t="s">
        <v>157</v>
      </c>
      <c r="Q21911" s="1" t="s">
        <v>157</v>
      </c>
      <c r="R21911" s="1" t="s">
        <v>157</v>
      </c>
    </row>
    <row r="21912" spans="1:18" x14ac:dyDescent="0.35">
      <c r="A21912">
        <v>338674</v>
      </c>
      <c r="B21912" s="1" t="s">
        <v>109816</v>
      </c>
      <c r="C21912" s="1" t="s">
        <v>109817</v>
      </c>
      <c r="D21912" s="1" t="s">
        <v>109818</v>
      </c>
      <c r="E21912" s="1" t="s">
        <v>186</v>
      </c>
      <c r="F21912" s="1" t="s">
        <v>109819</v>
      </c>
      <c r="G21912" s="1" t="s">
        <v>160</v>
      </c>
      <c r="H21912" s="1" t="s">
        <v>105799</v>
      </c>
      <c r="I21912">
        <v>55993681</v>
      </c>
      <c r="J21912">
        <v>55994625</v>
      </c>
      <c r="K21912" s="1" t="s">
        <v>166</v>
      </c>
      <c r="L21912">
        <v>945</v>
      </c>
      <c r="M21912" s="1" t="s">
        <v>14302</v>
      </c>
      <c r="N21912" s="1" t="s">
        <v>21029</v>
      </c>
      <c r="O21912" s="1" t="s">
        <v>1257</v>
      </c>
      <c r="P21912" s="1" t="s">
        <v>14303</v>
      </c>
      <c r="Q21912" s="1" t="s">
        <v>21030</v>
      </c>
      <c r="R21912" s="1" t="s">
        <v>1260</v>
      </c>
    </row>
    <row r="21913" spans="1:18" x14ac:dyDescent="0.35">
      <c r="A21913">
        <v>219447</v>
      </c>
      <c r="B21913" s="1" t="s">
        <v>109820</v>
      </c>
      <c r="C21913" s="1" t="s">
        <v>109821</v>
      </c>
      <c r="D21913" s="1" t="s">
        <v>109822</v>
      </c>
      <c r="E21913" s="1" t="s">
        <v>186</v>
      </c>
      <c r="F21913" s="1" t="s">
        <v>109823</v>
      </c>
      <c r="G21913" s="1" t="s">
        <v>160</v>
      </c>
      <c r="H21913" s="1" t="s">
        <v>105799</v>
      </c>
      <c r="I21913">
        <v>56030419</v>
      </c>
      <c r="J21913">
        <v>56031393</v>
      </c>
      <c r="K21913" s="1" t="s">
        <v>162</v>
      </c>
      <c r="L21913">
        <v>975</v>
      </c>
      <c r="M21913" s="1" t="s">
        <v>21105</v>
      </c>
      <c r="N21913" s="1" t="s">
        <v>189</v>
      </c>
      <c r="O21913" s="1" t="s">
        <v>190</v>
      </c>
      <c r="P21913" s="1" t="s">
        <v>21106</v>
      </c>
      <c r="Q21913" s="1" t="s">
        <v>192</v>
      </c>
      <c r="R21913" s="1" t="s">
        <v>193</v>
      </c>
    </row>
    <row r="21914" spans="1:18" x14ac:dyDescent="0.35">
      <c r="A21914">
        <v>120586</v>
      </c>
      <c r="B21914" s="1" t="s">
        <v>109824</v>
      </c>
      <c r="C21914" s="1" t="s">
        <v>109825</v>
      </c>
      <c r="D21914" s="1" t="s">
        <v>109826</v>
      </c>
      <c r="E21914" s="1" t="s">
        <v>186</v>
      </c>
      <c r="F21914" s="1" t="s">
        <v>109827</v>
      </c>
      <c r="G21914" s="1" t="s">
        <v>160</v>
      </c>
      <c r="H21914" s="1" t="s">
        <v>105799</v>
      </c>
      <c r="I21914">
        <v>56093308</v>
      </c>
      <c r="J21914">
        <v>56094240</v>
      </c>
      <c r="K21914" s="1" t="s">
        <v>162</v>
      </c>
      <c r="L21914">
        <v>933</v>
      </c>
      <c r="M21914" s="1" t="s">
        <v>14302</v>
      </c>
      <c r="N21914" s="1" t="s">
        <v>21029</v>
      </c>
      <c r="O21914" s="1" t="s">
        <v>190</v>
      </c>
      <c r="P21914" s="1" t="s">
        <v>14303</v>
      </c>
      <c r="Q21914" s="1" t="s">
        <v>21030</v>
      </c>
      <c r="R21914" s="1" t="s">
        <v>193</v>
      </c>
    </row>
    <row r="21915" spans="1:18" x14ac:dyDescent="0.35">
      <c r="A21915">
        <v>390151</v>
      </c>
      <c r="B21915" s="1" t="s">
        <v>109828</v>
      </c>
      <c r="C21915" s="1" t="s">
        <v>109829</v>
      </c>
      <c r="D21915" s="1" t="s">
        <v>109830</v>
      </c>
      <c r="E21915" s="1" t="s">
        <v>186</v>
      </c>
      <c r="F21915" s="1" t="s">
        <v>109831</v>
      </c>
      <c r="G21915" s="1" t="s">
        <v>160</v>
      </c>
      <c r="H21915" s="1" t="s">
        <v>105799</v>
      </c>
      <c r="I21915">
        <v>56105043</v>
      </c>
      <c r="J21915">
        <v>56105981</v>
      </c>
      <c r="K21915" s="1" t="s">
        <v>162</v>
      </c>
      <c r="L21915">
        <v>939</v>
      </c>
      <c r="M21915" s="1" t="s">
        <v>14302</v>
      </c>
      <c r="N21915" s="1" t="s">
        <v>21029</v>
      </c>
      <c r="O21915" s="1" t="s">
        <v>190</v>
      </c>
      <c r="P21915" s="1" t="s">
        <v>14303</v>
      </c>
      <c r="Q21915" s="1" t="s">
        <v>21030</v>
      </c>
      <c r="R21915" s="1" t="s">
        <v>193</v>
      </c>
    </row>
    <row r="21916" spans="1:18" x14ac:dyDescent="0.35">
      <c r="A21916">
        <v>390152</v>
      </c>
      <c r="B21916" s="1" t="s">
        <v>109832</v>
      </c>
      <c r="C21916" s="1" t="s">
        <v>109833</v>
      </c>
      <c r="D21916" s="1" t="s">
        <v>109834</v>
      </c>
      <c r="E21916" s="1" t="s">
        <v>186</v>
      </c>
      <c r="F21916" s="1" t="s">
        <v>109835</v>
      </c>
      <c r="G21916" s="1" t="s">
        <v>160</v>
      </c>
      <c r="H21916" s="1" t="s">
        <v>105799</v>
      </c>
      <c r="I21916">
        <v>56122373</v>
      </c>
      <c r="J21916">
        <v>56123311</v>
      </c>
      <c r="K21916" s="1" t="s">
        <v>162</v>
      </c>
      <c r="L21916">
        <v>939</v>
      </c>
      <c r="M21916" s="1" t="s">
        <v>14302</v>
      </c>
      <c r="N21916" s="1" t="s">
        <v>21029</v>
      </c>
      <c r="O21916" s="1" t="s">
        <v>190</v>
      </c>
      <c r="P21916" s="1" t="s">
        <v>14303</v>
      </c>
      <c r="Q21916" s="1" t="s">
        <v>21030</v>
      </c>
      <c r="R21916" s="1" t="s">
        <v>193</v>
      </c>
    </row>
    <row r="21917" spans="1:18" x14ac:dyDescent="0.35">
      <c r="A21917">
        <v>81168</v>
      </c>
      <c r="B21917" s="1" t="s">
        <v>109836</v>
      </c>
      <c r="C21917" s="1" t="s">
        <v>109837</v>
      </c>
      <c r="D21917" s="1" t="s">
        <v>109838</v>
      </c>
      <c r="E21917" s="1" t="s">
        <v>186</v>
      </c>
      <c r="F21917" s="1" t="s">
        <v>109839</v>
      </c>
      <c r="G21917" s="1" t="s">
        <v>160</v>
      </c>
      <c r="H21917" s="1" t="s">
        <v>105799</v>
      </c>
      <c r="I21917">
        <v>56136771</v>
      </c>
      <c r="J21917">
        <v>56137718</v>
      </c>
      <c r="K21917" s="1" t="s">
        <v>166</v>
      </c>
      <c r="L21917">
        <v>948</v>
      </c>
      <c r="M21917" s="1" t="s">
        <v>14302</v>
      </c>
      <c r="N21917" s="1" t="s">
        <v>21029</v>
      </c>
      <c r="O21917" s="1" t="s">
        <v>190</v>
      </c>
      <c r="P21917" s="1" t="s">
        <v>14303</v>
      </c>
      <c r="Q21917" s="1" t="s">
        <v>21030</v>
      </c>
      <c r="R21917" s="1" t="s">
        <v>193</v>
      </c>
    </row>
    <row r="21918" spans="1:18" x14ac:dyDescent="0.35">
      <c r="A21918">
        <v>219453</v>
      </c>
      <c r="B21918" s="1" t="s">
        <v>109840</v>
      </c>
      <c r="C21918" s="1" t="s">
        <v>109841</v>
      </c>
      <c r="D21918" s="1" t="s">
        <v>109842</v>
      </c>
      <c r="E21918" s="1" t="s">
        <v>186</v>
      </c>
      <c r="F21918" s="1" t="s">
        <v>109843</v>
      </c>
      <c r="G21918" s="1" t="s">
        <v>160</v>
      </c>
      <c r="H21918" s="1" t="s">
        <v>105799</v>
      </c>
      <c r="I21918">
        <v>56159394</v>
      </c>
      <c r="J21918">
        <v>56160317</v>
      </c>
      <c r="K21918" s="1" t="s">
        <v>166</v>
      </c>
      <c r="L21918">
        <v>924</v>
      </c>
      <c r="M21918" s="1" t="s">
        <v>14302</v>
      </c>
      <c r="N21918" s="1" t="s">
        <v>21029</v>
      </c>
      <c r="O21918" s="1" t="s">
        <v>190</v>
      </c>
      <c r="P21918" s="1" t="s">
        <v>14303</v>
      </c>
      <c r="Q21918" s="1" t="s">
        <v>21030</v>
      </c>
      <c r="R21918" s="1" t="s">
        <v>193</v>
      </c>
    </row>
    <row r="21919" spans="1:18" x14ac:dyDescent="0.35">
      <c r="A21919">
        <v>282775</v>
      </c>
      <c r="B21919" s="1" t="s">
        <v>109844</v>
      </c>
      <c r="C21919" s="1" t="s">
        <v>109845</v>
      </c>
      <c r="D21919" s="1" t="s">
        <v>109846</v>
      </c>
      <c r="E21919" s="1" t="s">
        <v>186</v>
      </c>
      <c r="F21919" s="1" t="s">
        <v>109847</v>
      </c>
      <c r="G21919" s="1" t="s">
        <v>160</v>
      </c>
      <c r="H21919" s="1" t="s">
        <v>105799</v>
      </c>
      <c r="I21919">
        <v>56176618</v>
      </c>
      <c r="J21919">
        <v>56177556</v>
      </c>
      <c r="K21919" s="1" t="s">
        <v>162</v>
      </c>
      <c r="L21919">
        <v>939</v>
      </c>
      <c r="M21919" s="1" t="s">
        <v>14302</v>
      </c>
      <c r="N21919" s="1" t="s">
        <v>189</v>
      </c>
      <c r="O21919" s="1" t="s">
        <v>190</v>
      </c>
      <c r="P21919" s="1" t="s">
        <v>14303</v>
      </c>
      <c r="Q21919" s="1" t="s">
        <v>192</v>
      </c>
      <c r="R21919" s="1" t="s">
        <v>193</v>
      </c>
    </row>
    <row r="21920" spans="1:18" x14ac:dyDescent="0.35">
      <c r="A21920">
        <v>219464</v>
      </c>
      <c r="B21920" s="1" t="s">
        <v>109848</v>
      </c>
      <c r="C21920" s="1" t="s">
        <v>109849</v>
      </c>
      <c r="D21920" s="1" t="s">
        <v>109850</v>
      </c>
      <c r="E21920" s="1" t="s">
        <v>186</v>
      </c>
      <c r="F21920" s="1" t="s">
        <v>109851</v>
      </c>
      <c r="G21920" s="1" t="s">
        <v>160</v>
      </c>
      <c r="H21920" s="1" t="s">
        <v>105799</v>
      </c>
      <c r="I21920">
        <v>56232106</v>
      </c>
      <c r="J21920">
        <v>56233185</v>
      </c>
      <c r="K21920" s="1" t="s">
        <v>166</v>
      </c>
      <c r="L21920">
        <v>1080</v>
      </c>
      <c r="M21920" s="1" t="s">
        <v>14463</v>
      </c>
      <c r="N21920" s="1" t="s">
        <v>109852</v>
      </c>
      <c r="O21920" s="1" t="s">
        <v>3277</v>
      </c>
      <c r="P21920" s="1" t="s">
        <v>14465</v>
      </c>
      <c r="Q21920" s="1" t="s">
        <v>109853</v>
      </c>
      <c r="R21920" s="1" t="s">
        <v>3280</v>
      </c>
    </row>
    <row r="21921" spans="1:18" x14ac:dyDescent="0.35">
      <c r="A21921">
        <v>390154</v>
      </c>
      <c r="B21921" s="1" t="s">
        <v>109854</v>
      </c>
      <c r="C21921" s="1" t="s">
        <v>109855</v>
      </c>
      <c r="D21921" s="1" t="s">
        <v>109856</v>
      </c>
      <c r="E21921" s="1" t="s">
        <v>186</v>
      </c>
      <c r="F21921" s="1" t="s">
        <v>109857</v>
      </c>
      <c r="G21921" s="1" t="s">
        <v>160</v>
      </c>
      <c r="H21921" s="1" t="s">
        <v>105799</v>
      </c>
      <c r="I21921">
        <v>56252200</v>
      </c>
      <c r="J21921">
        <v>56253222</v>
      </c>
      <c r="K21921" s="1" t="s">
        <v>162</v>
      </c>
      <c r="L21921">
        <v>1023</v>
      </c>
      <c r="M21921" s="1" t="s">
        <v>14463</v>
      </c>
      <c r="N21921" s="1" t="s">
        <v>109852</v>
      </c>
      <c r="O21921" s="1" t="s">
        <v>3277</v>
      </c>
      <c r="P21921" s="1" t="s">
        <v>14465</v>
      </c>
      <c r="Q21921" s="1" t="s">
        <v>109853</v>
      </c>
      <c r="R21921" s="1" t="s">
        <v>3280</v>
      </c>
    </row>
    <row r="21922" spans="1:18" x14ac:dyDescent="0.35">
      <c r="A21922">
        <v>390155</v>
      </c>
      <c r="B21922" s="1" t="s">
        <v>109858</v>
      </c>
      <c r="C21922" s="1" t="s">
        <v>109859</v>
      </c>
      <c r="D21922" s="1" t="s">
        <v>109860</v>
      </c>
      <c r="E21922" s="1" t="s">
        <v>186</v>
      </c>
      <c r="F21922" s="1" t="s">
        <v>109861</v>
      </c>
      <c r="G21922" s="1" t="s">
        <v>160</v>
      </c>
      <c r="H21922" s="1" t="s">
        <v>105799</v>
      </c>
      <c r="I21922">
        <v>56275639</v>
      </c>
      <c r="J21922">
        <v>56276619</v>
      </c>
      <c r="K21922" s="1" t="s">
        <v>162</v>
      </c>
      <c r="L21922">
        <v>981</v>
      </c>
      <c r="M21922" s="1" t="s">
        <v>188</v>
      </c>
      <c r="N21922" s="1" t="s">
        <v>189</v>
      </c>
      <c r="O21922" s="1" t="s">
        <v>190</v>
      </c>
      <c r="P21922" s="1" t="s">
        <v>191</v>
      </c>
      <c r="Q21922" s="1" t="s">
        <v>192</v>
      </c>
      <c r="R21922" s="1" t="s">
        <v>193</v>
      </c>
    </row>
    <row r="21923" spans="1:18" x14ac:dyDescent="0.35">
      <c r="A21923">
        <v>219469</v>
      </c>
      <c r="B21923" s="1" t="s">
        <v>109862</v>
      </c>
      <c r="C21923" s="1" t="s">
        <v>109863</v>
      </c>
      <c r="D21923" s="1" t="s">
        <v>109864</v>
      </c>
      <c r="E21923" s="1" t="s">
        <v>186</v>
      </c>
      <c r="F21923" s="1" t="s">
        <v>109865</v>
      </c>
      <c r="G21923" s="1" t="s">
        <v>160</v>
      </c>
      <c r="H21923" s="1" t="s">
        <v>105799</v>
      </c>
      <c r="I21923">
        <v>56290127</v>
      </c>
      <c r="J21923">
        <v>56291062</v>
      </c>
      <c r="K21923" s="1" t="s">
        <v>166</v>
      </c>
      <c r="L21923">
        <v>936</v>
      </c>
      <c r="M21923" s="1" t="s">
        <v>14302</v>
      </c>
      <c r="N21923" s="1" t="s">
        <v>21029</v>
      </c>
      <c r="O21923" s="1" t="s">
        <v>190</v>
      </c>
      <c r="P21923" s="1" t="s">
        <v>14303</v>
      </c>
      <c r="Q21923" s="1" t="s">
        <v>21030</v>
      </c>
      <c r="R21923" s="1" t="s">
        <v>193</v>
      </c>
    </row>
    <row r="21924" spans="1:18" x14ac:dyDescent="0.35">
      <c r="A21924">
        <v>219473</v>
      </c>
      <c r="B21924" s="1" t="s">
        <v>109866</v>
      </c>
      <c r="C21924" s="1" t="s">
        <v>109867</v>
      </c>
      <c r="D21924" s="1" t="s">
        <v>109868</v>
      </c>
      <c r="E21924" s="1" t="s">
        <v>186</v>
      </c>
      <c r="F21924" s="1" t="s">
        <v>109869</v>
      </c>
      <c r="G21924" s="1" t="s">
        <v>160</v>
      </c>
      <c r="H21924" s="1" t="s">
        <v>105799</v>
      </c>
      <c r="I21924">
        <v>56318307</v>
      </c>
      <c r="J21924">
        <v>56319245</v>
      </c>
      <c r="K21924" s="1" t="s">
        <v>162</v>
      </c>
      <c r="L21924">
        <v>939</v>
      </c>
      <c r="M21924" s="1" t="s">
        <v>14302</v>
      </c>
      <c r="N21924" s="1" t="s">
        <v>21029</v>
      </c>
      <c r="O21924" s="1" t="s">
        <v>190</v>
      </c>
      <c r="P21924" s="1" t="s">
        <v>14303</v>
      </c>
      <c r="Q21924" s="1" t="s">
        <v>21030</v>
      </c>
      <c r="R21924" s="1" t="s">
        <v>193</v>
      </c>
    </row>
    <row r="21925" spans="1:18" x14ac:dyDescent="0.35">
      <c r="A21925">
        <v>390157</v>
      </c>
      <c r="B21925" s="1" t="s">
        <v>109870</v>
      </c>
      <c r="C21925" s="1" t="s">
        <v>109871</v>
      </c>
      <c r="D21925" s="1" t="s">
        <v>109872</v>
      </c>
      <c r="E21925" s="1" t="s">
        <v>186</v>
      </c>
      <c r="F21925" s="1" t="s">
        <v>109873</v>
      </c>
      <c r="G21925" s="1" t="s">
        <v>160</v>
      </c>
      <c r="H21925" s="1" t="s">
        <v>105799</v>
      </c>
      <c r="I21925">
        <v>56346039</v>
      </c>
      <c r="J21925">
        <v>56346998</v>
      </c>
      <c r="K21925" s="1" t="s">
        <v>162</v>
      </c>
      <c r="L21925">
        <v>960</v>
      </c>
      <c r="M21925" s="1" t="s">
        <v>14302</v>
      </c>
      <c r="N21925" s="1" t="s">
        <v>21029</v>
      </c>
      <c r="O21925" s="1" t="s">
        <v>190</v>
      </c>
      <c r="P21925" s="1" t="s">
        <v>14303</v>
      </c>
      <c r="Q21925" s="1" t="s">
        <v>21030</v>
      </c>
      <c r="R21925" s="1" t="s">
        <v>193</v>
      </c>
    </row>
    <row r="21926" spans="1:18" x14ac:dyDescent="0.35">
      <c r="A21926">
        <v>219477</v>
      </c>
      <c r="B21926" s="1" t="s">
        <v>109874</v>
      </c>
      <c r="C21926" s="1" t="s">
        <v>109875</v>
      </c>
      <c r="D21926" s="1" t="s">
        <v>109876</v>
      </c>
      <c r="E21926" s="1" t="s">
        <v>186</v>
      </c>
      <c r="F21926" s="1" t="s">
        <v>109877</v>
      </c>
      <c r="G21926" s="1" t="s">
        <v>160</v>
      </c>
      <c r="H21926" s="1" t="s">
        <v>105799</v>
      </c>
      <c r="I21926">
        <v>56360215</v>
      </c>
      <c r="J21926">
        <v>56361288</v>
      </c>
      <c r="K21926" s="1" t="s">
        <v>162</v>
      </c>
      <c r="L21926">
        <v>1074</v>
      </c>
      <c r="M21926" s="1" t="s">
        <v>14302</v>
      </c>
      <c r="N21926" s="1" t="s">
        <v>21029</v>
      </c>
      <c r="O21926" s="1" t="s">
        <v>190</v>
      </c>
      <c r="P21926" s="1" t="s">
        <v>14303</v>
      </c>
      <c r="Q21926" s="1" t="s">
        <v>21030</v>
      </c>
      <c r="R21926" s="1" t="s">
        <v>193</v>
      </c>
    </row>
    <row r="21927" spans="1:18" x14ac:dyDescent="0.35">
      <c r="A21927">
        <v>219417</v>
      </c>
      <c r="B21927" s="1" t="s">
        <v>109878</v>
      </c>
      <c r="C21927" s="1" t="s">
        <v>109879</v>
      </c>
      <c r="D21927" s="1" t="s">
        <v>157</v>
      </c>
      <c r="E21927" s="1" t="s">
        <v>186</v>
      </c>
      <c r="F21927" s="1" t="s">
        <v>109880</v>
      </c>
      <c r="G21927" s="1" t="s">
        <v>160</v>
      </c>
      <c r="H21927" s="1" t="s">
        <v>105799</v>
      </c>
      <c r="I21927">
        <v>56375624</v>
      </c>
      <c r="J21927">
        <v>56376553</v>
      </c>
      <c r="K21927" s="1" t="s">
        <v>162</v>
      </c>
      <c r="L21927">
        <v>930</v>
      </c>
      <c r="M21927" s="1" t="s">
        <v>14302</v>
      </c>
      <c r="N21927" s="1" t="s">
        <v>21029</v>
      </c>
      <c r="O21927" s="1" t="s">
        <v>190</v>
      </c>
      <c r="P21927" s="1" t="s">
        <v>14303</v>
      </c>
      <c r="Q21927" s="1" t="s">
        <v>21030</v>
      </c>
      <c r="R21927" s="1" t="s">
        <v>193</v>
      </c>
    </row>
    <row r="21928" spans="1:18" x14ac:dyDescent="0.35">
      <c r="A21928">
        <v>79482</v>
      </c>
      <c r="B21928" s="1" t="s">
        <v>109881</v>
      </c>
      <c r="C21928" s="1" t="s">
        <v>109882</v>
      </c>
      <c r="D21928" s="1" t="s">
        <v>109883</v>
      </c>
      <c r="E21928" s="1" t="s">
        <v>186</v>
      </c>
      <c r="F21928" s="1" t="s">
        <v>109884</v>
      </c>
      <c r="G21928" s="1" t="s">
        <v>160</v>
      </c>
      <c r="H21928" s="1" t="s">
        <v>105799</v>
      </c>
      <c r="I21928">
        <v>56412597</v>
      </c>
      <c r="J21928">
        <v>56413781</v>
      </c>
      <c r="K21928" s="1" t="s">
        <v>162</v>
      </c>
      <c r="L21928">
        <v>1185</v>
      </c>
      <c r="M21928" s="1" t="s">
        <v>14302</v>
      </c>
      <c r="N21928" s="1" t="s">
        <v>21029</v>
      </c>
      <c r="O21928" s="1" t="s">
        <v>190</v>
      </c>
      <c r="P21928" s="1" t="s">
        <v>14303</v>
      </c>
      <c r="Q21928" s="1" t="s">
        <v>21030</v>
      </c>
      <c r="R21928" s="1" t="s">
        <v>193</v>
      </c>
    </row>
    <row r="21929" spans="1:18" x14ac:dyDescent="0.35">
      <c r="A21929">
        <v>219479</v>
      </c>
      <c r="B21929" s="1" t="s">
        <v>109885</v>
      </c>
      <c r="C21929" s="1" t="s">
        <v>109886</v>
      </c>
      <c r="D21929" s="1" t="s">
        <v>109887</v>
      </c>
      <c r="E21929" s="1" t="s">
        <v>186</v>
      </c>
      <c r="F21929" s="1" t="s">
        <v>109888</v>
      </c>
      <c r="G21929" s="1" t="s">
        <v>160</v>
      </c>
      <c r="H21929" s="1" t="s">
        <v>105799</v>
      </c>
      <c r="I21929">
        <v>56417258</v>
      </c>
      <c r="J21929">
        <v>56418232</v>
      </c>
      <c r="K21929" s="1" t="s">
        <v>166</v>
      </c>
      <c r="L21929">
        <v>975</v>
      </c>
      <c r="M21929" s="1" t="s">
        <v>14302</v>
      </c>
      <c r="N21929" s="1" t="s">
        <v>21029</v>
      </c>
      <c r="O21929" s="1" t="s">
        <v>190</v>
      </c>
      <c r="P21929" s="1" t="s">
        <v>14303</v>
      </c>
      <c r="Q21929" s="1" t="s">
        <v>21030</v>
      </c>
      <c r="R21929" s="1" t="s">
        <v>193</v>
      </c>
    </row>
    <row r="21930" spans="1:18" x14ac:dyDescent="0.35">
      <c r="A21930">
        <v>390162</v>
      </c>
      <c r="B21930" s="1" t="s">
        <v>109889</v>
      </c>
      <c r="C21930" s="1" t="s">
        <v>109890</v>
      </c>
      <c r="D21930" s="1" t="s">
        <v>109891</v>
      </c>
      <c r="E21930" s="1" t="s">
        <v>186</v>
      </c>
      <c r="F21930" s="1" t="s">
        <v>109892</v>
      </c>
      <c r="G21930" s="1" t="s">
        <v>160</v>
      </c>
      <c r="H21930" s="1" t="s">
        <v>105799</v>
      </c>
      <c r="I21930">
        <v>56462469</v>
      </c>
      <c r="J21930">
        <v>56463401</v>
      </c>
      <c r="K21930" s="1" t="s">
        <v>166</v>
      </c>
      <c r="L21930">
        <v>933</v>
      </c>
      <c r="M21930" s="1" t="s">
        <v>14302</v>
      </c>
      <c r="N21930" s="1" t="s">
        <v>21029</v>
      </c>
      <c r="O21930" s="1" t="s">
        <v>190</v>
      </c>
      <c r="P21930" s="1" t="s">
        <v>14303</v>
      </c>
      <c r="Q21930" s="1" t="s">
        <v>21030</v>
      </c>
      <c r="R21930" s="1" t="s">
        <v>193</v>
      </c>
    </row>
    <row r="21931" spans="1:18" x14ac:dyDescent="0.35">
      <c r="A21931">
        <v>219482</v>
      </c>
      <c r="B21931" s="1" t="s">
        <v>109893</v>
      </c>
      <c r="C21931" s="1" t="s">
        <v>109894</v>
      </c>
      <c r="D21931" s="1" t="s">
        <v>109895</v>
      </c>
      <c r="E21931" s="1" t="s">
        <v>186</v>
      </c>
      <c r="F21931" s="1" t="s">
        <v>109896</v>
      </c>
      <c r="G21931" s="1" t="s">
        <v>160</v>
      </c>
      <c r="H21931" s="1" t="s">
        <v>105799</v>
      </c>
      <c r="I21931">
        <v>56469488</v>
      </c>
      <c r="J21931">
        <v>56470538</v>
      </c>
      <c r="K21931" s="1" t="s">
        <v>166</v>
      </c>
      <c r="L21931">
        <v>1051</v>
      </c>
      <c r="M21931" s="1" t="s">
        <v>14302</v>
      </c>
      <c r="N21931" s="1" t="s">
        <v>21029</v>
      </c>
      <c r="O21931" s="1" t="s">
        <v>190</v>
      </c>
      <c r="P21931" s="1" t="s">
        <v>14303</v>
      </c>
      <c r="Q21931" s="1" t="s">
        <v>21030</v>
      </c>
      <c r="R21931" s="1" t="s">
        <v>193</v>
      </c>
    </row>
    <row r="21932" spans="1:18" x14ac:dyDescent="0.35">
      <c r="A21932">
        <v>219484</v>
      </c>
      <c r="B21932" s="1" t="s">
        <v>109897</v>
      </c>
      <c r="C21932" s="1" t="s">
        <v>109898</v>
      </c>
      <c r="D21932" s="1" t="s">
        <v>109899</v>
      </c>
      <c r="E21932" s="1" t="s">
        <v>186</v>
      </c>
      <c r="F21932" s="1" t="s">
        <v>109900</v>
      </c>
      <c r="G21932" s="1" t="s">
        <v>160</v>
      </c>
      <c r="H21932" s="1" t="s">
        <v>105799</v>
      </c>
      <c r="I21932">
        <v>56490435</v>
      </c>
      <c r="J21932">
        <v>56491370</v>
      </c>
      <c r="K21932" s="1" t="s">
        <v>166</v>
      </c>
      <c r="L21932">
        <v>936</v>
      </c>
      <c r="M21932" s="1" t="s">
        <v>14302</v>
      </c>
      <c r="N21932" s="1" t="s">
        <v>21029</v>
      </c>
      <c r="O21932" s="1" t="s">
        <v>190</v>
      </c>
      <c r="P21932" s="1" t="s">
        <v>14303</v>
      </c>
      <c r="Q21932" s="1" t="s">
        <v>21030</v>
      </c>
      <c r="R21932" s="1" t="s">
        <v>193</v>
      </c>
    </row>
    <row r="21933" spans="1:18" x14ac:dyDescent="0.35">
      <c r="A21933">
        <v>219487</v>
      </c>
      <c r="B21933" s="1" t="s">
        <v>109901</v>
      </c>
      <c r="C21933" s="1" t="s">
        <v>109902</v>
      </c>
      <c r="D21933" s="1" t="s">
        <v>109903</v>
      </c>
      <c r="E21933" s="1" t="s">
        <v>186</v>
      </c>
      <c r="F21933" s="1" t="s">
        <v>109904</v>
      </c>
      <c r="G21933" s="1" t="s">
        <v>160</v>
      </c>
      <c r="H21933" s="1" t="s">
        <v>105799</v>
      </c>
      <c r="I21933">
        <v>56542340</v>
      </c>
      <c r="J21933">
        <v>56543257</v>
      </c>
      <c r="K21933" s="1" t="s">
        <v>166</v>
      </c>
      <c r="L21933">
        <v>918</v>
      </c>
      <c r="M21933" s="1" t="s">
        <v>14302</v>
      </c>
      <c r="N21933" s="1" t="s">
        <v>21029</v>
      </c>
      <c r="O21933" s="1" t="s">
        <v>190</v>
      </c>
      <c r="P21933" s="1" t="s">
        <v>14303</v>
      </c>
      <c r="Q21933" s="1" t="s">
        <v>21030</v>
      </c>
      <c r="R21933" s="1" t="s">
        <v>193</v>
      </c>
    </row>
    <row r="21934" spans="1:18" x14ac:dyDescent="0.35">
      <c r="A21934">
        <v>390167</v>
      </c>
      <c r="B21934" s="1" t="s">
        <v>109905</v>
      </c>
      <c r="C21934" s="1" t="s">
        <v>109906</v>
      </c>
      <c r="D21934" s="1" t="s">
        <v>109907</v>
      </c>
      <c r="E21934" s="1" t="s">
        <v>186</v>
      </c>
      <c r="F21934" s="1" t="s">
        <v>109908</v>
      </c>
      <c r="G21934" s="1" t="s">
        <v>160</v>
      </c>
      <c r="H21934" s="1" t="s">
        <v>105799</v>
      </c>
      <c r="I21934">
        <v>56576774</v>
      </c>
      <c r="J21934">
        <v>56577721</v>
      </c>
      <c r="K21934" s="1" t="s">
        <v>166</v>
      </c>
      <c r="L21934">
        <v>948</v>
      </c>
      <c r="M21934" s="1" t="s">
        <v>14302</v>
      </c>
      <c r="N21934" s="1" t="s">
        <v>21029</v>
      </c>
      <c r="O21934" s="1" t="s">
        <v>190</v>
      </c>
      <c r="P21934" s="1" t="s">
        <v>14303</v>
      </c>
      <c r="Q21934" s="1" t="s">
        <v>21030</v>
      </c>
      <c r="R21934" s="1" t="s">
        <v>193</v>
      </c>
    </row>
    <row r="21935" spans="1:18" x14ac:dyDescent="0.35">
      <c r="A21935">
        <v>390168</v>
      </c>
      <c r="B21935" s="1" t="s">
        <v>109909</v>
      </c>
      <c r="C21935" s="1" t="s">
        <v>109910</v>
      </c>
      <c r="D21935" s="1" t="s">
        <v>109911</v>
      </c>
      <c r="E21935" s="1" t="s">
        <v>186</v>
      </c>
      <c r="F21935" s="1" t="s">
        <v>109912</v>
      </c>
      <c r="G21935" s="1" t="s">
        <v>160</v>
      </c>
      <c r="H21935" s="1" t="s">
        <v>105799</v>
      </c>
      <c r="I21935">
        <v>56612555</v>
      </c>
      <c r="J21935">
        <v>56613502</v>
      </c>
      <c r="K21935" s="1" t="s">
        <v>166</v>
      </c>
      <c r="L21935">
        <v>948</v>
      </c>
      <c r="M21935" s="1" t="s">
        <v>14302</v>
      </c>
      <c r="N21935" s="1" t="s">
        <v>21029</v>
      </c>
      <c r="O21935" s="1" t="s">
        <v>190</v>
      </c>
      <c r="P21935" s="1" t="s">
        <v>14303</v>
      </c>
      <c r="Q21935" s="1" t="s">
        <v>21030</v>
      </c>
      <c r="R21935" s="1" t="s">
        <v>193</v>
      </c>
    </row>
    <row r="21936" spans="1:18" x14ac:dyDescent="0.35">
      <c r="A21936">
        <v>338675</v>
      </c>
      <c r="B21936" s="1" t="s">
        <v>109913</v>
      </c>
      <c r="C21936" s="1" t="s">
        <v>109914</v>
      </c>
      <c r="D21936" s="1" t="s">
        <v>109915</v>
      </c>
      <c r="E21936" s="1" t="s">
        <v>186</v>
      </c>
      <c r="F21936" s="1" t="s">
        <v>109916</v>
      </c>
      <c r="G21936" s="1" t="s">
        <v>160</v>
      </c>
      <c r="H21936" s="1" t="s">
        <v>105799</v>
      </c>
      <c r="I21936">
        <v>56641489</v>
      </c>
      <c r="J21936">
        <v>56642439</v>
      </c>
      <c r="K21936" s="1" t="s">
        <v>166</v>
      </c>
      <c r="L21936">
        <v>951</v>
      </c>
      <c r="M21936" s="1" t="s">
        <v>14302</v>
      </c>
      <c r="N21936" s="1" t="s">
        <v>21029</v>
      </c>
      <c r="O21936" s="1" t="s">
        <v>190</v>
      </c>
      <c r="P21936" s="1" t="s">
        <v>14303</v>
      </c>
      <c r="Q21936" s="1" t="s">
        <v>21030</v>
      </c>
      <c r="R21936" s="1" t="s">
        <v>193</v>
      </c>
    </row>
    <row r="21937" spans="1:18" x14ac:dyDescent="0.35">
      <c r="A21937">
        <v>219493</v>
      </c>
      <c r="B21937" s="1" t="s">
        <v>109917</v>
      </c>
      <c r="C21937" s="1" t="s">
        <v>109918</v>
      </c>
      <c r="D21937" s="1" t="s">
        <v>109919</v>
      </c>
      <c r="E21937" s="1" t="s">
        <v>186</v>
      </c>
      <c r="F21937" s="1" t="s">
        <v>109920</v>
      </c>
      <c r="G21937" s="1" t="s">
        <v>160</v>
      </c>
      <c r="H21937" s="1" t="s">
        <v>105799</v>
      </c>
      <c r="I21937">
        <v>56663686</v>
      </c>
      <c r="J21937">
        <v>56664618</v>
      </c>
      <c r="K21937" s="1" t="s">
        <v>162</v>
      </c>
      <c r="L21937">
        <v>933</v>
      </c>
      <c r="M21937" s="1" t="s">
        <v>109921</v>
      </c>
      <c r="N21937" s="1" t="s">
        <v>189</v>
      </c>
      <c r="O21937" s="1" t="s">
        <v>190</v>
      </c>
      <c r="P21937" s="1" t="s">
        <v>109922</v>
      </c>
      <c r="Q21937" s="1" t="s">
        <v>192</v>
      </c>
      <c r="R21937" s="1" t="s">
        <v>193</v>
      </c>
    </row>
    <row r="21938" spans="1:18" x14ac:dyDescent="0.35">
      <c r="A21938">
        <v>390174</v>
      </c>
      <c r="B21938" s="1" t="s">
        <v>109923</v>
      </c>
      <c r="C21938" s="1" t="s">
        <v>109924</v>
      </c>
      <c r="D21938" s="1" t="s">
        <v>109925</v>
      </c>
      <c r="E21938" s="1" t="s">
        <v>186</v>
      </c>
      <c r="F21938" s="1" t="s">
        <v>109926</v>
      </c>
      <c r="G21938" s="1" t="s">
        <v>160</v>
      </c>
      <c r="H21938" s="1" t="s">
        <v>105799</v>
      </c>
      <c r="I21938">
        <v>56700388</v>
      </c>
      <c r="J21938">
        <v>56701305</v>
      </c>
      <c r="K21938" s="1" t="s">
        <v>162</v>
      </c>
      <c r="L21938">
        <v>918</v>
      </c>
      <c r="M21938" s="1" t="s">
        <v>188</v>
      </c>
      <c r="N21938" s="1" t="s">
        <v>189</v>
      </c>
      <c r="O21938" s="1" t="s">
        <v>190</v>
      </c>
      <c r="P21938" s="1" t="s">
        <v>191</v>
      </c>
      <c r="Q21938" s="1" t="s">
        <v>192</v>
      </c>
      <c r="R21938" s="1" t="s">
        <v>193</v>
      </c>
    </row>
    <row r="21939" spans="1:18" x14ac:dyDescent="0.35">
      <c r="A21939">
        <v>283189</v>
      </c>
      <c r="B21939" s="1" t="s">
        <v>109927</v>
      </c>
      <c r="C21939" s="1" t="s">
        <v>109928</v>
      </c>
      <c r="D21939" s="1" t="s">
        <v>109929</v>
      </c>
      <c r="E21939" s="1" t="s">
        <v>186</v>
      </c>
      <c r="F21939" s="1" t="s">
        <v>109930</v>
      </c>
      <c r="G21939" s="1" t="s">
        <v>160</v>
      </c>
      <c r="H21939" s="1" t="s">
        <v>105799</v>
      </c>
      <c r="I21939">
        <v>56742828</v>
      </c>
      <c r="J21939">
        <v>56743811</v>
      </c>
      <c r="K21939" s="1" t="s">
        <v>166</v>
      </c>
      <c r="L21939">
        <v>984</v>
      </c>
      <c r="M21939" s="1" t="s">
        <v>14302</v>
      </c>
      <c r="N21939" s="1" t="s">
        <v>21029</v>
      </c>
      <c r="O21939" s="1" t="s">
        <v>190</v>
      </c>
      <c r="P21939" s="1" t="s">
        <v>14303</v>
      </c>
      <c r="Q21939" s="1" t="s">
        <v>21030</v>
      </c>
      <c r="R21939" s="1" t="s">
        <v>193</v>
      </c>
    </row>
    <row r="21940" spans="1:18" x14ac:dyDescent="0.35">
      <c r="A21940">
        <v>102465135</v>
      </c>
      <c r="B21940" s="1" t="s">
        <v>109931</v>
      </c>
      <c r="C21940" s="1" t="s">
        <v>109932</v>
      </c>
      <c r="D21940" s="1" t="s">
        <v>109933</v>
      </c>
      <c r="E21940" s="1" t="s">
        <v>170</v>
      </c>
      <c r="F21940" s="1" t="s">
        <v>109934</v>
      </c>
      <c r="G21940" s="1" t="s">
        <v>160</v>
      </c>
      <c r="H21940" s="1" t="s">
        <v>105799</v>
      </c>
      <c r="I21940">
        <v>56743873</v>
      </c>
      <c r="J21940">
        <v>56743981</v>
      </c>
      <c r="K21940" s="1" t="s">
        <v>162</v>
      </c>
      <c r="L21940">
        <v>109</v>
      </c>
      <c r="M21940" s="1" t="s">
        <v>157</v>
      </c>
      <c r="N21940" s="1" t="s">
        <v>157</v>
      </c>
      <c r="O21940" s="1" t="s">
        <v>157</v>
      </c>
      <c r="P21940" s="1" t="s">
        <v>157</v>
      </c>
      <c r="Q21940" s="1" t="s">
        <v>157</v>
      </c>
      <c r="R21940" s="1" t="s">
        <v>157</v>
      </c>
    </row>
    <row r="21941" spans="1:18" x14ac:dyDescent="0.35">
      <c r="A21941">
        <v>101927120</v>
      </c>
      <c r="B21941" s="1" t="s">
        <v>109935</v>
      </c>
      <c r="C21941" s="1" t="s">
        <v>109936</v>
      </c>
      <c r="D21941" s="1" t="s">
        <v>157</v>
      </c>
      <c r="E21941" s="1" t="s">
        <v>170</v>
      </c>
      <c r="F21941" s="1" t="s">
        <v>109937</v>
      </c>
      <c r="G21941" s="1" t="s">
        <v>160</v>
      </c>
      <c r="H21941" s="1" t="s">
        <v>105799</v>
      </c>
      <c r="I21941">
        <v>56848478</v>
      </c>
      <c r="J21941">
        <v>56878078</v>
      </c>
      <c r="K21941" s="1" t="s">
        <v>162</v>
      </c>
      <c r="L21941">
        <v>2901</v>
      </c>
      <c r="M21941" s="1" t="s">
        <v>157</v>
      </c>
      <c r="N21941" s="1" t="s">
        <v>157</v>
      </c>
      <c r="O21941" s="1" t="s">
        <v>157</v>
      </c>
      <c r="P21941" s="1" t="s">
        <v>157</v>
      </c>
      <c r="Q21941" s="1" t="s">
        <v>157</v>
      </c>
      <c r="R21941" s="1" t="s">
        <v>157</v>
      </c>
    </row>
    <row r="21942" spans="1:18" x14ac:dyDescent="0.35">
      <c r="A21942">
        <v>105369310</v>
      </c>
      <c r="B21942" s="1" t="s">
        <v>109938</v>
      </c>
      <c r="C21942" s="1" t="s">
        <v>109939</v>
      </c>
      <c r="D21942" s="1" t="s">
        <v>157</v>
      </c>
      <c r="E21942" s="1" t="s">
        <v>170</v>
      </c>
      <c r="F21942" s="1" t="s">
        <v>157</v>
      </c>
      <c r="G21942" s="1" t="s">
        <v>160</v>
      </c>
      <c r="H21942" s="1" t="s">
        <v>105799</v>
      </c>
      <c r="I21942">
        <v>56902651</v>
      </c>
      <c r="J21942">
        <v>56952343</v>
      </c>
      <c r="K21942" s="1" t="s">
        <v>166</v>
      </c>
      <c r="L21942">
        <v>3290</v>
      </c>
      <c r="M21942" s="1" t="s">
        <v>157</v>
      </c>
      <c r="N21942" s="1" t="s">
        <v>157</v>
      </c>
      <c r="O21942" s="1" t="s">
        <v>157</v>
      </c>
      <c r="P21942" s="1" t="s">
        <v>157</v>
      </c>
      <c r="Q21942" s="1" t="s">
        <v>157</v>
      </c>
      <c r="R21942" s="1" t="s">
        <v>157</v>
      </c>
    </row>
    <row r="21943" spans="1:18" x14ac:dyDescent="0.35">
      <c r="A21943">
        <v>390181</v>
      </c>
      <c r="B21943" s="1" t="s">
        <v>109940</v>
      </c>
      <c r="C21943" s="1" t="s">
        <v>109941</v>
      </c>
      <c r="D21943" s="1" t="s">
        <v>157</v>
      </c>
      <c r="E21943" s="1" t="s">
        <v>186</v>
      </c>
      <c r="F21943" s="1" t="s">
        <v>109942</v>
      </c>
      <c r="G21943" s="1" t="s">
        <v>160</v>
      </c>
      <c r="H21943" s="1" t="s">
        <v>105799</v>
      </c>
      <c r="I21943">
        <v>56988914</v>
      </c>
      <c r="J21943">
        <v>56989843</v>
      </c>
      <c r="K21943" s="1" t="s">
        <v>162</v>
      </c>
      <c r="L21943">
        <v>930</v>
      </c>
      <c r="M21943" s="1" t="s">
        <v>14302</v>
      </c>
      <c r="N21943" s="1" t="s">
        <v>21029</v>
      </c>
      <c r="O21943" s="1" t="s">
        <v>190</v>
      </c>
      <c r="P21943" s="1" t="s">
        <v>14303</v>
      </c>
      <c r="Q21943" s="1" t="s">
        <v>21030</v>
      </c>
      <c r="R21943" s="1" t="s">
        <v>193</v>
      </c>
    </row>
    <row r="21944" spans="1:18" x14ac:dyDescent="0.35">
      <c r="A21944">
        <v>219525</v>
      </c>
      <c r="B21944" s="1" t="s">
        <v>109943</v>
      </c>
      <c r="C21944" s="1" t="s">
        <v>109944</v>
      </c>
      <c r="D21944" s="1" t="s">
        <v>109945</v>
      </c>
      <c r="E21944" s="1" t="s">
        <v>158</v>
      </c>
      <c r="F21944" s="1" t="s">
        <v>109946</v>
      </c>
      <c r="G21944" s="1" t="s">
        <v>160</v>
      </c>
      <c r="H21944" s="1" t="s">
        <v>105799</v>
      </c>
      <c r="I21944">
        <v>57037534</v>
      </c>
      <c r="J21944">
        <v>57038460</v>
      </c>
      <c r="K21944" s="1" t="s">
        <v>162</v>
      </c>
      <c r="L21944">
        <v>927</v>
      </c>
      <c r="M21944" s="1" t="s">
        <v>157</v>
      </c>
      <c r="N21944" s="1" t="s">
        <v>157</v>
      </c>
      <c r="O21944" s="1" t="s">
        <v>157</v>
      </c>
      <c r="P21944" s="1" t="s">
        <v>157</v>
      </c>
      <c r="Q21944" s="1" t="s">
        <v>157</v>
      </c>
      <c r="R21944" s="1" t="s">
        <v>157</v>
      </c>
    </row>
    <row r="21945" spans="1:18" x14ac:dyDescent="0.35">
      <c r="A21945">
        <v>105369309</v>
      </c>
      <c r="B21945" s="1" t="s">
        <v>109947</v>
      </c>
      <c r="C21945" s="1" t="s">
        <v>109948</v>
      </c>
      <c r="D21945" s="1" t="s">
        <v>157</v>
      </c>
      <c r="E21945" s="1" t="s">
        <v>170</v>
      </c>
      <c r="F21945" s="1" t="s">
        <v>157</v>
      </c>
      <c r="G21945" s="1" t="s">
        <v>160</v>
      </c>
      <c r="H21945" s="1" t="s">
        <v>105799</v>
      </c>
      <c r="I21945">
        <v>57044239</v>
      </c>
      <c r="J21945">
        <v>57231626</v>
      </c>
      <c r="K21945" s="1" t="s">
        <v>166</v>
      </c>
      <c r="L21945">
        <v>4523</v>
      </c>
      <c r="M21945" s="1" t="s">
        <v>157</v>
      </c>
      <c r="N21945" s="1" t="s">
        <v>157</v>
      </c>
      <c r="O21945" s="1" t="s">
        <v>157</v>
      </c>
      <c r="P21945" s="1" t="s">
        <v>157</v>
      </c>
      <c r="Q21945" s="1" t="s">
        <v>157</v>
      </c>
      <c r="R21945" s="1" t="s">
        <v>157</v>
      </c>
    </row>
    <row r="21946" spans="1:18" x14ac:dyDescent="0.35">
      <c r="A21946">
        <v>219527</v>
      </c>
      <c r="B21946" s="1" t="s">
        <v>109949</v>
      </c>
      <c r="C21946" s="1" t="s">
        <v>109950</v>
      </c>
      <c r="D21946" s="1" t="s">
        <v>157</v>
      </c>
      <c r="E21946" s="1" t="s">
        <v>186</v>
      </c>
      <c r="F21946" s="1" t="s">
        <v>109951</v>
      </c>
      <c r="G21946" s="1" t="s">
        <v>160</v>
      </c>
      <c r="H21946" s="1" t="s">
        <v>105799</v>
      </c>
      <c r="I21946">
        <v>57181953</v>
      </c>
      <c r="J21946">
        <v>57191717</v>
      </c>
      <c r="K21946" s="1" t="s">
        <v>162</v>
      </c>
      <c r="L21946">
        <v>5204</v>
      </c>
      <c r="M21946" s="1" t="s">
        <v>2133</v>
      </c>
      <c r="N21946" s="1" t="s">
        <v>2134</v>
      </c>
      <c r="O21946" s="1" t="s">
        <v>2135</v>
      </c>
      <c r="P21946" s="1" t="s">
        <v>2136</v>
      </c>
      <c r="Q21946" s="1" t="s">
        <v>2137</v>
      </c>
      <c r="R21946" s="1" t="s">
        <v>2138</v>
      </c>
    </row>
    <row r="21947" spans="1:18" x14ac:dyDescent="0.35">
      <c r="A21947">
        <v>187</v>
      </c>
      <c r="B21947" s="1" t="s">
        <v>109952</v>
      </c>
      <c r="C21947" s="1" t="s">
        <v>109953</v>
      </c>
      <c r="D21947" s="1" t="s">
        <v>109954</v>
      </c>
      <c r="E21947" s="1" t="s">
        <v>186</v>
      </c>
      <c r="F21947" s="1" t="s">
        <v>109955</v>
      </c>
      <c r="G21947" s="1" t="s">
        <v>160</v>
      </c>
      <c r="H21947" s="1" t="s">
        <v>105799</v>
      </c>
      <c r="I21947">
        <v>57233577</v>
      </c>
      <c r="J21947">
        <v>57237453</v>
      </c>
      <c r="K21947" s="1" t="s">
        <v>166</v>
      </c>
      <c r="L21947">
        <v>3877</v>
      </c>
      <c r="M21947" s="1" t="s">
        <v>109956</v>
      </c>
      <c r="N21947" s="1" t="s">
        <v>109957</v>
      </c>
      <c r="O21947" s="1" t="s">
        <v>190</v>
      </c>
      <c r="P21947" s="1" t="s">
        <v>109958</v>
      </c>
      <c r="Q21947" s="1" t="s">
        <v>109959</v>
      </c>
      <c r="R21947" s="1" t="s">
        <v>193</v>
      </c>
    </row>
    <row r="21948" spans="1:18" x14ac:dyDescent="0.35">
      <c r="A21948">
        <v>107984364</v>
      </c>
      <c r="B21948" s="1" t="s">
        <v>109960</v>
      </c>
      <c r="C21948" s="1" t="s">
        <v>109961</v>
      </c>
      <c r="D21948" s="1" t="s">
        <v>157</v>
      </c>
      <c r="E21948" s="1" t="s">
        <v>170</v>
      </c>
      <c r="F21948" s="1" t="s">
        <v>157</v>
      </c>
      <c r="G21948" s="1" t="s">
        <v>160</v>
      </c>
      <c r="H21948" s="1" t="s">
        <v>105799</v>
      </c>
      <c r="I21948">
        <v>57247580</v>
      </c>
      <c r="J21948">
        <v>57276325</v>
      </c>
      <c r="K21948" s="1" t="s">
        <v>166</v>
      </c>
      <c r="L21948">
        <v>448</v>
      </c>
      <c r="M21948" s="1" t="s">
        <v>157</v>
      </c>
      <c r="N21948" s="1" t="s">
        <v>157</v>
      </c>
      <c r="O21948" s="1" t="s">
        <v>157</v>
      </c>
      <c r="P21948" s="1" t="s">
        <v>157</v>
      </c>
      <c r="Q21948" s="1" t="s">
        <v>157</v>
      </c>
      <c r="R21948" s="1" t="s">
        <v>157</v>
      </c>
    </row>
    <row r="21949" spans="1:18" x14ac:dyDescent="0.35">
      <c r="A21949">
        <v>85456</v>
      </c>
      <c r="B21949" s="1" t="s">
        <v>109962</v>
      </c>
      <c r="C21949" s="1" t="s">
        <v>109963</v>
      </c>
      <c r="D21949" s="1" t="s">
        <v>109964</v>
      </c>
      <c r="E21949" s="1" t="s">
        <v>186</v>
      </c>
      <c r="F21949" s="1" t="s">
        <v>109965</v>
      </c>
      <c r="G21949" s="1" t="s">
        <v>160</v>
      </c>
      <c r="H21949" s="1" t="s">
        <v>105799</v>
      </c>
      <c r="I21949">
        <v>57299631</v>
      </c>
      <c r="J21949">
        <v>57324952</v>
      </c>
      <c r="K21949" s="1" t="s">
        <v>166</v>
      </c>
      <c r="L21949">
        <v>6202</v>
      </c>
      <c r="M21949" s="1" t="s">
        <v>109966</v>
      </c>
      <c r="N21949" s="1" t="s">
        <v>109967</v>
      </c>
      <c r="O21949" s="1" t="s">
        <v>109968</v>
      </c>
      <c r="P21949" s="1" t="s">
        <v>109969</v>
      </c>
      <c r="Q21949" s="1" t="s">
        <v>109970</v>
      </c>
      <c r="R21949" s="1" t="s">
        <v>109971</v>
      </c>
    </row>
    <row r="21950" spans="1:18" x14ac:dyDescent="0.35">
      <c r="A21950">
        <v>6749</v>
      </c>
      <c r="B21950" s="1" t="s">
        <v>109972</v>
      </c>
      <c r="C21950" s="1" t="s">
        <v>109973</v>
      </c>
      <c r="D21950" s="1" t="s">
        <v>109974</v>
      </c>
      <c r="E21950" s="1" t="s">
        <v>186</v>
      </c>
      <c r="F21950" s="1" t="s">
        <v>109975</v>
      </c>
      <c r="G21950" s="1" t="s">
        <v>160</v>
      </c>
      <c r="H21950" s="1" t="s">
        <v>105799</v>
      </c>
      <c r="I21950">
        <v>57325986</v>
      </c>
      <c r="J21950">
        <v>57335892</v>
      </c>
      <c r="K21950" s="1" t="s">
        <v>166</v>
      </c>
      <c r="L21950">
        <v>3730</v>
      </c>
      <c r="M21950" s="1" t="s">
        <v>109976</v>
      </c>
      <c r="N21950" s="1" t="s">
        <v>109977</v>
      </c>
      <c r="O21950" s="1" t="s">
        <v>109978</v>
      </c>
      <c r="P21950" s="1" t="s">
        <v>109979</v>
      </c>
      <c r="Q21950" s="1" t="s">
        <v>109980</v>
      </c>
      <c r="R21950" s="1" t="s">
        <v>109981</v>
      </c>
    </row>
    <row r="21951" spans="1:18" x14ac:dyDescent="0.35">
      <c r="A21951">
        <v>5024</v>
      </c>
      <c r="B21951" s="1" t="s">
        <v>109982</v>
      </c>
      <c r="C21951" s="1" t="s">
        <v>109983</v>
      </c>
      <c r="D21951" s="1" t="s">
        <v>109984</v>
      </c>
      <c r="E21951" s="1" t="s">
        <v>186</v>
      </c>
      <c r="F21951" s="1" t="s">
        <v>109985</v>
      </c>
      <c r="G21951" s="1" t="s">
        <v>160</v>
      </c>
      <c r="H21951" s="1" t="s">
        <v>105799</v>
      </c>
      <c r="I21951">
        <v>57335943</v>
      </c>
      <c r="J21951">
        <v>57372399</v>
      </c>
      <c r="K21951" s="1" t="s">
        <v>162</v>
      </c>
      <c r="L21951">
        <v>5666</v>
      </c>
      <c r="M21951" s="1" t="s">
        <v>109986</v>
      </c>
      <c r="N21951" s="1" t="s">
        <v>109987</v>
      </c>
      <c r="O21951" s="1" t="s">
        <v>109988</v>
      </c>
      <c r="P21951" s="1" t="s">
        <v>109989</v>
      </c>
      <c r="Q21951" s="1" t="s">
        <v>109990</v>
      </c>
      <c r="R21951" s="1" t="s">
        <v>109991</v>
      </c>
    </row>
    <row r="21952" spans="1:18" x14ac:dyDescent="0.35">
      <c r="A21952">
        <v>10394</v>
      </c>
      <c r="B21952" s="1" t="s">
        <v>109992</v>
      </c>
      <c r="C21952" s="1" t="s">
        <v>109993</v>
      </c>
      <c r="D21952" s="1" t="s">
        <v>109994</v>
      </c>
      <c r="E21952" s="1" t="s">
        <v>186</v>
      </c>
      <c r="F21952" s="1" t="s">
        <v>109995</v>
      </c>
      <c r="G21952" s="1" t="s">
        <v>160</v>
      </c>
      <c r="H21952" s="1" t="s">
        <v>105799</v>
      </c>
      <c r="I21952">
        <v>57376769</v>
      </c>
      <c r="J21952">
        <v>57381150</v>
      </c>
      <c r="K21952" s="1" t="s">
        <v>166</v>
      </c>
      <c r="L21952">
        <v>869</v>
      </c>
      <c r="M21952" s="1" t="s">
        <v>109996</v>
      </c>
      <c r="N21952" s="1" t="s">
        <v>109997</v>
      </c>
      <c r="O21952" s="1" t="s">
        <v>109998</v>
      </c>
      <c r="P21952" s="1" t="s">
        <v>109999</v>
      </c>
      <c r="Q21952" s="1" t="s">
        <v>110000</v>
      </c>
      <c r="R21952" s="1" t="s">
        <v>110001</v>
      </c>
    </row>
    <row r="21953" spans="1:18" x14ac:dyDescent="0.35">
      <c r="A21953">
        <v>5553</v>
      </c>
      <c r="B21953" s="1" t="s">
        <v>110002</v>
      </c>
      <c r="C21953" s="1" t="s">
        <v>110003</v>
      </c>
      <c r="D21953" s="1" t="s">
        <v>110004</v>
      </c>
      <c r="E21953" s="1" t="s">
        <v>186</v>
      </c>
      <c r="F21953" s="1" t="s">
        <v>110005</v>
      </c>
      <c r="G21953" s="1" t="s">
        <v>160</v>
      </c>
      <c r="H21953" s="1" t="s">
        <v>105799</v>
      </c>
      <c r="I21953">
        <v>57386780</v>
      </c>
      <c r="J21953">
        <v>57390650</v>
      </c>
      <c r="K21953" s="1" t="s">
        <v>166</v>
      </c>
      <c r="L21953">
        <v>1544</v>
      </c>
      <c r="M21953" s="1" t="s">
        <v>110006</v>
      </c>
      <c r="N21953" s="1" t="s">
        <v>110007</v>
      </c>
      <c r="O21953" s="1" t="s">
        <v>110008</v>
      </c>
      <c r="P21953" s="1" t="s">
        <v>110009</v>
      </c>
      <c r="Q21953" s="1" t="s">
        <v>110010</v>
      </c>
      <c r="R21953" s="1" t="s">
        <v>110011</v>
      </c>
    </row>
    <row r="21954" spans="1:18" x14ac:dyDescent="0.35">
      <c r="A21954">
        <v>105369312</v>
      </c>
      <c r="B21954" s="1" t="s">
        <v>110012</v>
      </c>
      <c r="C21954" s="1" t="s">
        <v>157</v>
      </c>
      <c r="D21954" s="1" t="s">
        <v>157</v>
      </c>
      <c r="E21954" s="1" t="s">
        <v>157</v>
      </c>
      <c r="F21954" s="1" t="s">
        <v>157</v>
      </c>
      <c r="G21954" s="1" t="s">
        <v>206</v>
      </c>
      <c r="H21954" s="1" t="s">
        <v>105799</v>
      </c>
      <c r="I21954">
        <v>57392990</v>
      </c>
      <c r="J21954">
        <v>57404155</v>
      </c>
      <c r="K21954" s="1" t="s">
        <v>166</v>
      </c>
      <c r="L21954">
        <v>6795</v>
      </c>
      <c r="M21954" s="1" t="s">
        <v>157</v>
      </c>
      <c r="N21954" s="1" t="s">
        <v>157</v>
      </c>
      <c r="O21954" s="1" t="s">
        <v>157</v>
      </c>
      <c r="P21954" s="1" t="s">
        <v>157</v>
      </c>
      <c r="Q21954" s="1" t="s">
        <v>157</v>
      </c>
      <c r="R21954" s="1" t="s">
        <v>157</v>
      </c>
    </row>
    <row r="21955" spans="1:18" x14ac:dyDescent="0.35">
      <c r="A21955">
        <v>29015</v>
      </c>
      <c r="B21955" s="1" t="s">
        <v>110013</v>
      </c>
      <c r="C21955" s="1" t="s">
        <v>110014</v>
      </c>
      <c r="D21955" s="1" t="s">
        <v>110015</v>
      </c>
      <c r="E21955" s="1" t="s">
        <v>186</v>
      </c>
      <c r="F21955" s="1" t="s">
        <v>110016</v>
      </c>
      <c r="G21955" s="1" t="s">
        <v>160</v>
      </c>
      <c r="H21955" s="1" t="s">
        <v>105799</v>
      </c>
      <c r="I21955">
        <v>57406954</v>
      </c>
      <c r="J21955">
        <v>57427580</v>
      </c>
      <c r="K21955" s="1" t="s">
        <v>166</v>
      </c>
      <c r="L21955">
        <v>2909</v>
      </c>
      <c r="M21955" s="1" t="s">
        <v>110017</v>
      </c>
      <c r="N21955" s="1" t="s">
        <v>110018</v>
      </c>
      <c r="O21955" s="1" t="s">
        <v>110019</v>
      </c>
      <c r="P21955" s="1" t="s">
        <v>110020</v>
      </c>
      <c r="Q21955" s="1" t="s">
        <v>110021</v>
      </c>
      <c r="R21955" s="1" t="s">
        <v>110022</v>
      </c>
    </row>
    <row r="21956" spans="1:18" x14ac:dyDescent="0.35">
      <c r="A21956">
        <v>349667</v>
      </c>
      <c r="B21956" s="1" t="s">
        <v>110023</v>
      </c>
      <c r="C21956" s="1" t="s">
        <v>110024</v>
      </c>
      <c r="D21956" s="1" t="s">
        <v>110025</v>
      </c>
      <c r="E21956" s="1" t="s">
        <v>186</v>
      </c>
      <c r="F21956" s="1" t="s">
        <v>110026</v>
      </c>
      <c r="G21956" s="1" t="s">
        <v>160</v>
      </c>
      <c r="H21956" s="1" t="s">
        <v>105799</v>
      </c>
      <c r="I21956">
        <v>57460528</v>
      </c>
      <c r="J21956">
        <v>57477534</v>
      </c>
      <c r="K21956" s="1" t="s">
        <v>162</v>
      </c>
      <c r="L21956">
        <v>2224</v>
      </c>
      <c r="M21956" s="1" t="s">
        <v>17913</v>
      </c>
      <c r="N21956" s="1" t="s">
        <v>110027</v>
      </c>
      <c r="O21956" s="1" t="s">
        <v>110028</v>
      </c>
      <c r="P21956" s="1" t="s">
        <v>17915</v>
      </c>
      <c r="Q21956" s="1" t="s">
        <v>110029</v>
      </c>
      <c r="R21956" s="1" t="s">
        <v>110030</v>
      </c>
    </row>
    <row r="21957" spans="1:18" x14ac:dyDescent="0.35">
      <c r="A21957">
        <v>8501</v>
      </c>
      <c r="B21957" s="1" t="s">
        <v>110031</v>
      </c>
      <c r="C21957" s="1" t="s">
        <v>110032</v>
      </c>
      <c r="D21957" s="1" t="s">
        <v>110033</v>
      </c>
      <c r="E21957" s="1" t="s">
        <v>186</v>
      </c>
      <c r="F21957" s="1" t="s">
        <v>110034</v>
      </c>
      <c r="G21957" s="1" t="s">
        <v>160</v>
      </c>
      <c r="H21957" s="1" t="s">
        <v>105799</v>
      </c>
      <c r="I21957">
        <v>57484531</v>
      </c>
      <c r="J21957">
        <v>57516561</v>
      </c>
      <c r="K21957" s="1" t="s">
        <v>166</v>
      </c>
      <c r="L21957">
        <v>3520</v>
      </c>
      <c r="M21957" s="1" t="s">
        <v>110035</v>
      </c>
      <c r="N21957" s="1" t="s">
        <v>110036</v>
      </c>
      <c r="O21957" s="1" t="s">
        <v>110037</v>
      </c>
      <c r="P21957" s="1" t="s">
        <v>110038</v>
      </c>
      <c r="Q21957" s="1" t="s">
        <v>110039</v>
      </c>
      <c r="R21957" s="1" t="s">
        <v>110040</v>
      </c>
    </row>
    <row r="21958" spans="1:18" x14ac:dyDescent="0.35">
      <c r="A21958">
        <v>26519</v>
      </c>
      <c r="B21958" s="1" t="s">
        <v>110041</v>
      </c>
      <c r="C21958" s="1" t="s">
        <v>110042</v>
      </c>
      <c r="D21958" s="1" t="s">
        <v>110043</v>
      </c>
      <c r="E21958" s="1" t="s">
        <v>186</v>
      </c>
      <c r="F21958" s="1" t="s">
        <v>110044</v>
      </c>
      <c r="G21958" s="1" t="s">
        <v>160</v>
      </c>
      <c r="H21958" s="1" t="s">
        <v>105799</v>
      </c>
      <c r="I21958">
        <v>57528464</v>
      </c>
      <c r="J21958">
        <v>57542505</v>
      </c>
      <c r="K21958" s="1" t="s">
        <v>166</v>
      </c>
      <c r="L21958">
        <v>1646</v>
      </c>
      <c r="M21958" s="1" t="s">
        <v>110045</v>
      </c>
      <c r="N21958" s="1" t="s">
        <v>110046</v>
      </c>
      <c r="O21958" s="1" t="s">
        <v>110047</v>
      </c>
      <c r="P21958" s="1" t="s">
        <v>110048</v>
      </c>
      <c r="Q21958" s="1" t="s">
        <v>110049</v>
      </c>
      <c r="R21958" s="1" t="s">
        <v>110050</v>
      </c>
    </row>
    <row r="21959" spans="1:18" x14ac:dyDescent="0.35">
      <c r="A21959">
        <v>219537</v>
      </c>
      <c r="B21959" s="1" t="s">
        <v>110051</v>
      </c>
      <c r="C21959" s="1" t="s">
        <v>110052</v>
      </c>
      <c r="D21959" s="1" t="s">
        <v>110053</v>
      </c>
      <c r="E21959" s="1" t="s">
        <v>186</v>
      </c>
      <c r="F21959" s="1" t="s">
        <v>110054</v>
      </c>
      <c r="G21959" s="1" t="s">
        <v>160</v>
      </c>
      <c r="H21959" s="1" t="s">
        <v>105799</v>
      </c>
      <c r="I21959">
        <v>57536841</v>
      </c>
      <c r="J21959">
        <v>57550274</v>
      </c>
      <c r="K21959" s="1" t="s">
        <v>162</v>
      </c>
      <c r="L21959">
        <v>2451</v>
      </c>
      <c r="M21959" s="1" t="s">
        <v>110055</v>
      </c>
      <c r="N21959" s="1" t="s">
        <v>110056</v>
      </c>
      <c r="O21959" s="1" t="s">
        <v>110057</v>
      </c>
      <c r="P21959" s="1" t="s">
        <v>110058</v>
      </c>
      <c r="Q21959" s="1" t="s">
        <v>110059</v>
      </c>
      <c r="R21959" s="1" t="s">
        <v>110060</v>
      </c>
    </row>
    <row r="21960" spans="1:18" x14ac:dyDescent="0.35">
      <c r="A21960">
        <v>9246</v>
      </c>
      <c r="B21960" s="1" t="s">
        <v>110061</v>
      </c>
      <c r="C21960" s="1" t="s">
        <v>110062</v>
      </c>
      <c r="D21960" s="1" t="s">
        <v>110063</v>
      </c>
      <c r="E21960" s="1" t="s">
        <v>186</v>
      </c>
      <c r="F21960" s="1" t="s">
        <v>110064</v>
      </c>
      <c r="G21960" s="1" t="s">
        <v>160</v>
      </c>
      <c r="H21960" s="1" t="s">
        <v>105799</v>
      </c>
      <c r="I21960">
        <v>57551655</v>
      </c>
      <c r="J21960">
        <v>57568330</v>
      </c>
      <c r="K21960" s="1" t="s">
        <v>166</v>
      </c>
      <c r="L21960">
        <v>1708</v>
      </c>
      <c r="M21960" s="1" t="s">
        <v>110065</v>
      </c>
      <c r="N21960" s="1" t="s">
        <v>110066</v>
      </c>
      <c r="O21960" s="1" t="s">
        <v>36148</v>
      </c>
      <c r="P21960" s="1" t="s">
        <v>110067</v>
      </c>
      <c r="Q21960" s="1" t="s">
        <v>110068</v>
      </c>
      <c r="R21960" s="1" t="s">
        <v>36150</v>
      </c>
    </row>
    <row r="21961" spans="1:18" x14ac:dyDescent="0.35">
      <c r="A21961">
        <v>710</v>
      </c>
      <c r="B21961" s="1" t="s">
        <v>110069</v>
      </c>
      <c r="C21961" s="1" t="s">
        <v>110070</v>
      </c>
      <c r="D21961" s="1" t="s">
        <v>110071</v>
      </c>
      <c r="E21961" s="1" t="s">
        <v>186</v>
      </c>
      <c r="F21961" s="1" t="s">
        <v>110072</v>
      </c>
      <c r="G21961" s="1" t="s">
        <v>160</v>
      </c>
      <c r="H21961" s="1" t="s">
        <v>105799</v>
      </c>
      <c r="I21961">
        <v>57597685</v>
      </c>
      <c r="J21961">
        <v>57614848</v>
      </c>
      <c r="K21961" s="1" t="s">
        <v>162</v>
      </c>
      <c r="L21961">
        <v>1868</v>
      </c>
      <c r="M21961" s="1" t="s">
        <v>43974</v>
      </c>
      <c r="N21961" s="1" t="s">
        <v>110073</v>
      </c>
      <c r="O21961" s="1" t="s">
        <v>110074</v>
      </c>
      <c r="P21961" s="1" t="s">
        <v>43976</v>
      </c>
      <c r="Q21961" s="1" t="s">
        <v>110075</v>
      </c>
      <c r="R21961" s="1" t="s">
        <v>110076</v>
      </c>
    </row>
    <row r="21962" spans="1:18" x14ac:dyDescent="0.35">
      <c r="A21962">
        <v>406919</v>
      </c>
      <c r="B21962" s="1" t="s">
        <v>110077</v>
      </c>
      <c r="C21962" s="1" t="s">
        <v>110078</v>
      </c>
      <c r="D21962" s="1" t="s">
        <v>110079</v>
      </c>
      <c r="E21962" s="1" t="s">
        <v>170</v>
      </c>
      <c r="F21962" s="1" t="s">
        <v>110080</v>
      </c>
      <c r="G21962" s="1" t="s">
        <v>160</v>
      </c>
      <c r="H21962" s="1" t="s">
        <v>105799</v>
      </c>
      <c r="I21962">
        <v>57641198</v>
      </c>
      <c r="J21962">
        <v>57641286</v>
      </c>
      <c r="K21962" s="1" t="s">
        <v>162</v>
      </c>
      <c r="L21962">
        <v>89</v>
      </c>
      <c r="M21962" s="1" t="s">
        <v>368</v>
      </c>
      <c r="N21962" s="1" t="s">
        <v>110081</v>
      </c>
      <c r="O21962" s="1" t="s">
        <v>5781</v>
      </c>
      <c r="P21962" s="1" t="s">
        <v>371</v>
      </c>
      <c r="Q21962" s="1" t="s">
        <v>110082</v>
      </c>
      <c r="R21962" s="1" t="s">
        <v>5783</v>
      </c>
    </row>
    <row r="21963" spans="1:18" x14ac:dyDescent="0.35">
      <c r="A21963">
        <v>219539</v>
      </c>
      <c r="B21963" s="1" t="s">
        <v>110083</v>
      </c>
      <c r="C21963" s="1" t="s">
        <v>110084</v>
      </c>
      <c r="D21963" s="1" t="s">
        <v>157</v>
      </c>
      <c r="E21963" s="1" t="s">
        <v>186</v>
      </c>
      <c r="F21963" s="1" t="s">
        <v>110085</v>
      </c>
      <c r="G21963" s="1" t="s">
        <v>160</v>
      </c>
      <c r="H21963" s="1" t="s">
        <v>105799</v>
      </c>
      <c r="I21963">
        <v>57645087</v>
      </c>
      <c r="J21963">
        <v>57649944</v>
      </c>
      <c r="K21963" s="1" t="s">
        <v>166</v>
      </c>
      <c r="L21963">
        <v>1914</v>
      </c>
      <c r="M21963" s="1" t="s">
        <v>20445</v>
      </c>
      <c r="N21963" s="1" t="s">
        <v>157</v>
      </c>
      <c r="O21963" s="1" t="s">
        <v>4276</v>
      </c>
      <c r="P21963" s="1" t="s">
        <v>20447</v>
      </c>
      <c r="Q21963" s="1" t="s">
        <v>157</v>
      </c>
      <c r="R21963" s="1" t="s">
        <v>4277</v>
      </c>
    </row>
    <row r="21964" spans="1:18" x14ac:dyDescent="0.35">
      <c r="A21964">
        <v>10978</v>
      </c>
      <c r="B21964" s="1" t="s">
        <v>110086</v>
      </c>
      <c r="C21964" s="1" t="s">
        <v>110087</v>
      </c>
      <c r="D21964" s="1" t="s">
        <v>110088</v>
      </c>
      <c r="E21964" s="1" t="s">
        <v>186</v>
      </c>
      <c r="F21964" s="1" t="s">
        <v>110089</v>
      </c>
      <c r="G21964" s="1" t="s">
        <v>160</v>
      </c>
      <c r="H21964" s="1" t="s">
        <v>105799</v>
      </c>
      <c r="I21964">
        <v>57657744</v>
      </c>
      <c r="J21964">
        <v>57661865</v>
      </c>
      <c r="K21964" s="1" t="s">
        <v>162</v>
      </c>
      <c r="L21964">
        <v>1846</v>
      </c>
      <c r="M21964" s="1" t="s">
        <v>110090</v>
      </c>
      <c r="N21964" s="1" t="s">
        <v>110091</v>
      </c>
      <c r="O21964" s="1" t="s">
        <v>110092</v>
      </c>
      <c r="P21964" s="1" t="s">
        <v>110093</v>
      </c>
      <c r="Q21964" s="1" t="s">
        <v>110094</v>
      </c>
      <c r="R21964" s="1" t="s">
        <v>110095</v>
      </c>
    </row>
    <row r="21965" spans="1:18" x14ac:dyDescent="0.35">
      <c r="A21965">
        <v>25921</v>
      </c>
      <c r="B21965" s="1" t="s">
        <v>110096</v>
      </c>
      <c r="C21965" s="1" t="s">
        <v>110097</v>
      </c>
      <c r="D21965" s="1" t="s">
        <v>110098</v>
      </c>
      <c r="E21965" s="1" t="s">
        <v>186</v>
      </c>
      <c r="F21965" s="1" t="s">
        <v>110099</v>
      </c>
      <c r="G21965" s="1" t="s">
        <v>160</v>
      </c>
      <c r="H21965" s="1" t="s">
        <v>105799</v>
      </c>
      <c r="I21965">
        <v>57668040</v>
      </c>
      <c r="J21965">
        <v>57701187</v>
      </c>
      <c r="K21965" s="1" t="s">
        <v>162</v>
      </c>
      <c r="L21965">
        <v>4809</v>
      </c>
      <c r="M21965" s="1" t="s">
        <v>90871</v>
      </c>
      <c r="N21965" s="1" t="s">
        <v>110100</v>
      </c>
      <c r="O21965" s="1" t="s">
        <v>110101</v>
      </c>
      <c r="P21965" s="1" t="s">
        <v>90874</v>
      </c>
      <c r="Q21965" s="1" t="s">
        <v>110102</v>
      </c>
      <c r="R21965" s="1" t="s">
        <v>110103</v>
      </c>
    </row>
    <row r="21966" spans="1:18" x14ac:dyDescent="0.35">
      <c r="A21966">
        <v>219541</v>
      </c>
      <c r="B21966" s="1" t="s">
        <v>110104</v>
      </c>
      <c r="C21966" s="1" t="s">
        <v>110105</v>
      </c>
      <c r="D21966" s="1" t="s">
        <v>110106</v>
      </c>
      <c r="E21966" s="1" t="s">
        <v>186</v>
      </c>
      <c r="F21966" s="1" t="s">
        <v>110107</v>
      </c>
      <c r="G21966" s="1" t="s">
        <v>160</v>
      </c>
      <c r="H21966" s="1" t="s">
        <v>105799</v>
      </c>
      <c r="I21966">
        <v>57703709</v>
      </c>
      <c r="J21966">
        <v>57712323</v>
      </c>
      <c r="K21966" s="1" t="s">
        <v>166</v>
      </c>
      <c r="L21966">
        <v>1642</v>
      </c>
      <c r="M21966" s="1" t="s">
        <v>110108</v>
      </c>
      <c r="N21966" s="1" t="s">
        <v>110109</v>
      </c>
      <c r="O21966" s="1" t="s">
        <v>4238</v>
      </c>
      <c r="P21966" s="1" t="s">
        <v>110110</v>
      </c>
      <c r="Q21966" s="1" t="s">
        <v>110111</v>
      </c>
      <c r="R21966" s="1" t="s">
        <v>4241</v>
      </c>
    </row>
    <row r="21967" spans="1:18" x14ac:dyDescent="0.35">
      <c r="A21967">
        <v>100528016</v>
      </c>
      <c r="B21967" s="1" t="s">
        <v>110112</v>
      </c>
      <c r="C21967" s="1" t="s">
        <v>110113</v>
      </c>
      <c r="D21967" s="1" t="s">
        <v>110114</v>
      </c>
      <c r="E21967" s="1" t="s">
        <v>170</v>
      </c>
      <c r="F21967" s="1" t="s">
        <v>110115</v>
      </c>
      <c r="G21967" s="1" t="s">
        <v>160</v>
      </c>
      <c r="H21967" s="1" t="s">
        <v>105799</v>
      </c>
      <c r="I21967">
        <v>57712523</v>
      </c>
      <c r="J21967">
        <v>57819180</v>
      </c>
      <c r="K21967" s="1" t="s">
        <v>162</v>
      </c>
      <c r="L21967">
        <v>6251</v>
      </c>
      <c r="M21967" s="1" t="s">
        <v>157</v>
      </c>
      <c r="N21967" s="1" t="s">
        <v>157</v>
      </c>
      <c r="O21967" s="1" t="s">
        <v>157</v>
      </c>
      <c r="P21967" s="1" t="s">
        <v>157</v>
      </c>
      <c r="Q21967" s="1" t="s">
        <v>157</v>
      </c>
      <c r="R21967" s="1" t="s">
        <v>157</v>
      </c>
    </row>
    <row r="21968" spans="1:18" x14ac:dyDescent="0.35">
      <c r="A21968">
        <v>51075</v>
      </c>
      <c r="B21968" s="1" t="s">
        <v>110116</v>
      </c>
      <c r="C21968" s="1" t="s">
        <v>110117</v>
      </c>
      <c r="D21968" s="1" t="s">
        <v>110118</v>
      </c>
      <c r="E21968" s="1" t="s">
        <v>186</v>
      </c>
      <c r="F21968" s="1" t="s">
        <v>110119</v>
      </c>
      <c r="G21968" s="1" t="s">
        <v>160</v>
      </c>
      <c r="H21968" s="1" t="s">
        <v>105799</v>
      </c>
      <c r="I21968">
        <v>57712523</v>
      </c>
      <c r="J21968">
        <v>57740973</v>
      </c>
      <c r="K21968" s="1" t="s">
        <v>162</v>
      </c>
      <c r="L21968">
        <v>1916</v>
      </c>
      <c r="M21968" s="1" t="s">
        <v>110120</v>
      </c>
      <c r="N21968" s="1" t="s">
        <v>110121</v>
      </c>
      <c r="O21968" s="1" t="s">
        <v>110122</v>
      </c>
      <c r="P21968" s="1" t="s">
        <v>110123</v>
      </c>
      <c r="Q21968" s="1" t="s">
        <v>110124</v>
      </c>
      <c r="R21968" s="1" t="s">
        <v>110125</v>
      </c>
    </row>
    <row r="21969" spans="1:18" x14ac:dyDescent="0.35">
      <c r="A21969">
        <v>280636</v>
      </c>
      <c r="B21969" s="1" t="s">
        <v>110126</v>
      </c>
      <c r="C21969" s="1" t="s">
        <v>110127</v>
      </c>
      <c r="D21969" s="1" t="s">
        <v>110128</v>
      </c>
      <c r="E21969" s="1" t="s">
        <v>186</v>
      </c>
      <c r="F21969" s="1" t="s">
        <v>110129</v>
      </c>
      <c r="G21969" s="1" t="s">
        <v>160</v>
      </c>
      <c r="H21969" s="1" t="s">
        <v>105799</v>
      </c>
      <c r="I21969">
        <v>57741250</v>
      </c>
      <c r="J21969">
        <v>57743554</v>
      </c>
      <c r="K21969" s="1" t="s">
        <v>162</v>
      </c>
      <c r="L21969">
        <v>1437</v>
      </c>
      <c r="M21969" s="1" t="s">
        <v>2072</v>
      </c>
      <c r="N21969" s="1" t="s">
        <v>157</v>
      </c>
      <c r="O21969" s="1" t="s">
        <v>6855</v>
      </c>
      <c r="P21969" s="1" t="s">
        <v>2073</v>
      </c>
      <c r="Q21969" s="1" t="s">
        <v>157</v>
      </c>
      <c r="R21969" s="1" t="s">
        <v>6857</v>
      </c>
    </row>
    <row r="21970" spans="1:18" x14ac:dyDescent="0.35">
      <c r="A21970">
        <v>643376</v>
      </c>
      <c r="B21970" s="1" t="s">
        <v>110130</v>
      </c>
      <c r="C21970" s="1" t="s">
        <v>110131</v>
      </c>
      <c r="D21970" s="1" t="s">
        <v>157</v>
      </c>
      <c r="E21970" s="1" t="s">
        <v>186</v>
      </c>
      <c r="F21970" s="1" t="s">
        <v>110132</v>
      </c>
      <c r="G21970" s="1" t="s">
        <v>160</v>
      </c>
      <c r="H21970" s="1" t="s">
        <v>105799</v>
      </c>
      <c r="I21970">
        <v>57743514</v>
      </c>
      <c r="J21970">
        <v>57753176</v>
      </c>
      <c r="K21970" s="1" t="s">
        <v>166</v>
      </c>
      <c r="L21970">
        <v>4428</v>
      </c>
      <c r="M21970" s="1" t="s">
        <v>559</v>
      </c>
      <c r="N21970" s="1" t="s">
        <v>110133</v>
      </c>
      <c r="O21970" s="1" t="s">
        <v>270</v>
      </c>
      <c r="P21970" s="1" t="s">
        <v>562</v>
      </c>
      <c r="Q21970" s="1" t="s">
        <v>110134</v>
      </c>
      <c r="R21970" s="1" t="s">
        <v>273</v>
      </c>
    </row>
    <row r="21971" spans="1:18" x14ac:dyDescent="0.35">
      <c r="A21971">
        <v>1500</v>
      </c>
      <c r="B21971" s="1" t="s">
        <v>110135</v>
      </c>
      <c r="C21971" s="1" t="s">
        <v>110136</v>
      </c>
      <c r="D21971" s="1" t="s">
        <v>110137</v>
      </c>
      <c r="E21971" s="1" t="s">
        <v>186</v>
      </c>
      <c r="F21971" s="1" t="s">
        <v>110138</v>
      </c>
      <c r="G21971" s="1" t="s">
        <v>160</v>
      </c>
      <c r="H21971" s="1" t="s">
        <v>105799</v>
      </c>
      <c r="I21971">
        <v>57761802</v>
      </c>
      <c r="J21971">
        <v>57819540</v>
      </c>
      <c r="K21971" s="1" t="s">
        <v>162</v>
      </c>
      <c r="L21971">
        <v>6670</v>
      </c>
      <c r="M21971" s="1" t="s">
        <v>110139</v>
      </c>
      <c r="N21971" s="1" t="s">
        <v>110140</v>
      </c>
      <c r="O21971" s="1" t="s">
        <v>110141</v>
      </c>
      <c r="P21971" s="1" t="s">
        <v>110142</v>
      </c>
      <c r="Q21971" s="1" t="s">
        <v>110143</v>
      </c>
      <c r="R21971" s="1" t="s">
        <v>110144</v>
      </c>
    </row>
    <row r="21972" spans="1:18" x14ac:dyDescent="0.35">
      <c r="A21972">
        <v>107984331</v>
      </c>
      <c r="B21972" s="1" t="s">
        <v>110145</v>
      </c>
      <c r="C21972" s="1" t="s">
        <v>110146</v>
      </c>
      <c r="D21972" s="1" t="s">
        <v>157</v>
      </c>
      <c r="E21972" s="1" t="s">
        <v>170</v>
      </c>
      <c r="F21972" s="1" t="s">
        <v>157</v>
      </c>
      <c r="G21972" s="1" t="s">
        <v>160</v>
      </c>
      <c r="H21972" s="1" t="s">
        <v>105799</v>
      </c>
      <c r="I21972">
        <v>58018021</v>
      </c>
      <c r="J21972">
        <v>58024419</v>
      </c>
      <c r="K21972" s="1" t="s">
        <v>166</v>
      </c>
      <c r="L21972">
        <v>1100</v>
      </c>
      <c r="M21972" s="1" t="s">
        <v>157</v>
      </c>
      <c r="N21972" s="1" t="s">
        <v>157</v>
      </c>
      <c r="O21972" s="1" t="s">
        <v>157</v>
      </c>
      <c r="P21972" s="1" t="s">
        <v>157</v>
      </c>
      <c r="Q21972" s="1" t="s">
        <v>157</v>
      </c>
      <c r="R21972" s="1" t="s">
        <v>157</v>
      </c>
    </row>
    <row r="21973" spans="1:18" x14ac:dyDescent="0.35">
      <c r="A21973">
        <v>219956</v>
      </c>
      <c r="B21973" s="1" t="s">
        <v>110147</v>
      </c>
      <c r="C21973" s="1" t="s">
        <v>110148</v>
      </c>
      <c r="D21973" s="1" t="s">
        <v>157</v>
      </c>
      <c r="E21973" s="1" t="s">
        <v>186</v>
      </c>
      <c r="F21973" s="1" t="s">
        <v>110149</v>
      </c>
      <c r="G21973" s="1" t="s">
        <v>160</v>
      </c>
      <c r="H21973" s="1" t="s">
        <v>105799</v>
      </c>
      <c r="I21973">
        <v>58023881</v>
      </c>
      <c r="J21973">
        <v>58181616</v>
      </c>
      <c r="K21973" s="1" t="s">
        <v>162</v>
      </c>
      <c r="L21973">
        <v>2488</v>
      </c>
      <c r="M21973" s="1" t="s">
        <v>14302</v>
      </c>
      <c r="N21973" s="1" t="s">
        <v>21029</v>
      </c>
      <c r="O21973" s="1" t="s">
        <v>190</v>
      </c>
      <c r="P21973" s="1" t="s">
        <v>14303</v>
      </c>
      <c r="Q21973" s="1" t="s">
        <v>21030</v>
      </c>
      <c r="R21973" s="1" t="s">
        <v>193</v>
      </c>
    </row>
    <row r="21974" spans="1:18" x14ac:dyDescent="0.35">
      <c r="A21974">
        <v>219952</v>
      </c>
      <c r="B21974" s="1" t="s">
        <v>110150</v>
      </c>
      <c r="C21974" s="1" t="s">
        <v>110151</v>
      </c>
      <c r="D21974" s="1" t="s">
        <v>110152</v>
      </c>
      <c r="E21974" s="1" t="s">
        <v>186</v>
      </c>
      <c r="F21974" s="1" t="s">
        <v>110153</v>
      </c>
      <c r="G21974" s="1" t="s">
        <v>160</v>
      </c>
      <c r="H21974" s="1" t="s">
        <v>105799</v>
      </c>
      <c r="I21974">
        <v>58030953</v>
      </c>
      <c r="J21974">
        <v>58031906</v>
      </c>
      <c r="K21974" s="1" t="s">
        <v>162</v>
      </c>
      <c r="L21974">
        <v>954</v>
      </c>
      <c r="M21974" s="1" t="s">
        <v>188</v>
      </c>
      <c r="N21974" s="1" t="s">
        <v>189</v>
      </c>
      <c r="O21974" s="1" t="s">
        <v>190</v>
      </c>
      <c r="P21974" s="1" t="s">
        <v>191</v>
      </c>
      <c r="Q21974" s="1" t="s">
        <v>192</v>
      </c>
      <c r="R21974" s="1" t="s">
        <v>193</v>
      </c>
    </row>
    <row r="21975" spans="1:18" x14ac:dyDescent="0.35">
      <c r="A21975">
        <v>219954</v>
      </c>
      <c r="B21975" s="1" t="s">
        <v>110154</v>
      </c>
      <c r="C21975" s="1" t="s">
        <v>110155</v>
      </c>
      <c r="D21975" s="1" t="s">
        <v>110156</v>
      </c>
      <c r="E21975" s="1" t="s">
        <v>186</v>
      </c>
      <c r="F21975" s="1" t="s">
        <v>110157</v>
      </c>
      <c r="G21975" s="1" t="s">
        <v>160</v>
      </c>
      <c r="H21975" s="1" t="s">
        <v>105799</v>
      </c>
      <c r="I21975">
        <v>58118500</v>
      </c>
      <c r="J21975">
        <v>58119444</v>
      </c>
      <c r="K21975" s="1" t="s">
        <v>166</v>
      </c>
      <c r="L21975">
        <v>945</v>
      </c>
      <c r="M21975" s="1" t="s">
        <v>14302</v>
      </c>
      <c r="N21975" s="1" t="s">
        <v>21029</v>
      </c>
      <c r="O21975" s="1" t="s">
        <v>190</v>
      </c>
      <c r="P21975" s="1" t="s">
        <v>14303</v>
      </c>
      <c r="Q21975" s="1" t="s">
        <v>21030</v>
      </c>
      <c r="R21975" s="1" t="s">
        <v>193</v>
      </c>
    </row>
    <row r="21976" spans="1:18" x14ac:dyDescent="0.35">
      <c r="A21976">
        <v>219957</v>
      </c>
      <c r="B21976" s="1" t="s">
        <v>110158</v>
      </c>
      <c r="C21976" s="1" t="s">
        <v>110159</v>
      </c>
      <c r="D21976" s="1" t="s">
        <v>110160</v>
      </c>
      <c r="E21976" s="1" t="s">
        <v>186</v>
      </c>
      <c r="F21976" s="1" t="s">
        <v>110161</v>
      </c>
      <c r="G21976" s="1" t="s">
        <v>160</v>
      </c>
      <c r="H21976" s="1" t="s">
        <v>105799</v>
      </c>
      <c r="I21976">
        <v>58190434</v>
      </c>
      <c r="J21976">
        <v>58191518</v>
      </c>
      <c r="K21976" s="1" t="s">
        <v>162</v>
      </c>
      <c r="L21976">
        <v>1085</v>
      </c>
      <c r="M21976" s="1" t="s">
        <v>14302</v>
      </c>
      <c r="N21976" s="1" t="s">
        <v>21029</v>
      </c>
      <c r="O21976" s="1" t="s">
        <v>190</v>
      </c>
      <c r="P21976" s="1" t="s">
        <v>14303</v>
      </c>
      <c r="Q21976" s="1" t="s">
        <v>21030</v>
      </c>
      <c r="R21976" s="1" t="s">
        <v>193</v>
      </c>
    </row>
    <row r="21977" spans="1:18" x14ac:dyDescent="0.35">
      <c r="A21977">
        <v>219958</v>
      </c>
      <c r="B21977" s="1" t="s">
        <v>110162</v>
      </c>
      <c r="C21977" s="1" t="s">
        <v>110163</v>
      </c>
      <c r="D21977" s="1" t="s">
        <v>110164</v>
      </c>
      <c r="E21977" s="1" t="s">
        <v>186</v>
      </c>
      <c r="F21977" s="1" t="s">
        <v>110165</v>
      </c>
      <c r="G21977" s="1" t="s">
        <v>160</v>
      </c>
      <c r="H21977" s="1" t="s">
        <v>105799</v>
      </c>
      <c r="I21977">
        <v>58203204</v>
      </c>
      <c r="J21977">
        <v>58204181</v>
      </c>
      <c r="K21977" s="1" t="s">
        <v>166</v>
      </c>
      <c r="L21977">
        <v>978</v>
      </c>
      <c r="M21977" s="1" t="s">
        <v>188</v>
      </c>
      <c r="N21977" s="1" t="s">
        <v>65096</v>
      </c>
      <c r="O21977" s="1" t="s">
        <v>190</v>
      </c>
      <c r="P21977" s="1" t="s">
        <v>191</v>
      </c>
      <c r="Q21977" s="1" t="s">
        <v>65097</v>
      </c>
      <c r="R21977" s="1" t="s">
        <v>193</v>
      </c>
    </row>
    <row r="21978" spans="1:18" x14ac:dyDescent="0.35">
      <c r="A21978">
        <v>219959</v>
      </c>
      <c r="B21978" s="1" t="s">
        <v>110166</v>
      </c>
      <c r="C21978" s="1" t="s">
        <v>110167</v>
      </c>
      <c r="D21978" s="1" t="s">
        <v>110168</v>
      </c>
      <c r="E21978" s="1" t="s">
        <v>186</v>
      </c>
      <c r="F21978" s="1" t="s">
        <v>110169</v>
      </c>
      <c r="G21978" s="1" t="s">
        <v>160</v>
      </c>
      <c r="H21978" s="1" t="s">
        <v>105799</v>
      </c>
      <c r="I21978">
        <v>58214745</v>
      </c>
      <c r="J21978">
        <v>58215722</v>
      </c>
      <c r="K21978" s="1" t="s">
        <v>162</v>
      </c>
      <c r="L21978">
        <v>978</v>
      </c>
      <c r="M21978" s="1" t="s">
        <v>188</v>
      </c>
      <c r="N21978" s="1" t="s">
        <v>65096</v>
      </c>
      <c r="O21978" s="1" t="s">
        <v>190</v>
      </c>
      <c r="P21978" s="1" t="s">
        <v>191</v>
      </c>
      <c r="Q21978" s="1" t="s">
        <v>65097</v>
      </c>
      <c r="R21978" s="1" t="s">
        <v>193</v>
      </c>
    </row>
    <row r="21979" spans="1:18" x14ac:dyDescent="0.35">
      <c r="A21979">
        <v>219960</v>
      </c>
      <c r="B21979" s="1" t="s">
        <v>110170</v>
      </c>
      <c r="C21979" s="1" t="s">
        <v>110171</v>
      </c>
      <c r="D21979" s="1" t="s">
        <v>110172</v>
      </c>
      <c r="E21979" s="1" t="s">
        <v>186</v>
      </c>
      <c r="F21979" s="1" t="s">
        <v>110173</v>
      </c>
      <c r="G21979" s="1" t="s">
        <v>160</v>
      </c>
      <c r="H21979" s="1" t="s">
        <v>105799</v>
      </c>
      <c r="I21979">
        <v>58227882</v>
      </c>
      <c r="J21979">
        <v>58228918</v>
      </c>
      <c r="K21979" s="1" t="s">
        <v>166</v>
      </c>
      <c r="L21979">
        <v>1037</v>
      </c>
      <c r="M21979" s="1" t="s">
        <v>14302</v>
      </c>
      <c r="N21979" s="1" t="s">
        <v>189</v>
      </c>
      <c r="O21979" s="1" t="s">
        <v>190</v>
      </c>
      <c r="P21979" s="1" t="s">
        <v>14303</v>
      </c>
      <c r="Q21979" s="1" t="s">
        <v>192</v>
      </c>
      <c r="R21979" s="1" t="s">
        <v>193</v>
      </c>
    </row>
    <row r="21980" spans="1:18" x14ac:dyDescent="0.35">
      <c r="A21980">
        <v>81341</v>
      </c>
      <c r="B21980" s="1" t="s">
        <v>110174</v>
      </c>
      <c r="C21980" s="1" t="s">
        <v>110175</v>
      </c>
      <c r="D21980" s="1" t="s">
        <v>110176</v>
      </c>
      <c r="E21980" s="1" t="s">
        <v>186</v>
      </c>
      <c r="F21980" s="1" t="s">
        <v>110177</v>
      </c>
      <c r="G21980" s="1" t="s">
        <v>160</v>
      </c>
      <c r="H21980" s="1" t="s">
        <v>105799</v>
      </c>
      <c r="I21980">
        <v>58266792</v>
      </c>
      <c r="J21980">
        <v>58268260</v>
      </c>
      <c r="K21980" s="1" t="s">
        <v>166</v>
      </c>
      <c r="L21980">
        <v>1469</v>
      </c>
      <c r="M21980" s="1" t="s">
        <v>14302</v>
      </c>
      <c r="N21980" s="1" t="s">
        <v>189</v>
      </c>
      <c r="O21980" s="1" t="s">
        <v>190</v>
      </c>
      <c r="P21980" s="1" t="s">
        <v>14303</v>
      </c>
      <c r="Q21980" s="1" t="s">
        <v>192</v>
      </c>
      <c r="R21980" s="1" t="s">
        <v>193</v>
      </c>
    </row>
    <row r="21981" spans="1:18" x14ac:dyDescent="0.35">
      <c r="A21981">
        <v>219965</v>
      </c>
      <c r="B21981" s="1" t="s">
        <v>110178</v>
      </c>
      <c r="C21981" s="1" t="s">
        <v>110179</v>
      </c>
      <c r="D21981" s="1" t="s">
        <v>110180</v>
      </c>
      <c r="E21981" s="1" t="s">
        <v>186</v>
      </c>
      <c r="F21981" s="1" t="s">
        <v>110181</v>
      </c>
      <c r="G21981" s="1" t="s">
        <v>160</v>
      </c>
      <c r="H21981" s="1" t="s">
        <v>105799</v>
      </c>
      <c r="I21981">
        <v>58358124</v>
      </c>
      <c r="J21981">
        <v>58359069</v>
      </c>
      <c r="K21981" s="1" t="s">
        <v>166</v>
      </c>
      <c r="L21981">
        <v>946</v>
      </c>
      <c r="M21981" s="1" t="s">
        <v>14302</v>
      </c>
      <c r="N21981" s="1" t="s">
        <v>21029</v>
      </c>
      <c r="O21981" s="1" t="s">
        <v>190</v>
      </c>
      <c r="P21981" s="1" t="s">
        <v>14303</v>
      </c>
      <c r="Q21981" s="1" t="s">
        <v>21030</v>
      </c>
      <c r="R21981" s="1" t="s">
        <v>193</v>
      </c>
    </row>
    <row r="21982" spans="1:18" x14ac:dyDescent="0.35">
      <c r="A21982">
        <v>441608</v>
      </c>
      <c r="B21982" s="1" t="s">
        <v>110182</v>
      </c>
      <c r="C21982" s="1" t="s">
        <v>110183</v>
      </c>
      <c r="D21982" s="1" t="s">
        <v>110184</v>
      </c>
      <c r="E21982" s="1" t="s">
        <v>186</v>
      </c>
      <c r="F21982" s="1" t="s">
        <v>110185</v>
      </c>
      <c r="G21982" s="1" t="s">
        <v>160</v>
      </c>
      <c r="H21982" s="1" t="s">
        <v>105799</v>
      </c>
      <c r="I21982">
        <v>58402465</v>
      </c>
      <c r="J21982">
        <v>58403409</v>
      </c>
      <c r="K21982" s="1" t="s">
        <v>166</v>
      </c>
      <c r="L21982">
        <v>945</v>
      </c>
      <c r="M21982" s="1" t="s">
        <v>14302</v>
      </c>
      <c r="N21982" s="1" t="s">
        <v>21029</v>
      </c>
      <c r="O21982" s="1" t="s">
        <v>190</v>
      </c>
      <c r="P21982" s="1" t="s">
        <v>14303</v>
      </c>
      <c r="Q21982" s="1" t="s">
        <v>21030</v>
      </c>
      <c r="R21982" s="1" t="s">
        <v>193</v>
      </c>
    </row>
    <row r="21983" spans="1:18" x14ac:dyDescent="0.35">
      <c r="A21983">
        <v>390190</v>
      </c>
      <c r="B21983" s="1" t="s">
        <v>110186</v>
      </c>
      <c r="C21983" s="1" t="s">
        <v>110187</v>
      </c>
      <c r="D21983" s="1" t="s">
        <v>110188</v>
      </c>
      <c r="E21983" s="1" t="s">
        <v>186</v>
      </c>
      <c r="F21983" s="1" t="s">
        <v>110189</v>
      </c>
      <c r="G21983" s="1" t="s">
        <v>160</v>
      </c>
      <c r="H21983" s="1" t="s">
        <v>105799</v>
      </c>
      <c r="I21983">
        <v>58422265</v>
      </c>
      <c r="J21983">
        <v>58423313</v>
      </c>
      <c r="K21983" s="1" t="s">
        <v>166</v>
      </c>
      <c r="L21983">
        <v>1049</v>
      </c>
      <c r="M21983" s="1" t="s">
        <v>14302</v>
      </c>
      <c r="N21983" s="1" t="s">
        <v>21029</v>
      </c>
      <c r="O21983" s="1" t="s">
        <v>190</v>
      </c>
      <c r="P21983" s="1" t="s">
        <v>14303</v>
      </c>
      <c r="Q21983" s="1" t="s">
        <v>21030</v>
      </c>
      <c r="R21983" s="1" t="s">
        <v>193</v>
      </c>
    </row>
    <row r="21984" spans="1:18" x14ac:dyDescent="0.35">
      <c r="A21984">
        <v>390191</v>
      </c>
      <c r="B21984" s="1" t="s">
        <v>110190</v>
      </c>
      <c r="C21984" s="1" t="s">
        <v>110191</v>
      </c>
      <c r="D21984" s="1" t="s">
        <v>110192</v>
      </c>
      <c r="E21984" s="1" t="s">
        <v>186</v>
      </c>
      <c r="F21984" s="1" t="s">
        <v>110193</v>
      </c>
      <c r="G21984" s="1" t="s">
        <v>160</v>
      </c>
      <c r="H21984" s="1" t="s">
        <v>105799</v>
      </c>
      <c r="I21984">
        <v>58439120</v>
      </c>
      <c r="J21984">
        <v>58440173</v>
      </c>
      <c r="K21984" s="1" t="s">
        <v>166</v>
      </c>
      <c r="L21984">
        <v>1054</v>
      </c>
      <c r="M21984" s="1" t="s">
        <v>14302</v>
      </c>
      <c r="N21984" s="1" t="s">
        <v>21029</v>
      </c>
      <c r="O21984" s="1" t="s">
        <v>190</v>
      </c>
      <c r="P21984" s="1" t="s">
        <v>14303</v>
      </c>
      <c r="Q21984" s="1" t="s">
        <v>21030</v>
      </c>
      <c r="R21984" s="1" t="s">
        <v>193</v>
      </c>
    </row>
    <row r="21985" spans="1:18" x14ac:dyDescent="0.35">
      <c r="A21985">
        <v>105369313</v>
      </c>
      <c r="B21985" s="1" t="s">
        <v>110194</v>
      </c>
      <c r="C21985" s="1" t="s">
        <v>110195</v>
      </c>
      <c r="D21985" s="1" t="s">
        <v>157</v>
      </c>
      <c r="E21985" s="1" t="s">
        <v>170</v>
      </c>
      <c r="F21985" s="1" t="s">
        <v>157</v>
      </c>
      <c r="G21985" s="1" t="s">
        <v>160</v>
      </c>
      <c r="H21985" s="1" t="s">
        <v>105799</v>
      </c>
      <c r="I21985">
        <v>58493936</v>
      </c>
      <c r="J21985">
        <v>58514755</v>
      </c>
      <c r="K21985" s="1" t="s">
        <v>166</v>
      </c>
      <c r="L21985">
        <v>4720</v>
      </c>
      <c r="M21985" s="1" t="s">
        <v>157</v>
      </c>
      <c r="N21985" s="1" t="s">
        <v>157</v>
      </c>
      <c r="O21985" s="1" t="s">
        <v>157</v>
      </c>
      <c r="P21985" s="1" t="s">
        <v>157</v>
      </c>
      <c r="Q21985" s="1" t="s">
        <v>157</v>
      </c>
      <c r="R21985" s="1" t="s">
        <v>157</v>
      </c>
    </row>
    <row r="21986" spans="1:18" x14ac:dyDescent="0.35">
      <c r="A21986">
        <v>219968</v>
      </c>
      <c r="B21986" s="1" t="s">
        <v>110196</v>
      </c>
      <c r="C21986" s="1" t="s">
        <v>110197</v>
      </c>
      <c r="D21986" s="1" t="s">
        <v>157</v>
      </c>
      <c r="E21986" s="1" t="s">
        <v>186</v>
      </c>
      <c r="F21986" s="1" t="s">
        <v>110198</v>
      </c>
      <c r="G21986" s="1" t="s">
        <v>160</v>
      </c>
      <c r="H21986" s="1" t="s">
        <v>105799</v>
      </c>
      <c r="I21986">
        <v>58507176</v>
      </c>
      <c r="J21986">
        <v>58508105</v>
      </c>
      <c r="K21986" s="1" t="s">
        <v>166</v>
      </c>
      <c r="L21986">
        <v>930</v>
      </c>
      <c r="M21986" s="1" t="s">
        <v>14302</v>
      </c>
      <c r="N21986" s="1" t="s">
        <v>21029</v>
      </c>
      <c r="O21986" s="1" t="s">
        <v>190</v>
      </c>
      <c r="P21986" s="1" t="s">
        <v>14303</v>
      </c>
      <c r="Q21986" s="1" t="s">
        <v>21030</v>
      </c>
      <c r="R21986" s="1" t="s">
        <v>193</v>
      </c>
    </row>
    <row r="21987" spans="1:18" x14ac:dyDescent="0.35">
      <c r="A21987">
        <v>9404</v>
      </c>
      <c r="B21987" s="1" t="s">
        <v>110199</v>
      </c>
      <c r="C21987" s="1" t="s">
        <v>110200</v>
      </c>
      <c r="D21987" s="1" t="s">
        <v>110201</v>
      </c>
      <c r="E21987" s="1" t="s">
        <v>186</v>
      </c>
      <c r="F21987" s="1" t="s">
        <v>110202</v>
      </c>
      <c r="G21987" s="1" t="s">
        <v>160</v>
      </c>
      <c r="H21987" s="1" t="s">
        <v>105799</v>
      </c>
      <c r="I21987">
        <v>58526871</v>
      </c>
      <c r="J21987">
        <v>58578239</v>
      </c>
      <c r="K21987" s="1" t="s">
        <v>166</v>
      </c>
      <c r="L21987">
        <v>5556</v>
      </c>
      <c r="M21987" s="1" t="s">
        <v>110203</v>
      </c>
      <c r="N21987" s="1" t="s">
        <v>110204</v>
      </c>
      <c r="O21987" s="1" t="s">
        <v>110205</v>
      </c>
      <c r="P21987" s="1" t="s">
        <v>110206</v>
      </c>
      <c r="Q21987" s="1" t="s">
        <v>110207</v>
      </c>
      <c r="R21987" s="1" t="s">
        <v>110208</v>
      </c>
    </row>
    <row r="21988" spans="1:18" x14ac:dyDescent="0.35">
      <c r="A21988">
        <v>80829</v>
      </c>
      <c r="B21988" s="1" t="s">
        <v>110209</v>
      </c>
      <c r="C21988" s="1" t="s">
        <v>110210</v>
      </c>
      <c r="D21988" s="1" t="s">
        <v>110211</v>
      </c>
      <c r="E21988" s="1" t="s">
        <v>186</v>
      </c>
      <c r="F21988" s="1" t="s">
        <v>110212</v>
      </c>
      <c r="G21988" s="1" t="s">
        <v>160</v>
      </c>
      <c r="H21988" s="1" t="s">
        <v>105799</v>
      </c>
      <c r="I21988">
        <v>58579063</v>
      </c>
      <c r="J21988">
        <v>58621550</v>
      </c>
      <c r="K21988" s="1" t="s">
        <v>162</v>
      </c>
      <c r="L21988">
        <v>5776</v>
      </c>
      <c r="M21988" s="1" t="s">
        <v>38156</v>
      </c>
      <c r="N21988" s="1" t="s">
        <v>110213</v>
      </c>
      <c r="O21988" s="1" t="s">
        <v>9827</v>
      </c>
      <c r="P21988" s="1" t="s">
        <v>38159</v>
      </c>
      <c r="Q21988" s="1" t="s">
        <v>110214</v>
      </c>
      <c r="R21988" s="1" t="s">
        <v>9830</v>
      </c>
    </row>
    <row r="21989" spans="1:18" x14ac:dyDescent="0.35">
      <c r="A21989">
        <v>386607</v>
      </c>
      <c r="B21989" s="1" t="s">
        <v>110215</v>
      </c>
      <c r="C21989" s="1" t="s">
        <v>110216</v>
      </c>
      <c r="D21989" s="1" t="s">
        <v>110217</v>
      </c>
      <c r="E21989" s="1" t="s">
        <v>170</v>
      </c>
      <c r="F21989" s="1" t="s">
        <v>157</v>
      </c>
      <c r="G21989" s="1" t="s">
        <v>160</v>
      </c>
      <c r="H21989" s="1" t="s">
        <v>105799</v>
      </c>
      <c r="I21989">
        <v>58579114</v>
      </c>
      <c r="J21989">
        <v>58625733</v>
      </c>
      <c r="K21989" s="1" t="s">
        <v>162</v>
      </c>
      <c r="L21989">
        <v>3544</v>
      </c>
      <c r="M21989" s="1" t="s">
        <v>157</v>
      </c>
      <c r="N21989" s="1" t="s">
        <v>157</v>
      </c>
      <c r="O21989" s="1" t="s">
        <v>157</v>
      </c>
      <c r="P21989" s="1" t="s">
        <v>157</v>
      </c>
      <c r="Q21989" s="1" t="s">
        <v>157</v>
      </c>
      <c r="R21989" s="1" t="s">
        <v>157</v>
      </c>
    </row>
    <row r="21990" spans="1:18" x14ac:dyDescent="0.35">
      <c r="A21990">
        <v>1270</v>
      </c>
      <c r="B21990" s="1" t="s">
        <v>110218</v>
      </c>
      <c r="C21990" s="1" t="s">
        <v>110219</v>
      </c>
      <c r="D21990" s="1" t="s">
        <v>110220</v>
      </c>
      <c r="E21990" s="1" t="s">
        <v>186</v>
      </c>
      <c r="F21990" s="1" t="s">
        <v>110221</v>
      </c>
      <c r="G21990" s="1" t="s">
        <v>160</v>
      </c>
      <c r="H21990" s="1" t="s">
        <v>105799</v>
      </c>
      <c r="I21990">
        <v>58622665</v>
      </c>
      <c r="J21990">
        <v>58625733</v>
      </c>
      <c r="K21990" s="1" t="s">
        <v>162</v>
      </c>
      <c r="L21990">
        <v>1902</v>
      </c>
      <c r="M21990" s="1" t="s">
        <v>110222</v>
      </c>
      <c r="N21990" s="1" t="s">
        <v>110223</v>
      </c>
      <c r="O21990" s="1" t="s">
        <v>110224</v>
      </c>
      <c r="P21990" s="1" t="s">
        <v>110225</v>
      </c>
      <c r="Q21990" s="1" t="s">
        <v>110226</v>
      </c>
      <c r="R21990" s="1" t="s">
        <v>110227</v>
      </c>
    </row>
    <row r="21991" spans="1:18" x14ac:dyDescent="0.35">
      <c r="A21991">
        <v>10249</v>
      </c>
      <c r="B21991" s="1" t="s">
        <v>110228</v>
      </c>
      <c r="C21991" s="1" t="s">
        <v>110229</v>
      </c>
      <c r="D21991" s="1" t="s">
        <v>110230</v>
      </c>
      <c r="E21991" s="1" t="s">
        <v>186</v>
      </c>
      <c r="F21991" s="1" t="s">
        <v>110231</v>
      </c>
      <c r="G21991" s="1" t="s">
        <v>160</v>
      </c>
      <c r="H21991" s="1" t="s">
        <v>105799</v>
      </c>
      <c r="I21991">
        <v>58708757</v>
      </c>
      <c r="J21991">
        <v>58731974</v>
      </c>
      <c r="K21991" s="1" t="s">
        <v>166</v>
      </c>
      <c r="L21991">
        <v>2703</v>
      </c>
      <c r="M21991" s="1" t="s">
        <v>110232</v>
      </c>
      <c r="N21991" s="1" t="s">
        <v>110233</v>
      </c>
      <c r="O21991" s="1" t="s">
        <v>5621</v>
      </c>
      <c r="P21991" s="1" t="s">
        <v>110234</v>
      </c>
      <c r="Q21991" s="1" t="s">
        <v>110235</v>
      </c>
      <c r="R21991" s="1" t="s">
        <v>5624</v>
      </c>
    </row>
    <row r="21992" spans="1:18" x14ac:dyDescent="0.35">
      <c r="A21992">
        <v>219970</v>
      </c>
      <c r="B21992" s="1" t="s">
        <v>110236</v>
      </c>
      <c r="C21992" s="1" t="s">
        <v>110237</v>
      </c>
      <c r="D21992" s="1" t="s">
        <v>110238</v>
      </c>
      <c r="E21992" s="1" t="s">
        <v>186</v>
      </c>
      <c r="F21992" s="1" t="s">
        <v>110239</v>
      </c>
      <c r="G21992" s="1" t="s">
        <v>160</v>
      </c>
      <c r="H21992" s="1" t="s">
        <v>105799</v>
      </c>
      <c r="I21992">
        <v>58834065</v>
      </c>
      <c r="J21992">
        <v>58905840</v>
      </c>
      <c r="K21992" s="1" t="s">
        <v>166</v>
      </c>
      <c r="L21992">
        <v>2618</v>
      </c>
      <c r="M21992" s="1" t="s">
        <v>68581</v>
      </c>
      <c r="N21992" s="1" t="s">
        <v>110240</v>
      </c>
      <c r="O21992" s="1" t="s">
        <v>22164</v>
      </c>
      <c r="P21992" s="1" t="s">
        <v>68582</v>
      </c>
      <c r="Q21992" s="1" t="s">
        <v>110241</v>
      </c>
      <c r="R21992" s="1" t="s">
        <v>22166</v>
      </c>
    </row>
    <row r="21993" spans="1:18" x14ac:dyDescent="0.35">
      <c r="A21993">
        <v>92292</v>
      </c>
      <c r="B21993" s="1" t="s">
        <v>110242</v>
      </c>
      <c r="C21993" s="1" t="s">
        <v>110243</v>
      </c>
      <c r="D21993" s="1" t="s">
        <v>110244</v>
      </c>
      <c r="E21993" s="1" t="s">
        <v>186</v>
      </c>
      <c r="F21993" s="1" t="s">
        <v>110245</v>
      </c>
      <c r="G21993" s="1" t="s">
        <v>160</v>
      </c>
      <c r="H21993" s="1" t="s">
        <v>105799</v>
      </c>
      <c r="I21993">
        <v>58905398</v>
      </c>
      <c r="J21993">
        <v>58957074</v>
      </c>
      <c r="K21993" s="1" t="s">
        <v>162</v>
      </c>
      <c r="L21993">
        <v>3926</v>
      </c>
      <c r="M21993" s="1" t="s">
        <v>110246</v>
      </c>
      <c r="N21993" s="1" t="s">
        <v>110247</v>
      </c>
      <c r="O21993" s="1" t="s">
        <v>618</v>
      </c>
      <c r="P21993" s="1" t="s">
        <v>110248</v>
      </c>
      <c r="Q21993" s="1" t="s">
        <v>110249</v>
      </c>
      <c r="R21993" s="1" t="s">
        <v>621</v>
      </c>
    </row>
    <row r="21994" spans="1:18" x14ac:dyDescent="0.35">
      <c r="A21994">
        <v>283194</v>
      </c>
      <c r="B21994" s="1" t="s">
        <v>110250</v>
      </c>
      <c r="C21994" s="1" t="s">
        <v>110251</v>
      </c>
      <c r="D21994" s="1" t="s">
        <v>157</v>
      </c>
      <c r="E21994" s="1" t="s">
        <v>170</v>
      </c>
      <c r="F21994" s="1" t="s">
        <v>110252</v>
      </c>
      <c r="G21994" s="1" t="s">
        <v>160</v>
      </c>
      <c r="H21994" s="1" t="s">
        <v>105799</v>
      </c>
      <c r="I21994">
        <v>58933643</v>
      </c>
      <c r="J21994">
        <v>59058452</v>
      </c>
      <c r="K21994" s="1" t="s">
        <v>166</v>
      </c>
      <c r="L21994">
        <v>2603</v>
      </c>
      <c r="M21994" s="1" t="s">
        <v>157</v>
      </c>
      <c r="N21994" s="1" t="s">
        <v>157</v>
      </c>
      <c r="O21994" s="1" t="s">
        <v>157</v>
      </c>
      <c r="P21994" s="1" t="s">
        <v>157</v>
      </c>
      <c r="Q21994" s="1" t="s">
        <v>157</v>
      </c>
      <c r="R21994" s="1" t="s">
        <v>157</v>
      </c>
    </row>
    <row r="21995" spans="1:18" x14ac:dyDescent="0.35">
      <c r="A21995">
        <v>100287520</v>
      </c>
      <c r="B21995" s="1" t="s">
        <v>110253</v>
      </c>
      <c r="C21995" s="1" t="s">
        <v>110254</v>
      </c>
      <c r="D21995" s="1" t="s">
        <v>110255</v>
      </c>
      <c r="E21995" s="1" t="s">
        <v>186</v>
      </c>
      <c r="F21995" s="1" t="s">
        <v>110256</v>
      </c>
      <c r="G21995" s="1" t="s">
        <v>160</v>
      </c>
      <c r="H21995" s="1" t="s">
        <v>105799</v>
      </c>
      <c r="I21995">
        <v>59086307</v>
      </c>
      <c r="J21995">
        <v>59094786</v>
      </c>
      <c r="K21995" s="1" t="s">
        <v>162</v>
      </c>
      <c r="L21995">
        <v>909</v>
      </c>
      <c r="M21995" s="1" t="s">
        <v>110246</v>
      </c>
      <c r="N21995" s="1" t="s">
        <v>110247</v>
      </c>
      <c r="O21995" s="1" t="s">
        <v>618</v>
      </c>
      <c r="P21995" s="1" t="s">
        <v>110248</v>
      </c>
      <c r="Q21995" s="1" t="s">
        <v>110249</v>
      </c>
      <c r="R21995" s="1" t="s">
        <v>621</v>
      </c>
    </row>
    <row r="21996" spans="1:18" x14ac:dyDescent="0.35">
      <c r="A21996">
        <v>105369315</v>
      </c>
      <c r="B21996" s="1" t="s">
        <v>110257</v>
      </c>
      <c r="C21996" s="1" t="s">
        <v>110258</v>
      </c>
      <c r="D21996" s="1" t="s">
        <v>157</v>
      </c>
      <c r="E21996" s="1" t="s">
        <v>170</v>
      </c>
      <c r="F21996" s="1" t="s">
        <v>157</v>
      </c>
      <c r="G21996" s="1" t="s">
        <v>160</v>
      </c>
      <c r="H21996" s="1" t="s">
        <v>105799</v>
      </c>
      <c r="I21996">
        <v>59087966</v>
      </c>
      <c r="J21996">
        <v>59106688</v>
      </c>
      <c r="K21996" s="1" t="s">
        <v>166</v>
      </c>
      <c r="L21996">
        <v>18069</v>
      </c>
      <c r="M21996" s="1" t="s">
        <v>157</v>
      </c>
      <c r="N21996" s="1" t="s">
        <v>157</v>
      </c>
      <c r="O21996" s="1" t="s">
        <v>157</v>
      </c>
      <c r="P21996" s="1" t="s">
        <v>157</v>
      </c>
      <c r="Q21996" s="1" t="s">
        <v>157</v>
      </c>
      <c r="R21996" s="1" t="s">
        <v>157</v>
      </c>
    </row>
    <row r="21997" spans="1:18" x14ac:dyDescent="0.35">
      <c r="A21997">
        <v>374393</v>
      </c>
      <c r="B21997" s="1" t="s">
        <v>110259</v>
      </c>
      <c r="C21997" s="1" t="s">
        <v>110260</v>
      </c>
      <c r="D21997" s="1" t="s">
        <v>110261</v>
      </c>
      <c r="E21997" s="1" t="s">
        <v>186</v>
      </c>
      <c r="F21997" s="1" t="s">
        <v>110262</v>
      </c>
      <c r="G21997" s="1" t="s">
        <v>160</v>
      </c>
      <c r="H21997" s="1" t="s">
        <v>105799</v>
      </c>
      <c r="I21997">
        <v>59107185</v>
      </c>
      <c r="J21997">
        <v>59127415</v>
      </c>
      <c r="K21997" s="1" t="s">
        <v>162</v>
      </c>
      <c r="L21997">
        <v>3561</v>
      </c>
      <c r="M21997" s="1" t="s">
        <v>40839</v>
      </c>
      <c r="N21997" s="1" t="s">
        <v>110263</v>
      </c>
      <c r="O21997" s="1" t="s">
        <v>318</v>
      </c>
      <c r="P21997" s="1" t="s">
        <v>40841</v>
      </c>
      <c r="Q21997" s="1" t="s">
        <v>110264</v>
      </c>
      <c r="R21997" s="1" t="s">
        <v>321</v>
      </c>
    </row>
    <row r="21998" spans="1:18" x14ac:dyDescent="0.35">
      <c r="A21998">
        <v>101927204</v>
      </c>
      <c r="B21998" s="1" t="s">
        <v>110265</v>
      </c>
      <c r="C21998" s="1" t="s">
        <v>110266</v>
      </c>
      <c r="D21998" s="1" t="s">
        <v>157</v>
      </c>
      <c r="E21998" s="1" t="s">
        <v>170</v>
      </c>
      <c r="F21998" s="1" t="s">
        <v>110267</v>
      </c>
      <c r="G21998" s="1" t="s">
        <v>160</v>
      </c>
      <c r="H21998" s="1" t="s">
        <v>105799</v>
      </c>
      <c r="I21998">
        <v>59133972</v>
      </c>
      <c r="J21998">
        <v>59142808</v>
      </c>
      <c r="K21998" s="1" t="s">
        <v>166</v>
      </c>
      <c r="L21998">
        <v>2247</v>
      </c>
      <c r="M21998" s="1" t="s">
        <v>157</v>
      </c>
      <c r="N21998" s="1" t="s">
        <v>157</v>
      </c>
      <c r="O21998" s="1" t="s">
        <v>157</v>
      </c>
      <c r="P21998" s="1" t="s">
        <v>157</v>
      </c>
      <c r="Q21998" s="1" t="s">
        <v>157</v>
      </c>
      <c r="R21998" s="1" t="s">
        <v>157</v>
      </c>
    </row>
    <row r="21999" spans="1:18" x14ac:dyDescent="0.35">
      <c r="A21999">
        <v>63901</v>
      </c>
      <c r="B21999" s="1" t="s">
        <v>110268</v>
      </c>
      <c r="C21999" s="1" t="s">
        <v>110269</v>
      </c>
      <c r="D21999" s="1" t="s">
        <v>110270</v>
      </c>
      <c r="E21999" s="1" t="s">
        <v>186</v>
      </c>
      <c r="F21999" s="1" t="s">
        <v>110271</v>
      </c>
      <c r="G21999" s="1" t="s">
        <v>160</v>
      </c>
      <c r="H21999" s="1" t="s">
        <v>105799</v>
      </c>
      <c r="I21999">
        <v>59142746</v>
      </c>
      <c r="J21999">
        <v>59155039</v>
      </c>
      <c r="K21999" s="1" t="s">
        <v>162</v>
      </c>
      <c r="L21999">
        <v>4303</v>
      </c>
      <c r="M21999" s="1" t="s">
        <v>110272</v>
      </c>
      <c r="N21999" s="1" t="s">
        <v>110273</v>
      </c>
      <c r="O21999" s="1" t="s">
        <v>110274</v>
      </c>
      <c r="P21999" s="1" t="s">
        <v>110275</v>
      </c>
      <c r="Q21999" s="1" t="s">
        <v>110276</v>
      </c>
      <c r="R21999" s="1" t="s">
        <v>110277</v>
      </c>
    </row>
    <row r="22000" spans="1:18" x14ac:dyDescent="0.35">
      <c r="A22000">
        <v>23220</v>
      </c>
      <c r="B22000" s="1" t="s">
        <v>110278</v>
      </c>
      <c r="C22000" s="1" t="s">
        <v>110279</v>
      </c>
      <c r="D22000" s="1" t="s">
        <v>110280</v>
      </c>
      <c r="E22000" s="1" t="s">
        <v>186</v>
      </c>
      <c r="F22000" s="1" t="s">
        <v>110281</v>
      </c>
      <c r="G22000" s="1" t="s">
        <v>160</v>
      </c>
      <c r="H22000" s="1" t="s">
        <v>105799</v>
      </c>
      <c r="I22000">
        <v>59171430</v>
      </c>
      <c r="J22000">
        <v>59208588</v>
      </c>
      <c r="K22000" s="1" t="s">
        <v>162</v>
      </c>
      <c r="L22000">
        <v>6574</v>
      </c>
      <c r="M22000" s="1" t="s">
        <v>30327</v>
      </c>
      <c r="N22000" s="1" t="s">
        <v>110282</v>
      </c>
      <c r="O22000" s="1" t="s">
        <v>3300</v>
      </c>
      <c r="P22000" s="1" t="s">
        <v>30330</v>
      </c>
      <c r="Q22000" s="1" t="s">
        <v>110283</v>
      </c>
      <c r="R22000" s="1" t="s">
        <v>3303</v>
      </c>
    </row>
    <row r="22001" spans="1:18" x14ac:dyDescent="0.35">
      <c r="A22001">
        <v>219972</v>
      </c>
      <c r="B22001" s="1" t="s">
        <v>110284</v>
      </c>
      <c r="C22001" s="1" t="s">
        <v>110285</v>
      </c>
      <c r="D22001" s="1" t="s">
        <v>110286</v>
      </c>
      <c r="E22001" s="1" t="s">
        <v>186</v>
      </c>
      <c r="F22001" s="1" t="s">
        <v>110287</v>
      </c>
      <c r="G22001" s="1" t="s">
        <v>160</v>
      </c>
      <c r="H22001" s="1" t="s">
        <v>105799</v>
      </c>
      <c r="I22001">
        <v>59208510</v>
      </c>
      <c r="J22001">
        <v>59212927</v>
      </c>
      <c r="K22001" s="1" t="s">
        <v>166</v>
      </c>
      <c r="L22001">
        <v>4418</v>
      </c>
      <c r="M22001" s="1" t="s">
        <v>157</v>
      </c>
      <c r="N22001" s="1" t="s">
        <v>110288</v>
      </c>
      <c r="O22001" s="1" t="s">
        <v>110289</v>
      </c>
      <c r="P22001" s="1" t="s">
        <v>157</v>
      </c>
      <c r="Q22001" s="1" t="s">
        <v>110290</v>
      </c>
      <c r="R22001" s="1" t="s">
        <v>110291</v>
      </c>
    </row>
    <row r="22002" spans="1:18" x14ac:dyDescent="0.35">
      <c r="A22002">
        <v>390195</v>
      </c>
      <c r="B22002" s="1" t="s">
        <v>110292</v>
      </c>
      <c r="C22002" s="1" t="s">
        <v>110293</v>
      </c>
      <c r="D22002" s="1" t="s">
        <v>110294</v>
      </c>
      <c r="E22002" s="1" t="s">
        <v>186</v>
      </c>
      <c r="F22002" s="1" t="s">
        <v>110295</v>
      </c>
      <c r="G22002" s="1" t="s">
        <v>160</v>
      </c>
      <c r="H22002" s="1" t="s">
        <v>105799</v>
      </c>
      <c r="I22002">
        <v>59364459</v>
      </c>
      <c r="J22002">
        <v>59365394</v>
      </c>
      <c r="K22002" s="1" t="s">
        <v>162</v>
      </c>
      <c r="L22002">
        <v>936</v>
      </c>
      <c r="M22002" s="1" t="s">
        <v>14302</v>
      </c>
      <c r="N22002" s="1" t="s">
        <v>110296</v>
      </c>
      <c r="O22002" s="1" t="s">
        <v>1257</v>
      </c>
      <c r="P22002" s="1" t="s">
        <v>14303</v>
      </c>
      <c r="Q22002" s="1" t="s">
        <v>110297</v>
      </c>
      <c r="R22002" s="1" t="s">
        <v>1260</v>
      </c>
    </row>
    <row r="22003" spans="1:18" x14ac:dyDescent="0.35">
      <c r="A22003">
        <v>219981</v>
      </c>
      <c r="B22003" s="1" t="s">
        <v>110298</v>
      </c>
      <c r="C22003" s="1" t="s">
        <v>110299</v>
      </c>
      <c r="D22003" s="1" t="s">
        <v>157</v>
      </c>
      <c r="E22003" s="1" t="s">
        <v>186</v>
      </c>
      <c r="F22003" s="1" t="s">
        <v>110300</v>
      </c>
      <c r="G22003" s="1" t="s">
        <v>160</v>
      </c>
      <c r="H22003" s="1" t="s">
        <v>105799</v>
      </c>
      <c r="I22003">
        <v>59421979</v>
      </c>
      <c r="J22003">
        <v>59422953</v>
      </c>
      <c r="K22003" s="1" t="s">
        <v>166</v>
      </c>
      <c r="L22003">
        <v>975</v>
      </c>
      <c r="M22003" s="1" t="s">
        <v>14302</v>
      </c>
      <c r="N22003" s="1" t="s">
        <v>189</v>
      </c>
      <c r="O22003" s="1" t="s">
        <v>190</v>
      </c>
      <c r="P22003" s="1" t="s">
        <v>14303</v>
      </c>
      <c r="Q22003" s="1" t="s">
        <v>192</v>
      </c>
      <c r="R22003" s="1" t="s">
        <v>193</v>
      </c>
    </row>
    <row r="22004" spans="1:18" x14ac:dyDescent="0.35">
      <c r="A22004">
        <v>219982</v>
      </c>
      <c r="B22004" s="1" t="s">
        <v>110301</v>
      </c>
      <c r="C22004" s="1" t="s">
        <v>110302</v>
      </c>
      <c r="D22004" s="1" t="s">
        <v>110303</v>
      </c>
      <c r="E22004" s="1" t="s">
        <v>186</v>
      </c>
      <c r="F22004" s="1" t="s">
        <v>110304</v>
      </c>
      <c r="G22004" s="1" t="s">
        <v>160</v>
      </c>
      <c r="H22004" s="1" t="s">
        <v>105799</v>
      </c>
      <c r="I22004">
        <v>59443169</v>
      </c>
      <c r="J22004">
        <v>59444116</v>
      </c>
      <c r="K22004" s="1" t="s">
        <v>162</v>
      </c>
      <c r="L22004">
        <v>948</v>
      </c>
      <c r="M22004" s="1" t="s">
        <v>14302</v>
      </c>
      <c r="N22004" s="1" t="s">
        <v>189</v>
      </c>
      <c r="O22004" s="1" t="s">
        <v>190</v>
      </c>
      <c r="P22004" s="1" t="s">
        <v>14303</v>
      </c>
      <c r="Q22004" s="1" t="s">
        <v>192</v>
      </c>
      <c r="R22004" s="1" t="s">
        <v>193</v>
      </c>
    </row>
    <row r="22005" spans="1:18" x14ac:dyDescent="0.35">
      <c r="A22005">
        <v>219983</v>
      </c>
      <c r="B22005" s="1" t="s">
        <v>110305</v>
      </c>
      <c r="C22005" s="1" t="s">
        <v>110306</v>
      </c>
      <c r="D22005" s="1" t="s">
        <v>110307</v>
      </c>
      <c r="E22005" s="1" t="s">
        <v>186</v>
      </c>
      <c r="F22005" s="1" t="s">
        <v>110308</v>
      </c>
      <c r="G22005" s="1" t="s">
        <v>160</v>
      </c>
      <c r="H22005" s="1" t="s">
        <v>105799</v>
      </c>
      <c r="I22005">
        <v>59456961</v>
      </c>
      <c r="J22005">
        <v>59457905</v>
      </c>
      <c r="K22005" s="1" t="s">
        <v>162</v>
      </c>
      <c r="L22005">
        <v>945</v>
      </c>
      <c r="M22005" s="1" t="s">
        <v>188</v>
      </c>
      <c r="N22005" s="1" t="s">
        <v>189</v>
      </c>
      <c r="O22005" s="1" t="s">
        <v>190</v>
      </c>
      <c r="P22005" s="1" t="s">
        <v>191</v>
      </c>
      <c r="Q22005" s="1" t="s">
        <v>192</v>
      </c>
      <c r="R22005" s="1" t="s">
        <v>193</v>
      </c>
    </row>
    <row r="22006" spans="1:18" x14ac:dyDescent="0.35">
      <c r="A22006">
        <v>390197</v>
      </c>
      <c r="B22006" s="1" t="s">
        <v>110309</v>
      </c>
      <c r="C22006" s="1" t="s">
        <v>110310</v>
      </c>
      <c r="D22006" s="1" t="s">
        <v>110311</v>
      </c>
      <c r="E22006" s="1" t="s">
        <v>186</v>
      </c>
      <c r="F22006" s="1" t="s">
        <v>110312</v>
      </c>
      <c r="G22006" s="1" t="s">
        <v>160</v>
      </c>
      <c r="H22006" s="1" t="s">
        <v>105799</v>
      </c>
      <c r="I22006">
        <v>59477430</v>
      </c>
      <c r="J22006">
        <v>59478365</v>
      </c>
      <c r="K22006" s="1" t="s">
        <v>162</v>
      </c>
      <c r="L22006">
        <v>936</v>
      </c>
      <c r="M22006" s="1" t="s">
        <v>188</v>
      </c>
      <c r="N22006" s="1" t="s">
        <v>189</v>
      </c>
      <c r="O22006" s="1" t="s">
        <v>190</v>
      </c>
      <c r="P22006" s="1" t="s">
        <v>191</v>
      </c>
      <c r="Q22006" s="1" t="s">
        <v>192</v>
      </c>
      <c r="R22006" s="1" t="s">
        <v>193</v>
      </c>
    </row>
    <row r="22007" spans="1:18" x14ac:dyDescent="0.35">
      <c r="A22007">
        <v>219986</v>
      </c>
      <c r="B22007" s="1" t="s">
        <v>110313</v>
      </c>
      <c r="C22007" s="1" t="s">
        <v>110314</v>
      </c>
      <c r="D22007" s="1" t="s">
        <v>110315</v>
      </c>
      <c r="E22007" s="1" t="s">
        <v>186</v>
      </c>
      <c r="F22007" s="1" t="s">
        <v>110316</v>
      </c>
      <c r="G22007" s="1" t="s">
        <v>160</v>
      </c>
      <c r="H22007" s="1" t="s">
        <v>105799</v>
      </c>
      <c r="I22007">
        <v>59503576</v>
      </c>
      <c r="J22007">
        <v>59504511</v>
      </c>
      <c r="K22007" s="1" t="s">
        <v>162</v>
      </c>
      <c r="L22007">
        <v>936</v>
      </c>
      <c r="M22007" s="1" t="s">
        <v>188</v>
      </c>
      <c r="N22007" s="1" t="s">
        <v>189</v>
      </c>
      <c r="O22007" s="1" t="s">
        <v>190</v>
      </c>
      <c r="P22007" s="1" t="s">
        <v>191</v>
      </c>
      <c r="Q22007" s="1" t="s">
        <v>192</v>
      </c>
      <c r="R22007" s="1" t="s">
        <v>193</v>
      </c>
    </row>
    <row r="22008" spans="1:18" x14ac:dyDescent="0.35">
      <c r="A22008">
        <v>390199</v>
      </c>
      <c r="B22008" s="1" t="s">
        <v>110317</v>
      </c>
      <c r="C22008" s="1" t="s">
        <v>110318</v>
      </c>
      <c r="D22008" s="1" t="s">
        <v>110319</v>
      </c>
      <c r="E22008" s="1" t="s">
        <v>186</v>
      </c>
      <c r="F22008" s="1" t="s">
        <v>110320</v>
      </c>
      <c r="G22008" s="1" t="s">
        <v>160</v>
      </c>
      <c r="H22008" s="1" t="s">
        <v>105799</v>
      </c>
      <c r="I22008">
        <v>59514913</v>
      </c>
      <c r="J22008">
        <v>59515857</v>
      </c>
      <c r="K22008" s="1" t="s">
        <v>162</v>
      </c>
      <c r="L22008">
        <v>945</v>
      </c>
      <c r="M22008" s="1" t="s">
        <v>188</v>
      </c>
      <c r="N22008" s="1" t="s">
        <v>189</v>
      </c>
      <c r="O22008" s="1" t="s">
        <v>190</v>
      </c>
      <c r="P22008" s="1" t="s">
        <v>191</v>
      </c>
      <c r="Q22008" s="1" t="s">
        <v>192</v>
      </c>
      <c r="R22008" s="1" t="s">
        <v>193</v>
      </c>
    </row>
    <row r="22009" spans="1:18" x14ac:dyDescent="0.35">
      <c r="A22009">
        <v>102723575</v>
      </c>
      <c r="B22009" s="1" t="s">
        <v>110321</v>
      </c>
      <c r="C22009" s="1" t="s">
        <v>110322</v>
      </c>
      <c r="D22009" s="1" t="s">
        <v>157</v>
      </c>
      <c r="E22009" s="1" t="s">
        <v>170</v>
      </c>
      <c r="F22009" s="1" t="s">
        <v>157</v>
      </c>
      <c r="G22009" s="1" t="s">
        <v>160</v>
      </c>
      <c r="H22009" s="1" t="s">
        <v>105799</v>
      </c>
      <c r="I22009">
        <v>59537532</v>
      </c>
      <c r="J22009">
        <v>59560746</v>
      </c>
      <c r="K22009" s="1" t="s">
        <v>162</v>
      </c>
      <c r="L22009">
        <v>1133</v>
      </c>
      <c r="M22009" s="1" t="s">
        <v>157</v>
      </c>
      <c r="N22009" s="1" t="s">
        <v>157</v>
      </c>
      <c r="O22009" s="1" t="s">
        <v>157</v>
      </c>
      <c r="P22009" s="1" t="s">
        <v>157</v>
      </c>
      <c r="Q22009" s="1" t="s">
        <v>157</v>
      </c>
      <c r="R22009" s="1" t="s">
        <v>157</v>
      </c>
    </row>
    <row r="22010" spans="1:18" x14ac:dyDescent="0.35">
      <c r="A22010">
        <v>100188993</v>
      </c>
      <c r="B22010" s="1" t="s">
        <v>110323</v>
      </c>
      <c r="C22010" s="1" t="s">
        <v>110324</v>
      </c>
      <c r="D22010" s="1" t="s">
        <v>110325</v>
      </c>
      <c r="E22010" s="1" t="s">
        <v>2465</v>
      </c>
      <c r="F22010" s="1" t="s">
        <v>157</v>
      </c>
      <c r="G22010" s="1" t="s">
        <v>160</v>
      </c>
      <c r="H22010" s="1" t="s">
        <v>105799</v>
      </c>
      <c r="I22010">
        <v>59550629</v>
      </c>
      <c r="J22010">
        <v>59550701</v>
      </c>
      <c r="K22010" s="1" t="s">
        <v>166</v>
      </c>
      <c r="L22010">
        <v>73</v>
      </c>
      <c r="M22010" s="1" t="s">
        <v>157</v>
      </c>
      <c r="N22010" s="1" t="s">
        <v>157</v>
      </c>
      <c r="O22010" s="1" t="s">
        <v>157</v>
      </c>
      <c r="P22010" s="1" t="s">
        <v>157</v>
      </c>
      <c r="Q22010" s="1" t="s">
        <v>157</v>
      </c>
      <c r="R22010" s="1" t="s">
        <v>157</v>
      </c>
    </row>
    <row r="22011" spans="1:18" x14ac:dyDescent="0.35">
      <c r="A22011">
        <v>100189283</v>
      </c>
      <c r="B22011" s="1" t="s">
        <v>110326</v>
      </c>
      <c r="C22011" s="1" t="s">
        <v>110327</v>
      </c>
      <c r="D22011" s="1" t="s">
        <v>110328</v>
      </c>
      <c r="E22011" s="1" t="s">
        <v>2465</v>
      </c>
      <c r="F22011" s="1" t="s">
        <v>157</v>
      </c>
      <c r="G22011" s="1" t="s">
        <v>160</v>
      </c>
      <c r="H22011" s="1" t="s">
        <v>105799</v>
      </c>
      <c r="I22011">
        <v>59550987</v>
      </c>
      <c r="J22011">
        <v>59551059</v>
      </c>
      <c r="K22011" s="1" t="s">
        <v>166</v>
      </c>
      <c r="L22011">
        <v>73</v>
      </c>
      <c r="M22011" s="1" t="s">
        <v>157</v>
      </c>
      <c r="N22011" s="1" t="s">
        <v>157</v>
      </c>
      <c r="O22011" s="1" t="s">
        <v>157</v>
      </c>
      <c r="P22011" s="1" t="s">
        <v>157</v>
      </c>
      <c r="Q22011" s="1" t="s">
        <v>157</v>
      </c>
      <c r="R22011" s="1" t="s">
        <v>157</v>
      </c>
    </row>
    <row r="22012" spans="1:18" x14ac:dyDescent="0.35">
      <c r="A22012">
        <v>100189115</v>
      </c>
      <c r="B22012" s="1" t="s">
        <v>110329</v>
      </c>
      <c r="C22012" s="1" t="s">
        <v>110330</v>
      </c>
      <c r="D22012" s="1" t="s">
        <v>110331</v>
      </c>
      <c r="E22012" s="1" t="s">
        <v>2465</v>
      </c>
      <c r="F22012" s="1" t="s">
        <v>157</v>
      </c>
      <c r="G22012" s="1" t="s">
        <v>160</v>
      </c>
      <c r="H22012" s="1" t="s">
        <v>105799</v>
      </c>
      <c r="I22012">
        <v>59551294</v>
      </c>
      <c r="J22012">
        <v>59551379</v>
      </c>
      <c r="K22012" s="1" t="s">
        <v>162</v>
      </c>
      <c r="L22012">
        <v>73</v>
      </c>
      <c r="M22012" s="1" t="s">
        <v>157</v>
      </c>
      <c r="N22012" s="1" t="s">
        <v>157</v>
      </c>
      <c r="O22012" s="1" t="s">
        <v>157</v>
      </c>
      <c r="P22012" s="1" t="s">
        <v>157</v>
      </c>
      <c r="Q22012" s="1" t="s">
        <v>157</v>
      </c>
      <c r="R22012" s="1" t="s">
        <v>157</v>
      </c>
    </row>
    <row r="22013" spans="1:18" x14ac:dyDescent="0.35">
      <c r="A22013">
        <v>100189240</v>
      </c>
      <c r="B22013" s="1" t="s">
        <v>110332</v>
      </c>
      <c r="C22013" s="1" t="s">
        <v>110333</v>
      </c>
      <c r="D22013" s="1" t="s">
        <v>110334</v>
      </c>
      <c r="E22013" s="1" t="s">
        <v>2465</v>
      </c>
      <c r="F22013" s="1" t="s">
        <v>157</v>
      </c>
      <c r="G22013" s="1" t="s">
        <v>160</v>
      </c>
      <c r="H22013" s="1" t="s">
        <v>105799</v>
      </c>
      <c r="I22013">
        <v>59551755</v>
      </c>
      <c r="J22013">
        <v>59551837</v>
      </c>
      <c r="K22013" s="1" t="s">
        <v>162</v>
      </c>
      <c r="L22013">
        <v>83</v>
      </c>
      <c r="M22013" s="1" t="s">
        <v>157</v>
      </c>
      <c r="N22013" s="1" t="s">
        <v>157</v>
      </c>
      <c r="O22013" s="1" t="s">
        <v>157</v>
      </c>
      <c r="P22013" s="1" t="s">
        <v>157</v>
      </c>
      <c r="Q22013" s="1" t="s">
        <v>157</v>
      </c>
      <c r="R22013" s="1" t="s">
        <v>157</v>
      </c>
    </row>
    <row r="22014" spans="1:18" x14ac:dyDescent="0.35">
      <c r="A22014">
        <v>100189238</v>
      </c>
      <c r="B22014" s="1" t="s">
        <v>110335</v>
      </c>
      <c r="C22014" s="1" t="s">
        <v>110336</v>
      </c>
      <c r="D22014" s="1" t="s">
        <v>110337</v>
      </c>
      <c r="E22014" s="1" t="s">
        <v>2465</v>
      </c>
      <c r="F22014" s="1" t="s">
        <v>157</v>
      </c>
      <c r="G22014" s="1" t="s">
        <v>160</v>
      </c>
      <c r="H22014" s="1" t="s">
        <v>105799</v>
      </c>
      <c r="I22014">
        <v>59556429</v>
      </c>
      <c r="J22014">
        <v>59556501</v>
      </c>
      <c r="K22014" s="1" t="s">
        <v>162</v>
      </c>
      <c r="L22014">
        <v>73</v>
      </c>
      <c r="M22014" s="1" t="s">
        <v>157</v>
      </c>
      <c r="N22014" s="1" t="s">
        <v>157</v>
      </c>
      <c r="O22014" s="1" t="s">
        <v>157</v>
      </c>
      <c r="P22014" s="1" t="s">
        <v>157</v>
      </c>
      <c r="Q22014" s="1" t="s">
        <v>157</v>
      </c>
      <c r="R22014" s="1" t="s">
        <v>157</v>
      </c>
    </row>
    <row r="22015" spans="1:18" x14ac:dyDescent="0.35">
      <c r="A22015">
        <v>100189415</v>
      </c>
      <c r="B22015" s="1" t="s">
        <v>110338</v>
      </c>
      <c r="C22015" s="1" t="s">
        <v>110339</v>
      </c>
      <c r="D22015" s="1" t="s">
        <v>110340</v>
      </c>
      <c r="E22015" s="1" t="s">
        <v>2465</v>
      </c>
      <c r="F22015" s="1" t="s">
        <v>157</v>
      </c>
      <c r="G22015" s="1" t="s">
        <v>160</v>
      </c>
      <c r="H22015" s="1" t="s">
        <v>105799</v>
      </c>
      <c r="I22015">
        <v>59557497</v>
      </c>
      <c r="J22015">
        <v>59557569</v>
      </c>
      <c r="K22015" s="1" t="s">
        <v>166</v>
      </c>
      <c r="L22015">
        <v>73</v>
      </c>
      <c r="M22015" s="1" t="s">
        <v>157</v>
      </c>
      <c r="N22015" s="1" t="s">
        <v>157</v>
      </c>
      <c r="O22015" s="1" t="s">
        <v>157</v>
      </c>
      <c r="P22015" s="1" t="s">
        <v>157</v>
      </c>
      <c r="Q22015" s="1" t="s">
        <v>157</v>
      </c>
      <c r="R22015" s="1" t="s">
        <v>157</v>
      </c>
    </row>
    <row r="22016" spans="1:18" x14ac:dyDescent="0.35">
      <c r="A22016">
        <v>105369317</v>
      </c>
      <c r="B22016" s="1" t="s">
        <v>110341</v>
      </c>
      <c r="C22016" s="1" t="s">
        <v>110342</v>
      </c>
      <c r="D22016" s="1" t="s">
        <v>157</v>
      </c>
      <c r="E22016" s="1" t="s">
        <v>170</v>
      </c>
      <c r="F22016" s="1" t="s">
        <v>157</v>
      </c>
      <c r="G22016" s="1" t="s">
        <v>160</v>
      </c>
      <c r="H22016" s="1" t="s">
        <v>105799</v>
      </c>
      <c r="I22016">
        <v>59560068</v>
      </c>
      <c r="J22016">
        <v>59565805</v>
      </c>
      <c r="K22016" s="1" t="s">
        <v>166</v>
      </c>
      <c r="L22016">
        <v>1455</v>
      </c>
      <c r="M22016" s="1" t="s">
        <v>157</v>
      </c>
      <c r="N22016" s="1" t="s">
        <v>157</v>
      </c>
      <c r="O22016" s="1" t="s">
        <v>157</v>
      </c>
      <c r="P22016" s="1" t="s">
        <v>157</v>
      </c>
      <c r="Q22016" s="1" t="s">
        <v>157</v>
      </c>
      <c r="R22016" s="1" t="s">
        <v>157</v>
      </c>
    </row>
    <row r="22017" spans="1:18" x14ac:dyDescent="0.35">
      <c r="A22017">
        <v>100049613</v>
      </c>
      <c r="B22017" s="1" t="s">
        <v>110343</v>
      </c>
      <c r="C22017" s="1" t="s">
        <v>110344</v>
      </c>
      <c r="D22017" s="1" t="s">
        <v>110345</v>
      </c>
      <c r="E22017" s="1" t="s">
        <v>2465</v>
      </c>
      <c r="F22017" s="1" t="s">
        <v>157</v>
      </c>
      <c r="G22017" s="1" t="s">
        <v>160</v>
      </c>
      <c r="H22017" s="1" t="s">
        <v>105799</v>
      </c>
      <c r="I22017">
        <v>59560335</v>
      </c>
      <c r="J22017">
        <v>59560407</v>
      </c>
      <c r="K22017" s="1" t="s">
        <v>166</v>
      </c>
      <c r="L22017">
        <v>73</v>
      </c>
      <c r="M22017" s="1" t="s">
        <v>157</v>
      </c>
      <c r="N22017" s="1" t="s">
        <v>157</v>
      </c>
      <c r="O22017" s="1" t="s">
        <v>157</v>
      </c>
      <c r="P22017" s="1" t="s">
        <v>157</v>
      </c>
      <c r="Q22017" s="1" t="s">
        <v>157</v>
      </c>
      <c r="R22017" s="1" t="s">
        <v>157</v>
      </c>
    </row>
    <row r="22018" spans="1:18" x14ac:dyDescent="0.35">
      <c r="A22018">
        <v>100009605</v>
      </c>
      <c r="B22018" s="1" t="s">
        <v>110346</v>
      </c>
      <c r="C22018" s="1" t="s">
        <v>110347</v>
      </c>
      <c r="D22018" s="1" t="s">
        <v>110348</v>
      </c>
      <c r="E22018" s="1" t="s">
        <v>2465</v>
      </c>
      <c r="F22018" s="1" t="s">
        <v>157</v>
      </c>
      <c r="G22018" s="1" t="s">
        <v>160</v>
      </c>
      <c r="H22018" s="1" t="s">
        <v>105799</v>
      </c>
      <c r="I22018">
        <v>59566380</v>
      </c>
      <c r="J22018">
        <v>59566452</v>
      </c>
      <c r="K22018" s="1" t="s">
        <v>166</v>
      </c>
      <c r="L22018">
        <v>73</v>
      </c>
      <c r="M22018" s="1" t="s">
        <v>157</v>
      </c>
      <c r="N22018" s="1" t="s">
        <v>157</v>
      </c>
      <c r="O22018" s="1" t="s">
        <v>157</v>
      </c>
      <c r="P22018" s="1" t="s">
        <v>157</v>
      </c>
      <c r="Q22018" s="1" t="s">
        <v>157</v>
      </c>
      <c r="R22018" s="1" t="s">
        <v>157</v>
      </c>
    </row>
    <row r="22019" spans="1:18" x14ac:dyDescent="0.35">
      <c r="A22019">
        <v>5007</v>
      </c>
      <c r="B22019" s="1" t="s">
        <v>110349</v>
      </c>
      <c r="C22019" s="1" t="s">
        <v>110350</v>
      </c>
      <c r="D22019" s="1" t="s">
        <v>110351</v>
      </c>
      <c r="E22019" s="1" t="s">
        <v>186</v>
      </c>
      <c r="F22019" s="1" t="s">
        <v>110352</v>
      </c>
      <c r="G22019" s="1" t="s">
        <v>160</v>
      </c>
      <c r="H22019" s="1" t="s">
        <v>105799</v>
      </c>
      <c r="I22019">
        <v>59574398</v>
      </c>
      <c r="J22019">
        <v>59615774</v>
      </c>
      <c r="K22019" s="1" t="s">
        <v>166</v>
      </c>
      <c r="L22019">
        <v>4713</v>
      </c>
      <c r="M22019" s="1" t="s">
        <v>110353</v>
      </c>
      <c r="N22019" s="1" t="s">
        <v>110354</v>
      </c>
      <c r="O22019" s="1" t="s">
        <v>110355</v>
      </c>
      <c r="P22019" s="1" t="s">
        <v>110356</v>
      </c>
      <c r="Q22019" s="1" t="s">
        <v>110357</v>
      </c>
      <c r="R22019" s="1" t="s">
        <v>110358</v>
      </c>
    </row>
    <row r="22020" spans="1:18" x14ac:dyDescent="0.35">
      <c r="A22020">
        <v>100422880</v>
      </c>
      <c r="B22020" s="1" t="s">
        <v>110359</v>
      </c>
      <c r="C22020" s="1" t="s">
        <v>110360</v>
      </c>
      <c r="D22020" s="1" t="s">
        <v>110361</v>
      </c>
      <c r="E22020" s="1" t="s">
        <v>170</v>
      </c>
      <c r="F22020" s="1" t="s">
        <v>110362</v>
      </c>
      <c r="G22020" s="1" t="s">
        <v>160</v>
      </c>
      <c r="H22020" s="1" t="s">
        <v>105799</v>
      </c>
      <c r="I22020">
        <v>59595077</v>
      </c>
      <c r="J22020">
        <v>59595158</v>
      </c>
      <c r="K22020" s="1" t="s">
        <v>166</v>
      </c>
      <c r="L22020">
        <v>82</v>
      </c>
      <c r="M22020" s="1" t="s">
        <v>157</v>
      </c>
      <c r="N22020" s="1" t="s">
        <v>157</v>
      </c>
      <c r="O22020" s="1" t="s">
        <v>157</v>
      </c>
      <c r="P22020" s="1" t="s">
        <v>157</v>
      </c>
      <c r="Q22020" s="1" t="s">
        <v>157</v>
      </c>
      <c r="R22020" s="1" t="s">
        <v>157</v>
      </c>
    </row>
    <row r="22021" spans="1:18" x14ac:dyDescent="0.35">
      <c r="A22021">
        <v>101927226</v>
      </c>
      <c r="B22021" s="1" t="s">
        <v>110363</v>
      </c>
      <c r="C22021" s="1" t="s">
        <v>110364</v>
      </c>
      <c r="D22021" s="1" t="s">
        <v>157</v>
      </c>
      <c r="E22021" s="1" t="s">
        <v>170</v>
      </c>
      <c r="F22021" s="1" t="s">
        <v>157</v>
      </c>
      <c r="G22021" s="1" t="s">
        <v>160</v>
      </c>
      <c r="H22021" s="1" t="s">
        <v>105799</v>
      </c>
      <c r="I22021">
        <v>59616089</v>
      </c>
      <c r="J22021">
        <v>59635536</v>
      </c>
      <c r="K22021" s="1" t="s">
        <v>162</v>
      </c>
      <c r="L22021">
        <v>419</v>
      </c>
      <c r="M22021" s="1" t="s">
        <v>157</v>
      </c>
      <c r="N22021" s="1" t="s">
        <v>157</v>
      </c>
      <c r="O22021" s="1" t="s">
        <v>157</v>
      </c>
      <c r="P22021" s="1" t="s">
        <v>157</v>
      </c>
      <c r="Q22021" s="1" t="s">
        <v>157</v>
      </c>
      <c r="R22021" s="1" t="s">
        <v>157</v>
      </c>
    </row>
    <row r="22022" spans="1:18" x14ac:dyDescent="0.35">
      <c r="A22022">
        <v>219988</v>
      </c>
      <c r="B22022" s="1" t="s">
        <v>110365</v>
      </c>
      <c r="C22022" s="1" t="s">
        <v>110366</v>
      </c>
      <c r="D22022" s="1" t="s">
        <v>110367</v>
      </c>
      <c r="E22022" s="1" t="s">
        <v>186</v>
      </c>
      <c r="F22022" s="1" t="s">
        <v>110368</v>
      </c>
      <c r="G22022" s="1" t="s">
        <v>160</v>
      </c>
      <c r="H22022" s="1" t="s">
        <v>105799</v>
      </c>
      <c r="I22022">
        <v>59636716</v>
      </c>
      <c r="J22022">
        <v>59669037</v>
      </c>
      <c r="K22022" s="1" t="s">
        <v>166</v>
      </c>
      <c r="L22022">
        <v>4129</v>
      </c>
      <c r="M22022" s="1" t="s">
        <v>110369</v>
      </c>
      <c r="N22022" s="1" t="s">
        <v>110370</v>
      </c>
      <c r="O22022" s="1" t="s">
        <v>110371</v>
      </c>
      <c r="P22022" s="1" t="s">
        <v>110372</v>
      </c>
      <c r="Q22022" s="1" t="s">
        <v>110373</v>
      </c>
      <c r="R22022" s="1" t="s">
        <v>110374</v>
      </c>
    </row>
    <row r="22023" spans="1:18" x14ac:dyDescent="0.35">
      <c r="A22023">
        <v>105369318</v>
      </c>
      <c r="B22023" s="1" t="s">
        <v>110375</v>
      </c>
      <c r="C22023" s="1" t="s">
        <v>110376</v>
      </c>
      <c r="D22023" s="1" t="s">
        <v>157</v>
      </c>
      <c r="E22023" s="1" t="s">
        <v>170</v>
      </c>
      <c r="F22023" s="1" t="s">
        <v>157</v>
      </c>
      <c r="G22023" s="1" t="s">
        <v>160</v>
      </c>
      <c r="H22023" s="1" t="s">
        <v>105799</v>
      </c>
      <c r="I22023">
        <v>59674289</v>
      </c>
      <c r="J22023">
        <v>59676041</v>
      </c>
      <c r="K22023" s="1" t="s">
        <v>162</v>
      </c>
      <c r="L22023">
        <v>1330</v>
      </c>
      <c r="M22023" s="1" t="s">
        <v>157</v>
      </c>
      <c r="N22023" s="1" t="s">
        <v>157</v>
      </c>
      <c r="O22023" s="1" t="s">
        <v>157</v>
      </c>
      <c r="P22023" s="1" t="s">
        <v>157</v>
      </c>
      <c r="Q22023" s="1" t="s">
        <v>157</v>
      </c>
      <c r="R22023" s="1" t="s">
        <v>157</v>
      </c>
    </row>
    <row r="22024" spans="1:18" x14ac:dyDescent="0.35">
      <c r="A22024">
        <v>390201</v>
      </c>
      <c r="B22024" s="1" t="s">
        <v>110377</v>
      </c>
      <c r="C22024" s="1" t="s">
        <v>110378</v>
      </c>
      <c r="D22024" s="1" t="s">
        <v>110379</v>
      </c>
      <c r="E22024" s="1" t="s">
        <v>186</v>
      </c>
      <c r="F22024" s="1" t="s">
        <v>110380</v>
      </c>
      <c r="G22024" s="1" t="s">
        <v>160</v>
      </c>
      <c r="H22024" s="1" t="s">
        <v>105799</v>
      </c>
      <c r="I22024">
        <v>59712916</v>
      </c>
      <c r="J22024">
        <v>59713845</v>
      </c>
      <c r="K22024" s="1" t="s">
        <v>166</v>
      </c>
      <c r="L22024">
        <v>930</v>
      </c>
      <c r="M22024" s="1" t="s">
        <v>14302</v>
      </c>
      <c r="N22024" s="1" t="s">
        <v>189</v>
      </c>
      <c r="O22024" s="1" t="s">
        <v>190</v>
      </c>
      <c r="P22024" s="1" t="s">
        <v>14303</v>
      </c>
      <c r="Q22024" s="1" t="s">
        <v>192</v>
      </c>
      <c r="R22024" s="1" t="s">
        <v>193</v>
      </c>
    </row>
    <row r="22025" spans="1:18" x14ac:dyDescent="0.35">
      <c r="A22025">
        <v>81343</v>
      </c>
      <c r="B22025" s="1" t="s">
        <v>110381</v>
      </c>
      <c r="C22025" s="1" t="s">
        <v>110382</v>
      </c>
      <c r="D22025" s="1" t="s">
        <v>157</v>
      </c>
      <c r="E22025" s="1" t="s">
        <v>158</v>
      </c>
      <c r="F22025" s="1" t="s">
        <v>110383</v>
      </c>
      <c r="G22025" s="1" t="s">
        <v>160</v>
      </c>
      <c r="H22025" s="1" t="s">
        <v>105799</v>
      </c>
      <c r="I22025">
        <v>59748812</v>
      </c>
      <c r="J22025">
        <v>59749581</v>
      </c>
      <c r="K22025" s="1" t="s">
        <v>162</v>
      </c>
      <c r="L22025">
        <v>770</v>
      </c>
      <c r="M22025" s="1" t="s">
        <v>157</v>
      </c>
      <c r="N22025" s="1" t="s">
        <v>157</v>
      </c>
      <c r="O22025" s="1" t="s">
        <v>157</v>
      </c>
      <c r="P22025" s="1" t="s">
        <v>157</v>
      </c>
      <c r="Q22025" s="1" t="s">
        <v>157</v>
      </c>
      <c r="R22025" s="1" t="s">
        <v>157</v>
      </c>
    </row>
    <row r="22026" spans="1:18" x14ac:dyDescent="0.35">
      <c r="A22026">
        <v>6809</v>
      </c>
      <c r="B22026" s="1" t="s">
        <v>110384</v>
      </c>
      <c r="C22026" s="1" t="s">
        <v>110385</v>
      </c>
      <c r="D22026" s="1" t="s">
        <v>110386</v>
      </c>
      <c r="E22026" s="1" t="s">
        <v>186</v>
      </c>
      <c r="F22026" s="1" t="s">
        <v>110387</v>
      </c>
      <c r="G22026" s="1" t="s">
        <v>160</v>
      </c>
      <c r="H22026" s="1" t="s">
        <v>105799</v>
      </c>
      <c r="I22026">
        <v>59755374</v>
      </c>
      <c r="J22026">
        <v>59805879</v>
      </c>
      <c r="K22026" s="1" t="s">
        <v>162</v>
      </c>
      <c r="L22026">
        <v>7358</v>
      </c>
      <c r="M22026" s="1" t="s">
        <v>110388</v>
      </c>
      <c r="N22026" s="1" t="s">
        <v>110389</v>
      </c>
      <c r="O22026" s="1" t="s">
        <v>110390</v>
      </c>
      <c r="P22026" s="1" t="s">
        <v>110391</v>
      </c>
      <c r="Q22026" s="1" t="s">
        <v>110392</v>
      </c>
      <c r="R22026" s="1" t="s">
        <v>110393</v>
      </c>
    </row>
    <row r="22027" spans="1:18" x14ac:dyDescent="0.35">
      <c r="A22027">
        <v>54948</v>
      </c>
      <c r="B22027" s="1" t="s">
        <v>110394</v>
      </c>
      <c r="C22027" s="1" t="s">
        <v>110395</v>
      </c>
      <c r="D22027" s="1" t="s">
        <v>110396</v>
      </c>
      <c r="E22027" s="1" t="s">
        <v>186</v>
      </c>
      <c r="F22027" s="1" t="s">
        <v>110397</v>
      </c>
      <c r="G22027" s="1" t="s">
        <v>160</v>
      </c>
      <c r="H22027" s="1" t="s">
        <v>105799</v>
      </c>
      <c r="I22027">
        <v>59806140</v>
      </c>
      <c r="J22027">
        <v>59810778</v>
      </c>
      <c r="K22027" s="1" t="s">
        <v>166</v>
      </c>
      <c r="L22027">
        <v>1083</v>
      </c>
      <c r="M22027" s="1" t="s">
        <v>110398</v>
      </c>
      <c r="N22027" s="1" t="s">
        <v>22871</v>
      </c>
      <c r="O22027" s="1" t="s">
        <v>14073</v>
      </c>
      <c r="P22027" s="1" t="s">
        <v>110399</v>
      </c>
      <c r="Q22027" s="1" t="s">
        <v>22872</v>
      </c>
      <c r="R22027" s="1" t="s">
        <v>14074</v>
      </c>
    </row>
    <row r="22028" spans="1:18" x14ac:dyDescent="0.35">
      <c r="A22028">
        <v>2694</v>
      </c>
      <c r="B22028" s="1" t="s">
        <v>110400</v>
      </c>
      <c r="C22028" s="1" t="s">
        <v>110401</v>
      </c>
      <c r="D22028" s="1" t="s">
        <v>110402</v>
      </c>
      <c r="E22028" s="1" t="s">
        <v>186</v>
      </c>
      <c r="F22028" s="1" t="s">
        <v>110403</v>
      </c>
      <c r="G22028" s="1" t="s">
        <v>160</v>
      </c>
      <c r="H22028" s="1" t="s">
        <v>105799</v>
      </c>
      <c r="I22028">
        <v>59829268</v>
      </c>
      <c r="J22028">
        <v>59845501</v>
      </c>
      <c r="K22028" s="1" t="s">
        <v>166</v>
      </c>
      <c r="L22028">
        <v>1518</v>
      </c>
      <c r="M22028" s="1" t="s">
        <v>110404</v>
      </c>
      <c r="N22028" s="1" t="s">
        <v>110405</v>
      </c>
      <c r="O22028" s="1" t="s">
        <v>110406</v>
      </c>
      <c r="P22028" s="1" t="s">
        <v>110407</v>
      </c>
      <c r="Q22028" s="1" t="s">
        <v>110408</v>
      </c>
      <c r="R22028" s="1" t="s">
        <v>110409</v>
      </c>
    </row>
    <row r="22029" spans="1:18" x14ac:dyDescent="0.35">
      <c r="A22029">
        <v>6947</v>
      </c>
      <c r="B22029" s="1" t="s">
        <v>110410</v>
      </c>
      <c r="C22029" s="1" t="s">
        <v>110411</v>
      </c>
      <c r="D22029" s="1" t="s">
        <v>110412</v>
      </c>
      <c r="E22029" s="1" t="s">
        <v>186</v>
      </c>
      <c r="F22029" s="1" t="s">
        <v>110413</v>
      </c>
      <c r="G22029" s="1" t="s">
        <v>160</v>
      </c>
      <c r="H22029" s="1" t="s">
        <v>105799</v>
      </c>
      <c r="I22029">
        <v>59852808</v>
      </c>
      <c r="J22029">
        <v>59866487</v>
      </c>
      <c r="K22029" s="1" t="s">
        <v>166</v>
      </c>
      <c r="L22029">
        <v>1486</v>
      </c>
      <c r="M22029" s="1" t="s">
        <v>110414</v>
      </c>
      <c r="N22029" s="1" t="s">
        <v>110405</v>
      </c>
      <c r="O22029" s="1" t="s">
        <v>49284</v>
      </c>
      <c r="P22029" s="1" t="s">
        <v>110415</v>
      </c>
      <c r="Q22029" s="1" t="s">
        <v>110408</v>
      </c>
      <c r="R22029" s="1" t="s">
        <v>49287</v>
      </c>
    </row>
    <row r="22030" spans="1:18" x14ac:dyDescent="0.35">
      <c r="A22030">
        <v>255649</v>
      </c>
      <c r="B22030" s="1" t="s">
        <v>110416</v>
      </c>
      <c r="C22030" s="1" t="s">
        <v>110417</v>
      </c>
      <c r="D22030" s="1" t="s">
        <v>157</v>
      </c>
      <c r="E22030" s="1" t="s">
        <v>186</v>
      </c>
      <c r="F22030" s="1" t="s">
        <v>110418</v>
      </c>
      <c r="G22030" s="1" t="s">
        <v>160</v>
      </c>
      <c r="H22030" s="1" t="s">
        <v>105799</v>
      </c>
      <c r="I22030">
        <v>59942879</v>
      </c>
      <c r="J22030">
        <v>59995845</v>
      </c>
      <c r="K22030" s="1" t="s">
        <v>162</v>
      </c>
      <c r="L22030">
        <v>1163</v>
      </c>
      <c r="M22030" s="1" t="s">
        <v>157</v>
      </c>
      <c r="N22030" s="1" t="s">
        <v>157</v>
      </c>
      <c r="O22030" s="1" t="s">
        <v>1839</v>
      </c>
      <c r="P22030" s="1" t="s">
        <v>157</v>
      </c>
      <c r="Q22030" s="1" t="s">
        <v>157</v>
      </c>
      <c r="R22030" s="1" t="s">
        <v>1841</v>
      </c>
    </row>
    <row r="22031" spans="1:18" x14ac:dyDescent="0.35">
      <c r="A22031">
        <v>107987155</v>
      </c>
      <c r="B22031" s="1" t="s">
        <v>110419</v>
      </c>
      <c r="C22031" s="1" t="s">
        <v>110420</v>
      </c>
      <c r="D22031" s="1" t="s">
        <v>157</v>
      </c>
      <c r="E22031" s="1" t="s">
        <v>186</v>
      </c>
      <c r="F22031" s="1" t="s">
        <v>110421</v>
      </c>
      <c r="G22031" s="1" t="s">
        <v>160</v>
      </c>
      <c r="H22031" s="1" t="s">
        <v>105799</v>
      </c>
      <c r="I22031">
        <v>60023803</v>
      </c>
      <c r="J22031">
        <v>60031095</v>
      </c>
      <c r="K22031" s="1" t="s">
        <v>162</v>
      </c>
      <c r="L22031">
        <v>799</v>
      </c>
      <c r="M22031" s="1" t="s">
        <v>157</v>
      </c>
      <c r="N22031" s="1" t="s">
        <v>157</v>
      </c>
      <c r="O22031" s="1" t="s">
        <v>1839</v>
      </c>
      <c r="P22031" s="1" t="s">
        <v>157</v>
      </c>
      <c r="Q22031" s="1" t="s">
        <v>157</v>
      </c>
      <c r="R22031" s="1" t="s">
        <v>1841</v>
      </c>
    </row>
    <row r="22032" spans="1:18" x14ac:dyDescent="0.35">
      <c r="A22032">
        <v>219990</v>
      </c>
      <c r="B22032" s="1" t="s">
        <v>110422</v>
      </c>
      <c r="C22032" s="1" t="s">
        <v>110423</v>
      </c>
      <c r="D22032" s="1" t="s">
        <v>110424</v>
      </c>
      <c r="E22032" s="1" t="s">
        <v>186</v>
      </c>
      <c r="F22032" s="1" t="s">
        <v>110425</v>
      </c>
      <c r="G22032" s="1" t="s">
        <v>160</v>
      </c>
      <c r="H22032" s="1" t="s">
        <v>105799</v>
      </c>
      <c r="I22032">
        <v>60040409</v>
      </c>
      <c r="J22032">
        <v>60048044</v>
      </c>
      <c r="K22032" s="1" t="s">
        <v>162</v>
      </c>
      <c r="L22032">
        <v>1499</v>
      </c>
      <c r="M22032" s="1" t="s">
        <v>559</v>
      </c>
      <c r="N22032" s="1" t="s">
        <v>110426</v>
      </c>
      <c r="O22032" s="1" t="s">
        <v>1839</v>
      </c>
      <c r="P22032" s="1" t="s">
        <v>562</v>
      </c>
      <c r="Q22032" s="1" t="s">
        <v>110427</v>
      </c>
      <c r="R22032" s="1" t="s">
        <v>1841</v>
      </c>
    </row>
    <row r="22033" spans="1:18" x14ac:dyDescent="0.35">
      <c r="A22033">
        <v>932</v>
      </c>
      <c r="B22033" s="1" t="s">
        <v>110428</v>
      </c>
      <c r="C22033" s="1" t="s">
        <v>110429</v>
      </c>
      <c r="D22033" s="1" t="s">
        <v>110430</v>
      </c>
      <c r="E22033" s="1" t="s">
        <v>186</v>
      </c>
      <c r="F22033" s="1" t="s">
        <v>110431</v>
      </c>
      <c r="G22033" s="1" t="s">
        <v>160</v>
      </c>
      <c r="H22033" s="1" t="s">
        <v>105799</v>
      </c>
      <c r="I22033">
        <v>60056628</v>
      </c>
      <c r="J22033">
        <v>60071116</v>
      </c>
      <c r="K22033" s="1" t="s">
        <v>162</v>
      </c>
      <c r="L22033">
        <v>1688</v>
      </c>
      <c r="M22033" s="1" t="s">
        <v>559</v>
      </c>
      <c r="N22033" s="1" t="s">
        <v>110432</v>
      </c>
      <c r="O22033" s="1" t="s">
        <v>110433</v>
      </c>
      <c r="P22033" s="1" t="s">
        <v>562</v>
      </c>
      <c r="Q22033" s="1" t="s">
        <v>110434</v>
      </c>
      <c r="R22033" s="1" t="s">
        <v>110435</v>
      </c>
    </row>
    <row r="22034" spans="1:18" x14ac:dyDescent="0.35">
      <c r="A22034">
        <v>2206</v>
      </c>
      <c r="B22034" s="1" t="s">
        <v>110436</v>
      </c>
      <c r="C22034" s="1" t="s">
        <v>110437</v>
      </c>
      <c r="D22034" s="1" t="s">
        <v>110438</v>
      </c>
      <c r="E22034" s="1" t="s">
        <v>186</v>
      </c>
      <c r="F22034" s="1" t="s">
        <v>110439</v>
      </c>
      <c r="G22034" s="1" t="s">
        <v>160</v>
      </c>
      <c r="H22034" s="1" t="s">
        <v>105799</v>
      </c>
      <c r="I22034">
        <v>60088261</v>
      </c>
      <c r="J22034">
        <v>60098467</v>
      </c>
      <c r="K22034" s="1" t="s">
        <v>162</v>
      </c>
      <c r="L22034">
        <v>4096</v>
      </c>
      <c r="M22034" s="1" t="s">
        <v>110440</v>
      </c>
      <c r="N22034" s="1" t="s">
        <v>110441</v>
      </c>
      <c r="O22034" s="1" t="s">
        <v>110442</v>
      </c>
      <c r="P22034" s="1" t="s">
        <v>110443</v>
      </c>
      <c r="Q22034" s="1" t="s">
        <v>110444</v>
      </c>
      <c r="R22034" s="1" t="s">
        <v>110445</v>
      </c>
    </row>
    <row r="22035" spans="1:18" x14ac:dyDescent="0.35">
      <c r="A22035">
        <v>105369319</v>
      </c>
      <c r="B22035" s="1" t="s">
        <v>110446</v>
      </c>
      <c r="C22035" s="1" t="s">
        <v>110447</v>
      </c>
      <c r="D22035" s="1" t="s">
        <v>157</v>
      </c>
      <c r="E22035" s="1" t="s">
        <v>170</v>
      </c>
      <c r="F22035" s="1" t="s">
        <v>157</v>
      </c>
      <c r="G22035" s="1" t="s">
        <v>160</v>
      </c>
      <c r="H22035" s="1" t="s">
        <v>105799</v>
      </c>
      <c r="I22035">
        <v>60159241</v>
      </c>
      <c r="J22035">
        <v>60164400</v>
      </c>
      <c r="K22035" s="1" t="s">
        <v>166</v>
      </c>
      <c r="L22035">
        <v>4409</v>
      </c>
      <c r="M22035" s="1" t="s">
        <v>157</v>
      </c>
      <c r="N22035" s="1" t="s">
        <v>157</v>
      </c>
      <c r="O22035" s="1" t="s">
        <v>157</v>
      </c>
      <c r="P22035" s="1" t="s">
        <v>157</v>
      </c>
      <c r="Q22035" s="1" t="s">
        <v>157</v>
      </c>
      <c r="R22035" s="1" t="s">
        <v>157</v>
      </c>
    </row>
    <row r="22036" spans="1:18" x14ac:dyDescent="0.35">
      <c r="A22036">
        <v>64231</v>
      </c>
      <c r="B22036" s="1" t="s">
        <v>110448</v>
      </c>
      <c r="C22036" s="1" t="s">
        <v>110449</v>
      </c>
      <c r="D22036" s="1" t="s">
        <v>110450</v>
      </c>
      <c r="E22036" s="1" t="s">
        <v>186</v>
      </c>
      <c r="F22036" s="1" t="s">
        <v>110451</v>
      </c>
      <c r="G22036" s="1" t="s">
        <v>160</v>
      </c>
      <c r="H22036" s="1" t="s">
        <v>105799</v>
      </c>
      <c r="I22036">
        <v>60171607</v>
      </c>
      <c r="J22036">
        <v>60184666</v>
      </c>
      <c r="K22036" s="1" t="s">
        <v>166</v>
      </c>
      <c r="L22036">
        <v>3417</v>
      </c>
      <c r="M22036" s="1" t="s">
        <v>559</v>
      </c>
      <c r="N22036" s="1" t="s">
        <v>14182</v>
      </c>
      <c r="O22036" s="1" t="s">
        <v>110452</v>
      </c>
      <c r="P22036" s="1" t="s">
        <v>562</v>
      </c>
      <c r="Q22036" s="1" t="s">
        <v>14185</v>
      </c>
      <c r="R22036" s="1" t="s">
        <v>110453</v>
      </c>
    </row>
    <row r="22037" spans="1:18" x14ac:dyDescent="0.35">
      <c r="A22037">
        <v>643680</v>
      </c>
      <c r="B22037" s="1" t="s">
        <v>110454</v>
      </c>
      <c r="C22037" s="1" t="s">
        <v>110455</v>
      </c>
      <c r="D22037" s="1" t="s">
        <v>157</v>
      </c>
      <c r="E22037" s="1" t="s">
        <v>186</v>
      </c>
      <c r="F22037" s="1" t="s">
        <v>110456</v>
      </c>
      <c r="G22037" s="1" t="s">
        <v>160</v>
      </c>
      <c r="H22037" s="1" t="s">
        <v>105799</v>
      </c>
      <c r="I22037">
        <v>60201253</v>
      </c>
      <c r="J22037">
        <v>60243137</v>
      </c>
      <c r="K22037" s="1" t="s">
        <v>166</v>
      </c>
      <c r="L22037">
        <v>5873</v>
      </c>
      <c r="M22037" s="1" t="s">
        <v>157</v>
      </c>
      <c r="N22037" s="1" t="s">
        <v>157</v>
      </c>
      <c r="O22037" s="1" t="s">
        <v>57560</v>
      </c>
      <c r="P22037" s="1" t="s">
        <v>157</v>
      </c>
      <c r="Q22037" s="1" t="s">
        <v>157</v>
      </c>
      <c r="R22037" s="1" t="s">
        <v>57561</v>
      </c>
    </row>
    <row r="22038" spans="1:18" x14ac:dyDescent="0.35">
      <c r="A22038">
        <v>102465250</v>
      </c>
      <c r="B22038" s="1" t="s">
        <v>110457</v>
      </c>
      <c r="C22038" s="1" t="s">
        <v>110458</v>
      </c>
      <c r="D22038" s="1" t="s">
        <v>110459</v>
      </c>
      <c r="E22038" s="1" t="s">
        <v>170</v>
      </c>
      <c r="F22038" s="1" t="s">
        <v>110460</v>
      </c>
      <c r="G22038" s="1" t="s">
        <v>160</v>
      </c>
      <c r="H22038" s="1" t="s">
        <v>105799</v>
      </c>
      <c r="I22038">
        <v>60209071</v>
      </c>
      <c r="J22038">
        <v>60209156</v>
      </c>
      <c r="K22038" s="1" t="s">
        <v>166</v>
      </c>
      <c r="L22038">
        <v>86</v>
      </c>
      <c r="M22038" s="1" t="s">
        <v>157</v>
      </c>
      <c r="N22038" s="1" t="s">
        <v>157</v>
      </c>
      <c r="O22038" s="1" t="s">
        <v>157</v>
      </c>
      <c r="P22038" s="1" t="s">
        <v>157</v>
      </c>
      <c r="Q22038" s="1" t="s">
        <v>157</v>
      </c>
      <c r="R22038" s="1" t="s">
        <v>157</v>
      </c>
    </row>
    <row r="22039" spans="1:18" x14ac:dyDescent="0.35">
      <c r="A22039">
        <v>51338</v>
      </c>
      <c r="B22039" s="1" t="s">
        <v>110461</v>
      </c>
      <c r="C22039" s="1" t="s">
        <v>110462</v>
      </c>
      <c r="D22039" s="1" t="s">
        <v>110463</v>
      </c>
      <c r="E22039" s="1" t="s">
        <v>186</v>
      </c>
      <c r="F22039" s="1" t="s">
        <v>110464</v>
      </c>
      <c r="G22039" s="1" t="s">
        <v>160</v>
      </c>
      <c r="H22039" s="1" t="s">
        <v>105799</v>
      </c>
      <c r="I22039">
        <v>60280666</v>
      </c>
      <c r="J22039">
        <v>60308970</v>
      </c>
      <c r="K22039" s="1" t="s">
        <v>162</v>
      </c>
      <c r="L22039">
        <v>1857</v>
      </c>
      <c r="M22039" s="1" t="s">
        <v>559</v>
      </c>
      <c r="N22039" s="1" t="s">
        <v>157</v>
      </c>
      <c r="O22039" s="1" t="s">
        <v>110465</v>
      </c>
      <c r="P22039" s="1" t="s">
        <v>562</v>
      </c>
      <c r="Q22039" s="1" t="s">
        <v>157</v>
      </c>
      <c r="R22039" s="1" t="s">
        <v>110466</v>
      </c>
    </row>
    <row r="22040" spans="1:18" x14ac:dyDescent="0.35">
      <c r="A22040">
        <v>245802</v>
      </c>
      <c r="B22040" s="1" t="s">
        <v>110467</v>
      </c>
      <c r="C22040" s="1" t="s">
        <v>110468</v>
      </c>
      <c r="D22040" s="1" t="s">
        <v>157</v>
      </c>
      <c r="E22040" s="1" t="s">
        <v>186</v>
      </c>
      <c r="F22040" s="1" t="s">
        <v>110469</v>
      </c>
      <c r="G22040" s="1" t="s">
        <v>160</v>
      </c>
      <c r="H22040" s="1" t="s">
        <v>105799</v>
      </c>
      <c r="I22040">
        <v>60334882</v>
      </c>
      <c r="J22040">
        <v>60340968</v>
      </c>
      <c r="K22040" s="1" t="s">
        <v>162</v>
      </c>
      <c r="L22040">
        <v>660</v>
      </c>
      <c r="M22040" s="1" t="s">
        <v>559</v>
      </c>
      <c r="N22040" s="1" t="s">
        <v>14182</v>
      </c>
      <c r="O22040" s="1" t="s">
        <v>110452</v>
      </c>
      <c r="P22040" s="1" t="s">
        <v>562</v>
      </c>
      <c r="Q22040" s="1" t="s">
        <v>14185</v>
      </c>
      <c r="R22040" s="1" t="s">
        <v>110453</v>
      </c>
    </row>
    <row r="22041" spans="1:18" x14ac:dyDescent="0.35">
      <c r="A22041">
        <v>58475</v>
      </c>
      <c r="B22041" s="1" t="s">
        <v>110470</v>
      </c>
      <c r="C22041" s="1" t="s">
        <v>110471</v>
      </c>
      <c r="D22041" s="1" t="s">
        <v>110472</v>
      </c>
      <c r="E22041" s="1" t="s">
        <v>186</v>
      </c>
      <c r="F22041" s="1" t="s">
        <v>110473</v>
      </c>
      <c r="G22041" s="1" t="s">
        <v>160</v>
      </c>
      <c r="H22041" s="1" t="s">
        <v>105799</v>
      </c>
      <c r="I22041">
        <v>60378485</v>
      </c>
      <c r="J22041">
        <v>60395954</v>
      </c>
      <c r="K22041" s="1" t="s">
        <v>162</v>
      </c>
      <c r="L22041">
        <v>3009</v>
      </c>
      <c r="M22041" s="1" t="s">
        <v>559</v>
      </c>
      <c r="N22041" s="1" t="s">
        <v>14182</v>
      </c>
      <c r="O22041" s="1" t="s">
        <v>110452</v>
      </c>
      <c r="P22041" s="1" t="s">
        <v>562</v>
      </c>
      <c r="Q22041" s="1" t="s">
        <v>14185</v>
      </c>
      <c r="R22041" s="1" t="s">
        <v>110453</v>
      </c>
    </row>
    <row r="22042" spans="1:18" x14ac:dyDescent="0.35">
      <c r="A22042">
        <v>84689</v>
      </c>
      <c r="B22042" s="1" t="s">
        <v>110474</v>
      </c>
      <c r="C22042" s="1" t="s">
        <v>110475</v>
      </c>
      <c r="D22042" s="1" t="s">
        <v>110476</v>
      </c>
      <c r="E22042" s="1" t="s">
        <v>186</v>
      </c>
      <c r="F22042" s="1" t="s">
        <v>110477</v>
      </c>
      <c r="G22042" s="1" t="s">
        <v>160</v>
      </c>
      <c r="H22042" s="1" t="s">
        <v>105799</v>
      </c>
      <c r="I22042">
        <v>60396014</v>
      </c>
      <c r="J22042">
        <v>60417756</v>
      </c>
      <c r="K22042" s="1" t="s">
        <v>162</v>
      </c>
      <c r="L22042">
        <v>3573</v>
      </c>
      <c r="M22042" s="1" t="s">
        <v>559</v>
      </c>
      <c r="N22042" s="1" t="s">
        <v>14182</v>
      </c>
      <c r="O22042" s="1" t="s">
        <v>190</v>
      </c>
      <c r="P22042" s="1" t="s">
        <v>562</v>
      </c>
      <c r="Q22042" s="1" t="s">
        <v>14185</v>
      </c>
      <c r="R22042" s="1" t="s">
        <v>193</v>
      </c>
    </row>
    <row r="22043" spans="1:18" x14ac:dyDescent="0.35">
      <c r="A22043">
        <v>64232</v>
      </c>
      <c r="B22043" s="1" t="s">
        <v>110478</v>
      </c>
      <c r="C22043" s="1" t="s">
        <v>110479</v>
      </c>
      <c r="D22043" s="1" t="s">
        <v>110480</v>
      </c>
      <c r="E22043" s="1" t="s">
        <v>186</v>
      </c>
      <c r="F22043" s="1" t="s">
        <v>110481</v>
      </c>
      <c r="G22043" s="1" t="s">
        <v>160</v>
      </c>
      <c r="H22043" s="1" t="s">
        <v>105799</v>
      </c>
      <c r="I22043">
        <v>60429572</v>
      </c>
      <c r="J22043">
        <v>60447792</v>
      </c>
      <c r="K22043" s="1" t="s">
        <v>162</v>
      </c>
      <c r="L22043">
        <v>739</v>
      </c>
      <c r="M22043" s="1" t="s">
        <v>157</v>
      </c>
      <c r="N22043" s="1" t="s">
        <v>157</v>
      </c>
      <c r="O22043" s="1" t="s">
        <v>190</v>
      </c>
      <c r="P22043" s="1" t="s">
        <v>157</v>
      </c>
      <c r="Q22043" s="1" t="s">
        <v>157</v>
      </c>
      <c r="R22043" s="1" t="s">
        <v>193</v>
      </c>
    </row>
    <row r="22044" spans="1:18" x14ac:dyDescent="0.35">
      <c r="A22044">
        <v>931</v>
      </c>
      <c r="B22044" s="1" t="s">
        <v>110482</v>
      </c>
      <c r="C22044" s="1" t="s">
        <v>110483</v>
      </c>
      <c r="D22044" s="1" t="s">
        <v>110484</v>
      </c>
      <c r="E22044" s="1" t="s">
        <v>186</v>
      </c>
      <c r="F22044" s="1" t="s">
        <v>110485</v>
      </c>
      <c r="G22044" s="1" t="s">
        <v>160</v>
      </c>
      <c r="H22044" s="1" t="s">
        <v>105799</v>
      </c>
      <c r="I22044">
        <v>60455809</v>
      </c>
      <c r="J22044">
        <v>60470752</v>
      </c>
      <c r="K22044" s="1" t="s">
        <v>162</v>
      </c>
      <c r="L22044">
        <v>3594</v>
      </c>
      <c r="M22044" s="1" t="s">
        <v>110486</v>
      </c>
      <c r="N22044" s="1" t="s">
        <v>110487</v>
      </c>
      <c r="O22044" s="1" t="s">
        <v>110488</v>
      </c>
      <c r="P22044" s="1" t="s">
        <v>110489</v>
      </c>
      <c r="Q22044" s="1" t="s">
        <v>110490</v>
      </c>
      <c r="R22044" s="1" t="s">
        <v>110491</v>
      </c>
    </row>
    <row r="22045" spans="1:18" x14ac:dyDescent="0.35">
      <c r="A22045">
        <v>54860</v>
      </c>
      <c r="B22045" s="1" t="s">
        <v>110492</v>
      </c>
      <c r="C22045" s="1" t="s">
        <v>110493</v>
      </c>
      <c r="D22045" s="1" t="s">
        <v>110494</v>
      </c>
      <c r="E22045" s="1" t="s">
        <v>186</v>
      </c>
      <c r="F22045" s="1" t="s">
        <v>110495</v>
      </c>
      <c r="G22045" s="1" t="s">
        <v>160</v>
      </c>
      <c r="H22045" s="1" t="s">
        <v>105799</v>
      </c>
      <c r="I22045">
        <v>60492743</v>
      </c>
      <c r="J22045">
        <v>60507430</v>
      </c>
      <c r="K22045" s="1" t="s">
        <v>162</v>
      </c>
      <c r="L22045">
        <v>1315</v>
      </c>
      <c r="M22045" s="1" t="s">
        <v>559</v>
      </c>
      <c r="N22045" s="1" t="s">
        <v>14182</v>
      </c>
      <c r="O22045" s="1" t="s">
        <v>190</v>
      </c>
      <c r="P22045" s="1" t="s">
        <v>562</v>
      </c>
      <c r="Q22045" s="1" t="s">
        <v>14185</v>
      </c>
      <c r="R22045" s="1" t="s">
        <v>193</v>
      </c>
    </row>
    <row r="22046" spans="1:18" x14ac:dyDescent="0.35">
      <c r="A22046">
        <v>105369320</v>
      </c>
      <c r="B22046" s="1" t="s">
        <v>110496</v>
      </c>
      <c r="C22046" s="1" t="s">
        <v>157</v>
      </c>
      <c r="D22046" s="1" t="s">
        <v>157</v>
      </c>
      <c r="E22046" s="1" t="s">
        <v>157</v>
      </c>
      <c r="F22046" s="1" t="s">
        <v>157</v>
      </c>
      <c r="G22046" s="1" t="s">
        <v>206</v>
      </c>
      <c r="H22046" s="1" t="s">
        <v>105799</v>
      </c>
      <c r="I22046">
        <v>60503824</v>
      </c>
      <c r="J22046">
        <v>60507018</v>
      </c>
      <c r="K22046" s="1" t="s">
        <v>166</v>
      </c>
      <c r="L22046">
        <v>826</v>
      </c>
      <c r="M22046" s="1" t="s">
        <v>157</v>
      </c>
      <c r="N22046" s="1" t="s">
        <v>157</v>
      </c>
      <c r="O22046" s="1" t="s">
        <v>157</v>
      </c>
      <c r="P22046" s="1" t="s">
        <v>157</v>
      </c>
      <c r="Q22046" s="1" t="s">
        <v>157</v>
      </c>
      <c r="R22046" s="1" t="s">
        <v>157</v>
      </c>
    </row>
    <row r="22047" spans="1:18" x14ac:dyDescent="0.35">
      <c r="A22047">
        <v>503497</v>
      </c>
      <c r="B22047" s="1" t="s">
        <v>110497</v>
      </c>
      <c r="C22047" s="1" t="s">
        <v>110498</v>
      </c>
      <c r="D22047" s="1" t="s">
        <v>157</v>
      </c>
      <c r="E22047" s="1" t="s">
        <v>186</v>
      </c>
      <c r="F22047" s="1" t="s">
        <v>110499</v>
      </c>
      <c r="G22047" s="1" t="s">
        <v>160</v>
      </c>
      <c r="H22047" s="1" t="s">
        <v>105799</v>
      </c>
      <c r="I22047">
        <v>60515382</v>
      </c>
      <c r="J22047">
        <v>60543424</v>
      </c>
      <c r="K22047" s="1" t="s">
        <v>162</v>
      </c>
      <c r="L22047">
        <v>1019</v>
      </c>
      <c r="M22047" s="1" t="s">
        <v>559</v>
      </c>
      <c r="N22047" s="1" t="s">
        <v>14182</v>
      </c>
      <c r="O22047" s="1" t="s">
        <v>190</v>
      </c>
      <c r="P22047" s="1" t="s">
        <v>562</v>
      </c>
      <c r="Q22047" s="1" t="s">
        <v>14185</v>
      </c>
      <c r="R22047" s="1" t="s">
        <v>193</v>
      </c>
    </row>
    <row r="22048" spans="1:18" x14ac:dyDescent="0.35">
      <c r="A22048">
        <v>105369321</v>
      </c>
      <c r="B22048" s="1" t="s">
        <v>110500</v>
      </c>
      <c r="C22048" s="1" t="s">
        <v>110501</v>
      </c>
      <c r="D22048" s="1" t="s">
        <v>157</v>
      </c>
      <c r="E22048" s="1" t="s">
        <v>170</v>
      </c>
      <c r="F22048" s="1" t="s">
        <v>157</v>
      </c>
      <c r="G22048" s="1" t="s">
        <v>160</v>
      </c>
      <c r="H22048" s="1" t="s">
        <v>105799</v>
      </c>
      <c r="I22048">
        <v>60607593</v>
      </c>
      <c r="J22048">
        <v>60704133</v>
      </c>
      <c r="K22048" s="1" t="s">
        <v>166</v>
      </c>
      <c r="L22048">
        <v>1945</v>
      </c>
      <c r="M22048" s="1" t="s">
        <v>157</v>
      </c>
      <c r="N22048" s="1" t="s">
        <v>157</v>
      </c>
      <c r="O22048" s="1" t="s">
        <v>157</v>
      </c>
      <c r="P22048" s="1" t="s">
        <v>157</v>
      </c>
      <c r="Q22048" s="1" t="s">
        <v>157</v>
      </c>
      <c r="R22048" s="1" t="s">
        <v>157</v>
      </c>
    </row>
    <row r="22049" spans="1:18" x14ac:dyDescent="0.35">
      <c r="A22049">
        <v>283197</v>
      </c>
      <c r="B22049" s="1" t="s">
        <v>110502</v>
      </c>
      <c r="C22049" s="1" t="s">
        <v>110503</v>
      </c>
      <c r="D22049" s="1" t="s">
        <v>110504</v>
      </c>
      <c r="E22049" s="1" t="s">
        <v>170</v>
      </c>
      <c r="F22049" s="1" t="s">
        <v>110505</v>
      </c>
      <c r="G22049" s="1" t="s">
        <v>160</v>
      </c>
      <c r="H22049" s="1" t="s">
        <v>105799</v>
      </c>
      <c r="I22049">
        <v>60615751</v>
      </c>
      <c r="J22049">
        <v>60687149</v>
      </c>
      <c r="K22049" s="1" t="s">
        <v>162</v>
      </c>
      <c r="L22049">
        <v>852</v>
      </c>
      <c r="M22049" s="1" t="s">
        <v>157</v>
      </c>
      <c r="N22049" s="1" t="s">
        <v>157</v>
      </c>
      <c r="O22049" s="1" t="s">
        <v>354</v>
      </c>
      <c r="P22049" s="1" t="s">
        <v>157</v>
      </c>
      <c r="Q22049" s="1" t="s">
        <v>157</v>
      </c>
      <c r="R22049" s="1" t="s">
        <v>357</v>
      </c>
    </row>
    <row r="22050" spans="1:18" x14ac:dyDescent="0.35">
      <c r="A22050">
        <v>83661</v>
      </c>
      <c r="B22050" s="1" t="s">
        <v>110506</v>
      </c>
      <c r="C22050" s="1" t="s">
        <v>110507</v>
      </c>
      <c r="D22050" s="1" t="s">
        <v>110508</v>
      </c>
      <c r="E22050" s="1" t="s">
        <v>186</v>
      </c>
      <c r="F22050" s="1" t="s">
        <v>110509</v>
      </c>
      <c r="G22050" s="1" t="s">
        <v>160</v>
      </c>
      <c r="H22050" s="1" t="s">
        <v>105799</v>
      </c>
      <c r="I22050">
        <v>60699612</v>
      </c>
      <c r="J22050">
        <v>60715807</v>
      </c>
      <c r="K22050" s="1" t="s">
        <v>162</v>
      </c>
      <c r="L22050">
        <v>1311</v>
      </c>
      <c r="M22050" s="1" t="s">
        <v>157</v>
      </c>
      <c r="N22050" s="1" t="s">
        <v>14182</v>
      </c>
      <c r="O22050" s="1" t="s">
        <v>190</v>
      </c>
      <c r="P22050" s="1" t="s">
        <v>157</v>
      </c>
      <c r="Q22050" s="1" t="s">
        <v>14185</v>
      </c>
      <c r="R22050" s="1" t="s">
        <v>193</v>
      </c>
    </row>
    <row r="22051" spans="1:18" x14ac:dyDescent="0.35">
      <c r="A22051">
        <v>728588</v>
      </c>
      <c r="B22051" s="1" t="s">
        <v>110510</v>
      </c>
      <c r="C22051" s="1" t="s">
        <v>110511</v>
      </c>
      <c r="D22051" s="1" t="s">
        <v>157</v>
      </c>
      <c r="E22051" s="1" t="s">
        <v>186</v>
      </c>
      <c r="F22051" s="1" t="s">
        <v>110512</v>
      </c>
      <c r="G22051" s="1" t="s">
        <v>160</v>
      </c>
      <c r="H22051" s="1" t="s">
        <v>105799</v>
      </c>
      <c r="I22051">
        <v>60722909</v>
      </c>
      <c r="J22051">
        <v>60744213</v>
      </c>
      <c r="K22051" s="1" t="s">
        <v>162</v>
      </c>
      <c r="L22051">
        <v>3314</v>
      </c>
      <c r="M22051" s="1" t="s">
        <v>157</v>
      </c>
      <c r="N22051" s="1" t="s">
        <v>14182</v>
      </c>
      <c r="O22051" s="1" t="s">
        <v>190</v>
      </c>
      <c r="P22051" s="1" t="s">
        <v>157</v>
      </c>
      <c r="Q22051" s="1" t="s">
        <v>14185</v>
      </c>
      <c r="R22051" s="1" t="s">
        <v>193</v>
      </c>
    </row>
    <row r="22052" spans="1:18" x14ac:dyDescent="0.35">
      <c r="A22052">
        <v>219995</v>
      </c>
      <c r="B22052" s="1" t="s">
        <v>110513</v>
      </c>
      <c r="C22052" s="1" t="s">
        <v>110514</v>
      </c>
      <c r="D22052" s="1" t="s">
        <v>157</v>
      </c>
      <c r="E22052" s="1" t="s">
        <v>186</v>
      </c>
      <c r="F22052" s="1" t="s">
        <v>110515</v>
      </c>
      <c r="G22052" s="1" t="s">
        <v>160</v>
      </c>
      <c r="H22052" s="1" t="s">
        <v>105799</v>
      </c>
      <c r="I22052">
        <v>60756867</v>
      </c>
      <c r="J22052">
        <v>60776733</v>
      </c>
      <c r="K22052" s="1" t="s">
        <v>162</v>
      </c>
      <c r="L22052">
        <v>2282</v>
      </c>
      <c r="M22052" s="1" t="s">
        <v>157</v>
      </c>
      <c r="N22052" s="1" t="s">
        <v>14182</v>
      </c>
      <c r="O22052" s="1" t="s">
        <v>190</v>
      </c>
      <c r="P22052" s="1" t="s">
        <v>157</v>
      </c>
      <c r="Q22052" s="1" t="s">
        <v>14185</v>
      </c>
      <c r="R22052" s="1" t="s">
        <v>193</v>
      </c>
    </row>
    <row r="22053" spans="1:18" x14ac:dyDescent="0.35">
      <c r="A22053">
        <v>341116</v>
      </c>
      <c r="B22053" s="1" t="s">
        <v>110516</v>
      </c>
      <c r="C22053" s="1" t="s">
        <v>110517</v>
      </c>
      <c r="D22053" s="1" t="s">
        <v>110518</v>
      </c>
      <c r="E22053" s="1" t="s">
        <v>186</v>
      </c>
      <c r="F22053" s="1" t="s">
        <v>110519</v>
      </c>
      <c r="G22053" s="1" t="s">
        <v>160</v>
      </c>
      <c r="H22053" s="1" t="s">
        <v>105799</v>
      </c>
      <c r="I22053">
        <v>60785332</v>
      </c>
      <c r="J22053">
        <v>60801305</v>
      </c>
      <c r="K22053" s="1" t="s">
        <v>162</v>
      </c>
      <c r="L22053">
        <v>2422</v>
      </c>
      <c r="M22053" s="1" t="s">
        <v>157</v>
      </c>
      <c r="N22053" s="1" t="s">
        <v>14182</v>
      </c>
      <c r="O22053" s="1" t="s">
        <v>190</v>
      </c>
      <c r="P22053" s="1" t="s">
        <v>157</v>
      </c>
      <c r="Q22053" s="1" t="s">
        <v>14185</v>
      </c>
      <c r="R22053" s="1" t="s">
        <v>193</v>
      </c>
    </row>
    <row r="22054" spans="1:18" x14ac:dyDescent="0.35">
      <c r="A22054">
        <v>105369322</v>
      </c>
      <c r="B22054" s="1" t="s">
        <v>110520</v>
      </c>
      <c r="C22054" s="1" t="s">
        <v>110521</v>
      </c>
      <c r="D22054" s="1" t="s">
        <v>157</v>
      </c>
      <c r="E22054" s="1" t="s">
        <v>170</v>
      </c>
      <c r="F22054" s="1" t="s">
        <v>157</v>
      </c>
      <c r="G22054" s="1" t="s">
        <v>160</v>
      </c>
      <c r="H22054" s="1" t="s">
        <v>105799</v>
      </c>
      <c r="I22054">
        <v>60792329</v>
      </c>
      <c r="J22054">
        <v>60836287</v>
      </c>
      <c r="K22054" s="1" t="s">
        <v>166</v>
      </c>
      <c r="L22054">
        <v>1419</v>
      </c>
      <c r="M22054" s="1" t="s">
        <v>157</v>
      </c>
      <c r="N22054" s="1" t="s">
        <v>157</v>
      </c>
      <c r="O22054" s="1" t="s">
        <v>157</v>
      </c>
      <c r="P22054" s="1" t="s">
        <v>157</v>
      </c>
      <c r="Q22054" s="1" t="s">
        <v>157</v>
      </c>
      <c r="R22054" s="1" t="s">
        <v>157</v>
      </c>
    </row>
    <row r="22055" spans="1:18" x14ac:dyDescent="0.35">
      <c r="A22055">
        <v>79080</v>
      </c>
      <c r="B22055" s="1" t="s">
        <v>110522</v>
      </c>
      <c r="C22055" s="1" t="s">
        <v>110523</v>
      </c>
      <c r="D22055" s="1" t="s">
        <v>157</v>
      </c>
      <c r="E22055" s="1" t="s">
        <v>186</v>
      </c>
      <c r="F22055" s="1" t="s">
        <v>110524</v>
      </c>
      <c r="G22055" s="1" t="s">
        <v>160</v>
      </c>
      <c r="H22055" s="1" t="s">
        <v>105799</v>
      </c>
      <c r="I22055">
        <v>60842113</v>
      </c>
      <c r="J22055">
        <v>60851081</v>
      </c>
      <c r="K22055" s="1" t="s">
        <v>162</v>
      </c>
      <c r="L22055">
        <v>1851</v>
      </c>
      <c r="M22055" s="1" t="s">
        <v>2764</v>
      </c>
      <c r="N22055" s="1" t="s">
        <v>157</v>
      </c>
      <c r="O22055" s="1" t="s">
        <v>51971</v>
      </c>
      <c r="P22055" s="1" t="s">
        <v>2767</v>
      </c>
      <c r="Q22055" s="1" t="s">
        <v>157</v>
      </c>
      <c r="R22055" s="1" t="s">
        <v>51974</v>
      </c>
    </row>
    <row r="22056" spans="1:18" x14ac:dyDescent="0.35">
      <c r="A22056">
        <v>11251</v>
      </c>
      <c r="B22056" s="1" t="s">
        <v>110525</v>
      </c>
      <c r="C22056" s="1" t="s">
        <v>110526</v>
      </c>
      <c r="D22056" s="1" t="s">
        <v>110527</v>
      </c>
      <c r="E22056" s="1" t="s">
        <v>186</v>
      </c>
      <c r="F22056" s="1" t="s">
        <v>110528</v>
      </c>
      <c r="G22056" s="1" t="s">
        <v>160</v>
      </c>
      <c r="H22056" s="1" t="s">
        <v>105799</v>
      </c>
      <c r="I22056">
        <v>60850933</v>
      </c>
      <c r="J22056">
        <v>60855950</v>
      </c>
      <c r="K22056" s="1" t="s">
        <v>166</v>
      </c>
      <c r="L22056">
        <v>2881</v>
      </c>
      <c r="M22056" s="1" t="s">
        <v>110529</v>
      </c>
      <c r="N22056" s="1" t="s">
        <v>110530</v>
      </c>
      <c r="O22056" s="1" t="s">
        <v>43493</v>
      </c>
      <c r="P22056" s="1" t="s">
        <v>110531</v>
      </c>
      <c r="Q22056" s="1" t="s">
        <v>110532</v>
      </c>
      <c r="R22056" s="1" t="s">
        <v>43496</v>
      </c>
    </row>
    <row r="22057" spans="1:18" x14ac:dyDescent="0.35">
      <c r="A22057">
        <v>22917</v>
      </c>
      <c r="B22057" s="1" t="s">
        <v>110533</v>
      </c>
      <c r="C22057" s="1" t="s">
        <v>110534</v>
      </c>
      <c r="D22057" s="1" t="s">
        <v>110535</v>
      </c>
      <c r="E22057" s="1" t="s">
        <v>186</v>
      </c>
      <c r="F22057" s="1" t="s">
        <v>110536</v>
      </c>
      <c r="G22057" s="1" t="s">
        <v>160</v>
      </c>
      <c r="H22057" s="1" t="s">
        <v>105799</v>
      </c>
      <c r="I22057">
        <v>60867542</v>
      </c>
      <c r="J22057">
        <v>60875693</v>
      </c>
      <c r="K22057" s="1" t="s">
        <v>162</v>
      </c>
      <c r="L22057">
        <v>2336</v>
      </c>
      <c r="M22057" s="1" t="s">
        <v>110537</v>
      </c>
      <c r="N22057" s="1" t="s">
        <v>110538</v>
      </c>
      <c r="O22057" s="1" t="s">
        <v>20471</v>
      </c>
      <c r="P22057" s="1" t="s">
        <v>110539</v>
      </c>
      <c r="Q22057" s="1" t="s">
        <v>110540</v>
      </c>
      <c r="R22057" s="1" t="s">
        <v>20474</v>
      </c>
    </row>
    <row r="22058" spans="1:18" x14ac:dyDescent="0.35">
      <c r="A22058">
        <v>27339</v>
      </c>
      <c r="B22058" s="1" t="s">
        <v>110541</v>
      </c>
      <c r="C22058" s="1" t="s">
        <v>110542</v>
      </c>
      <c r="D22058" s="1" t="s">
        <v>110543</v>
      </c>
      <c r="E22058" s="1" t="s">
        <v>186</v>
      </c>
      <c r="F22058" s="1" t="s">
        <v>110544</v>
      </c>
      <c r="G22058" s="1" t="s">
        <v>160</v>
      </c>
      <c r="H22058" s="1" t="s">
        <v>105799</v>
      </c>
      <c r="I22058">
        <v>60890547</v>
      </c>
      <c r="J22058">
        <v>60906585</v>
      </c>
      <c r="K22058" s="1" t="s">
        <v>166</v>
      </c>
      <c r="L22058">
        <v>2337</v>
      </c>
      <c r="M22058" s="1" t="s">
        <v>110545</v>
      </c>
      <c r="N22058" s="1" t="s">
        <v>110546</v>
      </c>
      <c r="O22058" s="1" t="s">
        <v>110547</v>
      </c>
      <c r="P22058" s="1" t="s">
        <v>110548</v>
      </c>
      <c r="Q22058" s="1" t="s">
        <v>110549</v>
      </c>
      <c r="R22058" s="1" t="s">
        <v>110550</v>
      </c>
    </row>
    <row r="22059" spans="1:18" x14ac:dyDescent="0.35">
      <c r="A22059">
        <v>107984333</v>
      </c>
      <c r="B22059" s="1" t="s">
        <v>110551</v>
      </c>
      <c r="C22059" s="1" t="s">
        <v>110552</v>
      </c>
      <c r="D22059" s="1" t="s">
        <v>157</v>
      </c>
      <c r="E22059" s="1" t="s">
        <v>170</v>
      </c>
      <c r="F22059" s="1" t="s">
        <v>157</v>
      </c>
      <c r="G22059" s="1" t="s">
        <v>160</v>
      </c>
      <c r="H22059" s="1" t="s">
        <v>105799</v>
      </c>
      <c r="I22059">
        <v>60906668</v>
      </c>
      <c r="J22059">
        <v>60910888</v>
      </c>
      <c r="K22059" s="1" t="s">
        <v>162</v>
      </c>
      <c r="L22059">
        <v>2077</v>
      </c>
      <c r="M22059" s="1" t="s">
        <v>157</v>
      </c>
      <c r="N22059" s="1" t="s">
        <v>157</v>
      </c>
      <c r="O22059" s="1" t="s">
        <v>157</v>
      </c>
      <c r="P22059" s="1" t="s">
        <v>157</v>
      </c>
      <c r="Q22059" s="1" t="s">
        <v>157</v>
      </c>
      <c r="R22059" s="1" t="s">
        <v>157</v>
      </c>
    </row>
    <row r="22060" spans="1:18" x14ac:dyDescent="0.35">
      <c r="A22060">
        <v>105369323</v>
      </c>
      <c r="B22060" s="1" t="s">
        <v>110553</v>
      </c>
      <c r="C22060" s="1" t="s">
        <v>110554</v>
      </c>
      <c r="D22060" s="1" t="s">
        <v>157</v>
      </c>
      <c r="E22060" s="1" t="s">
        <v>170</v>
      </c>
      <c r="F22060" s="1" t="s">
        <v>157</v>
      </c>
      <c r="G22060" s="1" t="s">
        <v>160</v>
      </c>
      <c r="H22060" s="1" t="s">
        <v>105799</v>
      </c>
      <c r="I22060">
        <v>60913166</v>
      </c>
      <c r="J22060">
        <v>60913975</v>
      </c>
      <c r="K22060" s="1" t="s">
        <v>166</v>
      </c>
      <c r="L22060">
        <v>393</v>
      </c>
      <c r="M22060" s="1" t="s">
        <v>157</v>
      </c>
      <c r="N22060" s="1" t="s">
        <v>157</v>
      </c>
      <c r="O22060" s="1" t="s">
        <v>157</v>
      </c>
      <c r="P22060" s="1" t="s">
        <v>157</v>
      </c>
      <c r="Q22060" s="1" t="s">
        <v>157</v>
      </c>
      <c r="R22060" s="1" t="s">
        <v>157</v>
      </c>
    </row>
    <row r="22061" spans="1:18" x14ac:dyDescent="0.35">
      <c r="A22061">
        <v>79073</v>
      </c>
      <c r="B22061" s="1" t="s">
        <v>110555</v>
      </c>
      <c r="C22061" s="1" t="s">
        <v>110556</v>
      </c>
      <c r="D22061" s="1" t="s">
        <v>157</v>
      </c>
      <c r="E22061" s="1" t="s">
        <v>186</v>
      </c>
      <c r="F22061" s="1" t="s">
        <v>110557</v>
      </c>
      <c r="G22061" s="1" t="s">
        <v>160</v>
      </c>
      <c r="H22061" s="1" t="s">
        <v>105799</v>
      </c>
      <c r="I22061">
        <v>60914158</v>
      </c>
      <c r="J22061">
        <v>60923443</v>
      </c>
      <c r="K22061" s="1" t="s">
        <v>162</v>
      </c>
      <c r="L22061">
        <v>2129</v>
      </c>
      <c r="M22061" s="1" t="s">
        <v>110558</v>
      </c>
      <c r="N22061" s="1" t="s">
        <v>110559</v>
      </c>
      <c r="O22061" s="1" t="s">
        <v>110560</v>
      </c>
      <c r="P22061" s="1" t="s">
        <v>110561</v>
      </c>
      <c r="Q22061" s="1" t="s">
        <v>110562</v>
      </c>
      <c r="R22061" s="1" t="s">
        <v>110563</v>
      </c>
    </row>
    <row r="22062" spans="1:18" x14ac:dyDescent="0.35">
      <c r="A22062">
        <v>54972</v>
      </c>
      <c r="B22062" s="1" t="s">
        <v>110564</v>
      </c>
      <c r="C22062" s="1" t="s">
        <v>110565</v>
      </c>
      <c r="D22062" s="1" t="s">
        <v>110566</v>
      </c>
      <c r="E22062" s="1" t="s">
        <v>186</v>
      </c>
      <c r="F22062" s="1" t="s">
        <v>110567</v>
      </c>
      <c r="G22062" s="1" t="s">
        <v>160</v>
      </c>
      <c r="H22062" s="1" t="s">
        <v>105799</v>
      </c>
      <c r="I22062">
        <v>60924460</v>
      </c>
      <c r="J22062">
        <v>60937159</v>
      </c>
      <c r="K22062" s="1" t="s">
        <v>162</v>
      </c>
      <c r="L22062">
        <v>5392</v>
      </c>
      <c r="M22062" s="1" t="s">
        <v>1784</v>
      </c>
      <c r="N22062" s="1" t="s">
        <v>968</v>
      </c>
      <c r="O22062" s="1" t="s">
        <v>110568</v>
      </c>
      <c r="P22062" s="1" t="s">
        <v>1787</v>
      </c>
      <c r="Q22062" s="1" t="s">
        <v>971</v>
      </c>
      <c r="R22062" s="1" t="s">
        <v>110569</v>
      </c>
    </row>
    <row r="22063" spans="1:18" x14ac:dyDescent="0.35">
      <c r="A22063">
        <v>51296</v>
      </c>
      <c r="B22063" s="1" t="s">
        <v>110570</v>
      </c>
      <c r="C22063" s="1" t="s">
        <v>110571</v>
      </c>
      <c r="D22063" s="1" t="s">
        <v>110572</v>
      </c>
      <c r="E22063" s="1" t="s">
        <v>186</v>
      </c>
      <c r="F22063" s="1" t="s">
        <v>110573</v>
      </c>
      <c r="G22063" s="1" t="s">
        <v>160</v>
      </c>
      <c r="H22063" s="1" t="s">
        <v>105799</v>
      </c>
      <c r="I22063">
        <v>60937084</v>
      </c>
      <c r="J22063">
        <v>60952176</v>
      </c>
      <c r="K22063" s="1" t="s">
        <v>166</v>
      </c>
      <c r="L22063">
        <v>2557</v>
      </c>
      <c r="M22063" s="1" t="s">
        <v>110574</v>
      </c>
      <c r="N22063" s="1" t="s">
        <v>110575</v>
      </c>
      <c r="O22063" s="1" t="s">
        <v>110576</v>
      </c>
      <c r="P22063" s="1" t="s">
        <v>110577</v>
      </c>
      <c r="Q22063" s="1" t="s">
        <v>110578</v>
      </c>
      <c r="R22063" s="1" t="s">
        <v>110579</v>
      </c>
    </row>
    <row r="22064" spans="1:18" x14ac:dyDescent="0.35">
      <c r="A22064">
        <v>923</v>
      </c>
      <c r="B22064" s="1" t="s">
        <v>110580</v>
      </c>
      <c r="C22064" s="1" t="s">
        <v>110581</v>
      </c>
      <c r="D22064" s="1" t="s">
        <v>110582</v>
      </c>
      <c r="E22064" s="1" t="s">
        <v>186</v>
      </c>
      <c r="F22064" s="1" t="s">
        <v>110583</v>
      </c>
      <c r="G22064" s="1" t="s">
        <v>160</v>
      </c>
      <c r="H22064" s="1" t="s">
        <v>105799</v>
      </c>
      <c r="I22064">
        <v>60971678</v>
      </c>
      <c r="J22064">
        <v>61020377</v>
      </c>
      <c r="K22064" s="1" t="s">
        <v>162</v>
      </c>
      <c r="L22064">
        <v>3254</v>
      </c>
      <c r="M22064" s="1" t="s">
        <v>110584</v>
      </c>
      <c r="N22064" s="1" t="s">
        <v>110585</v>
      </c>
      <c r="O22064" s="1" t="s">
        <v>110586</v>
      </c>
      <c r="P22064" s="1" t="s">
        <v>110587</v>
      </c>
      <c r="Q22064" s="1" t="s">
        <v>110588</v>
      </c>
      <c r="R22064" s="1" t="s">
        <v>110589</v>
      </c>
    </row>
    <row r="22065" spans="1:18" x14ac:dyDescent="0.35">
      <c r="A22065">
        <v>105369326</v>
      </c>
      <c r="B22065" s="1" t="s">
        <v>110590</v>
      </c>
      <c r="C22065" s="1" t="s">
        <v>110591</v>
      </c>
      <c r="D22065" s="1" t="s">
        <v>157</v>
      </c>
      <c r="E22065" s="1" t="s">
        <v>170</v>
      </c>
      <c r="F22065" s="1" t="s">
        <v>157</v>
      </c>
      <c r="G22065" s="1" t="s">
        <v>160</v>
      </c>
      <c r="H22065" s="1" t="s">
        <v>105799</v>
      </c>
      <c r="I22065">
        <v>61003721</v>
      </c>
      <c r="J22065">
        <v>61008526</v>
      </c>
      <c r="K22065" s="1" t="s">
        <v>166</v>
      </c>
      <c r="L22065">
        <v>1705</v>
      </c>
      <c r="M22065" s="1" t="s">
        <v>157</v>
      </c>
      <c r="N22065" s="1" t="s">
        <v>157</v>
      </c>
      <c r="O22065" s="1" t="s">
        <v>157</v>
      </c>
      <c r="P22065" s="1" t="s">
        <v>157</v>
      </c>
      <c r="Q22065" s="1" t="s">
        <v>157</v>
      </c>
      <c r="R22065" s="1" t="s">
        <v>157</v>
      </c>
    </row>
    <row r="22066" spans="1:18" x14ac:dyDescent="0.35">
      <c r="A22066">
        <v>105369325</v>
      </c>
      <c r="B22066" s="1" t="s">
        <v>110592</v>
      </c>
      <c r="C22066" s="1" t="s">
        <v>110593</v>
      </c>
      <c r="D22066" s="1" t="s">
        <v>157</v>
      </c>
      <c r="E22066" s="1" t="s">
        <v>170</v>
      </c>
      <c r="F22066" s="1" t="s">
        <v>157</v>
      </c>
      <c r="G22066" s="1" t="s">
        <v>160</v>
      </c>
      <c r="H22066" s="1" t="s">
        <v>105799</v>
      </c>
      <c r="I22066">
        <v>61028863</v>
      </c>
      <c r="J22066">
        <v>61092504</v>
      </c>
      <c r="K22066" s="1" t="s">
        <v>166</v>
      </c>
      <c r="L22066">
        <v>4715</v>
      </c>
      <c r="M22066" s="1" t="s">
        <v>157</v>
      </c>
      <c r="N22066" s="1" t="s">
        <v>157</v>
      </c>
      <c r="O22066" s="1" t="s">
        <v>157</v>
      </c>
      <c r="P22066" s="1" t="s">
        <v>157</v>
      </c>
      <c r="Q22066" s="1" t="s">
        <v>157</v>
      </c>
      <c r="R22066" s="1" t="s">
        <v>157</v>
      </c>
    </row>
    <row r="22067" spans="1:18" x14ac:dyDescent="0.35">
      <c r="A22067">
        <v>921</v>
      </c>
      <c r="B22067" s="1" t="s">
        <v>110594</v>
      </c>
      <c r="C22067" s="1" t="s">
        <v>110595</v>
      </c>
      <c r="D22067" s="1" t="s">
        <v>110596</v>
      </c>
      <c r="E22067" s="1" t="s">
        <v>186</v>
      </c>
      <c r="F22067" s="1" t="s">
        <v>110597</v>
      </c>
      <c r="G22067" s="1" t="s">
        <v>160</v>
      </c>
      <c r="H22067" s="1" t="s">
        <v>105799</v>
      </c>
      <c r="I22067">
        <v>61093963</v>
      </c>
      <c r="J22067">
        <v>61127852</v>
      </c>
      <c r="K22067" s="1" t="s">
        <v>162</v>
      </c>
      <c r="L22067">
        <v>3481</v>
      </c>
      <c r="M22067" s="1" t="s">
        <v>110598</v>
      </c>
      <c r="N22067" s="1" t="s">
        <v>110599</v>
      </c>
      <c r="O22067" s="1" t="s">
        <v>875</v>
      </c>
      <c r="P22067" s="1" t="s">
        <v>110600</v>
      </c>
      <c r="Q22067" s="1" t="s">
        <v>110601</v>
      </c>
      <c r="R22067" s="1" t="s">
        <v>878</v>
      </c>
    </row>
    <row r="22068" spans="1:18" x14ac:dyDescent="0.35">
      <c r="A22068">
        <v>55048</v>
      </c>
      <c r="B22068" s="1" t="s">
        <v>110602</v>
      </c>
      <c r="C22068" s="1" t="s">
        <v>110603</v>
      </c>
      <c r="D22068" s="1" t="s">
        <v>157</v>
      </c>
      <c r="E22068" s="1" t="s">
        <v>186</v>
      </c>
      <c r="F22068" s="1" t="s">
        <v>110604</v>
      </c>
      <c r="G22068" s="1" t="s">
        <v>160</v>
      </c>
      <c r="H22068" s="1" t="s">
        <v>105799</v>
      </c>
      <c r="I22068">
        <v>61130257</v>
      </c>
      <c r="J22068">
        <v>61161426</v>
      </c>
      <c r="K22068" s="1" t="s">
        <v>166</v>
      </c>
      <c r="L22068">
        <v>2886</v>
      </c>
      <c r="M22068" s="1" t="s">
        <v>4801</v>
      </c>
      <c r="N22068" s="1" t="s">
        <v>77312</v>
      </c>
      <c r="O22068" s="1" t="s">
        <v>77313</v>
      </c>
      <c r="P22068" s="1" t="s">
        <v>4803</v>
      </c>
      <c r="Q22068" s="1" t="s">
        <v>77314</v>
      </c>
      <c r="R22068" s="1" t="s">
        <v>77315</v>
      </c>
    </row>
    <row r="22069" spans="1:18" x14ac:dyDescent="0.35">
      <c r="A22069">
        <v>643834</v>
      </c>
      <c r="B22069" s="1" t="s">
        <v>110605</v>
      </c>
      <c r="C22069" s="1" t="s">
        <v>110606</v>
      </c>
      <c r="D22069" s="1" t="s">
        <v>157</v>
      </c>
      <c r="E22069" s="1" t="s">
        <v>186</v>
      </c>
      <c r="F22069" s="1" t="s">
        <v>110607</v>
      </c>
      <c r="G22069" s="1" t="s">
        <v>160</v>
      </c>
      <c r="H22069" s="1" t="s">
        <v>105799</v>
      </c>
      <c r="I22069">
        <v>61203515</v>
      </c>
      <c r="J22069">
        <v>61213098</v>
      </c>
      <c r="K22069" s="1" t="s">
        <v>162</v>
      </c>
      <c r="L22069">
        <v>1613</v>
      </c>
      <c r="M22069" s="1" t="s">
        <v>25077</v>
      </c>
      <c r="N22069" s="1" t="s">
        <v>19253</v>
      </c>
      <c r="O22069" s="1" t="s">
        <v>110608</v>
      </c>
      <c r="P22069" s="1" t="s">
        <v>25079</v>
      </c>
      <c r="Q22069" s="1" t="s">
        <v>19256</v>
      </c>
      <c r="R22069" s="1" t="s">
        <v>110609</v>
      </c>
    </row>
    <row r="22070" spans="1:18" x14ac:dyDescent="0.35">
      <c r="A22070">
        <v>643847</v>
      </c>
      <c r="B22070" s="1" t="s">
        <v>110610</v>
      </c>
      <c r="C22070" s="1" t="s">
        <v>110611</v>
      </c>
      <c r="D22070" s="1" t="s">
        <v>157</v>
      </c>
      <c r="E22070" s="1" t="s">
        <v>186</v>
      </c>
      <c r="F22070" s="1" t="s">
        <v>110612</v>
      </c>
      <c r="G22070" s="1" t="s">
        <v>160</v>
      </c>
      <c r="H22070" s="1" t="s">
        <v>105799</v>
      </c>
      <c r="I22070">
        <v>61222349</v>
      </c>
      <c r="J22070">
        <v>61231695</v>
      </c>
      <c r="K22070" s="1" t="s">
        <v>162</v>
      </c>
      <c r="L22070">
        <v>1383</v>
      </c>
      <c r="M22070" s="1" t="s">
        <v>107483</v>
      </c>
      <c r="N22070" s="1" t="s">
        <v>19253</v>
      </c>
      <c r="O22070" s="1" t="s">
        <v>110608</v>
      </c>
      <c r="P22070" s="1" t="s">
        <v>107484</v>
      </c>
      <c r="Q22070" s="1" t="s">
        <v>19256</v>
      </c>
      <c r="R22070" s="1" t="s">
        <v>110609</v>
      </c>
    </row>
    <row r="22071" spans="1:18" x14ac:dyDescent="0.35">
      <c r="A22071">
        <v>5222</v>
      </c>
      <c r="B22071" s="1" t="s">
        <v>110613</v>
      </c>
      <c r="C22071" s="1" t="s">
        <v>110614</v>
      </c>
      <c r="D22071" s="1" t="s">
        <v>110615</v>
      </c>
      <c r="E22071" s="1" t="s">
        <v>186</v>
      </c>
      <c r="F22071" s="1" t="s">
        <v>110616</v>
      </c>
      <c r="G22071" s="1" t="s">
        <v>160</v>
      </c>
      <c r="H22071" s="1" t="s">
        <v>105799</v>
      </c>
      <c r="I22071">
        <v>61241176</v>
      </c>
      <c r="J22071">
        <v>61251444</v>
      </c>
      <c r="K22071" s="1" t="s">
        <v>162</v>
      </c>
      <c r="L22071">
        <v>1381</v>
      </c>
      <c r="M22071" s="1" t="s">
        <v>25077</v>
      </c>
      <c r="N22071" s="1" t="s">
        <v>19253</v>
      </c>
      <c r="O22071" s="1" t="s">
        <v>110608</v>
      </c>
      <c r="P22071" s="1" t="s">
        <v>25079</v>
      </c>
      <c r="Q22071" s="1" t="s">
        <v>19256</v>
      </c>
      <c r="R22071" s="1" t="s">
        <v>110609</v>
      </c>
    </row>
    <row r="22072" spans="1:18" x14ac:dyDescent="0.35">
      <c r="A22072">
        <v>220001</v>
      </c>
      <c r="B22072" s="1" t="s">
        <v>110617</v>
      </c>
      <c r="C22072" s="1" t="s">
        <v>110618</v>
      </c>
      <c r="D22072" s="1" t="s">
        <v>110619</v>
      </c>
      <c r="E22072" s="1" t="s">
        <v>186</v>
      </c>
      <c r="F22072" s="1" t="s">
        <v>110620</v>
      </c>
      <c r="G22072" s="1" t="s">
        <v>160</v>
      </c>
      <c r="H22072" s="1" t="s">
        <v>105799</v>
      </c>
      <c r="I22072">
        <v>61258286</v>
      </c>
      <c r="J22072">
        <v>61295316</v>
      </c>
      <c r="K22072" s="1" t="s">
        <v>166</v>
      </c>
      <c r="L22072">
        <v>3595</v>
      </c>
      <c r="M22072" s="1" t="s">
        <v>110621</v>
      </c>
      <c r="N22072" s="1" t="s">
        <v>110622</v>
      </c>
      <c r="O22072" s="1" t="s">
        <v>2889</v>
      </c>
      <c r="P22072" s="1" t="s">
        <v>110623</v>
      </c>
      <c r="Q22072" s="1" t="s">
        <v>110624</v>
      </c>
      <c r="R22072" s="1" t="s">
        <v>2892</v>
      </c>
    </row>
    <row r="22073" spans="1:18" x14ac:dyDescent="0.35">
      <c r="A22073">
        <v>1642</v>
      </c>
      <c r="B22073" s="1" t="s">
        <v>110625</v>
      </c>
      <c r="C22073" s="1" t="s">
        <v>110626</v>
      </c>
      <c r="D22073" s="1" t="s">
        <v>110627</v>
      </c>
      <c r="E22073" s="1" t="s">
        <v>186</v>
      </c>
      <c r="F22073" s="1" t="s">
        <v>110628</v>
      </c>
      <c r="G22073" s="1" t="s">
        <v>160</v>
      </c>
      <c r="H22073" s="1" t="s">
        <v>105799</v>
      </c>
      <c r="I22073">
        <v>61299451</v>
      </c>
      <c r="J22073">
        <v>61333105</v>
      </c>
      <c r="K22073" s="1" t="s">
        <v>166</v>
      </c>
      <c r="L22073">
        <v>4245</v>
      </c>
      <c r="M22073" s="1" t="s">
        <v>110629</v>
      </c>
      <c r="N22073" s="1" t="s">
        <v>110630</v>
      </c>
      <c r="O22073" s="1" t="s">
        <v>110631</v>
      </c>
      <c r="P22073" s="1" t="s">
        <v>110632</v>
      </c>
      <c r="Q22073" s="1" t="s">
        <v>110633</v>
      </c>
      <c r="R22073" s="1" t="s">
        <v>110634</v>
      </c>
    </row>
    <row r="22074" spans="1:18" x14ac:dyDescent="0.35">
      <c r="A22074">
        <v>26007</v>
      </c>
      <c r="B22074" s="1" t="s">
        <v>110635</v>
      </c>
      <c r="C22074" s="1" t="s">
        <v>110636</v>
      </c>
      <c r="D22074" s="1" t="s">
        <v>110637</v>
      </c>
      <c r="E22074" s="1" t="s">
        <v>186</v>
      </c>
      <c r="F22074" s="1" t="s">
        <v>110638</v>
      </c>
      <c r="G22074" s="1" t="s">
        <v>160</v>
      </c>
      <c r="H22074" s="1" t="s">
        <v>105799</v>
      </c>
      <c r="I22074">
        <v>61333182</v>
      </c>
      <c r="J22074">
        <v>61353426</v>
      </c>
      <c r="K22074" s="1" t="s">
        <v>162</v>
      </c>
      <c r="L22074">
        <v>7433</v>
      </c>
      <c r="M22074" s="1" t="s">
        <v>110639</v>
      </c>
      <c r="N22074" s="1" t="s">
        <v>110640</v>
      </c>
      <c r="O22074" s="1" t="s">
        <v>1633</v>
      </c>
      <c r="P22074" s="1" t="s">
        <v>110641</v>
      </c>
      <c r="Q22074" s="1" t="s">
        <v>110642</v>
      </c>
      <c r="R22074" s="1" t="s">
        <v>1636</v>
      </c>
    </row>
    <row r="22075" spans="1:18" x14ac:dyDescent="0.35">
      <c r="A22075">
        <v>220002</v>
      </c>
      <c r="B22075" s="1" t="s">
        <v>110643</v>
      </c>
      <c r="C22075" s="1" t="s">
        <v>110644</v>
      </c>
      <c r="D22075" s="1" t="s">
        <v>110645</v>
      </c>
      <c r="E22075" s="1" t="s">
        <v>186</v>
      </c>
      <c r="F22075" s="1" t="s">
        <v>110646</v>
      </c>
      <c r="G22075" s="1" t="s">
        <v>160</v>
      </c>
      <c r="H22075" s="1" t="s">
        <v>105799</v>
      </c>
      <c r="I22075">
        <v>61348745</v>
      </c>
      <c r="J22075">
        <v>61362283</v>
      </c>
      <c r="K22075" s="1" t="s">
        <v>166</v>
      </c>
      <c r="L22075">
        <v>4111</v>
      </c>
      <c r="M22075" s="1" t="s">
        <v>110647</v>
      </c>
      <c r="N22075" s="1" t="s">
        <v>110648</v>
      </c>
      <c r="O22075" s="1" t="s">
        <v>110649</v>
      </c>
      <c r="P22075" s="1" t="s">
        <v>110650</v>
      </c>
      <c r="Q22075" s="1" t="s">
        <v>110651</v>
      </c>
      <c r="R22075" s="1" t="s">
        <v>110652</v>
      </c>
    </row>
    <row r="22076" spans="1:18" x14ac:dyDescent="0.35">
      <c r="A22076">
        <v>51524</v>
      </c>
      <c r="B22076" s="1" t="s">
        <v>110653</v>
      </c>
      <c r="C22076" s="1" t="s">
        <v>110654</v>
      </c>
      <c r="D22076" s="1" t="s">
        <v>110655</v>
      </c>
      <c r="E22076" s="1" t="s">
        <v>186</v>
      </c>
      <c r="F22076" s="1" t="s">
        <v>110656</v>
      </c>
      <c r="G22076" s="1" t="s">
        <v>160</v>
      </c>
      <c r="H22076" s="1" t="s">
        <v>105799</v>
      </c>
      <c r="I22076">
        <v>61362361</v>
      </c>
      <c r="J22076">
        <v>61378224</v>
      </c>
      <c r="K22076" s="1" t="s">
        <v>162</v>
      </c>
      <c r="L22076">
        <v>4743</v>
      </c>
      <c r="M22076" s="1" t="s">
        <v>157</v>
      </c>
      <c r="N22076" s="1" t="s">
        <v>4657</v>
      </c>
      <c r="O22076" s="1" t="s">
        <v>110657</v>
      </c>
      <c r="P22076" s="1" t="s">
        <v>157</v>
      </c>
      <c r="Q22076" s="1" t="s">
        <v>4659</v>
      </c>
      <c r="R22076" s="1" t="s">
        <v>110658</v>
      </c>
    </row>
    <row r="22077" spans="1:18" x14ac:dyDescent="0.35">
      <c r="A22077">
        <v>51259</v>
      </c>
      <c r="B22077" s="1" t="s">
        <v>110659</v>
      </c>
      <c r="C22077" s="1" t="s">
        <v>110660</v>
      </c>
      <c r="D22077" s="1" t="s">
        <v>110661</v>
      </c>
      <c r="E22077" s="1" t="s">
        <v>186</v>
      </c>
      <c r="F22077" s="1" t="s">
        <v>110662</v>
      </c>
      <c r="G22077" s="1" t="s">
        <v>160</v>
      </c>
      <c r="H22077" s="1" t="s">
        <v>105799</v>
      </c>
      <c r="I22077">
        <v>61391982</v>
      </c>
      <c r="J22077">
        <v>61398863</v>
      </c>
      <c r="K22077" s="1" t="s">
        <v>162</v>
      </c>
      <c r="L22077">
        <v>1833</v>
      </c>
      <c r="M22077" s="1" t="s">
        <v>559</v>
      </c>
      <c r="N22077" s="1" t="s">
        <v>110663</v>
      </c>
      <c r="O22077" s="1" t="s">
        <v>110664</v>
      </c>
      <c r="P22077" s="1" t="s">
        <v>562</v>
      </c>
      <c r="Q22077" s="1" t="s">
        <v>110665</v>
      </c>
      <c r="R22077" s="1" t="s">
        <v>110666</v>
      </c>
    </row>
    <row r="22078" spans="1:18" x14ac:dyDescent="0.35">
      <c r="A22078">
        <v>79869</v>
      </c>
      <c r="B22078" s="1" t="s">
        <v>110667</v>
      </c>
      <c r="C22078" s="1" t="s">
        <v>110668</v>
      </c>
      <c r="D22078" s="1" t="s">
        <v>110669</v>
      </c>
      <c r="E22078" s="1" t="s">
        <v>186</v>
      </c>
      <c r="F22078" s="1" t="s">
        <v>110670</v>
      </c>
      <c r="G22078" s="1" t="s">
        <v>160</v>
      </c>
      <c r="H22078" s="1" t="s">
        <v>105799</v>
      </c>
      <c r="I22078">
        <v>61402648</v>
      </c>
      <c r="J22078">
        <v>61429992</v>
      </c>
      <c r="K22078" s="1" t="s">
        <v>166</v>
      </c>
      <c r="L22078">
        <v>3912</v>
      </c>
      <c r="M22078" s="1" t="s">
        <v>3288</v>
      </c>
      <c r="N22078" s="1" t="s">
        <v>110671</v>
      </c>
      <c r="O22078" s="1" t="s">
        <v>110672</v>
      </c>
      <c r="P22078" s="1" t="s">
        <v>3291</v>
      </c>
      <c r="Q22078" s="1" t="s">
        <v>110673</v>
      </c>
      <c r="R22078" s="1" t="s">
        <v>110674</v>
      </c>
    </row>
    <row r="22079" spans="1:18" x14ac:dyDescent="0.35">
      <c r="A22079">
        <v>54949</v>
      </c>
      <c r="B22079" s="1" t="s">
        <v>110675</v>
      </c>
      <c r="C22079" s="1" t="s">
        <v>110676</v>
      </c>
      <c r="D22079" s="1" t="s">
        <v>110677</v>
      </c>
      <c r="E22079" s="1" t="s">
        <v>186</v>
      </c>
      <c r="F22079" s="1" t="s">
        <v>110678</v>
      </c>
      <c r="G22079" s="1" t="s">
        <v>160</v>
      </c>
      <c r="H22079" s="1" t="s">
        <v>105799</v>
      </c>
      <c r="I22079">
        <v>61430125</v>
      </c>
      <c r="J22079">
        <v>61446767</v>
      </c>
      <c r="K22079" s="1" t="s">
        <v>162</v>
      </c>
      <c r="L22079">
        <v>1219</v>
      </c>
      <c r="M22079" s="1" t="s">
        <v>559</v>
      </c>
      <c r="N22079" s="1" t="s">
        <v>110679</v>
      </c>
      <c r="O22079" s="1" t="s">
        <v>110680</v>
      </c>
      <c r="P22079" s="1" t="s">
        <v>562</v>
      </c>
      <c r="Q22079" s="1" t="s">
        <v>110681</v>
      </c>
      <c r="R22079" s="1" t="s">
        <v>110682</v>
      </c>
    </row>
    <row r="22080" spans="1:18" x14ac:dyDescent="0.35">
      <c r="A22080">
        <v>220004</v>
      </c>
      <c r="B22080" s="1" t="s">
        <v>110683</v>
      </c>
      <c r="C22080" s="1" t="s">
        <v>110684</v>
      </c>
      <c r="D22080" s="1" t="s">
        <v>110685</v>
      </c>
      <c r="E22080" s="1" t="s">
        <v>186</v>
      </c>
      <c r="F22080" s="1" t="s">
        <v>110686</v>
      </c>
      <c r="G22080" s="1" t="s">
        <v>160</v>
      </c>
      <c r="H22080" s="1" t="s">
        <v>105799</v>
      </c>
      <c r="I22080">
        <v>61481120</v>
      </c>
      <c r="J22080">
        <v>61490928</v>
      </c>
      <c r="K22080" s="1" t="s">
        <v>162</v>
      </c>
      <c r="L22080">
        <v>1532</v>
      </c>
      <c r="M22080" s="1" t="s">
        <v>84166</v>
      </c>
      <c r="N22080" s="1" t="s">
        <v>157</v>
      </c>
      <c r="O22080" s="1" t="s">
        <v>110687</v>
      </c>
      <c r="P22080" s="1" t="s">
        <v>84167</v>
      </c>
      <c r="Q22080" s="1" t="s">
        <v>157</v>
      </c>
      <c r="R22080" s="1" t="s">
        <v>110688</v>
      </c>
    </row>
    <row r="22081" spans="1:18" x14ac:dyDescent="0.35">
      <c r="A22081">
        <v>105369329</v>
      </c>
      <c r="B22081" s="1" t="s">
        <v>110689</v>
      </c>
      <c r="C22081" s="1" t="s">
        <v>110690</v>
      </c>
      <c r="D22081" s="1" t="s">
        <v>157</v>
      </c>
      <c r="E22081" s="1" t="s">
        <v>170</v>
      </c>
      <c r="F22081" s="1" t="s">
        <v>110691</v>
      </c>
      <c r="G22081" s="1" t="s">
        <v>160</v>
      </c>
      <c r="H22081" s="1" t="s">
        <v>105799</v>
      </c>
      <c r="I22081">
        <v>61498671</v>
      </c>
      <c r="J22081">
        <v>61506649</v>
      </c>
      <c r="K22081" s="1" t="s">
        <v>162</v>
      </c>
      <c r="L22081">
        <v>1685</v>
      </c>
      <c r="M22081" s="1" t="s">
        <v>157</v>
      </c>
      <c r="N22081" s="1" t="s">
        <v>157</v>
      </c>
      <c r="O22081" s="1" t="s">
        <v>157</v>
      </c>
      <c r="P22081" s="1" t="s">
        <v>157</v>
      </c>
      <c r="Q22081" s="1" t="s">
        <v>157</v>
      </c>
      <c r="R22081" s="1" t="s">
        <v>157</v>
      </c>
    </row>
    <row r="22082" spans="1:18" x14ac:dyDescent="0.35">
      <c r="A22082">
        <v>100616470</v>
      </c>
      <c r="B22082" s="1" t="s">
        <v>110692</v>
      </c>
      <c r="C22082" s="1" t="s">
        <v>110693</v>
      </c>
      <c r="D22082" s="1" t="s">
        <v>110694</v>
      </c>
      <c r="E22082" s="1" t="s">
        <v>170</v>
      </c>
      <c r="F22082" s="1" t="s">
        <v>110695</v>
      </c>
      <c r="G22082" s="1" t="s">
        <v>160</v>
      </c>
      <c r="H22082" s="1" t="s">
        <v>105799</v>
      </c>
      <c r="I22082">
        <v>61508596</v>
      </c>
      <c r="J22082">
        <v>61508657</v>
      </c>
      <c r="K22082" s="1" t="s">
        <v>162</v>
      </c>
      <c r="L22082">
        <v>62</v>
      </c>
      <c r="M22082" s="1" t="s">
        <v>157</v>
      </c>
      <c r="N22082" s="1" t="s">
        <v>157</v>
      </c>
      <c r="O22082" s="1" t="s">
        <v>157</v>
      </c>
      <c r="P22082" s="1" t="s">
        <v>157</v>
      </c>
      <c r="Q22082" s="1" t="s">
        <v>157</v>
      </c>
      <c r="R22082" s="1" t="s">
        <v>157</v>
      </c>
    </row>
    <row r="22083" spans="1:18" x14ac:dyDescent="0.35">
      <c r="A22083">
        <v>390205</v>
      </c>
      <c r="B22083" s="1" t="s">
        <v>110696</v>
      </c>
      <c r="C22083" s="1" t="s">
        <v>110697</v>
      </c>
      <c r="D22083" s="1" t="s">
        <v>157</v>
      </c>
      <c r="E22083" s="1" t="s">
        <v>186</v>
      </c>
      <c r="F22083" s="1" t="s">
        <v>110698</v>
      </c>
      <c r="G22083" s="1" t="s">
        <v>160</v>
      </c>
      <c r="H22083" s="1" t="s">
        <v>105799</v>
      </c>
      <c r="I22083">
        <v>61508749</v>
      </c>
      <c r="J22083">
        <v>61511018</v>
      </c>
      <c r="K22083" s="1" t="s">
        <v>162</v>
      </c>
      <c r="L22083">
        <v>2270</v>
      </c>
      <c r="M22083" s="1" t="s">
        <v>157</v>
      </c>
      <c r="N22083" s="1" t="s">
        <v>157</v>
      </c>
      <c r="O22083" s="1" t="s">
        <v>157</v>
      </c>
      <c r="P22083" s="1" t="s">
        <v>157</v>
      </c>
      <c r="Q22083" s="1" t="s">
        <v>157</v>
      </c>
      <c r="R22083" s="1" t="s">
        <v>157</v>
      </c>
    </row>
    <row r="22084" spans="1:18" x14ac:dyDescent="0.35">
      <c r="A22084">
        <v>9066</v>
      </c>
      <c r="B22084" s="1" t="s">
        <v>110699</v>
      </c>
      <c r="C22084" s="1" t="s">
        <v>110700</v>
      </c>
      <c r="D22084" s="1" t="s">
        <v>110701</v>
      </c>
      <c r="E22084" s="1" t="s">
        <v>186</v>
      </c>
      <c r="F22084" s="1" t="s">
        <v>110702</v>
      </c>
      <c r="G22084" s="1" t="s">
        <v>160</v>
      </c>
      <c r="H22084" s="1" t="s">
        <v>105799</v>
      </c>
      <c r="I22084">
        <v>61513714</v>
      </c>
      <c r="J22084">
        <v>61588404</v>
      </c>
      <c r="K22084" s="1" t="s">
        <v>166</v>
      </c>
      <c r="L22084">
        <v>12937</v>
      </c>
      <c r="M22084" s="1" t="s">
        <v>110703</v>
      </c>
      <c r="N22084" s="1" t="s">
        <v>110704</v>
      </c>
      <c r="O22084" s="1" t="s">
        <v>110705</v>
      </c>
      <c r="P22084" s="1" t="s">
        <v>110706</v>
      </c>
      <c r="Q22084" s="1" t="s">
        <v>110707</v>
      </c>
      <c r="R22084" s="1" t="s">
        <v>110708</v>
      </c>
    </row>
    <row r="22085" spans="1:18" x14ac:dyDescent="0.35">
      <c r="A22085">
        <v>105369331</v>
      </c>
      <c r="B22085" s="1" t="s">
        <v>110709</v>
      </c>
      <c r="C22085" s="1" t="s">
        <v>110710</v>
      </c>
      <c r="D22085" s="1" t="s">
        <v>157</v>
      </c>
      <c r="E22085" s="1" t="s">
        <v>170</v>
      </c>
      <c r="F22085" s="1" t="s">
        <v>157</v>
      </c>
      <c r="G22085" s="1" t="s">
        <v>160</v>
      </c>
      <c r="H22085" s="1" t="s">
        <v>105799</v>
      </c>
      <c r="I22085">
        <v>61581403</v>
      </c>
      <c r="J22085">
        <v>61588273</v>
      </c>
      <c r="K22085" s="1" t="s">
        <v>166</v>
      </c>
      <c r="L22085">
        <v>4342</v>
      </c>
      <c r="M22085" s="1" t="s">
        <v>157</v>
      </c>
      <c r="N22085" s="1" t="s">
        <v>157</v>
      </c>
      <c r="O22085" s="1" t="s">
        <v>157</v>
      </c>
      <c r="P22085" s="1" t="s">
        <v>157</v>
      </c>
      <c r="Q22085" s="1" t="s">
        <v>157</v>
      </c>
      <c r="R22085" s="1" t="s">
        <v>157</v>
      </c>
    </row>
    <row r="22086" spans="1:18" x14ac:dyDescent="0.35">
      <c r="A22086">
        <v>101927495</v>
      </c>
      <c r="B22086" s="1" t="s">
        <v>110711</v>
      </c>
      <c r="C22086" s="1" t="s">
        <v>110712</v>
      </c>
      <c r="D22086" s="1" t="s">
        <v>157</v>
      </c>
      <c r="E22086" s="1" t="s">
        <v>170</v>
      </c>
      <c r="F22086" s="1" t="s">
        <v>110713</v>
      </c>
      <c r="G22086" s="1" t="s">
        <v>160</v>
      </c>
      <c r="H22086" s="1" t="s">
        <v>105799</v>
      </c>
      <c r="I22086">
        <v>61588494</v>
      </c>
      <c r="J22086">
        <v>61607546</v>
      </c>
      <c r="K22086" s="1" t="s">
        <v>162</v>
      </c>
      <c r="L22086">
        <v>2345</v>
      </c>
      <c r="M22086" s="1" t="s">
        <v>157</v>
      </c>
      <c r="N22086" s="1" t="s">
        <v>157</v>
      </c>
      <c r="O22086" s="1" t="s">
        <v>157</v>
      </c>
      <c r="P22086" s="1" t="s">
        <v>157</v>
      </c>
      <c r="Q22086" s="1" t="s">
        <v>157</v>
      </c>
      <c r="R22086" s="1" t="s">
        <v>157</v>
      </c>
    </row>
    <row r="22087" spans="1:18" x14ac:dyDescent="0.35">
      <c r="A22087">
        <v>113157</v>
      </c>
      <c r="B22087" s="1" t="s">
        <v>110714</v>
      </c>
      <c r="C22087" s="1" t="s">
        <v>110715</v>
      </c>
      <c r="D22087" s="1" t="s">
        <v>110716</v>
      </c>
      <c r="E22087" s="1" t="s">
        <v>158</v>
      </c>
      <c r="F22087" s="1" t="s">
        <v>110717</v>
      </c>
      <c r="G22087" s="1" t="s">
        <v>160</v>
      </c>
      <c r="H22087" s="1" t="s">
        <v>105799</v>
      </c>
      <c r="I22087">
        <v>61615036</v>
      </c>
      <c r="J22087">
        <v>61639449</v>
      </c>
      <c r="K22087" s="1" t="s">
        <v>162</v>
      </c>
      <c r="L22087">
        <v>3525</v>
      </c>
      <c r="M22087" s="1" t="s">
        <v>157</v>
      </c>
      <c r="N22087" s="1" t="s">
        <v>157</v>
      </c>
      <c r="O22087" s="1" t="s">
        <v>157</v>
      </c>
      <c r="P22087" s="1" t="s">
        <v>157</v>
      </c>
      <c r="Q22087" s="1" t="s">
        <v>157</v>
      </c>
      <c r="R22087" s="1" t="s">
        <v>157</v>
      </c>
    </row>
    <row r="22088" spans="1:18" x14ac:dyDescent="0.35">
      <c r="A22088">
        <v>747</v>
      </c>
      <c r="B22088" s="1" t="s">
        <v>110718</v>
      </c>
      <c r="C22088" s="1" t="s">
        <v>110719</v>
      </c>
      <c r="D22088" s="1" t="s">
        <v>110720</v>
      </c>
      <c r="E22088" s="1" t="s">
        <v>186</v>
      </c>
      <c r="F22088" s="1" t="s">
        <v>110721</v>
      </c>
      <c r="G22088" s="1" t="s">
        <v>160</v>
      </c>
      <c r="H22088" s="1" t="s">
        <v>105799</v>
      </c>
      <c r="I22088">
        <v>61680184</v>
      </c>
      <c r="J22088">
        <v>61747002</v>
      </c>
      <c r="K22088" s="1" t="s">
        <v>162</v>
      </c>
      <c r="L22088">
        <v>6433</v>
      </c>
      <c r="M22088" s="1" t="s">
        <v>110722</v>
      </c>
      <c r="N22088" s="1" t="s">
        <v>110723</v>
      </c>
      <c r="O22088" s="1" t="s">
        <v>110724</v>
      </c>
      <c r="P22088" s="1" t="s">
        <v>110725</v>
      </c>
      <c r="Q22088" s="1" t="s">
        <v>110726</v>
      </c>
      <c r="R22088" s="1" t="s">
        <v>110727</v>
      </c>
    </row>
    <row r="22089" spans="1:18" x14ac:dyDescent="0.35">
      <c r="A22089">
        <v>745</v>
      </c>
      <c r="B22089" s="1" t="s">
        <v>110728</v>
      </c>
      <c r="C22089" s="1" t="s">
        <v>110729</v>
      </c>
      <c r="D22089" s="1" t="s">
        <v>110730</v>
      </c>
      <c r="E22089" s="1" t="s">
        <v>186</v>
      </c>
      <c r="F22089" s="1" t="s">
        <v>110731</v>
      </c>
      <c r="G22089" s="1" t="s">
        <v>160</v>
      </c>
      <c r="H22089" s="1" t="s">
        <v>105799</v>
      </c>
      <c r="I22089">
        <v>61752617</v>
      </c>
      <c r="J22089">
        <v>61788518</v>
      </c>
      <c r="K22089" s="1" t="s">
        <v>162</v>
      </c>
      <c r="L22089">
        <v>6191</v>
      </c>
      <c r="M22089" s="1" t="s">
        <v>110732</v>
      </c>
      <c r="N22089" s="1" t="s">
        <v>110733</v>
      </c>
      <c r="O22089" s="1" t="s">
        <v>110734</v>
      </c>
      <c r="P22089" s="1" t="s">
        <v>110735</v>
      </c>
      <c r="Q22089" s="1" t="s">
        <v>110736</v>
      </c>
      <c r="R22089" s="1" t="s">
        <v>110737</v>
      </c>
    </row>
    <row r="22090" spans="1:18" x14ac:dyDescent="0.35">
      <c r="A22090">
        <v>26070</v>
      </c>
      <c r="B22090" s="1" t="s">
        <v>110738</v>
      </c>
      <c r="C22090" s="1" t="s">
        <v>110739</v>
      </c>
      <c r="D22090" s="1" t="s">
        <v>110740</v>
      </c>
      <c r="E22090" s="1" t="s">
        <v>170</v>
      </c>
      <c r="F22090" s="1" t="s">
        <v>110741</v>
      </c>
      <c r="G22090" s="1" t="s">
        <v>160</v>
      </c>
      <c r="H22090" s="1" t="s">
        <v>105799</v>
      </c>
      <c r="I22090">
        <v>61754029</v>
      </c>
      <c r="J22090">
        <v>61757664</v>
      </c>
      <c r="K22090" s="1" t="s">
        <v>166</v>
      </c>
      <c r="L22090">
        <v>936</v>
      </c>
      <c r="M22090" s="1" t="s">
        <v>157</v>
      </c>
      <c r="N22090" s="1" t="s">
        <v>157</v>
      </c>
      <c r="O22090" s="1" t="s">
        <v>157</v>
      </c>
      <c r="P22090" s="1" t="s">
        <v>157</v>
      </c>
      <c r="Q22090" s="1" t="s">
        <v>157</v>
      </c>
      <c r="R22090" s="1" t="s">
        <v>157</v>
      </c>
    </row>
    <row r="22091" spans="1:18" x14ac:dyDescent="0.35">
      <c r="A22091">
        <v>746</v>
      </c>
      <c r="B22091" s="1" t="s">
        <v>110742</v>
      </c>
      <c r="C22091" s="1" t="s">
        <v>110743</v>
      </c>
      <c r="D22091" s="1" t="s">
        <v>110744</v>
      </c>
      <c r="E22091" s="1" t="s">
        <v>186</v>
      </c>
      <c r="F22091" s="1" t="s">
        <v>110745</v>
      </c>
      <c r="G22091" s="1" t="s">
        <v>160</v>
      </c>
      <c r="H22091" s="1" t="s">
        <v>105799</v>
      </c>
      <c r="I22091">
        <v>61788949</v>
      </c>
      <c r="J22091">
        <v>61792599</v>
      </c>
      <c r="K22091" s="1" t="s">
        <v>166</v>
      </c>
      <c r="L22091">
        <v>578</v>
      </c>
      <c r="M22091" s="1" t="s">
        <v>110746</v>
      </c>
      <c r="N22091" s="1" t="s">
        <v>110747</v>
      </c>
      <c r="O22091" s="1" t="s">
        <v>110748</v>
      </c>
      <c r="P22091" s="1" t="s">
        <v>110749</v>
      </c>
      <c r="Q22091" s="1" t="s">
        <v>110750</v>
      </c>
      <c r="R22091" s="1" t="s">
        <v>110751</v>
      </c>
    </row>
    <row r="22092" spans="1:18" x14ac:dyDescent="0.35">
      <c r="A22092">
        <v>693196</v>
      </c>
      <c r="B22092" s="1" t="s">
        <v>110752</v>
      </c>
      <c r="C22092" s="1" t="s">
        <v>110753</v>
      </c>
      <c r="D22092" s="1" t="s">
        <v>110754</v>
      </c>
      <c r="E22092" s="1" t="s">
        <v>170</v>
      </c>
      <c r="F22092" s="1" t="s">
        <v>110755</v>
      </c>
      <c r="G22092" s="1" t="s">
        <v>160</v>
      </c>
      <c r="H22092" s="1" t="s">
        <v>105799</v>
      </c>
      <c r="I22092">
        <v>61792495</v>
      </c>
      <c r="J22092">
        <v>61792561</v>
      </c>
      <c r="K22092" s="1" t="s">
        <v>166</v>
      </c>
      <c r="L22092">
        <v>67</v>
      </c>
      <c r="M22092" s="1" t="s">
        <v>157</v>
      </c>
      <c r="N22092" s="1" t="s">
        <v>178</v>
      </c>
      <c r="O22092" s="1" t="s">
        <v>370</v>
      </c>
      <c r="P22092" s="1" t="s">
        <v>157</v>
      </c>
      <c r="Q22092" s="1" t="s">
        <v>179</v>
      </c>
      <c r="R22092" s="1" t="s">
        <v>373</v>
      </c>
    </row>
    <row r="22093" spans="1:18" x14ac:dyDescent="0.35">
      <c r="A22093">
        <v>2237</v>
      </c>
      <c r="B22093" s="1" t="s">
        <v>110756</v>
      </c>
      <c r="C22093" s="1" t="s">
        <v>110757</v>
      </c>
      <c r="D22093" s="1" t="s">
        <v>110758</v>
      </c>
      <c r="E22093" s="1" t="s">
        <v>186</v>
      </c>
      <c r="F22093" s="1" t="s">
        <v>110759</v>
      </c>
      <c r="G22093" s="1" t="s">
        <v>160</v>
      </c>
      <c r="H22093" s="1" t="s">
        <v>105799</v>
      </c>
      <c r="I22093">
        <v>61792911</v>
      </c>
      <c r="J22093">
        <v>61797238</v>
      </c>
      <c r="K22093" s="1" t="s">
        <v>162</v>
      </c>
      <c r="L22093">
        <v>2016</v>
      </c>
      <c r="M22093" s="1" t="s">
        <v>110760</v>
      </c>
      <c r="N22093" s="1" t="s">
        <v>110761</v>
      </c>
      <c r="O22093" s="1" t="s">
        <v>110762</v>
      </c>
      <c r="P22093" s="1" t="s">
        <v>110763</v>
      </c>
      <c r="Q22093" s="1" t="s">
        <v>110764</v>
      </c>
      <c r="R22093" s="1" t="s">
        <v>110765</v>
      </c>
    </row>
    <row r="22094" spans="1:18" x14ac:dyDescent="0.35">
      <c r="A22094">
        <v>3992</v>
      </c>
      <c r="B22094" s="1" t="s">
        <v>110766</v>
      </c>
      <c r="C22094" s="1" t="s">
        <v>110767</v>
      </c>
      <c r="D22094" s="1" t="s">
        <v>110768</v>
      </c>
      <c r="E22094" s="1" t="s">
        <v>186</v>
      </c>
      <c r="F22094" s="1" t="s">
        <v>110769</v>
      </c>
      <c r="G22094" s="1" t="s">
        <v>160</v>
      </c>
      <c r="H22094" s="1" t="s">
        <v>105799</v>
      </c>
      <c r="I22094">
        <v>61799627</v>
      </c>
      <c r="J22094">
        <v>61817003</v>
      </c>
      <c r="K22094" s="1" t="s">
        <v>166</v>
      </c>
      <c r="L22094">
        <v>4541</v>
      </c>
      <c r="M22094" s="1" t="s">
        <v>110770</v>
      </c>
      <c r="N22094" s="1" t="s">
        <v>110771</v>
      </c>
      <c r="O22094" s="1" t="s">
        <v>110772</v>
      </c>
      <c r="P22094" s="1" t="s">
        <v>110773</v>
      </c>
      <c r="Q22094" s="1" t="s">
        <v>110774</v>
      </c>
      <c r="R22094" s="1" t="s">
        <v>110775</v>
      </c>
    </row>
    <row r="22095" spans="1:18" x14ac:dyDescent="0.35">
      <c r="A22095">
        <v>100302263</v>
      </c>
      <c r="B22095" s="1" t="s">
        <v>110776</v>
      </c>
      <c r="C22095" s="1" t="s">
        <v>110777</v>
      </c>
      <c r="D22095" s="1" t="s">
        <v>110778</v>
      </c>
      <c r="E22095" s="1" t="s">
        <v>170</v>
      </c>
      <c r="F22095" s="1" t="s">
        <v>110779</v>
      </c>
      <c r="G22095" s="1" t="s">
        <v>160</v>
      </c>
      <c r="H22095" s="1" t="s">
        <v>105799</v>
      </c>
      <c r="I22095">
        <v>61815161</v>
      </c>
      <c r="J22095">
        <v>61815240</v>
      </c>
      <c r="K22095" s="1" t="s">
        <v>166</v>
      </c>
      <c r="L22095">
        <v>80</v>
      </c>
      <c r="M22095" s="1" t="s">
        <v>368</v>
      </c>
      <c r="N22095" s="1" t="s">
        <v>110780</v>
      </c>
      <c r="O22095" s="1" t="s">
        <v>12242</v>
      </c>
      <c r="P22095" s="1" t="s">
        <v>371</v>
      </c>
      <c r="Q22095" s="1" t="s">
        <v>110781</v>
      </c>
      <c r="R22095" s="1" t="s">
        <v>12243</v>
      </c>
    </row>
    <row r="22096" spans="1:18" x14ac:dyDescent="0.35">
      <c r="A22096">
        <v>9415</v>
      </c>
      <c r="B22096" s="1" t="s">
        <v>110782</v>
      </c>
      <c r="C22096" s="1" t="s">
        <v>110783</v>
      </c>
      <c r="D22096" s="1" t="s">
        <v>110784</v>
      </c>
      <c r="E22096" s="1" t="s">
        <v>186</v>
      </c>
      <c r="F22096" s="1" t="s">
        <v>110785</v>
      </c>
      <c r="G22096" s="1" t="s">
        <v>160</v>
      </c>
      <c r="H22096" s="1" t="s">
        <v>105799</v>
      </c>
      <c r="I22096">
        <v>61816203</v>
      </c>
      <c r="J22096">
        <v>61867354</v>
      </c>
      <c r="K22096" s="1" t="s">
        <v>162</v>
      </c>
      <c r="L22096">
        <v>3585</v>
      </c>
      <c r="M22096" s="1" t="s">
        <v>110786</v>
      </c>
      <c r="N22096" s="1" t="s">
        <v>110787</v>
      </c>
      <c r="O22096" s="1" t="s">
        <v>5644</v>
      </c>
      <c r="P22096" s="1" t="s">
        <v>110788</v>
      </c>
      <c r="Q22096" s="1" t="s">
        <v>110789</v>
      </c>
      <c r="R22096" s="1" t="s">
        <v>5647</v>
      </c>
    </row>
    <row r="22097" spans="1:18" x14ac:dyDescent="0.35">
      <c r="A22097">
        <v>3995</v>
      </c>
      <c r="B22097" s="1" t="s">
        <v>110790</v>
      </c>
      <c r="C22097" s="1" t="s">
        <v>110791</v>
      </c>
      <c r="D22097" s="1" t="s">
        <v>110792</v>
      </c>
      <c r="E22097" s="1" t="s">
        <v>186</v>
      </c>
      <c r="F22097" s="1" t="s">
        <v>110793</v>
      </c>
      <c r="G22097" s="1" t="s">
        <v>160</v>
      </c>
      <c r="H22097" s="1" t="s">
        <v>105799</v>
      </c>
      <c r="I22097">
        <v>61873526</v>
      </c>
      <c r="J22097">
        <v>61892224</v>
      </c>
      <c r="K22097" s="1" t="s">
        <v>166</v>
      </c>
      <c r="L22097">
        <v>2693</v>
      </c>
      <c r="M22097" s="1" t="s">
        <v>110794</v>
      </c>
      <c r="N22097" s="1" t="s">
        <v>110795</v>
      </c>
      <c r="O22097" s="1" t="s">
        <v>7750</v>
      </c>
      <c r="P22097" s="1" t="s">
        <v>110796</v>
      </c>
      <c r="Q22097" s="1" t="s">
        <v>110797</v>
      </c>
      <c r="R22097" s="1" t="s">
        <v>7753</v>
      </c>
    </row>
    <row r="22098" spans="1:18" x14ac:dyDescent="0.35">
      <c r="A22098">
        <v>102465446</v>
      </c>
      <c r="B22098" s="1" t="s">
        <v>110798</v>
      </c>
      <c r="C22098" s="1" t="s">
        <v>110799</v>
      </c>
      <c r="D22098" s="1" t="s">
        <v>110800</v>
      </c>
      <c r="E22098" s="1" t="s">
        <v>170</v>
      </c>
      <c r="F22098" s="1" t="s">
        <v>110801</v>
      </c>
      <c r="G22098" s="1" t="s">
        <v>160</v>
      </c>
      <c r="H22098" s="1" t="s">
        <v>105799</v>
      </c>
      <c r="I22098">
        <v>61878216</v>
      </c>
      <c r="J22098">
        <v>61878278</v>
      </c>
      <c r="K22098" s="1" t="s">
        <v>166</v>
      </c>
      <c r="L22098">
        <v>63</v>
      </c>
      <c r="M22098" s="1" t="s">
        <v>157</v>
      </c>
      <c r="N22098" s="1" t="s">
        <v>157</v>
      </c>
      <c r="O22098" s="1" t="s">
        <v>157</v>
      </c>
      <c r="P22098" s="1" t="s">
        <v>157</v>
      </c>
      <c r="Q22098" s="1" t="s">
        <v>157</v>
      </c>
      <c r="R22098" s="1" t="s">
        <v>157</v>
      </c>
    </row>
    <row r="22099" spans="1:18" x14ac:dyDescent="0.35">
      <c r="A22099">
        <v>5866</v>
      </c>
      <c r="B22099" s="1" t="s">
        <v>110802</v>
      </c>
      <c r="C22099" s="1" t="s">
        <v>110803</v>
      </c>
      <c r="D22099" s="1" t="s">
        <v>110804</v>
      </c>
      <c r="E22099" s="1" t="s">
        <v>186</v>
      </c>
      <c r="F22099" s="1" t="s">
        <v>110805</v>
      </c>
      <c r="G22099" s="1" t="s">
        <v>160</v>
      </c>
      <c r="H22099" s="1" t="s">
        <v>105799</v>
      </c>
      <c r="I22099">
        <v>61897299</v>
      </c>
      <c r="J22099">
        <v>61946312</v>
      </c>
      <c r="K22099" s="1" t="s">
        <v>166</v>
      </c>
      <c r="L22099">
        <v>3794</v>
      </c>
      <c r="M22099" s="1" t="s">
        <v>110806</v>
      </c>
      <c r="N22099" s="1" t="s">
        <v>110807</v>
      </c>
      <c r="O22099" s="1" t="s">
        <v>110808</v>
      </c>
      <c r="P22099" s="1" t="s">
        <v>110809</v>
      </c>
      <c r="Q22099" s="1" t="s">
        <v>110810</v>
      </c>
      <c r="R22099" s="1" t="s">
        <v>110811</v>
      </c>
    </row>
    <row r="22100" spans="1:18" x14ac:dyDescent="0.35">
      <c r="A22100">
        <v>7439</v>
      </c>
      <c r="B22100" s="1" t="s">
        <v>110812</v>
      </c>
      <c r="C22100" s="1" t="s">
        <v>110813</v>
      </c>
      <c r="D22100" s="1" t="s">
        <v>110814</v>
      </c>
      <c r="E22100" s="1" t="s">
        <v>186</v>
      </c>
      <c r="F22100" s="1" t="s">
        <v>110815</v>
      </c>
      <c r="G22100" s="1" t="s">
        <v>160</v>
      </c>
      <c r="H22100" s="1" t="s">
        <v>105799</v>
      </c>
      <c r="I22100">
        <v>61946722</v>
      </c>
      <c r="J22100">
        <v>61965515</v>
      </c>
      <c r="K22100" s="1" t="s">
        <v>162</v>
      </c>
      <c r="L22100">
        <v>6539</v>
      </c>
      <c r="M22100" s="1" t="s">
        <v>110816</v>
      </c>
      <c r="N22100" s="1" t="s">
        <v>110817</v>
      </c>
      <c r="O22100" s="1" t="s">
        <v>110818</v>
      </c>
      <c r="P22100" s="1" t="s">
        <v>110819</v>
      </c>
      <c r="Q22100" s="1" t="s">
        <v>110820</v>
      </c>
      <c r="R22100" s="1" t="s">
        <v>110821</v>
      </c>
    </row>
    <row r="22101" spans="1:18" x14ac:dyDescent="0.35">
      <c r="A22101">
        <v>107984334</v>
      </c>
      <c r="B22101" s="1" t="s">
        <v>110822</v>
      </c>
      <c r="C22101" s="1" t="s">
        <v>110823</v>
      </c>
      <c r="D22101" s="1" t="s">
        <v>157</v>
      </c>
      <c r="E22101" s="1" t="s">
        <v>170</v>
      </c>
      <c r="F22101" s="1" t="s">
        <v>157</v>
      </c>
      <c r="G22101" s="1" t="s">
        <v>160</v>
      </c>
      <c r="H22101" s="1" t="s">
        <v>105799</v>
      </c>
      <c r="I22101">
        <v>61953924</v>
      </c>
      <c r="J22101">
        <v>61959927</v>
      </c>
      <c r="K22101" s="1" t="s">
        <v>166</v>
      </c>
      <c r="L22101">
        <v>4804</v>
      </c>
      <c r="M22101" s="1" t="s">
        <v>157</v>
      </c>
      <c r="N22101" s="1" t="s">
        <v>157</v>
      </c>
      <c r="O22101" s="1" t="s">
        <v>157</v>
      </c>
      <c r="P22101" s="1" t="s">
        <v>157</v>
      </c>
      <c r="Q22101" s="1" t="s">
        <v>157</v>
      </c>
      <c r="R22101" s="1" t="s">
        <v>157</v>
      </c>
    </row>
    <row r="22102" spans="1:18" x14ac:dyDescent="0.35">
      <c r="A22102">
        <v>2495</v>
      </c>
      <c r="B22102" s="1" t="s">
        <v>110824</v>
      </c>
      <c r="C22102" s="1" t="s">
        <v>110825</v>
      </c>
      <c r="D22102" s="1" t="s">
        <v>110826</v>
      </c>
      <c r="E22102" s="1" t="s">
        <v>186</v>
      </c>
      <c r="F22102" s="1" t="s">
        <v>110827</v>
      </c>
      <c r="G22102" s="1" t="s">
        <v>160</v>
      </c>
      <c r="H22102" s="1" t="s">
        <v>105799</v>
      </c>
      <c r="I22102">
        <v>61964285</v>
      </c>
      <c r="J22102">
        <v>61967634</v>
      </c>
      <c r="K22102" s="1" t="s">
        <v>166</v>
      </c>
      <c r="L22102">
        <v>1203</v>
      </c>
      <c r="M22102" s="1" t="s">
        <v>110828</v>
      </c>
      <c r="N22102" s="1" t="s">
        <v>110829</v>
      </c>
      <c r="O22102" s="1" t="s">
        <v>110830</v>
      </c>
      <c r="P22102" s="1" t="s">
        <v>110831</v>
      </c>
      <c r="Q22102" s="1" t="s">
        <v>110832</v>
      </c>
      <c r="R22102" s="1" t="s">
        <v>110833</v>
      </c>
    </row>
    <row r="22103" spans="1:18" x14ac:dyDescent="0.35">
      <c r="A22103">
        <v>399900</v>
      </c>
      <c r="B22103" s="1" t="s">
        <v>110834</v>
      </c>
      <c r="C22103" s="1" t="s">
        <v>110835</v>
      </c>
      <c r="D22103" s="1" t="s">
        <v>157</v>
      </c>
      <c r="E22103" s="1" t="s">
        <v>170</v>
      </c>
      <c r="F22103" s="1" t="s">
        <v>157</v>
      </c>
      <c r="G22103" s="1" t="s">
        <v>160</v>
      </c>
      <c r="H22103" s="1" t="s">
        <v>105799</v>
      </c>
      <c r="I22103">
        <v>61967798</v>
      </c>
      <c r="J22103">
        <v>61969370</v>
      </c>
      <c r="K22103" s="1" t="s">
        <v>162</v>
      </c>
      <c r="L22103">
        <v>1573</v>
      </c>
      <c r="M22103" s="1" t="s">
        <v>157</v>
      </c>
      <c r="N22103" s="1" t="s">
        <v>157</v>
      </c>
      <c r="O22103" s="1" t="s">
        <v>157</v>
      </c>
      <c r="P22103" s="1" t="s">
        <v>157</v>
      </c>
      <c r="Q22103" s="1" t="s">
        <v>157</v>
      </c>
      <c r="R22103" s="1" t="s">
        <v>157</v>
      </c>
    </row>
    <row r="22104" spans="1:18" x14ac:dyDescent="0.35">
      <c r="A22104">
        <v>100507521</v>
      </c>
      <c r="B22104" s="1" t="s">
        <v>110836</v>
      </c>
      <c r="C22104" s="1" t="s">
        <v>110837</v>
      </c>
      <c r="D22104" s="1" t="s">
        <v>157</v>
      </c>
      <c r="E22104" s="1" t="s">
        <v>170</v>
      </c>
      <c r="F22104" s="1" t="s">
        <v>110838</v>
      </c>
      <c r="G22104" s="1" t="s">
        <v>160</v>
      </c>
      <c r="H22104" s="1" t="s">
        <v>105799</v>
      </c>
      <c r="I22104">
        <v>62050704</v>
      </c>
      <c r="J22104">
        <v>62082304</v>
      </c>
      <c r="K22104" s="1" t="s">
        <v>166</v>
      </c>
      <c r="L22104">
        <v>2647</v>
      </c>
      <c r="M22104" s="1" t="s">
        <v>157</v>
      </c>
      <c r="N22104" s="1" t="s">
        <v>157</v>
      </c>
      <c r="O22104" s="1" t="s">
        <v>157</v>
      </c>
      <c r="P22104" s="1" t="s">
        <v>157</v>
      </c>
      <c r="Q22104" s="1" t="s">
        <v>157</v>
      </c>
      <c r="R22104" s="1" t="s">
        <v>157</v>
      </c>
    </row>
    <row r="22105" spans="1:18" x14ac:dyDescent="0.35">
      <c r="A22105">
        <v>3619</v>
      </c>
      <c r="B22105" s="1" t="s">
        <v>110839</v>
      </c>
      <c r="C22105" s="1" t="s">
        <v>110840</v>
      </c>
      <c r="D22105" s="1" t="s">
        <v>157</v>
      </c>
      <c r="E22105" s="1" t="s">
        <v>186</v>
      </c>
      <c r="F22105" s="1" t="s">
        <v>110841</v>
      </c>
      <c r="G22105" s="1" t="s">
        <v>160</v>
      </c>
      <c r="H22105" s="1" t="s">
        <v>105799</v>
      </c>
      <c r="I22105">
        <v>62123998</v>
      </c>
      <c r="J22105">
        <v>62155474</v>
      </c>
      <c r="K22105" s="1" t="s">
        <v>162</v>
      </c>
      <c r="L22105">
        <v>6477</v>
      </c>
      <c r="M22105" s="1" t="s">
        <v>110842</v>
      </c>
      <c r="N22105" s="1" t="s">
        <v>110843</v>
      </c>
      <c r="O22105" s="1" t="s">
        <v>110844</v>
      </c>
      <c r="P22105" s="1" t="s">
        <v>110845</v>
      </c>
      <c r="Q22105" s="1" t="s">
        <v>110846</v>
      </c>
      <c r="R22105" s="1" t="s">
        <v>110847</v>
      </c>
    </row>
    <row r="22106" spans="1:18" x14ac:dyDescent="0.35">
      <c r="A22106">
        <v>10648</v>
      </c>
      <c r="B22106" s="1" t="s">
        <v>110848</v>
      </c>
      <c r="C22106" s="1" t="s">
        <v>110849</v>
      </c>
      <c r="D22106" s="1" t="s">
        <v>110850</v>
      </c>
      <c r="E22106" s="1" t="s">
        <v>186</v>
      </c>
      <c r="F22106" s="1" t="s">
        <v>110851</v>
      </c>
      <c r="G22106" s="1" t="s">
        <v>160</v>
      </c>
      <c r="H22106" s="1" t="s">
        <v>105799</v>
      </c>
      <c r="I22106">
        <v>62190216</v>
      </c>
      <c r="J22106">
        <v>62193539</v>
      </c>
      <c r="K22106" s="1" t="s">
        <v>162</v>
      </c>
      <c r="L22106">
        <v>453</v>
      </c>
      <c r="M22106" s="1" t="s">
        <v>559</v>
      </c>
      <c r="N22106" s="1" t="s">
        <v>157</v>
      </c>
      <c r="O22106" s="1" t="s">
        <v>2518</v>
      </c>
      <c r="P22106" s="1" t="s">
        <v>562</v>
      </c>
      <c r="Q22106" s="1" t="s">
        <v>157</v>
      </c>
      <c r="R22106" s="1" t="s">
        <v>2521</v>
      </c>
    </row>
    <row r="22107" spans="1:18" x14ac:dyDescent="0.35">
      <c r="A22107">
        <v>4246</v>
      </c>
      <c r="B22107" s="1" t="s">
        <v>110852</v>
      </c>
      <c r="C22107" s="1" t="s">
        <v>110853</v>
      </c>
      <c r="D22107" s="1" t="s">
        <v>110854</v>
      </c>
      <c r="E22107" s="1" t="s">
        <v>186</v>
      </c>
      <c r="F22107" s="1" t="s">
        <v>110855</v>
      </c>
      <c r="G22107" s="1" t="s">
        <v>160</v>
      </c>
      <c r="H22107" s="1" t="s">
        <v>105799</v>
      </c>
      <c r="I22107">
        <v>62208673</v>
      </c>
      <c r="J22107">
        <v>62213943</v>
      </c>
      <c r="K22107" s="1" t="s">
        <v>162</v>
      </c>
      <c r="L22107">
        <v>520</v>
      </c>
      <c r="M22107" s="1" t="s">
        <v>559</v>
      </c>
      <c r="N22107" s="1" t="s">
        <v>110856</v>
      </c>
      <c r="O22107" s="1" t="s">
        <v>2518</v>
      </c>
      <c r="P22107" s="1" t="s">
        <v>562</v>
      </c>
      <c r="Q22107" s="1" t="s">
        <v>110857</v>
      </c>
      <c r="R22107" s="1" t="s">
        <v>2521</v>
      </c>
    </row>
    <row r="22108" spans="1:18" x14ac:dyDescent="0.35">
      <c r="A22108">
        <v>10647</v>
      </c>
      <c r="B22108" s="1" t="s">
        <v>110858</v>
      </c>
      <c r="C22108" s="1" t="s">
        <v>110859</v>
      </c>
      <c r="D22108" s="1" t="s">
        <v>110860</v>
      </c>
      <c r="E22108" s="1" t="s">
        <v>186</v>
      </c>
      <c r="F22108" s="1" t="s">
        <v>110861</v>
      </c>
      <c r="G22108" s="1" t="s">
        <v>160</v>
      </c>
      <c r="H22108" s="1" t="s">
        <v>105799</v>
      </c>
      <c r="I22108">
        <v>62242239</v>
      </c>
      <c r="J22108">
        <v>62244812</v>
      </c>
      <c r="K22108" s="1" t="s">
        <v>162</v>
      </c>
      <c r="L22108">
        <v>455</v>
      </c>
      <c r="M22108" s="1" t="s">
        <v>157</v>
      </c>
      <c r="N22108" s="1" t="s">
        <v>157</v>
      </c>
      <c r="O22108" s="1" t="s">
        <v>2518</v>
      </c>
      <c r="P22108" s="1" t="s">
        <v>157</v>
      </c>
      <c r="Q22108" s="1" t="s">
        <v>157</v>
      </c>
      <c r="R22108" s="1" t="s">
        <v>2521</v>
      </c>
    </row>
    <row r="22109" spans="1:18" x14ac:dyDescent="0.35">
      <c r="A22109">
        <v>4250</v>
      </c>
      <c r="B22109" s="1" t="s">
        <v>110862</v>
      </c>
      <c r="C22109" s="1" t="s">
        <v>110863</v>
      </c>
      <c r="D22109" s="1" t="s">
        <v>110864</v>
      </c>
      <c r="E22109" s="1" t="s">
        <v>186</v>
      </c>
      <c r="F22109" s="1" t="s">
        <v>110865</v>
      </c>
      <c r="G22109" s="1" t="s">
        <v>160</v>
      </c>
      <c r="H22109" s="1" t="s">
        <v>105799</v>
      </c>
      <c r="I22109">
        <v>62270130</v>
      </c>
      <c r="J22109">
        <v>62273160</v>
      </c>
      <c r="K22109" s="1" t="s">
        <v>162</v>
      </c>
      <c r="L22109">
        <v>669</v>
      </c>
      <c r="M22109" s="1" t="s">
        <v>549</v>
      </c>
      <c r="N22109" s="1" t="s">
        <v>110866</v>
      </c>
      <c r="O22109" s="1" t="s">
        <v>26350</v>
      </c>
      <c r="P22109" s="1" t="s">
        <v>552</v>
      </c>
      <c r="Q22109" s="1" t="s">
        <v>110867</v>
      </c>
      <c r="R22109" s="1" t="s">
        <v>26353</v>
      </c>
    </row>
    <row r="22110" spans="1:18" x14ac:dyDescent="0.35">
      <c r="A22110">
        <v>404552</v>
      </c>
      <c r="B22110" s="1" t="s">
        <v>110868</v>
      </c>
      <c r="C22110" s="1" t="s">
        <v>110869</v>
      </c>
      <c r="D22110" s="1" t="s">
        <v>110870</v>
      </c>
      <c r="E22110" s="1" t="s">
        <v>186</v>
      </c>
      <c r="F22110" s="1" t="s">
        <v>110871</v>
      </c>
      <c r="G22110" s="1" t="s">
        <v>160</v>
      </c>
      <c r="H22110" s="1" t="s">
        <v>105799</v>
      </c>
      <c r="I22110">
        <v>62296281</v>
      </c>
      <c r="J22110">
        <v>62299075</v>
      </c>
      <c r="K22110" s="1" t="s">
        <v>166</v>
      </c>
      <c r="L22110">
        <v>446</v>
      </c>
      <c r="M22110" s="1" t="s">
        <v>157</v>
      </c>
      <c r="N22110" s="1" t="s">
        <v>157</v>
      </c>
      <c r="O22110" s="1" t="s">
        <v>2518</v>
      </c>
      <c r="P22110" s="1" t="s">
        <v>157</v>
      </c>
      <c r="Q22110" s="1" t="s">
        <v>157</v>
      </c>
      <c r="R22110" s="1" t="s">
        <v>2521</v>
      </c>
    </row>
    <row r="22111" spans="1:18" x14ac:dyDescent="0.35">
      <c r="A22111">
        <v>80150</v>
      </c>
      <c r="B22111" s="1" t="s">
        <v>110872</v>
      </c>
      <c r="C22111" s="1" t="s">
        <v>110873</v>
      </c>
      <c r="D22111" s="1" t="s">
        <v>110874</v>
      </c>
      <c r="E22111" s="1" t="s">
        <v>186</v>
      </c>
      <c r="F22111" s="1" t="s">
        <v>110875</v>
      </c>
      <c r="G22111" s="1" t="s">
        <v>160</v>
      </c>
      <c r="H22111" s="1" t="s">
        <v>105799</v>
      </c>
      <c r="I22111">
        <v>62337430</v>
      </c>
      <c r="J22111">
        <v>62401401</v>
      </c>
      <c r="K22111" s="1" t="s">
        <v>162</v>
      </c>
      <c r="L22111">
        <v>5310</v>
      </c>
      <c r="M22111" s="1" t="s">
        <v>110876</v>
      </c>
      <c r="N22111" s="1" t="s">
        <v>110877</v>
      </c>
      <c r="O22111" s="1" t="s">
        <v>110878</v>
      </c>
      <c r="P22111" s="1" t="s">
        <v>110879</v>
      </c>
      <c r="Q22111" s="1" t="s">
        <v>110880</v>
      </c>
      <c r="R22111" s="1" t="s">
        <v>110881</v>
      </c>
    </row>
    <row r="22112" spans="1:18" x14ac:dyDescent="0.35">
      <c r="A22112">
        <v>107984335</v>
      </c>
      <c r="B22112" s="1" t="s">
        <v>110882</v>
      </c>
      <c r="C22112" s="1" t="s">
        <v>157</v>
      </c>
      <c r="D22112" s="1" t="s">
        <v>157</v>
      </c>
      <c r="E22112" s="1" t="s">
        <v>157</v>
      </c>
      <c r="F22112" s="1" t="s">
        <v>157</v>
      </c>
      <c r="G22112" s="1" t="s">
        <v>206</v>
      </c>
      <c r="H22112" s="1" t="s">
        <v>105799</v>
      </c>
      <c r="I22112">
        <v>62394414</v>
      </c>
      <c r="J22112">
        <v>62401201</v>
      </c>
      <c r="K22112" s="1" t="s">
        <v>166</v>
      </c>
      <c r="L22112">
        <v>1164</v>
      </c>
      <c r="M22112" s="1" t="s">
        <v>157</v>
      </c>
      <c r="N22112" s="1" t="s">
        <v>157</v>
      </c>
      <c r="O22112" s="1" t="s">
        <v>157</v>
      </c>
      <c r="P22112" s="1" t="s">
        <v>157</v>
      </c>
      <c r="Q22112" s="1" t="s">
        <v>157</v>
      </c>
      <c r="R22112" s="1" t="s">
        <v>157</v>
      </c>
    </row>
    <row r="22113" spans="1:18" x14ac:dyDescent="0.35">
      <c r="A22113">
        <v>102723765</v>
      </c>
      <c r="B22113" s="1" t="s">
        <v>110883</v>
      </c>
      <c r="C22113" s="1" t="s">
        <v>110884</v>
      </c>
      <c r="D22113" s="1" t="s">
        <v>157</v>
      </c>
      <c r="E22113" s="1" t="s">
        <v>170</v>
      </c>
      <c r="F22113" s="1" t="s">
        <v>157</v>
      </c>
      <c r="G22113" s="1" t="s">
        <v>160</v>
      </c>
      <c r="H22113" s="1" t="s">
        <v>105799</v>
      </c>
      <c r="I22113">
        <v>62410627</v>
      </c>
      <c r="J22113">
        <v>62427913</v>
      </c>
      <c r="K22113" s="1" t="s">
        <v>166</v>
      </c>
      <c r="L22113">
        <v>2380</v>
      </c>
      <c r="M22113" s="1" t="s">
        <v>157</v>
      </c>
      <c r="N22113" s="1" t="s">
        <v>157</v>
      </c>
      <c r="O22113" s="1" t="s">
        <v>157</v>
      </c>
      <c r="P22113" s="1" t="s">
        <v>157</v>
      </c>
      <c r="Q22113" s="1" t="s">
        <v>157</v>
      </c>
      <c r="R22113" s="1" t="s">
        <v>157</v>
      </c>
    </row>
    <row r="22114" spans="1:18" x14ac:dyDescent="0.35">
      <c r="A22114">
        <v>7356</v>
      </c>
      <c r="B22114" s="1" t="s">
        <v>110885</v>
      </c>
      <c r="C22114" s="1" t="s">
        <v>110886</v>
      </c>
      <c r="D22114" s="1" t="s">
        <v>110887</v>
      </c>
      <c r="E22114" s="1" t="s">
        <v>186</v>
      </c>
      <c r="F22114" s="1" t="s">
        <v>110888</v>
      </c>
      <c r="G22114" s="1" t="s">
        <v>160</v>
      </c>
      <c r="H22114" s="1" t="s">
        <v>105799</v>
      </c>
      <c r="I22114">
        <v>62419033</v>
      </c>
      <c r="J22114">
        <v>62423195</v>
      </c>
      <c r="K22114" s="1" t="s">
        <v>162</v>
      </c>
      <c r="L22114">
        <v>443</v>
      </c>
      <c r="M22114" s="1" t="s">
        <v>110889</v>
      </c>
      <c r="N22114" s="1" t="s">
        <v>110890</v>
      </c>
      <c r="O22114" s="1" t="s">
        <v>110891</v>
      </c>
      <c r="P22114" s="1" t="s">
        <v>110892</v>
      </c>
      <c r="Q22114" s="1" t="s">
        <v>110893</v>
      </c>
      <c r="R22114" s="1" t="s">
        <v>110894</v>
      </c>
    </row>
    <row r="22115" spans="1:18" x14ac:dyDescent="0.35">
      <c r="A22115">
        <v>79026</v>
      </c>
      <c r="B22115" s="1" t="s">
        <v>110895</v>
      </c>
      <c r="C22115" s="1" t="s">
        <v>110896</v>
      </c>
      <c r="D22115" s="1" t="s">
        <v>110897</v>
      </c>
      <c r="E22115" s="1" t="s">
        <v>186</v>
      </c>
      <c r="F22115" s="1" t="s">
        <v>110898</v>
      </c>
      <c r="G22115" s="1" t="s">
        <v>160</v>
      </c>
      <c r="H22115" s="1" t="s">
        <v>105799</v>
      </c>
      <c r="I22115">
        <v>62433544</v>
      </c>
      <c r="J22115">
        <v>62546806</v>
      </c>
      <c r="K22115" s="1" t="s">
        <v>166</v>
      </c>
      <c r="L22115">
        <v>19391</v>
      </c>
      <c r="M22115" s="1" t="s">
        <v>110899</v>
      </c>
      <c r="N22115" s="1" t="s">
        <v>110900</v>
      </c>
      <c r="O22115" s="1" t="s">
        <v>110901</v>
      </c>
      <c r="P22115" s="1" t="s">
        <v>110902</v>
      </c>
      <c r="Q22115" s="1" t="s">
        <v>110903</v>
      </c>
      <c r="R22115" s="1" t="s">
        <v>110904</v>
      </c>
    </row>
    <row r="22116" spans="1:18" x14ac:dyDescent="0.35">
      <c r="A22116">
        <v>1937</v>
      </c>
      <c r="B22116" s="1" t="s">
        <v>110905</v>
      </c>
      <c r="C22116" s="1" t="s">
        <v>110906</v>
      </c>
      <c r="D22116" s="1" t="s">
        <v>110907</v>
      </c>
      <c r="E22116" s="1" t="s">
        <v>186</v>
      </c>
      <c r="F22116" s="1" t="s">
        <v>110908</v>
      </c>
      <c r="G22116" s="1" t="s">
        <v>160</v>
      </c>
      <c r="H22116" s="1" t="s">
        <v>105799</v>
      </c>
      <c r="I22116">
        <v>62559596</v>
      </c>
      <c r="J22116">
        <v>62573891</v>
      </c>
      <c r="K22116" s="1" t="s">
        <v>166</v>
      </c>
      <c r="L22116">
        <v>1446</v>
      </c>
      <c r="M22116" s="1" t="s">
        <v>110909</v>
      </c>
      <c r="N22116" s="1" t="s">
        <v>110910</v>
      </c>
      <c r="O22116" s="1" t="s">
        <v>110911</v>
      </c>
      <c r="P22116" s="1" t="s">
        <v>110912</v>
      </c>
      <c r="Q22116" s="1" t="s">
        <v>110913</v>
      </c>
      <c r="R22116" s="1" t="s">
        <v>110914</v>
      </c>
    </row>
    <row r="22117" spans="1:18" x14ac:dyDescent="0.35">
      <c r="A22117">
        <v>102465447</v>
      </c>
      <c r="B22117" s="1" t="s">
        <v>110915</v>
      </c>
      <c r="C22117" s="1" t="s">
        <v>110916</v>
      </c>
      <c r="D22117" s="1" t="s">
        <v>110917</v>
      </c>
      <c r="E22117" s="1" t="s">
        <v>170</v>
      </c>
      <c r="F22117" s="1" t="s">
        <v>110918</v>
      </c>
      <c r="G22117" s="1" t="s">
        <v>160</v>
      </c>
      <c r="H22117" s="1" t="s">
        <v>105799</v>
      </c>
      <c r="I22117">
        <v>62567011</v>
      </c>
      <c r="J22117">
        <v>62567071</v>
      </c>
      <c r="K22117" s="1" t="s">
        <v>166</v>
      </c>
      <c r="L22117">
        <v>61</v>
      </c>
      <c r="M22117" s="1" t="s">
        <v>157</v>
      </c>
      <c r="N22117" s="1" t="s">
        <v>157</v>
      </c>
      <c r="O22117" s="1" t="s">
        <v>157</v>
      </c>
      <c r="P22117" s="1" t="s">
        <v>157</v>
      </c>
      <c r="Q22117" s="1" t="s">
        <v>157</v>
      </c>
      <c r="R22117" s="1" t="s">
        <v>157</v>
      </c>
    </row>
    <row r="22118" spans="1:18" x14ac:dyDescent="0.35">
      <c r="A22118">
        <v>64852</v>
      </c>
      <c r="B22118" s="1" t="s">
        <v>110919</v>
      </c>
      <c r="C22118" s="1" t="s">
        <v>110920</v>
      </c>
      <c r="D22118" s="1" t="s">
        <v>110921</v>
      </c>
      <c r="E22118" s="1" t="s">
        <v>186</v>
      </c>
      <c r="F22118" s="1" t="s">
        <v>110922</v>
      </c>
      <c r="G22118" s="1" t="s">
        <v>160</v>
      </c>
      <c r="H22118" s="1" t="s">
        <v>105799</v>
      </c>
      <c r="I22118">
        <v>62575052</v>
      </c>
      <c r="J22118">
        <v>62591523</v>
      </c>
      <c r="K22118" s="1" t="s">
        <v>166</v>
      </c>
      <c r="L22118">
        <v>2705</v>
      </c>
      <c r="M22118" s="1" t="s">
        <v>110923</v>
      </c>
      <c r="N22118" s="1" t="s">
        <v>110924</v>
      </c>
      <c r="O22118" s="1" t="s">
        <v>110925</v>
      </c>
      <c r="P22118" s="1" t="s">
        <v>110926</v>
      </c>
      <c r="Q22118" s="1" t="s">
        <v>110927</v>
      </c>
      <c r="R22118" s="1" t="s">
        <v>110928</v>
      </c>
    </row>
    <row r="22119" spans="1:18" x14ac:dyDescent="0.35">
      <c r="A22119">
        <v>9219</v>
      </c>
      <c r="B22119" s="1" t="s">
        <v>110929</v>
      </c>
      <c r="C22119" s="1" t="s">
        <v>110930</v>
      </c>
      <c r="D22119" s="1" t="s">
        <v>110931</v>
      </c>
      <c r="E22119" s="1" t="s">
        <v>186</v>
      </c>
      <c r="F22119" s="1" t="s">
        <v>110932</v>
      </c>
      <c r="G22119" s="1" t="s">
        <v>160</v>
      </c>
      <c r="H22119" s="1" t="s">
        <v>105799</v>
      </c>
      <c r="I22119">
        <v>62593214</v>
      </c>
      <c r="J22119">
        <v>62601865</v>
      </c>
      <c r="K22119" s="1" t="s">
        <v>166</v>
      </c>
      <c r="L22119">
        <v>3311</v>
      </c>
      <c r="M22119" s="1" t="s">
        <v>110933</v>
      </c>
      <c r="N22119" s="1" t="s">
        <v>110934</v>
      </c>
      <c r="O22119" s="1" t="s">
        <v>110935</v>
      </c>
      <c r="P22119" s="1" t="s">
        <v>110936</v>
      </c>
      <c r="Q22119" s="1" t="s">
        <v>110937</v>
      </c>
      <c r="R22119" s="1" t="s">
        <v>110938</v>
      </c>
    </row>
    <row r="22120" spans="1:18" x14ac:dyDescent="0.35">
      <c r="A22120">
        <v>256364</v>
      </c>
      <c r="B22120" s="1" t="s">
        <v>110939</v>
      </c>
      <c r="C22120" s="1" t="s">
        <v>110940</v>
      </c>
      <c r="D22120" s="1" t="s">
        <v>110941</v>
      </c>
      <c r="E22120" s="1" t="s">
        <v>186</v>
      </c>
      <c r="F22120" s="1" t="s">
        <v>110942</v>
      </c>
      <c r="G22120" s="1" t="s">
        <v>160</v>
      </c>
      <c r="H22120" s="1" t="s">
        <v>105799</v>
      </c>
      <c r="I22120">
        <v>62602218</v>
      </c>
      <c r="J22120">
        <v>62612775</v>
      </c>
      <c r="K22120" s="1" t="s">
        <v>166</v>
      </c>
      <c r="L22120">
        <v>3984</v>
      </c>
      <c r="M22120" s="1" t="s">
        <v>110943</v>
      </c>
      <c r="N22120" s="1" t="s">
        <v>110944</v>
      </c>
      <c r="O22120" s="1" t="s">
        <v>110945</v>
      </c>
      <c r="P22120" s="1" t="s">
        <v>110946</v>
      </c>
      <c r="Q22120" s="1" t="s">
        <v>110947</v>
      </c>
      <c r="R22120" s="1" t="s">
        <v>110948</v>
      </c>
    </row>
    <row r="22121" spans="1:18" x14ac:dyDescent="0.35">
      <c r="A22121">
        <v>6094</v>
      </c>
      <c r="B22121" s="1" t="s">
        <v>110949</v>
      </c>
      <c r="C22121" s="1" t="s">
        <v>110950</v>
      </c>
      <c r="D22121" s="1" t="s">
        <v>110951</v>
      </c>
      <c r="E22121" s="1" t="s">
        <v>186</v>
      </c>
      <c r="F22121" s="1" t="s">
        <v>110952</v>
      </c>
      <c r="G22121" s="1" t="s">
        <v>160</v>
      </c>
      <c r="H22121" s="1" t="s">
        <v>105799</v>
      </c>
      <c r="I22121">
        <v>62612741</v>
      </c>
      <c r="J22121">
        <v>62615120</v>
      </c>
      <c r="K22121" s="1" t="s">
        <v>162</v>
      </c>
      <c r="L22121">
        <v>1878</v>
      </c>
      <c r="M22121" s="1" t="s">
        <v>1024</v>
      </c>
      <c r="N22121" s="1" t="s">
        <v>110953</v>
      </c>
      <c r="O22121" s="1" t="s">
        <v>110954</v>
      </c>
      <c r="P22121" s="1" t="s">
        <v>1026</v>
      </c>
      <c r="Q22121" s="1" t="s">
        <v>110955</v>
      </c>
      <c r="R22121" s="1" t="s">
        <v>110956</v>
      </c>
    </row>
    <row r="22122" spans="1:18" x14ac:dyDescent="0.35">
      <c r="A22122">
        <v>26229</v>
      </c>
      <c r="B22122" s="1" t="s">
        <v>110957</v>
      </c>
      <c r="C22122" s="1" t="s">
        <v>110958</v>
      </c>
      <c r="D22122" s="1" t="s">
        <v>110959</v>
      </c>
      <c r="E22122" s="1" t="s">
        <v>186</v>
      </c>
      <c r="F22122" s="1" t="s">
        <v>110960</v>
      </c>
      <c r="G22122" s="1" t="s">
        <v>160</v>
      </c>
      <c r="H22122" s="1" t="s">
        <v>105799</v>
      </c>
      <c r="I22122">
        <v>62615296</v>
      </c>
      <c r="J22122">
        <v>62621986</v>
      </c>
      <c r="K22122" s="1" t="s">
        <v>166</v>
      </c>
      <c r="L22122">
        <v>2132</v>
      </c>
      <c r="M22122" s="1" t="s">
        <v>110961</v>
      </c>
      <c r="N22122" s="1" t="s">
        <v>110962</v>
      </c>
      <c r="O22122" s="1" t="s">
        <v>110963</v>
      </c>
      <c r="P22122" s="1" t="s">
        <v>110964</v>
      </c>
      <c r="Q22122" s="1" t="s">
        <v>110965</v>
      </c>
      <c r="R22122" s="1" t="s">
        <v>110966</v>
      </c>
    </row>
    <row r="22123" spans="1:18" x14ac:dyDescent="0.35">
      <c r="A22123">
        <v>23193</v>
      </c>
      <c r="B22123" s="1" t="s">
        <v>110967</v>
      </c>
      <c r="C22123" s="1" t="s">
        <v>110968</v>
      </c>
      <c r="D22123" s="1" t="s">
        <v>110969</v>
      </c>
      <c r="E22123" s="1" t="s">
        <v>186</v>
      </c>
      <c r="F22123" s="1" t="s">
        <v>110970</v>
      </c>
      <c r="G22123" s="1" t="s">
        <v>160</v>
      </c>
      <c r="H22123" s="1" t="s">
        <v>105799</v>
      </c>
      <c r="I22123">
        <v>62624826</v>
      </c>
      <c r="J22123">
        <v>62646726</v>
      </c>
      <c r="K22123" s="1" t="s">
        <v>166</v>
      </c>
      <c r="L22123">
        <v>4363</v>
      </c>
      <c r="M22123" s="1" t="s">
        <v>110971</v>
      </c>
      <c r="N22123" s="1" t="s">
        <v>110972</v>
      </c>
      <c r="O22123" s="1" t="s">
        <v>110973</v>
      </c>
      <c r="P22123" s="1" t="s">
        <v>110974</v>
      </c>
      <c r="Q22123" s="1" t="s">
        <v>110975</v>
      </c>
      <c r="R22123" s="1" t="s">
        <v>110976</v>
      </c>
    </row>
    <row r="22124" spans="1:18" x14ac:dyDescent="0.35">
      <c r="A22124">
        <v>80789</v>
      </c>
      <c r="B22124" s="1" t="s">
        <v>110977</v>
      </c>
      <c r="C22124" s="1" t="s">
        <v>110978</v>
      </c>
      <c r="D22124" s="1" t="s">
        <v>110979</v>
      </c>
      <c r="E22124" s="1" t="s">
        <v>186</v>
      </c>
      <c r="F22124" s="1" t="s">
        <v>110980</v>
      </c>
      <c r="G22124" s="1" t="s">
        <v>160</v>
      </c>
      <c r="H22124" s="1" t="s">
        <v>105799</v>
      </c>
      <c r="I22124">
        <v>62646848</v>
      </c>
      <c r="J22124">
        <v>62653302</v>
      </c>
      <c r="K22124" s="1" t="s">
        <v>166</v>
      </c>
      <c r="L22124">
        <v>3285</v>
      </c>
      <c r="M22124" s="1" t="s">
        <v>559</v>
      </c>
      <c r="N22124" s="1" t="s">
        <v>50794</v>
      </c>
      <c r="O22124" s="1" t="s">
        <v>110981</v>
      </c>
      <c r="P22124" s="1" t="s">
        <v>562</v>
      </c>
      <c r="Q22124" s="1" t="s">
        <v>50796</v>
      </c>
      <c r="R22124" s="1" t="s">
        <v>110982</v>
      </c>
    </row>
    <row r="22125" spans="1:18" x14ac:dyDescent="0.35">
      <c r="A22125">
        <v>79081</v>
      </c>
      <c r="B22125" s="1" t="s">
        <v>110983</v>
      </c>
      <c r="C22125" s="1" t="s">
        <v>110984</v>
      </c>
      <c r="D22125" s="1" t="s">
        <v>110985</v>
      </c>
      <c r="E22125" s="1" t="s">
        <v>186</v>
      </c>
      <c r="F22125" s="1" t="s">
        <v>110986</v>
      </c>
      <c r="G22125" s="1" t="s">
        <v>160</v>
      </c>
      <c r="H22125" s="1" t="s">
        <v>105799</v>
      </c>
      <c r="I22125">
        <v>62662817</v>
      </c>
      <c r="J22125">
        <v>62671783</v>
      </c>
      <c r="K22125" s="1" t="s">
        <v>166</v>
      </c>
      <c r="L22125">
        <v>1929</v>
      </c>
      <c r="M22125" s="1" t="s">
        <v>157</v>
      </c>
      <c r="N22125" s="1" t="s">
        <v>13123</v>
      </c>
      <c r="O22125" s="1" t="s">
        <v>270</v>
      </c>
      <c r="P22125" s="1" t="s">
        <v>157</v>
      </c>
      <c r="Q22125" s="1" t="s">
        <v>13126</v>
      </c>
      <c r="R22125" s="1" t="s">
        <v>273</v>
      </c>
    </row>
    <row r="22126" spans="1:18" x14ac:dyDescent="0.35">
      <c r="A22126">
        <v>102288414</v>
      </c>
      <c r="B22126" s="1" t="s">
        <v>110987</v>
      </c>
      <c r="C22126" s="1" t="s">
        <v>110988</v>
      </c>
      <c r="D22126" s="1" t="s">
        <v>110985</v>
      </c>
      <c r="E22126" s="1" t="s">
        <v>186</v>
      </c>
      <c r="F22126" s="1" t="s">
        <v>110989</v>
      </c>
      <c r="G22126" s="1" t="s">
        <v>160</v>
      </c>
      <c r="H22126" s="1" t="s">
        <v>105799</v>
      </c>
      <c r="I22126">
        <v>62662817</v>
      </c>
      <c r="J22126">
        <v>62665216</v>
      </c>
      <c r="K22126" s="1" t="s">
        <v>166</v>
      </c>
      <c r="L22126">
        <v>809</v>
      </c>
      <c r="M22126" s="1" t="s">
        <v>157</v>
      </c>
      <c r="N22126" s="1" t="s">
        <v>157</v>
      </c>
      <c r="O22126" s="1" t="s">
        <v>157</v>
      </c>
      <c r="P22126" s="1" t="s">
        <v>157</v>
      </c>
      <c r="Q22126" s="1" t="s">
        <v>157</v>
      </c>
      <c r="R22126" s="1" t="s">
        <v>157</v>
      </c>
    </row>
    <row r="22127" spans="1:18" x14ac:dyDescent="0.35">
      <c r="A22127">
        <v>751071</v>
      </c>
      <c r="B22127" s="1" t="s">
        <v>110990</v>
      </c>
      <c r="C22127" s="1" t="s">
        <v>110991</v>
      </c>
      <c r="D22127" s="1" t="s">
        <v>110992</v>
      </c>
      <c r="E22127" s="1" t="s">
        <v>186</v>
      </c>
      <c r="F22127" s="1" t="s">
        <v>110993</v>
      </c>
      <c r="G22127" s="1" t="s">
        <v>160</v>
      </c>
      <c r="H22127" s="1" t="s">
        <v>105799</v>
      </c>
      <c r="I22127">
        <v>62665253</v>
      </c>
      <c r="J22127">
        <v>62668108</v>
      </c>
      <c r="K22127" s="1" t="s">
        <v>162</v>
      </c>
      <c r="L22127">
        <v>2407</v>
      </c>
      <c r="M22127" s="1" t="s">
        <v>110994</v>
      </c>
      <c r="N22127" s="1" t="s">
        <v>110995</v>
      </c>
      <c r="O22127" s="1" t="s">
        <v>618</v>
      </c>
      <c r="P22127" s="1" t="s">
        <v>110996</v>
      </c>
      <c r="Q22127" s="1" t="s">
        <v>110997</v>
      </c>
      <c r="R22127" s="1" t="s">
        <v>621</v>
      </c>
    </row>
    <row r="22128" spans="1:18" x14ac:dyDescent="0.35">
      <c r="A22128">
        <v>692158</v>
      </c>
      <c r="B22128" s="1" t="s">
        <v>110998</v>
      </c>
      <c r="C22128" s="1" t="s">
        <v>110999</v>
      </c>
      <c r="D22128" s="1" t="s">
        <v>111000</v>
      </c>
      <c r="E22128" s="1" t="s">
        <v>487</v>
      </c>
      <c r="F22128" s="1" t="s">
        <v>111001</v>
      </c>
      <c r="G22128" s="1" t="s">
        <v>160</v>
      </c>
      <c r="H22128" s="1" t="s">
        <v>105799</v>
      </c>
      <c r="I22128">
        <v>62665422</v>
      </c>
      <c r="J22128">
        <v>62665570</v>
      </c>
      <c r="K22128" s="1" t="s">
        <v>162</v>
      </c>
      <c r="L22128">
        <v>149</v>
      </c>
      <c r="M22128" s="1" t="s">
        <v>157</v>
      </c>
      <c r="N22128" s="1" t="s">
        <v>2261</v>
      </c>
      <c r="O22128" s="1" t="s">
        <v>4276</v>
      </c>
      <c r="P22128" s="1" t="s">
        <v>157</v>
      </c>
      <c r="Q22128" s="1" t="s">
        <v>2263</v>
      </c>
      <c r="R22128" s="1" t="s">
        <v>4277</v>
      </c>
    </row>
    <row r="22129" spans="1:18" x14ac:dyDescent="0.35">
      <c r="A22129">
        <v>790955</v>
      </c>
      <c r="B22129" s="1" t="s">
        <v>111002</v>
      </c>
      <c r="C22129" s="1" t="s">
        <v>111003</v>
      </c>
      <c r="D22129" s="1" t="s">
        <v>111004</v>
      </c>
      <c r="E22129" s="1" t="s">
        <v>186</v>
      </c>
      <c r="F22129" s="1" t="s">
        <v>111005</v>
      </c>
      <c r="G22129" s="1" t="s">
        <v>160</v>
      </c>
      <c r="H22129" s="1" t="s">
        <v>105799</v>
      </c>
      <c r="I22129">
        <v>62671673</v>
      </c>
      <c r="J22129">
        <v>62673686</v>
      </c>
      <c r="K22129" s="1" t="s">
        <v>162</v>
      </c>
      <c r="L22129">
        <v>1927</v>
      </c>
      <c r="M22129" s="1" t="s">
        <v>111006</v>
      </c>
      <c r="N22129" s="1" t="s">
        <v>111007</v>
      </c>
      <c r="O22129" s="1" t="s">
        <v>111008</v>
      </c>
      <c r="P22129" s="1" t="s">
        <v>111009</v>
      </c>
      <c r="Q22129" s="1" t="s">
        <v>111010</v>
      </c>
      <c r="R22129" s="1" t="s">
        <v>111011</v>
      </c>
    </row>
    <row r="22130" spans="1:18" x14ac:dyDescent="0.35">
      <c r="A22130">
        <v>51035</v>
      </c>
      <c r="B22130" s="1" t="s">
        <v>111012</v>
      </c>
      <c r="C22130" s="1" t="s">
        <v>111013</v>
      </c>
      <c r="D22130" s="1" t="s">
        <v>111014</v>
      </c>
      <c r="E22130" s="1" t="s">
        <v>186</v>
      </c>
      <c r="F22130" s="1" t="s">
        <v>111015</v>
      </c>
      <c r="G22130" s="1" t="s">
        <v>160</v>
      </c>
      <c r="H22130" s="1" t="s">
        <v>105799</v>
      </c>
      <c r="I22130">
        <v>62676498</v>
      </c>
      <c r="J22130">
        <v>62679117</v>
      </c>
      <c r="K22130" s="1" t="s">
        <v>166</v>
      </c>
      <c r="L22130">
        <v>1353</v>
      </c>
      <c r="M22130" s="1" t="s">
        <v>111016</v>
      </c>
      <c r="N22130" s="1" t="s">
        <v>111017</v>
      </c>
      <c r="O22130" s="1" t="s">
        <v>111018</v>
      </c>
      <c r="P22130" s="1" t="s">
        <v>111019</v>
      </c>
      <c r="Q22130" s="1" t="s">
        <v>111020</v>
      </c>
      <c r="R22130" s="1" t="s">
        <v>111021</v>
      </c>
    </row>
    <row r="22131" spans="1:18" x14ac:dyDescent="0.35">
      <c r="A22131">
        <v>221091</v>
      </c>
      <c r="B22131" s="1" t="s">
        <v>111022</v>
      </c>
      <c r="C22131" s="1" t="s">
        <v>111023</v>
      </c>
      <c r="D22131" s="1" t="s">
        <v>157</v>
      </c>
      <c r="E22131" s="1" t="s">
        <v>186</v>
      </c>
      <c r="F22131" s="1" t="s">
        <v>111024</v>
      </c>
      <c r="G22131" s="1" t="s">
        <v>160</v>
      </c>
      <c r="H22131" s="1" t="s">
        <v>105799</v>
      </c>
      <c r="I22131">
        <v>62686406</v>
      </c>
      <c r="J22131">
        <v>62689530</v>
      </c>
      <c r="K22131" s="1" t="s">
        <v>166</v>
      </c>
      <c r="L22131">
        <v>2212</v>
      </c>
      <c r="M22131" s="1" t="s">
        <v>157</v>
      </c>
      <c r="N22131" s="1" t="s">
        <v>157</v>
      </c>
      <c r="O22131" s="1" t="s">
        <v>354</v>
      </c>
      <c r="P22131" s="1" t="s">
        <v>157</v>
      </c>
      <c r="Q22131" s="1" t="s">
        <v>157</v>
      </c>
      <c r="R22131" s="1" t="s">
        <v>357</v>
      </c>
    </row>
    <row r="22132" spans="1:18" x14ac:dyDescent="0.35">
      <c r="A22132">
        <v>100534595</v>
      </c>
      <c r="B22132" s="1" t="s">
        <v>111025</v>
      </c>
      <c r="C22132" s="1" t="s">
        <v>111026</v>
      </c>
      <c r="D22132" s="1" t="s">
        <v>157</v>
      </c>
      <c r="E22132" s="1" t="s">
        <v>170</v>
      </c>
      <c r="F22132" s="1" t="s">
        <v>111027</v>
      </c>
      <c r="G22132" s="1" t="s">
        <v>160</v>
      </c>
      <c r="H22132" s="1" t="s">
        <v>105799</v>
      </c>
      <c r="I22132">
        <v>62690262</v>
      </c>
      <c r="J22132">
        <v>62727384</v>
      </c>
      <c r="K22132" s="1" t="s">
        <v>166</v>
      </c>
      <c r="L22132">
        <v>4014</v>
      </c>
      <c r="M22132" s="1" t="s">
        <v>157</v>
      </c>
      <c r="N22132" s="1" t="s">
        <v>157</v>
      </c>
      <c r="O22132" s="1" t="s">
        <v>157</v>
      </c>
      <c r="P22132" s="1" t="s">
        <v>157</v>
      </c>
      <c r="Q22132" s="1" t="s">
        <v>157</v>
      </c>
      <c r="R22132" s="1" t="s">
        <v>157</v>
      </c>
    </row>
    <row r="22133" spans="1:18" x14ac:dyDescent="0.35">
      <c r="A22133">
        <v>26580</v>
      </c>
      <c r="B22133" s="1" t="s">
        <v>111028</v>
      </c>
      <c r="C22133" s="1" t="s">
        <v>111029</v>
      </c>
      <c r="D22133" s="1" t="s">
        <v>111030</v>
      </c>
      <c r="E22133" s="1" t="s">
        <v>186</v>
      </c>
      <c r="F22133" s="1" t="s">
        <v>111031</v>
      </c>
      <c r="G22133" s="1" t="s">
        <v>160</v>
      </c>
      <c r="H22133" s="1" t="s">
        <v>105799</v>
      </c>
      <c r="I22133">
        <v>62690262</v>
      </c>
      <c r="J22133">
        <v>62709619</v>
      </c>
      <c r="K22133" s="1" t="s">
        <v>166</v>
      </c>
      <c r="L22133">
        <v>2598</v>
      </c>
      <c r="M22133" s="1" t="s">
        <v>18535</v>
      </c>
      <c r="N22133" s="1" t="s">
        <v>111032</v>
      </c>
      <c r="O22133" s="1" t="s">
        <v>111033</v>
      </c>
      <c r="P22133" s="1" t="s">
        <v>18536</v>
      </c>
      <c r="Q22133" s="1" t="s">
        <v>111034</v>
      </c>
      <c r="R22133" s="1" t="s">
        <v>111035</v>
      </c>
    </row>
    <row r="22134" spans="1:18" x14ac:dyDescent="0.35">
      <c r="A22134">
        <v>2785</v>
      </c>
      <c r="B22134" s="1" t="s">
        <v>111036</v>
      </c>
      <c r="C22134" s="1" t="s">
        <v>111037</v>
      </c>
      <c r="D22134" s="1" t="s">
        <v>111038</v>
      </c>
      <c r="E22134" s="1" t="s">
        <v>186</v>
      </c>
      <c r="F22134" s="1" t="s">
        <v>111039</v>
      </c>
      <c r="G22134" s="1" t="s">
        <v>160</v>
      </c>
      <c r="H22134" s="1" t="s">
        <v>105799</v>
      </c>
      <c r="I22134">
        <v>62707255</v>
      </c>
      <c r="J22134">
        <v>62709206</v>
      </c>
      <c r="K22134" s="1" t="s">
        <v>162</v>
      </c>
      <c r="L22134">
        <v>962</v>
      </c>
      <c r="M22134" s="1" t="s">
        <v>78383</v>
      </c>
      <c r="N22134" s="1" t="s">
        <v>111040</v>
      </c>
      <c r="O22134" s="1" t="s">
        <v>111041</v>
      </c>
      <c r="P22134" s="1" t="s">
        <v>78386</v>
      </c>
      <c r="Q22134" s="1" t="s">
        <v>111042</v>
      </c>
      <c r="R22134" s="1" t="s">
        <v>111043</v>
      </c>
    </row>
    <row r="22135" spans="1:18" x14ac:dyDescent="0.35">
      <c r="A22135">
        <v>221092</v>
      </c>
      <c r="B22135" s="1" t="s">
        <v>111044</v>
      </c>
      <c r="C22135" s="1" t="s">
        <v>111045</v>
      </c>
      <c r="D22135" s="1" t="s">
        <v>111046</v>
      </c>
      <c r="E22135" s="1" t="s">
        <v>186</v>
      </c>
      <c r="F22135" s="1" t="s">
        <v>111047</v>
      </c>
      <c r="G22135" s="1" t="s">
        <v>160</v>
      </c>
      <c r="H22135" s="1" t="s">
        <v>105799</v>
      </c>
      <c r="I22135">
        <v>62712630</v>
      </c>
      <c r="J22135">
        <v>62727457</v>
      </c>
      <c r="K22135" s="1" t="s">
        <v>166</v>
      </c>
      <c r="L22135">
        <v>5214</v>
      </c>
      <c r="M22135" s="1" t="s">
        <v>2072</v>
      </c>
      <c r="N22135" s="1" t="s">
        <v>968</v>
      </c>
      <c r="O22135" s="1" t="s">
        <v>111048</v>
      </c>
      <c r="P22135" s="1" t="s">
        <v>2073</v>
      </c>
      <c r="Q22135" s="1" t="s">
        <v>971</v>
      </c>
      <c r="R22135" s="1" t="s">
        <v>111049</v>
      </c>
    </row>
    <row r="22136" spans="1:18" x14ac:dyDescent="0.35">
      <c r="A22136">
        <v>283237</v>
      </c>
      <c r="B22136" s="1" t="s">
        <v>111050</v>
      </c>
      <c r="C22136" s="1" t="s">
        <v>111051</v>
      </c>
      <c r="D22136" s="1" t="s">
        <v>157</v>
      </c>
      <c r="E22136" s="1" t="s">
        <v>186</v>
      </c>
      <c r="F22136" s="1" t="s">
        <v>111052</v>
      </c>
      <c r="G22136" s="1" t="s">
        <v>160</v>
      </c>
      <c r="H22136" s="1" t="s">
        <v>105799</v>
      </c>
      <c r="I22136">
        <v>62728073</v>
      </c>
      <c r="J22136">
        <v>62738636</v>
      </c>
      <c r="K22136" s="1" t="s">
        <v>162</v>
      </c>
      <c r="L22136">
        <v>2283</v>
      </c>
      <c r="M22136" s="1" t="s">
        <v>559</v>
      </c>
      <c r="N22136" s="1" t="s">
        <v>157</v>
      </c>
      <c r="O22136" s="1" t="s">
        <v>157</v>
      </c>
      <c r="P22136" s="1" t="s">
        <v>562</v>
      </c>
      <c r="Q22136" s="1" t="s">
        <v>157</v>
      </c>
      <c r="R22136" s="1" t="s">
        <v>157</v>
      </c>
    </row>
    <row r="22137" spans="1:18" x14ac:dyDescent="0.35">
      <c r="A22137">
        <v>79842</v>
      </c>
      <c r="B22137" s="1" t="s">
        <v>111053</v>
      </c>
      <c r="C22137" s="1" t="s">
        <v>111054</v>
      </c>
      <c r="D22137" s="1" t="s">
        <v>157</v>
      </c>
      <c r="E22137" s="1" t="s">
        <v>186</v>
      </c>
      <c r="F22137" s="1" t="s">
        <v>111055</v>
      </c>
      <c r="G22137" s="1" t="s">
        <v>160</v>
      </c>
      <c r="H22137" s="1" t="s">
        <v>105799</v>
      </c>
      <c r="I22137">
        <v>62750963</v>
      </c>
      <c r="J22137">
        <v>62754188</v>
      </c>
      <c r="K22137" s="1" t="s">
        <v>166</v>
      </c>
      <c r="L22137">
        <v>2950</v>
      </c>
      <c r="M22137" s="1" t="s">
        <v>5862</v>
      </c>
      <c r="N22137" s="1" t="s">
        <v>4744</v>
      </c>
      <c r="O22137" s="1" t="s">
        <v>270</v>
      </c>
      <c r="P22137" s="1" t="s">
        <v>5864</v>
      </c>
      <c r="Q22137" s="1" t="s">
        <v>4746</v>
      </c>
      <c r="R22137" s="1" t="s">
        <v>273</v>
      </c>
    </row>
    <row r="22138" spans="1:18" x14ac:dyDescent="0.35">
      <c r="A22138">
        <v>5436</v>
      </c>
      <c r="B22138" s="1" t="s">
        <v>111056</v>
      </c>
      <c r="C22138" s="1" t="s">
        <v>111057</v>
      </c>
      <c r="D22138" s="1" t="s">
        <v>111058</v>
      </c>
      <c r="E22138" s="1" t="s">
        <v>186</v>
      </c>
      <c r="F22138" s="1" t="s">
        <v>111059</v>
      </c>
      <c r="G22138" s="1" t="s">
        <v>160</v>
      </c>
      <c r="H22138" s="1" t="s">
        <v>105799</v>
      </c>
      <c r="I22138">
        <v>62761580</v>
      </c>
      <c r="J22138">
        <v>62766710</v>
      </c>
      <c r="K22138" s="1" t="s">
        <v>162</v>
      </c>
      <c r="L22138">
        <v>791</v>
      </c>
      <c r="M22138" s="1" t="s">
        <v>111060</v>
      </c>
      <c r="N22138" s="1" t="s">
        <v>111061</v>
      </c>
      <c r="O22138" s="1" t="s">
        <v>111062</v>
      </c>
      <c r="P22138" s="1" t="s">
        <v>111063</v>
      </c>
      <c r="Q22138" s="1" t="s">
        <v>111064</v>
      </c>
      <c r="R22138" s="1" t="s">
        <v>111065</v>
      </c>
    </row>
    <row r="22139" spans="1:18" x14ac:dyDescent="0.35">
      <c r="A22139">
        <v>10629</v>
      </c>
      <c r="B22139" s="1" t="s">
        <v>111066</v>
      </c>
      <c r="C22139" s="1" t="s">
        <v>111067</v>
      </c>
      <c r="D22139" s="1" t="s">
        <v>111068</v>
      </c>
      <c r="E22139" s="1" t="s">
        <v>186</v>
      </c>
      <c r="F22139" s="1" t="s">
        <v>111069</v>
      </c>
      <c r="G22139" s="1" t="s">
        <v>160</v>
      </c>
      <c r="H22139" s="1" t="s">
        <v>105799</v>
      </c>
      <c r="I22139">
        <v>62771396</v>
      </c>
      <c r="J22139">
        <v>62787342</v>
      </c>
      <c r="K22139" s="1" t="s">
        <v>162</v>
      </c>
      <c r="L22139">
        <v>2260</v>
      </c>
      <c r="M22139" s="1" t="s">
        <v>111070</v>
      </c>
      <c r="N22139" s="1" t="s">
        <v>111071</v>
      </c>
      <c r="O22139" s="1" t="s">
        <v>111072</v>
      </c>
      <c r="P22139" s="1" t="s">
        <v>111073</v>
      </c>
      <c r="Q22139" s="1" t="s">
        <v>111074</v>
      </c>
      <c r="R22139" s="1" t="s">
        <v>111075</v>
      </c>
    </row>
    <row r="22140" spans="1:18" x14ac:dyDescent="0.35">
      <c r="A22140">
        <v>374395</v>
      </c>
      <c r="B22140" s="1" t="s">
        <v>111076</v>
      </c>
      <c r="C22140" s="1" t="s">
        <v>111077</v>
      </c>
      <c r="D22140" s="1" t="s">
        <v>157</v>
      </c>
      <c r="E22140" s="1" t="s">
        <v>186</v>
      </c>
      <c r="F22140" s="1" t="s">
        <v>111078</v>
      </c>
      <c r="G22140" s="1" t="s">
        <v>160</v>
      </c>
      <c r="H22140" s="1" t="s">
        <v>105799</v>
      </c>
      <c r="I22140">
        <v>62787402</v>
      </c>
      <c r="J22140">
        <v>62790400</v>
      </c>
      <c r="K22140" s="1" t="s">
        <v>162</v>
      </c>
      <c r="L22140">
        <v>1066</v>
      </c>
      <c r="M22140" s="1" t="s">
        <v>559</v>
      </c>
      <c r="N22140" s="1" t="s">
        <v>157</v>
      </c>
      <c r="O22140" s="1" t="s">
        <v>111079</v>
      </c>
      <c r="P22140" s="1" t="s">
        <v>562</v>
      </c>
      <c r="Q22140" s="1" t="s">
        <v>157</v>
      </c>
      <c r="R22140" s="1" t="s">
        <v>111080</v>
      </c>
    </row>
    <row r="22141" spans="1:18" x14ac:dyDescent="0.35">
      <c r="A22141">
        <v>102465448</v>
      </c>
      <c r="B22141" s="1" t="s">
        <v>111081</v>
      </c>
      <c r="C22141" s="1" t="s">
        <v>111082</v>
      </c>
      <c r="D22141" s="1" t="s">
        <v>111083</v>
      </c>
      <c r="E22141" s="1" t="s">
        <v>170</v>
      </c>
      <c r="F22141" s="1" t="s">
        <v>111084</v>
      </c>
      <c r="G22141" s="1" t="s">
        <v>160</v>
      </c>
      <c r="H22141" s="1" t="s">
        <v>105799</v>
      </c>
      <c r="I22141">
        <v>62789815</v>
      </c>
      <c r="J22141">
        <v>62789885</v>
      </c>
      <c r="K22141" s="1" t="s">
        <v>162</v>
      </c>
      <c r="L22141">
        <v>71</v>
      </c>
      <c r="M22141" s="1" t="s">
        <v>157</v>
      </c>
      <c r="N22141" s="1" t="s">
        <v>157</v>
      </c>
      <c r="O22141" s="1" t="s">
        <v>157</v>
      </c>
      <c r="P22141" s="1" t="s">
        <v>157</v>
      </c>
      <c r="Q22141" s="1" t="s">
        <v>157</v>
      </c>
      <c r="R22141" s="1" t="s">
        <v>157</v>
      </c>
    </row>
    <row r="22142" spans="1:18" x14ac:dyDescent="0.35">
      <c r="A22142">
        <v>79064</v>
      </c>
      <c r="B22142" s="1" t="s">
        <v>111085</v>
      </c>
      <c r="C22142" s="1" t="s">
        <v>111086</v>
      </c>
      <c r="D22142" s="1" t="s">
        <v>111087</v>
      </c>
      <c r="E22142" s="1" t="s">
        <v>186</v>
      </c>
      <c r="F22142" s="1" t="s">
        <v>111088</v>
      </c>
      <c r="G22142" s="1" t="s">
        <v>160</v>
      </c>
      <c r="H22142" s="1" t="s">
        <v>105799</v>
      </c>
      <c r="I22142">
        <v>62789971</v>
      </c>
      <c r="J22142">
        <v>62792006</v>
      </c>
      <c r="K22142" s="1" t="s">
        <v>166</v>
      </c>
      <c r="L22142">
        <v>1273</v>
      </c>
      <c r="M22142" s="1" t="s">
        <v>38805</v>
      </c>
      <c r="N22142" s="1" t="s">
        <v>111089</v>
      </c>
      <c r="O22142" s="1" t="s">
        <v>20727</v>
      </c>
      <c r="P22142" s="1" t="s">
        <v>38806</v>
      </c>
      <c r="Q22142" s="1" t="s">
        <v>111090</v>
      </c>
      <c r="R22142" s="1" t="s">
        <v>20729</v>
      </c>
    </row>
    <row r="22143" spans="1:18" x14ac:dyDescent="0.35">
      <c r="A22143">
        <v>10482</v>
      </c>
      <c r="B22143" s="1" t="s">
        <v>111091</v>
      </c>
      <c r="C22143" s="1" t="s">
        <v>111092</v>
      </c>
      <c r="D22143" s="1" t="s">
        <v>111093</v>
      </c>
      <c r="E22143" s="1" t="s">
        <v>186</v>
      </c>
      <c r="F22143" s="1" t="s">
        <v>111094</v>
      </c>
      <c r="G22143" s="1" t="s">
        <v>160</v>
      </c>
      <c r="H22143" s="1" t="s">
        <v>105799</v>
      </c>
      <c r="I22143">
        <v>62792125</v>
      </c>
      <c r="J22143">
        <v>62805443</v>
      </c>
      <c r="K22143" s="1" t="s">
        <v>166</v>
      </c>
      <c r="L22143">
        <v>4099</v>
      </c>
      <c r="M22143" s="1" t="s">
        <v>3288</v>
      </c>
      <c r="N22143" s="1" t="s">
        <v>111095</v>
      </c>
      <c r="O22143" s="1" t="s">
        <v>111096</v>
      </c>
      <c r="P22143" s="1" t="s">
        <v>3291</v>
      </c>
      <c r="Q22143" s="1" t="s">
        <v>111097</v>
      </c>
      <c r="R22143" s="1" t="s">
        <v>111098</v>
      </c>
    </row>
    <row r="22144" spans="1:18" x14ac:dyDescent="0.35">
      <c r="A22144">
        <v>102465257</v>
      </c>
      <c r="B22144" s="1" t="s">
        <v>111099</v>
      </c>
      <c r="C22144" s="1" t="s">
        <v>111100</v>
      </c>
      <c r="D22144" s="1" t="s">
        <v>111101</v>
      </c>
      <c r="E22144" s="1" t="s">
        <v>170</v>
      </c>
      <c r="F22144" s="1" t="s">
        <v>111102</v>
      </c>
      <c r="G22144" s="1" t="s">
        <v>160</v>
      </c>
      <c r="H22144" s="1" t="s">
        <v>105799</v>
      </c>
      <c r="I22144">
        <v>62792702</v>
      </c>
      <c r="J22144">
        <v>62792771</v>
      </c>
      <c r="K22144" s="1" t="s">
        <v>166</v>
      </c>
      <c r="L22144">
        <v>70</v>
      </c>
      <c r="M22144" s="1" t="s">
        <v>157</v>
      </c>
      <c r="N22144" s="1" t="s">
        <v>157</v>
      </c>
      <c r="O22144" s="1" t="s">
        <v>157</v>
      </c>
      <c r="P22144" s="1" t="s">
        <v>157</v>
      </c>
      <c r="Q22144" s="1" t="s">
        <v>157</v>
      </c>
      <c r="R22144" s="1" t="s">
        <v>157</v>
      </c>
    </row>
    <row r="22145" spans="1:18" x14ac:dyDescent="0.35">
      <c r="A22145">
        <v>6811</v>
      </c>
      <c r="B22145" s="1" t="s">
        <v>111103</v>
      </c>
      <c r="C22145" s="1" t="s">
        <v>111104</v>
      </c>
      <c r="D22145" s="1" t="s">
        <v>111105</v>
      </c>
      <c r="E22145" s="1" t="s">
        <v>186</v>
      </c>
      <c r="F22145" s="1" t="s">
        <v>111106</v>
      </c>
      <c r="G22145" s="1" t="s">
        <v>160</v>
      </c>
      <c r="H22145" s="1" t="s">
        <v>105799</v>
      </c>
      <c r="I22145">
        <v>62806860</v>
      </c>
      <c r="J22145">
        <v>62832053</v>
      </c>
      <c r="K22145" s="1" t="s">
        <v>166</v>
      </c>
      <c r="L22145">
        <v>1834</v>
      </c>
      <c r="M22145" s="1" t="s">
        <v>111107</v>
      </c>
      <c r="N22145" s="1" t="s">
        <v>111108</v>
      </c>
      <c r="O22145" s="1" t="s">
        <v>111109</v>
      </c>
      <c r="P22145" s="1" t="s">
        <v>111110</v>
      </c>
      <c r="Q22145" s="1" t="s">
        <v>111111</v>
      </c>
      <c r="R22145" s="1" t="s">
        <v>111112</v>
      </c>
    </row>
    <row r="22146" spans="1:18" x14ac:dyDescent="0.35">
      <c r="A22146">
        <v>105369332</v>
      </c>
      <c r="B22146" s="1" t="s">
        <v>111113</v>
      </c>
      <c r="C22146" s="1" t="s">
        <v>111114</v>
      </c>
      <c r="D22146" s="1" t="s">
        <v>157</v>
      </c>
      <c r="E22146" s="1" t="s">
        <v>170</v>
      </c>
      <c r="F22146" s="1" t="s">
        <v>111115</v>
      </c>
      <c r="G22146" s="1" t="s">
        <v>160</v>
      </c>
      <c r="H22146" s="1" t="s">
        <v>105799</v>
      </c>
      <c r="I22146">
        <v>62832234</v>
      </c>
      <c r="J22146">
        <v>62834043</v>
      </c>
      <c r="K22146" s="1" t="s">
        <v>162</v>
      </c>
      <c r="L22146">
        <v>565</v>
      </c>
      <c r="M22146" s="1" t="s">
        <v>157</v>
      </c>
      <c r="N22146" s="1" t="s">
        <v>157</v>
      </c>
      <c r="O22146" s="1" t="s">
        <v>157</v>
      </c>
      <c r="P22146" s="1" t="s">
        <v>157</v>
      </c>
      <c r="Q22146" s="1" t="s">
        <v>157</v>
      </c>
      <c r="R22146" s="1" t="s">
        <v>157</v>
      </c>
    </row>
    <row r="22147" spans="1:18" x14ac:dyDescent="0.35">
      <c r="A22147">
        <v>54663</v>
      </c>
      <c r="B22147" s="1" t="s">
        <v>111116</v>
      </c>
      <c r="C22147" s="1" t="s">
        <v>111117</v>
      </c>
      <c r="D22147" s="1" t="s">
        <v>111118</v>
      </c>
      <c r="E22147" s="1" t="s">
        <v>186</v>
      </c>
      <c r="F22147" s="1" t="s">
        <v>111119</v>
      </c>
      <c r="G22147" s="1" t="s">
        <v>160</v>
      </c>
      <c r="H22147" s="1" t="s">
        <v>105799</v>
      </c>
      <c r="I22147">
        <v>62832905</v>
      </c>
      <c r="J22147">
        <v>62841809</v>
      </c>
      <c r="K22147" s="1" t="s">
        <v>166</v>
      </c>
      <c r="L22147">
        <v>2513</v>
      </c>
      <c r="M22147" s="1" t="s">
        <v>559</v>
      </c>
      <c r="N22147" s="1" t="s">
        <v>111120</v>
      </c>
      <c r="O22147" s="1" t="s">
        <v>111121</v>
      </c>
      <c r="P22147" s="1" t="s">
        <v>562</v>
      </c>
      <c r="Q22147" s="1" t="s">
        <v>111122</v>
      </c>
      <c r="R22147" s="1" t="s">
        <v>111123</v>
      </c>
    </row>
    <row r="22148" spans="1:18" x14ac:dyDescent="0.35">
      <c r="A22148">
        <v>23642</v>
      </c>
      <c r="B22148" s="1" t="s">
        <v>111124</v>
      </c>
      <c r="C22148" s="1" t="s">
        <v>111125</v>
      </c>
      <c r="D22148" s="1" t="s">
        <v>111126</v>
      </c>
      <c r="E22148" s="1" t="s">
        <v>170</v>
      </c>
      <c r="F22148" s="1" t="s">
        <v>111127</v>
      </c>
      <c r="G22148" s="1" t="s">
        <v>160</v>
      </c>
      <c r="H22148" s="1" t="s">
        <v>105799</v>
      </c>
      <c r="I22148">
        <v>62851978</v>
      </c>
      <c r="J22148">
        <v>62855885</v>
      </c>
      <c r="K22148" s="1" t="s">
        <v>166</v>
      </c>
      <c r="L22148">
        <v>1523</v>
      </c>
      <c r="M22148" s="1" t="s">
        <v>157</v>
      </c>
      <c r="N22148" s="1" t="s">
        <v>2261</v>
      </c>
      <c r="O22148" s="1" t="s">
        <v>4276</v>
      </c>
      <c r="P22148" s="1" t="s">
        <v>157</v>
      </c>
      <c r="Q22148" s="1" t="s">
        <v>2263</v>
      </c>
      <c r="R22148" s="1" t="s">
        <v>4277</v>
      </c>
    </row>
    <row r="22149" spans="1:18" x14ac:dyDescent="0.35">
      <c r="A22149">
        <v>9304</v>
      </c>
      <c r="B22149" s="1" t="s">
        <v>111128</v>
      </c>
      <c r="C22149" s="1" t="s">
        <v>111129</v>
      </c>
      <c r="D22149" s="1" t="s">
        <v>111130</v>
      </c>
      <c r="E22149" s="1" t="s">
        <v>487</v>
      </c>
      <c r="F22149" s="1" t="s">
        <v>111131</v>
      </c>
      <c r="G22149" s="1" t="s">
        <v>160</v>
      </c>
      <c r="H22149" s="1" t="s">
        <v>105799</v>
      </c>
      <c r="I22149">
        <v>62852910</v>
      </c>
      <c r="J22149">
        <v>62853035</v>
      </c>
      <c r="K22149" s="1" t="s">
        <v>166</v>
      </c>
      <c r="L22149">
        <v>126</v>
      </c>
      <c r="M22149" s="1" t="s">
        <v>157</v>
      </c>
      <c r="N22149" s="1" t="s">
        <v>2261</v>
      </c>
      <c r="O22149" s="1" t="s">
        <v>4276</v>
      </c>
      <c r="P22149" s="1" t="s">
        <v>157</v>
      </c>
      <c r="Q22149" s="1" t="s">
        <v>2263</v>
      </c>
      <c r="R22149" s="1" t="s">
        <v>4277</v>
      </c>
    </row>
    <row r="22150" spans="1:18" x14ac:dyDescent="0.35">
      <c r="A22150">
        <v>9298</v>
      </c>
      <c r="B22150" s="1" t="s">
        <v>111132</v>
      </c>
      <c r="C22150" s="1" t="s">
        <v>111133</v>
      </c>
      <c r="D22150" s="1" t="s">
        <v>111134</v>
      </c>
      <c r="E22150" s="1" t="s">
        <v>487</v>
      </c>
      <c r="F22150" s="1" t="s">
        <v>157</v>
      </c>
      <c r="G22150" s="1" t="s">
        <v>160</v>
      </c>
      <c r="H22150" s="1" t="s">
        <v>105799</v>
      </c>
      <c r="I22150">
        <v>62853326</v>
      </c>
      <c r="J22150">
        <v>62853393</v>
      </c>
      <c r="K22150" s="1" t="s">
        <v>166</v>
      </c>
      <c r="L22150">
        <v>68</v>
      </c>
      <c r="M22150" s="1" t="s">
        <v>157</v>
      </c>
      <c r="N22150" s="1" t="s">
        <v>2261</v>
      </c>
      <c r="O22150" s="1" t="s">
        <v>4276</v>
      </c>
      <c r="P22150" s="1" t="s">
        <v>157</v>
      </c>
      <c r="Q22150" s="1" t="s">
        <v>2263</v>
      </c>
      <c r="R22150" s="1" t="s">
        <v>4277</v>
      </c>
    </row>
    <row r="22151" spans="1:18" x14ac:dyDescent="0.35">
      <c r="A22151">
        <v>9299</v>
      </c>
      <c r="B22151" s="1" t="s">
        <v>111135</v>
      </c>
      <c r="C22151" s="1" t="s">
        <v>111136</v>
      </c>
      <c r="D22151" s="1" t="s">
        <v>111137</v>
      </c>
      <c r="E22151" s="1" t="s">
        <v>487</v>
      </c>
      <c r="F22151" s="1" t="s">
        <v>111138</v>
      </c>
      <c r="G22151" s="1" t="s">
        <v>160</v>
      </c>
      <c r="H22151" s="1" t="s">
        <v>105799</v>
      </c>
      <c r="I22151">
        <v>62853663</v>
      </c>
      <c r="J22151">
        <v>62853732</v>
      </c>
      <c r="K22151" s="1" t="s">
        <v>166</v>
      </c>
      <c r="L22151">
        <v>70</v>
      </c>
      <c r="M22151" s="1" t="s">
        <v>157</v>
      </c>
      <c r="N22151" s="1" t="s">
        <v>2261</v>
      </c>
      <c r="O22151" s="1" t="s">
        <v>4276</v>
      </c>
      <c r="P22151" s="1" t="s">
        <v>157</v>
      </c>
      <c r="Q22151" s="1" t="s">
        <v>2263</v>
      </c>
      <c r="R22151" s="1" t="s">
        <v>4277</v>
      </c>
    </row>
    <row r="22152" spans="1:18" x14ac:dyDescent="0.35">
      <c r="A22152">
        <v>9297</v>
      </c>
      <c r="B22152" s="1" t="s">
        <v>111139</v>
      </c>
      <c r="C22152" s="1" t="s">
        <v>111140</v>
      </c>
      <c r="D22152" s="1" t="s">
        <v>111141</v>
      </c>
      <c r="E22152" s="1" t="s">
        <v>487</v>
      </c>
      <c r="F22152" s="1" t="s">
        <v>157</v>
      </c>
      <c r="G22152" s="1" t="s">
        <v>160</v>
      </c>
      <c r="H22152" s="1" t="s">
        <v>105799</v>
      </c>
      <c r="I22152">
        <v>62853904</v>
      </c>
      <c r="J22152">
        <v>62853968</v>
      </c>
      <c r="K22152" s="1" t="s">
        <v>166</v>
      </c>
      <c r="L22152">
        <v>65</v>
      </c>
      <c r="M22152" s="1" t="s">
        <v>157</v>
      </c>
      <c r="N22152" s="1" t="s">
        <v>2261</v>
      </c>
      <c r="O22152" s="1" t="s">
        <v>4276</v>
      </c>
      <c r="P22152" s="1" t="s">
        <v>157</v>
      </c>
      <c r="Q22152" s="1" t="s">
        <v>2263</v>
      </c>
      <c r="R22152" s="1" t="s">
        <v>4277</v>
      </c>
    </row>
    <row r="22153" spans="1:18" x14ac:dyDescent="0.35">
      <c r="A22153">
        <v>9300</v>
      </c>
      <c r="B22153" s="1" t="s">
        <v>111142</v>
      </c>
      <c r="C22153" s="1" t="s">
        <v>111143</v>
      </c>
      <c r="D22153" s="1" t="s">
        <v>111144</v>
      </c>
      <c r="E22153" s="1" t="s">
        <v>487</v>
      </c>
      <c r="F22153" s="1" t="s">
        <v>111145</v>
      </c>
      <c r="G22153" s="1" t="s">
        <v>160</v>
      </c>
      <c r="H22153" s="1" t="s">
        <v>105799</v>
      </c>
      <c r="I22153">
        <v>62854621</v>
      </c>
      <c r="J22153">
        <v>62854695</v>
      </c>
      <c r="K22153" s="1" t="s">
        <v>166</v>
      </c>
      <c r="L22153">
        <v>75</v>
      </c>
      <c r="M22153" s="1" t="s">
        <v>157</v>
      </c>
      <c r="N22153" s="1" t="s">
        <v>2261</v>
      </c>
      <c r="O22153" s="1" t="s">
        <v>4276</v>
      </c>
      <c r="P22153" s="1" t="s">
        <v>157</v>
      </c>
      <c r="Q22153" s="1" t="s">
        <v>2263</v>
      </c>
      <c r="R22153" s="1" t="s">
        <v>4277</v>
      </c>
    </row>
    <row r="22154" spans="1:18" x14ac:dyDescent="0.35">
      <c r="A22154">
        <v>9301</v>
      </c>
      <c r="B22154" s="1" t="s">
        <v>111146</v>
      </c>
      <c r="C22154" s="1" t="s">
        <v>111147</v>
      </c>
      <c r="D22154" s="1" t="s">
        <v>111148</v>
      </c>
      <c r="E22154" s="1" t="s">
        <v>487</v>
      </c>
      <c r="F22154" s="1" t="s">
        <v>111149</v>
      </c>
      <c r="G22154" s="1" t="s">
        <v>160</v>
      </c>
      <c r="H22154" s="1" t="s">
        <v>105799</v>
      </c>
      <c r="I22154">
        <v>62855012</v>
      </c>
      <c r="J22154">
        <v>62855083</v>
      </c>
      <c r="K22154" s="1" t="s">
        <v>166</v>
      </c>
      <c r="L22154">
        <v>72</v>
      </c>
      <c r="M22154" s="1" t="s">
        <v>157</v>
      </c>
      <c r="N22154" s="1" t="s">
        <v>2261</v>
      </c>
      <c r="O22154" s="1" t="s">
        <v>4276</v>
      </c>
      <c r="P22154" s="1" t="s">
        <v>157</v>
      </c>
      <c r="Q22154" s="1" t="s">
        <v>2263</v>
      </c>
      <c r="R22154" s="1" t="s">
        <v>4277</v>
      </c>
    </row>
    <row r="22155" spans="1:18" x14ac:dyDescent="0.35">
      <c r="A22155">
        <v>9302</v>
      </c>
      <c r="B22155" s="1" t="s">
        <v>111150</v>
      </c>
      <c r="C22155" s="1" t="s">
        <v>111151</v>
      </c>
      <c r="D22155" s="1" t="s">
        <v>111152</v>
      </c>
      <c r="E22155" s="1" t="s">
        <v>487</v>
      </c>
      <c r="F22155" s="1" t="s">
        <v>111153</v>
      </c>
      <c r="G22155" s="1" t="s">
        <v>160</v>
      </c>
      <c r="H22155" s="1" t="s">
        <v>105799</v>
      </c>
      <c r="I22155">
        <v>62855292</v>
      </c>
      <c r="J22155">
        <v>62855366</v>
      </c>
      <c r="K22155" s="1" t="s">
        <v>166</v>
      </c>
      <c r="L22155">
        <v>75</v>
      </c>
      <c r="M22155" s="1" t="s">
        <v>157</v>
      </c>
      <c r="N22155" s="1" t="s">
        <v>2261</v>
      </c>
      <c r="O22155" s="1" t="s">
        <v>4276</v>
      </c>
      <c r="P22155" s="1" t="s">
        <v>157</v>
      </c>
      <c r="Q22155" s="1" t="s">
        <v>2263</v>
      </c>
      <c r="R22155" s="1" t="s">
        <v>4277</v>
      </c>
    </row>
    <row r="22156" spans="1:18" x14ac:dyDescent="0.35">
      <c r="A22156">
        <v>9303</v>
      </c>
      <c r="B22156" s="1" t="s">
        <v>111154</v>
      </c>
      <c r="C22156" s="1" t="s">
        <v>111155</v>
      </c>
      <c r="D22156" s="1" t="s">
        <v>111156</v>
      </c>
      <c r="E22156" s="1" t="s">
        <v>487</v>
      </c>
      <c r="F22156" s="1" t="s">
        <v>111157</v>
      </c>
      <c r="G22156" s="1" t="s">
        <v>160</v>
      </c>
      <c r="H22156" s="1" t="s">
        <v>105799</v>
      </c>
      <c r="I22156">
        <v>62855565</v>
      </c>
      <c r="J22156">
        <v>62855631</v>
      </c>
      <c r="K22156" s="1" t="s">
        <v>166</v>
      </c>
      <c r="L22156">
        <v>67</v>
      </c>
      <c r="M22156" s="1" t="s">
        <v>157</v>
      </c>
      <c r="N22156" s="1" t="s">
        <v>157</v>
      </c>
      <c r="O22156" s="1" t="s">
        <v>157</v>
      </c>
      <c r="P22156" s="1" t="s">
        <v>157</v>
      </c>
      <c r="Q22156" s="1" t="s">
        <v>157</v>
      </c>
      <c r="R22156" s="1" t="s">
        <v>157</v>
      </c>
    </row>
    <row r="22157" spans="1:18" x14ac:dyDescent="0.35">
      <c r="A22157">
        <v>6520</v>
      </c>
      <c r="B22157" s="1" t="s">
        <v>111158</v>
      </c>
      <c r="C22157" s="1" t="s">
        <v>111159</v>
      </c>
      <c r="D22157" s="1" t="s">
        <v>111160</v>
      </c>
      <c r="E22157" s="1" t="s">
        <v>186</v>
      </c>
      <c r="F22157" s="1" t="s">
        <v>111161</v>
      </c>
      <c r="G22157" s="1" t="s">
        <v>160</v>
      </c>
      <c r="H22157" s="1" t="s">
        <v>105799</v>
      </c>
      <c r="I22157">
        <v>62856109</v>
      </c>
      <c r="J22157">
        <v>62888860</v>
      </c>
      <c r="K22157" s="1" t="s">
        <v>162</v>
      </c>
      <c r="L22157">
        <v>2758</v>
      </c>
      <c r="M22157" s="1" t="s">
        <v>111162</v>
      </c>
      <c r="N22157" s="1" t="s">
        <v>111163</v>
      </c>
      <c r="O22157" s="1" t="s">
        <v>111164</v>
      </c>
      <c r="P22157" s="1" t="s">
        <v>111165</v>
      </c>
      <c r="Q22157" s="1" t="s">
        <v>111166</v>
      </c>
      <c r="R22157" s="1" t="s">
        <v>111167</v>
      </c>
    </row>
    <row r="22158" spans="1:18" x14ac:dyDescent="0.35">
      <c r="A22158">
        <v>1128</v>
      </c>
      <c r="B22158" s="1" t="s">
        <v>111168</v>
      </c>
      <c r="C22158" s="1" t="s">
        <v>111169</v>
      </c>
      <c r="D22158" s="1" t="s">
        <v>111170</v>
      </c>
      <c r="E22158" s="1" t="s">
        <v>186</v>
      </c>
      <c r="F22158" s="1" t="s">
        <v>111171</v>
      </c>
      <c r="G22158" s="1" t="s">
        <v>160</v>
      </c>
      <c r="H22158" s="1" t="s">
        <v>105799</v>
      </c>
      <c r="I22158">
        <v>62908675</v>
      </c>
      <c r="J22158">
        <v>62921861</v>
      </c>
      <c r="K22158" s="1" t="s">
        <v>166</v>
      </c>
      <c r="L22158">
        <v>2674</v>
      </c>
      <c r="M22158" s="1" t="s">
        <v>111172</v>
      </c>
      <c r="N22158" s="1" t="s">
        <v>111173</v>
      </c>
      <c r="O22158" s="1" t="s">
        <v>111174</v>
      </c>
      <c r="P22158" s="1" t="s">
        <v>111175</v>
      </c>
      <c r="Q22158" s="1" t="s">
        <v>111176</v>
      </c>
      <c r="R22158" s="1" t="s">
        <v>111177</v>
      </c>
    </row>
    <row r="22159" spans="1:18" x14ac:dyDescent="0.35">
      <c r="A22159">
        <v>105369333</v>
      </c>
      <c r="B22159" s="1" t="s">
        <v>111178</v>
      </c>
      <c r="C22159" s="1" t="s">
        <v>111179</v>
      </c>
      <c r="D22159" s="1" t="s">
        <v>157</v>
      </c>
      <c r="E22159" s="1" t="s">
        <v>170</v>
      </c>
      <c r="F22159" s="1" t="s">
        <v>157</v>
      </c>
      <c r="G22159" s="1" t="s">
        <v>160</v>
      </c>
      <c r="H22159" s="1" t="s">
        <v>105799</v>
      </c>
      <c r="I22159">
        <v>62909466</v>
      </c>
      <c r="J22159">
        <v>62956328</v>
      </c>
      <c r="K22159" s="1" t="s">
        <v>162</v>
      </c>
      <c r="L22159">
        <v>3338</v>
      </c>
      <c r="M22159" s="1" t="s">
        <v>157</v>
      </c>
      <c r="N22159" s="1" t="s">
        <v>157</v>
      </c>
      <c r="O22159" s="1" t="s">
        <v>157</v>
      </c>
      <c r="P22159" s="1" t="s">
        <v>157</v>
      </c>
      <c r="Q22159" s="1" t="s">
        <v>157</v>
      </c>
      <c r="R22159" s="1" t="s">
        <v>157</v>
      </c>
    </row>
    <row r="22160" spans="1:18" x14ac:dyDescent="0.35">
      <c r="A22160">
        <v>9356</v>
      </c>
      <c r="B22160" s="1" t="s">
        <v>111180</v>
      </c>
      <c r="C22160" s="1" t="s">
        <v>111181</v>
      </c>
      <c r="D22160" s="1" t="s">
        <v>111182</v>
      </c>
      <c r="E22160" s="1" t="s">
        <v>186</v>
      </c>
      <c r="F22160" s="1" t="s">
        <v>111183</v>
      </c>
      <c r="G22160" s="1" t="s">
        <v>160</v>
      </c>
      <c r="H22160" s="1" t="s">
        <v>105799</v>
      </c>
      <c r="I22160">
        <v>62976597</v>
      </c>
      <c r="J22160">
        <v>62984967</v>
      </c>
      <c r="K22160" s="1" t="s">
        <v>166</v>
      </c>
      <c r="L22160">
        <v>2169</v>
      </c>
      <c r="M22160" s="1" t="s">
        <v>111184</v>
      </c>
      <c r="N22160" s="1" t="s">
        <v>111185</v>
      </c>
      <c r="O22160" s="1" t="s">
        <v>111186</v>
      </c>
      <c r="P22160" s="1" t="s">
        <v>111187</v>
      </c>
      <c r="Q22160" s="1" t="s">
        <v>111188</v>
      </c>
      <c r="R22160" s="1" t="s">
        <v>111189</v>
      </c>
    </row>
    <row r="22161" spans="1:18" x14ac:dyDescent="0.35">
      <c r="A22161">
        <v>9376</v>
      </c>
      <c r="B22161" s="1" t="s">
        <v>111190</v>
      </c>
      <c r="C22161" s="1" t="s">
        <v>111191</v>
      </c>
      <c r="D22161" s="1" t="s">
        <v>111192</v>
      </c>
      <c r="E22161" s="1" t="s">
        <v>186</v>
      </c>
      <c r="F22161" s="1" t="s">
        <v>111193</v>
      </c>
      <c r="G22161" s="1" t="s">
        <v>160</v>
      </c>
      <c r="H22161" s="1" t="s">
        <v>105799</v>
      </c>
      <c r="I22161">
        <v>62992824</v>
      </c>
      <c r="J22161">
        <v>63015845</v>
      </c>
      <c r="K22161" s="1" t="s">
        <v>166</v>
      </c>
      <c r="L22161">
        <v>2234</v>
      </c>
      <c r="M22161" s="1" t="s">
        <v>111194</v>
      </c>
      <c r="N22161" s="1" t="s">
        <v>111195</v>
      </c>
      <c r="O22161" s="1" t="s">
        <v>111196</v>
      </c>
      <c r="P22161" s="1" t="s">
        <v>111197</v>
      </c>
      <c r="Q22161" s="1" t="s">
        <v>111198</v>
      </c>
      <c r="R22161" s="1" t="s">
        <v>111199</v>
      </c>
    </row>
    <row r="22162" spans="1:18" x14ac:dyDescent="0.35">
      <c r="A22162">
        <v>283238</v>
      </c>
      <c r="B22162" s="1" t="s">
        <v>111200</v>
      </c>
      <c r="C22162" s="1" t="s">
        <v>111201</v>
      </c>
      <c r="D22162" s="1" t="s">
        <v>111202</v>
      </c>
      <c r="E22162" s="1" t="s">
        <v>186</v>
      </c>
      <c r="F22162" s="1" t="s">
        <v>111203</v>
      </c>
      <c r="G22162" s="1" t="s">
        <v>160</v>
      </c>
      <c r="H22162" s="1" t="s">
        <v>105799</v>
      </c>
      <c r="I22162">
        <v>63079940</v>
      </c>
      <c r="J22162">
        <v>63144221</v>
      </c>
      <c r="K22162" s="1" t="s">
        <v>166</v>
      </c>
      <c r="L22162">
        <v>2492</v>
      </c>
      <c r="M22162" s="1" t="s">
        <v>5199</v>
      </c>
      <c r="N22162" s="1" t="s">
        <v>111204</v>
      </c>
      <c r="O22162" s="1" t="s">
        <v>190</v>
      </c>
      <c r="P22162" s="1" t="s">
        <v>5202</v>
      </c>
      <c r="Q22162" s="1" t="s">
        <v>111205</v>
      </c>
      <c r="R22162" s="1" t="s">
        <v>193</v>
      </c>
    </row>
    <row r="22163" spans="1:18" x14ac:dyDescent="0.35">
      <c r="A22163">
        <v>387601</v>
      </c>
      <c r="B22163" s="1" t="s">
        <v>111206</v>
      </c>
      <c r="C22163" s="1" t="s">
        <v>111207</v>
      </c>
      <c r="D22163" s="1" t="s">
        <v>111208</v>
      </c>
      <c r="E22163" s="1" t="s">
        <v>186</v>
      </c>
      <c r="F22163" s="1" t="s">
        <v>111209</v>
      </c>
      <c r="G22163" s="1" t="s">
        <v>160</v>
      </c>
      <c r="H22163" s="1" t="s">
        <v>105799</v>
      </c>
      <c r="I22163">
        <v>63162264</v>
      </c>
      <c r="J22163">
        <v>63243523</v>
      </c>
      <c r="K22163" s="1" t="s">
        <v>166</v>
      </c>
      <c r="L22163">
        <v>8707</v>
      </c>
      <c r="M22163" s="1" t="s">
        <v>5199</v>
      </c>
      <c r="N22163" s="1" t="s">
        <v>111210</v>
      </c>
      <c r="O22163" s="1" t="s">
        <v>354</v>
      </c>
      <c r="P22163" s="1" t="s">
        <v>5202</v>
      </c>
      <c r="Q22163" s="1" t="s">
        <v>111211</v>
      </c>
      <c r="R22163" s="1" t="s">
        <v>357</v>
      </c>
    </row>
    <row r="22164" spans="1:18" x14ac:dyDescent="0.35">
      <c r="A22164">
        <v>105369334</v>
      </c>
      <c r="B22164" s="1" t="s">
        <v>111212</v>
      </c>
      <c r="C22164" s="1" t="s">
        <v>111213</v>
      </c>
      <c r="D22164" s="1" t="s">
        <v>157</v>
      </c>
      <c r="E22164" s="1" t="s">
        <v>170</v>
      </c>
      <c r="F22164" s="1" t="s">
        <v>157</v>
      </c>
      <c r="G22164" s="1" t="s">
        <v>160</v>
      </c>
      <c r="H22164" s="1" t="s">
        <v>105799</v>
      </c>
      <c r="I22164">
        <v>63245695</v>
      </c>
      <c r="J22164">
        <v>63251182</v>
      </c>
      <c r="K22164" s="1" t="s">
        <v>166</v>
      </c>
      <c r="L22164">
        <v>1865</v>
      </c>
      <c r="M22164" s="1" t="s">
        <v>157</v>
      </c>
      <c r="N22164" s="1" t="s">
        <v>157</v>
      </c>
      <c r="O22164" s="1" t="s">
        <v>157</v>
      </c>
      <c r="P22164" s="1" t="s">
        <v>157</v>
      </c>
      <c r="Q22164" s="1" t="s">
        <v>157</v>
      </c>
      <c r="R22164" s="1" t="s">
        <v>157</v>
      </c>
    </row>
    <row r="22165" spans="1:18" x14ac:dyDescent="0.35">
      <c r="A22165">
        <v>387775</v>
      </c>
      <c r="B22165" s="1" t="s">
        <v>111214</v>
      </c>
      <c r="C22165" s="1" t="s">
        <v>111215</v>
      </c>
      <c r="D22165" s="1" t="s">
        <v>111216</v>
      </c>
      <c r="E22165" s="1" t="s">
        <v>186</v>
      </c>
      <c r="F22165" s="1" t="s">
        <v>111217</v>
      </c>
      <c r="G22165" s="1" t="s">
        <v>160</v>
      </c>
      <c r="H22165" s="1" t="s">
        <v>105799</v>
      </c>
      <c r="I22165">
        <v>63268257</v>
      </c>
      <c r="J22165">
        <v>63311983</v>
      </c>
      <c r="K22165" s="1" t="s">
        <v>162</v>
      </c>
      <c r="L22165">
        <v>3788</v>
      </c>
      <c r="M22165" s="1" t="s">
        <v>5199</v>
      </c>
      <c r="N22165" s="1" t="s">
        <v>111210</v>
      </c>
      <c r="O22165" s="1" t="s">
        <v>354</v>
      </c>
      <c r="P22165" s="1" t="s">
        <v>5202</v>
      </c>
      <c r="Q22165" s="1" t="s">
        <v>111211</v>
      </c>
      <c r="R22165" s="1" t="s">
        <v>357</v>
      </c>
    </row>
    <row r="22166" spans="1:18" x14ac:dyDescent="0.35">
      <c r="A22166">
        <v>114571</v>
      </c>
      <c r="B22166" s="1" t="s">
        <v>111218</v>
      </c>
      <c r="C22166" s="1" t="s">
        <v>111219</v>
      </c>
      <c r="D22166" s="1" t="s">
        <v>111220</v>
      </c>
      <c r="E22166" s="1" t="s">
        <v>186</v>
      </c>
      <c r="F22166" s="1" t="s">
        <v>111221</v>
      </c>
      <c r="G22166" s="1" t="s">
        <v>160</v>
      </c>
      <c r="H22166" s="1" t="s">
        <v>105799</v>
      </c>
      <c r="I22166">
        <v>63368871</v>
      </c>
      <c r="J22166">
        <v>63410878</v>
      </c>
      <c r="K22166" s="1" t="s">
        <v>162</v>
      </c>
      <c r="L22166">
        <v>3864</v>
      </c>
      <c r="M22166" s="1" t="s">
        <v>111222</v>
      </c>
      <c r="N22166" s="1" t="s">
        <v>111223</v>
      </c>
      <c r="O22166" s="1" t="s">
        <v>110019</v>
      </c>
      <c r="P22166" s="1" t="s">
        <v>111224</v>
      </c>
      <c r="Q22166" s="1" t="s">
        <v>111225</v>
      </c>
      <c r="R22166" s="1" t="s">
        <v>110022</v>
      </c>
    </row>
    <row r="22167" spans="1:18" x14ac:dyDescent="0.35">
      <c r="A22167">
        <v>117245</v>
      </c>
      <c r="B22167" s="1" t="s">
        <v>111226</v>
      </c>
      <c r="C22167" s="1" t="s">
        <v>111227</v>
      </c>
      <c r="D22167" s="1" t="s">
        <v>111228</v>
      </c>
      <c r="E22167" s="1" t="s">
        <v>186</v>
      </c>
      <c r="F22167" s="1" t="s">
        <v>111229</v>
      </c>
      <c r="G22167" s="1" t="s">
        <v>160</v>
      </c>
      <c r="H22167" s="1" t="s">
        <v>105799</v>
      </c>
      <c r="I22167">
        <v>63461404</v>
      </c>
      <c r="J22167">
        <v>63491203</v>
      </c>
      <c r="K22167" s="1" t="s">
        <v>166</v>
      </c>
      <c r="L22167">
        <v>3276</v>
      </c>
      <c r="M22167" s="1" t="s">
        <v>111230</v>
      </c>
      <c r="N22167" s="1" t="s">
        <v>111231</v>
      </c>
      <c r="O22167" s="1" t="s">
        <v>2879</v>
      </c>
      <c r="P22167" s="1" t="s">
        <v>111232</v>
      </c>
      <c r="Q22167" s="1" t="s">
        <v>111233</v>
      </c>
      <c r="R22167" s="1" t="s">
        <v>2882</v>
      </c>
    </row>
    <row r="22168" spans="1:18" x14ac:dyDescent="0.35">
      <c r="A22168">
        <v>85329</v>
      </c>
      <c r="B22168" s="1" t="s">
        <v>111234</v>
      </c>
      <c r="C22168" s="1" t="s">
        <v>111235</v>
      </c>
      <c r="D22168" s="1" t="s">
        <v>111236</v>
      </c>
      <c r="E22168" s="1" t="s">
        <v>186</v>
      </c>
      <c r="F22168" s="1" t="s">
        <v>111237</v>
      </c>
      <c r="G22168" s="1" t="s">
        <v>160</v>
      </c>
      <c r="H22168" s="1" t="s">
        <v>105799</v>
      </c>
      <c r="I22168">
        <v>63506052</v>
      </c>
      <c r="J22168">
        <v>63516772</v>
      </c>
      <c r="K22168" s="1" t="s">
        <v>162</v>
      </c>
      <c r="L22168">
        <v>2438</v>
      </c>
      <c r="M22168" s="1" t="s">
        <v>111238</v>
      </c>
      <c r="N22168" s="1" t="s">
        <v>111239</v>
      </c>
      <c r="O22168" s="1" t="s">
        <v>14858</v>
      </c>
      <c r="P22168" s="1" t="s">
        <v>111240</v>
      </c>
      <c r="Q22168" s="1" t="s">
        <v>111241</v>
      </c>
      <c r="R22168" s="1" t="s">
        <v>14861</v>
      </c>
    </row>
    <row r="22169" spans="1:18" x14ac:dyDescent="0.35">
      <c r="A22169">
        <v>5920</v>
      </c>
      <c r="B22169" s="1" t="s">
        <v>111242</v>
      </c>
      <c r="C22169" s="1" t="s">
        <v>111243</v>
      </c>
      <c r="D22169" s="1" t="s">
        <v>111244</v>
      </c>
      <c r="E22169" s="1" t="s">
        <v>186</v>
      </c>
      <c r="F22169" s="1" t="s">
        <v>111245</v>
      </c>
      <c r="G22169" s="1" t="s">
        <v>160</v>
      </c>
      <c r="H22169" s="1" t="s">
        <v>105799</v>
      </c>
      <c r="I22169">
        <v>63536808</v>
      </c>
      <c r="J22169">
        <v>63546458</v>
      </c>
      <c r="K22169" s="1" t="s">
        <v>162</v>
      </c>
      <c r="L22169">
        <v>758</v>
      </c>
      <c r="M22169" s="1" t="s">
        <v>111246</v>
      </c>
      <c r="N22169" s="1" t="s">
        <v>111247</v>
      </c>
      <c r="O22169" s="1" t="s">
        <v>29317</v>
      </c>
      <c r="P22169" s="1" t="s">
        <v>111248</v>
      </c>
      <c r="Q22169" s="1" t="s">
        <v>111249</v>
      </c>
      <c r="R22169" s="1" t="s">
        <v>29319</v>
      </c>
    </row>
    <row r="22170" spans="1:18" x14ac:dyDescent="0.35">
      <c r="A22170">
        <v>54979</v>
      </c>
      <c r="B22170" s="1" t="s">
        <v>111250</v>
      </c>
      <c r="C22170" s="1" t="s">
        <v>111251</v>
      </c>
      <c r="D22170" s="1" t="s">
        <v>111252</v>
      </c>
      <c r="E22170" s="1" t="s">
        <v>186</v>
      </c>
      <c r="F22170" s="1" t="s">
        <v>111253</v>
      </c>
      <c r="G22170" s="1" t="s">
        <v>160</v>
      </c>
      <c r="H22170" s="1" t="s">
        <v>105799</v>
      </c>
      <c r="I22170">
        <v>63552759</v>
      </c>
      <c r="J22170">
        <v>63565072</v>
      </c>
      <c r="K22170" s="1" t="s">
        <v>166</v>
      </c>
      <c r="L22170">
        <v>1269</v>
      </c>
      <c r="M22170" s="1" t="s">
        <v>111246</v>
      </c>
      <c r="N22170" s="1" t="s">
        <v>111254</v>
      </c>
      <c r="O22170" s="1" t="s">
        <v>29317</v>
      </c>
      <c r="P22170" s="1" t="s">
        <v>111248</v>
      </c>
      <c r="Q22170" s="1" t="s">
        <v>111255</v>
      </c>
      <c r="R22170" s="1" t="s">
        <v>29319</v>
      </c>
    </row>
    <row r="22171" spans="1:18" x14ac:dyDescent="0.35">
      <c r="A22171">
        <v>11145</v>
      </c>
      <c r="B22171" s="1" t="s">
        <v>111256</v>
      </c>
      <c r="C22171" s="1" t="s">
        <v>111257</v>
      </c>
      <c r="D22171" s="1" t="s">
        <v>111258</v>
      </c>
      <c r="E22171" s="1" t="s">
        <v>186</v>
      </c>
      <c r="F22171" s="1" t="s">
        <v>111259</v>
      </c>
      <c r="G22171" s="1" t="s">
        <v>160</v>
      </c>
      <c r="H22171" s="1" t="s">
        <v>105799</v>
      </c>
      <c r="I22171">
        <v>63574462</v>
      </c>
      <c r="J22171">
        <v>63616926</v>
      </c>
      <c r="K22171" s="1" t="s">
        <v>166</v>
      </c>
      <c r="L22171">
        <v>1767</v>
      </c>
      <c r="M22171" s="1" t="s">
        <v>111260</v>
      </c>
      <c r="N22171" s="1" t="s">
        <v>111261</v>
      </c>
      <c r="O22171" s="1" t="s">
        <v>111262</v>
      </c>
      <c r="P22171" s="1" t="s">
        <v>111263</v>
      </c>
      <c r="Q22171" s="1" t="s">
        <v>111264</v>
      </c>
      <c r="R22171" s="1" t="s">
        <v>111265</v>
      </c>
    </row>
    <row r="22172" spans="1:18" x14ac:dyDescent="0.35">
      <c r="A22172">
        <v>105369335</v>
      </c>
      <c r="B22172" s="1" t="s">
        <v>111266</v>
      </c>
      <c r="C22172" s="1" t="s">
        <v>111267</v>
      </c>
      <c r="D22172" s="1" t="s">
        <v>157</v>
      </c>
      <c r="E22172" s="1" t="s">
        <v>170</v>
      </c>
      <c r="F22172" s="1" t="s">
        <v>157</v>
      </c>
      <c r="G22172" s="1" t="s">
        <v>160</v>
      </c>
      <c r="H22172" s="1" t="s">
        <v>105799</v>
      </c>
      <c r="I22172">
        <v>63575053</v>
      </c>
      <c r="J22172">
        <v>63590090</v>
      </c>
      <c r="K22172" s="1" t="s">
        <v>162</v>
      </c>
      <c r="L22172">
        <v>360</v>
      </c>
      <c r="M22172" s="1" t="s">
        <v>157</v>
      </c>
      <c r="N22172" s="1" t="s">
        <v>157</v>
      </c>
      <c r="O22172" s="1" t="s">
        <v>157</v>
      </c>
      <c r="P22172" s="1" t="s">
        <v>157</v>
      </c>
      <c r="Q22172" s="1" t="s">
        <v>157</v>
      </c>
      <c r="R22172" s="1" t="s">
        <v>157</v>
      </c>
    </row>
    <row r="22173" spans="1:18" x14ac:dyDescent="0.35">
      <c r="A22173">
        <v>107984336</v>
      </c>
      <c r="B22173" s="1" t="s">
        <v>111268</v>
      </c>
      <c r="C22173" s="1" t="s">
        <v>157</v>
      </c>
      <c r="D22173" s="1" t="s">
        <v>157</v>
      </c>
      <c r="E22173" s="1" t="s">
        <v>157</v>
      </c>
      <c r="F22173" s="1" t="s">
        <v>157</v>
      </c>
      <c r="G22173" s="1" t="s">
        <v>206</v>
      </c>
      <c r="H22173" s="1" t="s">
        <v>105799</v>
      </c>
      <c r="I22173">
        <v>63616089</v>
      </c>
      <c r="J22173">
        <v>63651226</v>
      </c>
      <c r="K22173" s="1" t="s">
        <v>162</v>
      </c>
      <c r="L22173">
        <v>1236</v>
      </c>
      <c r="M22173" s="1" t="s">
        <v>157</v>
      </c>
      <c r="N22173" s="1" t="s">
        <v>157</v>
      </c>
      <c r="O22173" s="1" t="s">
        <v>157</v>
      </c>
      <c r="P22173" s="1" t="s">
        <v>157</v>
      </c>
      <c r="Q22173" s="1" t="s">
        <v>157</v>
      </c>
      <c r="R22173" s="1" t="s">
        <v>157</v>
      </c>
    </row>
    <row r="22174" spans="1:18" x14ac:dyDescent="0.35">
      <c r="A22174">
        <v>25923</v>
      </c>
      <c r="B22174" s="1" t="s">
        <v>111269</v>
      </c>
      <c r="C22174" s="1" t="s">
        <v>111270</v>
      </c>
      <c r="D22174" s="1" t="s">
        <v>111271</v>
      </c>
      <c r="E22174" s="1" t="s">
        <v>186</v>
      </c>
      <c r="F22174" s="1" t="s">
        <v>111272</v>
      </c>
      <c r="G22174" s="1" t="s">
        <v>160</v>
      </c>
      <c r="H22174" s="1" t="s">
        <v>105799</v>
      </c>
      <c r="I22174">
        <v>63624082</v>
      </c>
      <c r="J22174">
        <v>63671974</v>
      </c>
      <c r="K22174" s="1" t="s">
        <v>166</v>
      </c>
      <c r="L22174">
        <v>7616</v>
      </c>
      <c r="M22174" s="1" t="s">
        <v>23444</v>
      </c>
      <c r="N22174" s="1" t="s">
        <v>111273</v>
      </c>
      <c r="O22174" s="1" t="s">
        <v>111274</v>
      </c>
      <c r="P22174" s="1" t="s">
        <v>23447</v>
      </c>
      <c r="Q22174" s="1" t="s">
        <v>111275</v>
      </c>
      <c r="R22174" s="1" t="s">
        <v>111276</v>
      </c>
    </row>
    <row r="22175" spans="1:18" x14ac:dyDescent="0.35">
      <c r="A22175">
        <v>10313</v>
      </c>
      <c r="B22175" s="1" t="s">
        <v>111277</v>
      </c>
      <c r="C22175" s="1" t="s">
        <v>111278</v>
      </c>
      <c r="D22175" s="1" t="s">
        <v>111279</v>
      </c>
      <c r="E22175" s="1" t="s">
        <v>186</v>
      </c>
      <c r="F22175" s="1" t="s">
        <v>111280</v>
      </c>
      <c r="G22175" s="1" t="s">
        <v>160</v>
      </c>
      <c r="H22175" s="1" t="s">
        <v>105799</v>
      </c>
      <c r="I22175">
        <v>63681315</v>
      </c>
      <c r="J22175">
        <v>63759891</v>
      </c>
      <c r="K22175" s="1" t="s">
        <v>162</v>
      </c>
      <c r="L22175">
        <v>7016</v>
      </c>
      <c r="M22175" s="1" t="s">
        <v>559</v>
      </c>
      <c r="N22175" s="1" t="s">
        <v>111281</v>
      </c>
      <c r="O22175" s="1" t="s">
        <v>111282</v>
      </c>
      <c r="P22175" s="1" t="s">
        <v>562</v>
      </c>
      <c r="Q22175" s="1" t="s">
        <v>111283</v>
      </c>
      <c r="R22175" s="1" t="s">
        <v>111284</v>
      </c>
    </row>
    <row r="22176" spans="1:18" x14ac:dyDescent="0.35">
      <c r="A22176">
        <v>65998</v>
      </c>
      <c r="B22176" s="1" t="s">
        <v>111285</v>
      </c>
      <c r="C22176" s="1" t="s">
        <v>111286</v>
      </c>
      <c r="D22176" s="1" t="s">
        <v>111287</v>
      </c>
      <c r="E22176" s="1" t="s">
        <v>186</v>
      </c>
      <c r="F22176" s="1" t="s">
        <v>111288</v>
      </c>
      <c r="G22176" s="1" t="s">
        <v>160</v>
      </c>
      <c r="H22176" s="1" t="s">
        <v>105799</v>
      </c>
      <c r="I22176">
        <v>63759892</v>
      </c>
      <c r="J22176">
        <v>63768775</v>
      </c>
      <c r="K22176" s="1" t="s">
        <v>166</v>
      </c>
      <c r="L22176">
        <v>5716</v>
      </c>
      <c r="M22176" s="1" t="s">
        <v>157</v>
      </c>
      <c r="N22176" s="1" t="s">
        <v>269</v>
      </c>
      <c r="O22176" s="1" t="s">
        <v>270</v>
      </c>
      <c r="P22176" s="1" t="s">
        <v>157</v>
      </c>
      <c r="Q22176" s="1" t="s">
        <v>272</v>
      </c>
      <c r="R22176" s="1" t="s">
        <v>273</v>
      </c>
    </row>
    <row r="22177" spans="1:18" x14ac:dyDescent="0.35">
      <c r="A22177">
        <v>144097</v>
      </c>
      <c r="B22177" s="1" t="s">
        <v>111289</v>
      </c>
      <c r="C22177" s="1" t="s">
        <v>111290</v>
      </c>
      <c r="D22177" s="1" t="s">
        <v>111291</v>
      </c>
      <c r="E22177" s="1" t="s">
        <v>186</v>
      </c>
      <c r="F22177" s="1" t="s">
        <v>111292</v>
      </c>
      <c r="G22177" s="1" t="s">
        <v>160</v>
      </c>
      <c r="H22177" s="1" t="s">
        <v>105799</v>
      </c>
      <c r="I22177">
        <v>63813374</v>
      </c>
      <c r="J22177">
        <v>63827718</v>
      </c>
      <c r="K22177" s="1" t="s">
        <v>162</v>
      </c>
      <c r="L22177">
        <v>2779</v>
      </c>
      <c r="M22177" s="1" t="s">
        <v>559</v>
      </c>
      <c r="N22177" s="1" t="s">
        <v>111293</v>
      </c>
      <c r="O22177" s="1" t="s">
        <v>49944</v>
      </c>
      <c r="P22177" s="1" t="s">
        <v>562</v>
      </c>
      <c r="Q22177" s="1" t="s">
        <v>111294</v>
      </c>
      <c r="R22177" s="1" t="s">
        <v>49947</v>
      </c>
    </row>
    <row r="22178" spans="1:18" x14ac:dyDescent="0.35">
      <c r="A22178">
        <v>2011</v>
      </c>
      <c r="B22178" s="1" t="s">
        <v>111295</v>
      </c>
      <c r="C22178" s="1" t="s">
        <v>111296</v>
      </c>
      <c r="D22178" s="1" t="s">
        <v>111297</v>
      </c>
      <c r="E22178" s="1" t="s">
        <v>186</v>
      </c>
      <c r="F22178" s="1" t="s">
        <v>111298</v>
      </c>
      <c r="G22178" s="1" t="s">
        <v>160</v>
      </c>
      <c r="H22178" s="1" t="s">
        <v>105799</v>
      </c>
      <c r="I22178">
        <v>63838928</v>
      </c>
      <c r="J22178">
        <v>63911020</v>
      </c>
      <c r="K22178" s="1" t="s">
        <v>162</v>
      </c>
      <c r="L22178">
        <v>5253</v>
      </c>
      <c r="M22178" s="1" t="s">
        <v>111299</v>
      </c>
      <c r="N22178" s="1" t="s">
        <v>111300</v>
      </c>
      <c r="O22178" s="1" t="s">
        <v>111301</v>
      </c>
      <c r="P22178" s="1" t="s">
        <v>111302</v>
      </c>
      <c r="Q22178" s="1" t="s">
        <v>111303</v>
      </c>
      <c r="R22178" s="1" t="s">
        <v>111304</v>
      </c>
    </row>
    <row r="22179" spans="1:18" x14ac:dyDescent="0.35">
      <c r="A22179">
        <v>283248</v>
      </c>
      <c r="B22179" s="1" t="s">
        <v>111305</v>
      </c>
      <c r="C22179" s="1" t="s">
        <v>111306</v>
      </c>
      <c r="D22179" s="1" t="s">
        <v>157</v>
      </c>
      <c r="E22179" s="1" t="s">
        <v>186</v>
      </c>
      <c r="F22179" s="1" t="s">
        <v>111307</v>
      </c>
      <c r="G22179" s="1" t="s">
        <v>160</v>
      </c>
      <c r="H22179" s="1" t="s">
        <v>105799</v>
      </c>
      <c r="I22179">
        <v>63911230</v>
      </c>
      <c r="J22179">
        <v>63917164</v>
      </c>
      <c r="K22179" s="1" t="s">
        <v>166</v>
      </c>
      <c r="L22179">
        <v>2915</v>
      </c>
      <c r="M22179" s="1" t="s">
        <v>111308</v>
      </c>
      <c r="N22179" s="1" t="s">
        <v>18575</v>
      </c>
      <c r="O22179" s="1" t="s">
        <v>111309</v>
      </c>
      <c r="P22179" s="1" t="s">
        <v>111310</v>
      </c>
      <c r="Q22179" s="1" t="s">
        <v>18577</v>
      </c>
      <c r="R22179" s="1" t="s">
        <v>111311</v>
      </c>
    </row>
    <row r="22180" spans="1:18" x14ac:dyDescent="0.35">
      <c r="A22180">
        <v>79829</v>
      </c>
      <c r="B22180" s="1" t="s">
        <v>111312</v>
      </c>
      <c r="C22180" s="1" t="s">
        <v>111313</v>
      </c>
      <c r="D22180" s="1" t="s">
        <v>111314</v>
      </c>
      <c r="E22180" s="1" t="s">
        <v>186</v>
      </c>
      <c r="F22180" s="1" t="s">
        <v>111315</v>
      </c>
      <c r="G22180" s="1" t="s">
        <v>160</v>
      </c>
      <c r="H22180" s="1" t="s">
        <v>105799</v>
      </c>
      <c r="I22180">
        <v>63938973</v>
      </c>
      <c r="J22180">
        <v>63957322</v>
      </c>
      <c r="K22180" s="1" t="s">
        <v>162</v>
      </c>
      <c r="L22180">
        <v>3962</v>
      </c>
      <c r="M22180" s="1" t="s">
        <v>111316</v>
      </c>
      <c r="N22180" s="1" t="s">
        <v>111317</v>
      </c>
      <c r="O22180" s="1" t="s">
        <v>111318</v>
      </c>
      <c r="P22180" s="1" t="s">
        <v>111319</v>
      </c>
      <c r="Q22180" s="1" t="s">
        <v>111320</v>
      </c>
      <c r="R22180" s="1" t="s">
        <v>111321</v>
      </c>
    </row>
    <row r="22181" spans="1:18" x14ac:dyDescent="0.35">
      <c r="A22181">
        <v>1351</v>
      </c>
      <c r="B22181" s="1" t="s">
        <v>111322</v>
      </c>
      <c r="C22181" s="1" t="s">
        <v>111323</v>
      </c>
      <c r="D22181" s="1" t="s">
        <v>111324</v>
      </c>
      <c r="E22181" s="1" t="s">
        <v>186</v>
      </c>
      <c r="F22181" s="1" t="s">
        <v>111325</v>
      </c>
      <c r="G22181" s="1" t="s">
        <v>160</v>
      </c>
      <c r="H22181" s="1" t="s">
        <v>105799</v>
      </c>
      <c r="I22181">
        <v>63974620</v>
      </c>
      <c r="J22181">
        <v>63976543</v>
      </c>
      <c r="K22181" s="1" t="s">
        <v>162</v>
      </c>
      <c r="L22181">
        <v>494</v>
      </c>
      <c r="M22181" s="1" t="s">
        <v>97105</v>
      </c>
      <c r="N22181" s="1" t="s">
        <v>111326</v>
      </c>
      <c r="O22181" s="1" t="s">
        <v>111327</v>
      </c>
      <c r="P22181" s="1" t="s">
        <v>97108</v>
      </c>
      <c r="Q22181" s="1" t="s">
        <v>111328</v>
      </c>
      <c r="R22181" s="1" t="s">
        <v>111329</v>
      </c>
    </row>
    <row r="22182" spans="1:18" x14ac:dyDescent="0.35">
      <c r="A22182">
        <v>55611</v>
      </c>
      <c r="B22182" s="1" t="s">
        <v>111330</v>
      </c>
      <c r="C22182" s="1" t="s">
        <v>111331</v>
      </c>
      <c r="D22182" s="1" t="s">
        <v>111332</v>
      </c>
      <c r="E22182" s="1" t="s">
        <v>186</v>
      </c>
      <c r="F22182" s="1" t="s">
        <v>111333</v>
      </c>
      <c r="G22182" s="1" t="s">
        <v>160</v>
      </c>
      <c r="H22182" s="1" t="s">
        <v>105799</v>
      </c>
      <c r="I22182">
        <v>63985853</v>
      </c>
      <c r="J22182">
        <v>63998420</v>
      </c>
      <c r="K22182" s="1" t="s">
        <v>162</v>
      </c>
      <c r="L22182">
        <v>2502</v>
      </c>
      <c r="M22182" s="1" t="s">
        <v>111334</v>
      </c>
      <c r="N22182" s="1" t="s">
        <v>111335</v>
      </c>
      <c r="O22182" s="1" t="s">
        <v>47895</v>
      </c>
      <c r="P22182" s="1" t="s">
        <v>111336</v>
      </c>
      <c r="Q22182" s="1" t="s">
        <v>111337</v>
      </c>
      <c r="R22182" s="1" t="s">
        <v>47898</v>
      </c>
    </row>
    <row r="22183" spans="1:18" x14ac:dyDescent="0.35">
      <c r="A22183">
        <v>28992</v>
      </c>
      <c r="B22183" s="1" t="s">
        <v>111338</v>
      </c>
      <c r="C22183" s="1" t="s">
        <v>111339</v>
      </c>
      <c r="D22183" s="1" t="s">
        <v>111340</v>
      </c>
      <c r="E22183" s="1" t="s">
        <v>186</v>
      </c>
      <c r="F22183" s="1" t="s">
        <v>111341</v>
      </c>
      <c r="G22183" s="1" t="s">
        <v>160</v>
      </c>
      <c r="H22183" s="1" t="s">
        <v>105799</v>
      </c>
      <c r="I22183">
        <v>63998554</v>
      </c>
      <c r="J22183">
        <v>64166652</v>
      </c>
      <c r="K22183" s="1" t="s">
        <v>166</v>
      </c>
      <c r="L22183">
        <v>3616</v>
      </c>
      <c r="M22183" s="1" t="s">
        <v>111342</v>
      </c>
      <c r="N22183" s="1" t="s">
        <v>67694</v>
      </c>
      <c r="O22183" s="1" t="s">
        <v>1290</v>
      </c>
      <c r="P22183" s="1" t="s">
        <v>111343</v>
      </c>
      <c r="Q22183" s="1" t="s">
        <v>67697</v>
      </c>
      <c r="R22183" s="1" t="s">
        <v>1293</v>
      </c>
    </row>
    <row r="22184" spans="1:18" x14ac:dyDescent="0.35">
      <c r="A22184">
        <v>101927673</v>
      </c>
      <c r="B22184" s="1" t="s">
        <v>111344</v>
      </c>
      <c r="C22184" s="1" t="s">
        <v>157</v>
      </c>
      <c r="D22184" s="1" t="s">
        <v>157</v>
      </c>
      <c r="E22184" s="1" t="s">
        <v>157</v>
      </c>
      <c r="F22184" s="1" t="s">
        <v>157</v>
      </c>
      <c r="G22184" s="1" t="s">
        <v>206</v>
      </c>
      <c r="H22184" s="1" t="s">
        <v>105799</v>
      </c>
      <c r="I22184">
        <v>64000355</v>
      </c>
      <c r="J22184">
        <v>64007076</v>
      </c>
      <c r="K22184" s="1" t="s">
        <v>162</v>
      </c>
      <c r="L22184">
        <v>2075</v>
      </c>
      <c r="M22184" s="1" t="s">
        <v>157</v>
      </c>
      <c r="N22184" s="1" t="s">
        <v>157</v>
      </c>
      <c r="O22184" s="1" t="s">
        <v>157</v>
      </c>
      <c r="P22184" s="1" t="s">
        <v>157</v>
      </c>
      <c r="Q22184" s="1" t="s">
        <v>157</v>
      </c>
      <c r="R22184" s="1" t="s">
        <v>157</v>
      </c>
    </row>
    <row r="22185" spans="1:18" x14ac:dyDescent="0.35">
      <c r="A22185">
        <v>23769</v>
      </c>
      <c r="B22185" s="1" t="s">
        <v>111345</v>
      </c>
      <c r="C22185" s="1" t="s">
        <v>111346</v>
      </c>
      <c r="D22185" s="1" t="s">
        <v>111347</v>
      </c>
      <c r="E22185" s="1" t="s">
        <v>186</v>
      </c>
      <c r="F22185" s="1" t="s">
        <v>111348</v>
      </c>
      <c r="G22185" s="1" t="s">
        <v>160</v>
      </c>
      <c r="H22185" s="1" t="s">
        <v>105799</v>
      </c>
      <c r="I22185">
        <v>64035970</v>
      </c>
      <c r="J22185">
        <v>64127289</v>
      </c>
      <c r="K22185" s="1" t="s">
        <v>162</v>
      </c>
      <c r="L22185">
        <v>12475</v>
      </c>
      <c r="M22185" s="1" t="s">
        <v>98940</v>
      </c>
      <c r="N22185" s="1" t="s">
        <v>111349</v>
      </c>
      <c r="O22185" s="1" t="s">
        <v>111350</v>
      </c>
      <c r="P22185" s="1" t="s">
        <v>98943</v>
      </c>
      <c r="Q22185" s="1" t="s">
        <v>111351</v>
      </c>
      <c r="R22185" s="1" t="s">
        <v>111352</v>
      </c>
    </row>
    <row r="22186" spans="1:18" x14ac:dyDescent="0.35">
      <c r="A22186">
        <v>105369339</v>
      </c>
      <c r="B22186" s="1" t="s">
        <v>111353</v>
      </c>
      <c r="C22186" s="1" t="s">
        <v>111354</v>
      </c>
      <c r="D22186" s="1" t="s">
        <v>157</v>
      </c>
      <c r="E22186" s="1" t="s">
        <v>170</v>
      </c>
      <c r="F22186" s="1" t="s">
        <v>157</v>
      </c>
      <c r="G22186" s="1" t="s">
        <v>160</v>
      </c>
      <c r="H22186" s="1" t="s">
        <v>105799</v>
      </c>
      <c r="I22186">
        <v>64166500</v>
      </c>
      <c r="J22186">
        <v>64170665</v>
      </c>
      <c r="K22186" s="1" t="s">
        <v>162</v>
      </c>
      <c r="L22186">
        <v>476</v>
      </c>
      <c r="M22186" s="1" t="s">
        <v>157</v>
      </c>
      <c r="N22186" s="1" t="s">
        <v>157</v>
      </c>
      <c r="O22186" s="1" t="s">
        <v>157</v>
      </c>
      <c r="P22186" s="1" t="s">
        <v>157</v>
      </c>
      <c r="Q22186" s="1" t="s">
        <v>157</v>
      </c>
      <c r="R22186" s="1" t="s">
        <v>157</v>
      </c>
    </row>
    <row r="22187" spans="1:18" x14ac:dyDescent="0.35">
      <c r="A22187">
        <v>10963</v>
      </c>
      <c r="B22187" s="1" t="s">
        <v>111355</v>
      </c>
      <c r="C22187" s="1" t="s">
        <v>111356</v>
      </c>
      <c r="D22187" s="1" t="s">
        <v>111357</v>
      </c>
      <c r="E22187" s="1" t="s">
        <v>186</v>
      </c>
      <c r="F22187" s="1" t="s">
        <v>111358</v>
      </c>
      <c r="G22187" s="1" t="s">
        <v>160</v>
      </c>
      <c r="H22187" s="1" t="s">
        <v>105799</v>
      </c>
      <c r="I22187">
        <v>64185272</v>
      </c>
      <c r="J22187">
        <v>64204548</v>
      </c>
      <c r="K22187" s="1" t="s">
        <v>162</v>
      </c>
      <c r="L22187">
        <v>2848</v>
      </c>
      <c r="M22187" s="1" t="s">
        <v>111359</v>
      </c>
      <c r="N22187" s="1" t="s">
        <v>111360</v>
      </c>
      <c r="O22187" s="1" t="s">
        <v>111361</v>
      </c>
      <c r="P22187" s="1" t="s">
        <v>111362</v>
      </c>
      <c r="Q22187" s="1" t="s">
        <v>111363</v>
      </c>
      <c r="R22187" s="1" t="s">
        <v>111364</v>
      </c>
    </row>
    <row r="22188" spans="1:18" x14ac:dyDescent="0.35">
      <c r="A22188">
        <v>83706</v>
      </c>
      <c r="B22188" s="1" t="s">
        <v>111365</v>
      </c>
      <c r="C22188" s="1" t="s">
        <v>111366</v>
      </c>
      <c r="D22188" s="1" t="s">
        <v>111367</v>
      </c>
      <c r="E22188" s="1" t="s">
        <v>186</v>
      </c>
      <c r="F22188" s="1" t="s">
        <v>111368</v>
      </c>
      <c r="G22188" s="1" t="s">
        <v>160</v>
      </c>
      <c r="H22188" s="1" t="s">
        <v>105799</v>
      </c>
      <c r="I22188">
        <v>64206662</v>
      </c>
      <c r="J22188">
        <v>64223891</v>
      </c>
      <c r="K22188" s="1" t="s">
        <v>162</v>
      </c>
      <c r="L22188">
        <v>2739</v>
      </c>
      <c r="M22188" s="1" t="s">
        <v>111369</v>
      </c>
      <c r="N22188" s="1" t="s">
        <v>111370</v>
      </c>
      <c r="O22188" s="1" t="s">
        <v>111371</v>
      </c>
      <c r="P22188" s="1" t="s">
        <v>111372</v>
      </c>
      <c r="Q22188" s="1" t="s">
        <v>111373</v>
      </c>
      <c r="R22188" s="1" t="s">
        <v>111374</v>
      </c>
    </row>
    <row r="22189" spans="1:18" x14ac:dyDescent="0.35">
      <c r="A22189">
        <v>83707</v>
      </c>
      <c r="B22189" s="1" t="s">
        <v>111375</v>
      </c>
      <c r="C22189" s="1" t="s">
        <v>111376</v>
      </c>
      <c r="D22189" s="1" t="s">
        <v>157</v>
      </c>
      <c r="E22189" s="1" t="s">
        <v>186</v>
      </c>
      <c r="F22189" s="1" t="s">
        <v>111377</v>
      </c>
      <c r="G22189" s="1" t="s">
        <v>160</v>
      </c>
      <c r="H22189" s="1" t="s">
        <v>105799</v>
      </c>
      <c r="I22189">
        <v>64223799</v>
      </c>
      <c r="J22189">
        <v>64226254</v>
      </c>
      <c r="K22189" s="1" t="s">
        <v>166</v>
      </c>
      <c r="L22189">
        <v>1062</v>
      </c>
      <c r="M22189" s="1" t="s">
        <v>111378</v>
      </c>
      <c r="N22189" s="1" t="s">
        <v>111379</v>
      </c>
      <c r="O22189" s="1" t="s">
        <v>157</v>
      </c>
      <c r="P22189" s="1" t="s">
        <v>111380</v>
      </c>
      <c r="Q22189" s="1" t="s">
        <v>111381</v>
      </c>
      <c r="R22189" s="1" t="s">
        <v>157</v>
      </c>
    </row>
    <row r="22190" spans="1:18" x14ac:dyDescent="0.35">
      <c r="A22190">
        <v>84304</v>
      </c>
      <c r="B22190" s="1" t="s">
        <v>111382</v>
      </c>
      <c r="C22190" s="1" t="s">
        <v>111383</v>
      </c>
      <c r="D22190" s="1" t="s">
        <v>157</v>
      </c>
      <c r="E22190" s="1" t="s">
        <v>186</v>
      </c>
      <c r="F22190" s="1" t="s">
        <v>111384</v>
      </c>
      <c r="G22190" s="1" t="s">
        <v>160</v>
      </c>
      <c r="H22190" s="1" t="s">
        <v>105799</v>
      </c>
      <c r="I22190">
        <v>64226258</v>
      </c>
      <c r="J22190">
        <v>64230016</v>
      </c>
      <c r="K22190" s="1" t="s">
        <v>162</v>
      </c>
      <c r="L22190">
        <v>1426</v>
      </c>
      <c r="M22190" s="1" t="s">
        <v>111385</v>
      </c>
      <c r="N22190" s="1" t="s">
        <v>157</v>
      </c>
      <c r="O22190" s="1" t="s">
        <v>1057</v>
      </c>
      <c r="P22190" s="1" t="s">
        <v>111386</v>
      </c>
      <c r="Q22190" s="1" t="s">
        <v>157</v>
      </c>
      <c r="R22190" s="1" t="s">
        <v>1058</v>
      </c>
    </row>
    <row r="22191" spans="1:18" x14ac:dyDescent="0.35">
      <c r="A22191">
        <v>3338</v>
      </c>
      <c r="B22191" s="1" t="s">
        <v>111387</v>
      </c>
      <c r="C22191" s="1" t="s">
        <v>111388</v>
      </c>
      <c r="D22191" s="1" t="s">
        <v>111389</v>
      </c>
      <c r="E22191" s="1" t="s">
        <v>186</v>
      </c>
      <c r="F22191" s="1" t="s">
        <v>111390</v>
      </c>
      <c r="G22191" s="1" t="s">
        <v>160</v>
      </c>
      <c r="H22191" s="1" t="s">
        <v>105799</v>
      </c>
      <c r="I22191">
        <v>64230281</v>
      </c>
      <c r="J22191">
        <v>64234281</v>
      </c>
      <c r="K22191" s="1" t="s">
        <v>162</v>
      </c>
      <c r="L22191">
        <v>1380</v>
      </c>
      <c r="M22191" s="1" t="s">
        <v>24197</v>
      </c>
      <c r="N22191" s="1" t="s">
        <v>51726</v>
      </c>
      <c r="O22191" s="1" t="s">
        <v>354</v>
      </c>
      <c r="P22191" s="1" t="s">
        <v>24200</v>
      </c>
      <c r="Q22191" s="1" t="s">
        <v>51728</v>
      </c>
      <c r="R22191" s="1" t="s">
        <v>357</v>
      </c>
    </row>
    <row r="22192" spans="1:18" x14ac:dyDescent="0.35">
      <c r="A22192">
        <v>7423</v>
      </c>
      <c r="B22192" s="1" t="s">
        <v>111391</v>
      </c>
      <c r="C22192" s="1" t="s">
        <v>111392</v>
      </c>
      <c r="D22192" s="1" t="s">
        <v>111393</v>
      </c>
      <c r="E22192" s="1" t="s">
        <v>186</v>
      </c>
      <c r="F22192" s="1" t="s">
        <v>111394</v>
      </c>
      <c r="G22192" s="1" t="s">
        <v>160</v>
      </c>
      <c r="H22192" s="1" t="s">
        <v>105799</v>
      </c>
      <c r="I22192">
        <v>64234584</v>
      </c>
      <c r="J22192">
        <v>64239264</v>
      </c>
      <c r="K22192" s="1" t="s">
        <v>162</v>
      </c>
      <c r="L22192">
        <v>1805</v>
      </c>
      <c r="M22192" s="1" t="s">
        <v>111395</v>
      </c>
      <c r="N22192" s="1" t="s">
        <v>111396</v>
      </c>
      <c r="O22192" s="1" t="s">
        <v>53399</v>
      </c>
      <c r="P22192" s="1" t="s">
        <v>111397</v>
      </c>
      <c r="Q22192" s="1" t="s">
        <v>111398</v>
      </c>
      <c r="R22192" s="1" t="s">
        <v>53402</v>
      </c>
    </row>
    <row r="22193" spans="1:18" x14ac:dyDescent="0.35">
      <c r="A22193">
        <v>2286</v>
      </c>
      <c r="B22193" s="1" t="s">
        <v>111399</v>
      </c>
      <c r="C22193" s="1" t="s">
        <v>111400</v>
      </c>
      <c r="D22193" s="1" t="s">
        <v>111401</v>
      </c>
      <c r="E22193" s="1" t="s">
        <v>186</v>
      </c>
      <c r="F22193" s="1" t="s">
        <v>111402</v>
      </c>
      <c r="G22193" s="1" t="s">
        <v>160</v>
      </c>
      <c r="H22193" s="1" t="s">
        <v>105799</v>
      </c>
      <c r="I22193">
        <v>64241095</v>
      </c>
      <c r="J22193">
        <v>64244135</v>
      </c>
      <c r="K22193" s="1" t="s">
        <v>162</v>
      </c>
      <c r="L22193">
        <v>1209</v>
      </c>
      <c r="M22193" s="1" t="s">
        <v>111403</v>
      </c>
      <c r="N22193" s="1" t="s">
        <v>111404</v>
      </c>
      <c r="O22193" s="1" t="s">
        <v>20385</v>
      </c>
      <c r="P22193" s="1" t="s">
        <v>111405</v>
      </c>
      <c r="Q22193" s="1" t="s">
        <v>111406</v>
      </c>
      <c r="R22193" s="1" t="s">
        <v>20388</v>
      </c>
    </row>
    <row r="22194" spans="1:18" x14ac:dyDescent="0.35">
      <c r="A22194">
        <v>114841035</v>
      </c>
      <c r="B22194" s="1" t="s">
        <v>111407</v>
      </c>
      <c r="C22194" s="1" t="s">
        <v>111408</v>
      </c>
      <c r="D22194" s="1" t="s">
        <v>157</v>
      </c>
      <c r="E22194" s="1" t="s">
        <v>186</v>
      </c>
      <c r="F22194" s="1" t="s">
        <v>111409</v>
      </c>
      <c r="G22194" s="1" t="s">
        <v>160</v>
      </c>
      <c r="H22194" s="1" t="s">
        <v>105799</v>
      </c>
      <c r="I22194">
        <v>64241095</v>
      </c>
      <c r="J22194">
        <v>64244132</v>
      </c>
      <c r="K22194" s="1" t="s">
        <v>162</v>
      </c>
      <c r="L22194">
        <v>1655</v>
      </c>
      <c r="M22194" s="1" t="s">
        <v>157</v>
      </c>
      <c r="N22194" s="1" t="s">
        <v>157</v>
      </c>
      <c r="O22194" s="1" t="s">
        <v>157</v>
      </c>
      <c r="P22194" s="1" t="s">
        <v>157</v>
      </c>
      <c r="Q22194" s="1" t="s">
        <v>157</v>
      </c>
      <c r="R22194" s="1" t="s">
        <v>157</v>
      </c>
    </row>
    <row r="22195" spans="1:18" x14ac:dyDescent="0.35">
      <c r="A22195">
        <v>26472</v>
      </c>
      <c r="B22195" s="1" t="s">
        <v>111410</v>
      </c>
      <c r="C22195" s="1" t="s">
        <v>111411</v>
      </c>
      <c r="D22195" s="1" t="s">
        <v>111412</v>
      </c>
      <c r="E22195" s="1" t="s">
        <v>186</v>
      </c>
      <c r="F22195" s="1" t="s">
        <v>111413</v>
      </c>
      <c r="G22195" s="1" t="s">
        <v>160</v>
      </c>
      <c r="H22195" s="1" t="s">
        <v>105799</v>
      </c>
      <c r="I22195">
        <v>64244479</v>
      </c>
      <c r="J22195">
        <v>64246943</v>
      </c>
      <c r="K22195" s="1" t="s">
        <v>166</v>
      </c>
      <c r="L22195">
        <v>989</v>
      </c>
      <c r="M22195" s="1" t="s">
        <v>72494</v>
      </c>
      <c r="N22195" s="1" t="s">
        <v>111414</v>
      </c>
      <c r="O22195" s="1" t="s">
        <v>2023</v>
      </c>
      <c r="P22195" s="1" t="s">
        <v>72496</v>
      </c>
      <c r="Q22195" s="1" t="s">
        <v>111415</v>
      </c>
      <c r="R22195" s="1" t="s">
        <v>2025</v>
      </c>
    </row>
    <row r="22196" spans="1:18" x14ac:dyDescent="0.35">
      <c r="A22196">
        <v>105369340</v>
      </c>
      <c r="B22196" s="1" t="s">
        <v>111416</v>
      </c>
      <c r="C22196" s="1" t="s">
        <v>111417</v>
      </c>
      <c r="D22196" s="1" t="s">
        <v>157</v>
      </c>
      <c r="E22196" s="1" t="s">
        <v>170</v>
      </c>
      <c r="F22196" s="1" t="s">
        <v>111418</v>
      </c>
      <c r="G22196" s="1" t="s">
        <v>160</v>
      </c>
      <c r="H22196" s="1" t="s">
        <v>105799</v>
      </c>
      <c r="I22196">
        <v>64245866</v>
      </c>
      <c r="J22196">
        <v>64248214</v>
      </c>
      <c r="K22196" s="1" t="s">
        <v>162</v>
      </c>
      <c r="L22196">
        <v>692</v>
      </c>
      <c r="M22196" s="1" t="s">
        <v>157</v>
      </c>
      <c r="N22196" s="1" t="s">
        <v>157</v>
      </c>
      <c r="O22196" s="1" t="s">
        <v>157</v>
      </c>
      <c r="P22196" s="1" t="s">
        <v>157</v>
      </c>
      <c r="Q22196" s="1" t="s">
        <v>157</v>
      </c>
      <c r="R22196" s="1" t="s">
        <v>157</v>
      </c>
    </row>
    <row r="22197" spans="1:18" x14ac:dyDescent="0.35">
      <c r="A22197">
        <v>5331</v>
      </c>
      <c r="B22197" s="1" t="s">
        <v>111419</v>
      </c>
      <c r="C22197" s="1" t="s">
        <v>111420</v>
      </c>
      <c r="D22197" s="1" t="s">
        <v>111421</v>
      </c>
      <c r="E22197" s="1" t="s">
        <v>186</v>
      </c>
      <c r="F22197" s="1" t="s">
        <v>111422</v>
      </c>
      <c r="G22197" s="1" t="s">
        <v>160</v>
      </c>
      <c r="H22197" s="1" t="s">
        <v>105799</v>
      </c>
      <c r="I22197">
        <v>64251530</v>
      </c>
      <c r="J22197">
        <v>64269452</v>
      </c>
      <c r="K22197" s="1" t="s">
        <v>162</v>
      </c>
      <c r="L22197">
        <v>5909</v>
      </c>
      <c r="M22197" s="1" t="s">
        <v>111423</v>
      </c>
      <c r="N22197" s="1" t="s">
        <v>111424</v>
      </c>
      <c r="O22197" s="1" t="s">
        <v>111425</v>
      </c>
      <c r="P22197" s="1" t="s">
        <v>111426</v>
      </c>
      <c r="Q22197" s="1" t="s">
        <v>111427</v>
      </c>
      <c r="R22197" s="1" t="s">
        <v>111428</v>
      </c>
    </row>
    <row r="22198" spans="1:18" x14ac:dyDescent="0.35">
      <c r="A22198">
        <v>572</v>
      </c>
      <c r="B22198" s="1" t="s">
        <v>111429</v>
      </c>
      <c r="C22198" s="1" t="s">
        <v>111430</v>
      </c>
      <c r="D22198" s="1" t="s">
        <v>111431</v>
      </c>
      <c r="E22198" s="1" t="s">
        <v>186</v>
      </c>
      <c r="F22198" s="1" t="s">
        <v>111432</v>
      </c>
      <c r="G22198" s="1" t="s">
        <v>160</v>
      </c>
      <c r="H22198" s="1" t="s">
        <v>105799</v>
      </c>
      <c r="I22198">
        <v>64269828</v>
      </c>
      <c r="J22198">
        <v>64284704</v>
      </c>
      <c r="K22198" s="1" t="s">
        <v>166</v>
      </c>
      <c r="L22198">
        <v>1224</v>
      </c>
      <c r="M22198" s="1" t="s">
        <v>111433</v>
      </c>
      <c r="N22198" s="1" t="s">
        <v>111434</v>
      </c>
      <c r="O22198" s="1" t="s">
        <v>111435</v>
      </c>
      <c r="P22198" s="1" t="s">
        <v>111436</v>
      </c>
      <c r="Q22198" s="1" t="s">
        <v>111437</v>
      </c>
      <c r="R22198" s="1" t="s">
        <v>111438</v>
      </c>
    </row>
    <row r="22199" spans="1:18" x14ac:dyDescent="0.35">
      <c r="A22199">
        <v>56834</v>
      </c>
      <c r="B22199" s="1" t="s">
        <v>111439</v>
      </c>
      <c r="C22199" s="1" t="s">
        <v>111440</v>
      </c>
      <c r="D22199" s="1" t="s">
        <v>111441</v>
      </c>
      <c r="E22199" s="1" t="s">
        <v>186</v>
      </c>
      <c r="F22199" s="1" t="s">
        <v>111442</v>
      </c>
      <c r="G22199" s="1" t="s">
        <v>160</v>
      </c>
      <c r="H22199" s="1" t="s">
        <v>105799</v>
      </c>
      <c r="I22199">
        <v>64270337</v>
      </c>
      <c r="J22199">
        <v>64289500</v>
      </c>
      <c r="K22199" s="1" t="s">
        <v>162</v>
      </c>
      <c r="L22199">
        <v>3697</v>
      </c>
      <c r="M22199" s="1" t="s">
        <v>157</v>
      </c>
      <c r="N22199" s="1" t="s">
        <v>111443</v>
      </c>
      <c r="O22199" s="1" t="s">
        <v>11034</v>
      </c>
      <c r="P22199" s="1" t="s">
        <v>157</v>
      </c>
      <c r="Q22199" s="1" t="s">
        <v>111444</v>
      </c>
      <c r="R22199" s="1" t="s">
        <v>11036</v>
      </c>
    </row>
    <row r="22200" spans="1:18" x14ac:dyDescent="0.35">
      <c r="A22200">
        <v>50801</v>
      </c>
      <c r="B22200" s="1" t="s">
        <v>111445</v>
      </c>
      <c r="C22200" s="1" t="s">
        <v>111446</v>
      </c>
      <c r="D22200" s="1" t="s">
        <v>111447</v>
      </c>
      <c r="E22200" s="1" t="s">
        <v>186</v>
      </c>
      <c r="F22200" s="1" t="s">
        <v>111448</v>
      </c>
      <c r="G22200" s="1" t="s">
        <v>160</v>
      </c>
      <c r="H22200" s="1" t="s">
        <v>105799</v>
      </c>
      <c r="I22200">
        <v>64291302</v>
      </c>
      <c r="J22200">
        <v>64300031</v>
      </c>
      <c r="K22200" s="1" t="s">
        <v>162</v>
      </c>
      <c r="L22200">
        <v>2013</v>
      </c>
      <c r="M22200" s="1" t="s">
        <v>111449</v>
      </c>
      <c r="N22200" s="1" t="s">
        <v>111450</v>
      </c>
      <c r="O22200" s="1" t="s">
        <v>111451</v>
      </c>
      <c r="P22200" s="1" t="s">
        <v>111452</v>
      </c>
      <c r="Q22200" s="1" t="s">
        <v>111453</v>
      </c>
      <c r="R22200" s="1" t="s">
        <v>111454</v>
      </c>
    </row>
    <row r="22201" spans="1:18" x14ac:dyDescent="0.35">
      <c r="A22201">
        <v>106780802</v>
      </c>
      <c r="B22201" s="1" t="s">
        <v>111455</v>
      </c>
      <c r="C22201" s="1" t="s">
        <v>111456</v>
      </c>
      <c r="D22201" s="1" t="s">
        <v>157</v>
      </c>
      <c r="E22201" s="1" t="s">
        <v>170</v>
      </c>
      <c r="F22201" s="1" t="s">
        <v>111457</v>
      </c>
      <c r="G22201" s="1" t="s">
        <v>160</v>
      </c>
      <c r="H22201" s="1" t="s">
        <v>105799</v>
      </c>
      <c r="I22201">
        <v>64291722</v>
      </c>
      <c r="J22201">
        <v>64304769</v>
      </c>
      <c r="K22201" s="1" t="s">
        <v>162</v>
      </c>
      <c r="L22201">
        <v>2733</v>
      </c>
      <c r="M22201" s="1" t="s">
        <v>157</v>
      </c>
      <c r="N22201" s="1" t="s">
        <v>157</v>
      </c>
      <c r="O22201" s="1" t="s">
        <v>157</v>
      </c>
      <c r="P22201" s="1" t="s">
        <v>157</v>
      </c>
      <c r="Q22201" s="1" t="s">
        <v>157</v>
      </c>
      <c r="R22201" s="1" t="s">
        <v>157</v>
      </c>
    </row>
    <row r="22202" spans="1:18" x14ac:dyDescent="0.35">
      <c r="A22202">
        <v>25858</v>
      </c>
      <c r="B22202" s="1" t="s">
        <v>111458</v>
      </c>
      <c r="C22202" s="1" t="s">
        <v>111459</v>
      </c>
      <c r="D22202" s="1" t="s">
        <v>111460</v>
      </c>
      <c r="E22202" s="1" t="s">
        <v>186</v>
      </c>
      <c r="F22202" s="1" t="s">
        <v>111461</v>
      </c>
      <c r="G22202" s="1" t="s">
        <v>160</v>
      </c>
      <c r="H22202" s="1" t="s">
        <v>105799</v>
      </c>
      <c r="I22202">
        <v>64300358</v>
      </c>
      <c r="J22202">
        <v>64304770</v>
      </c>
      <c r="K22202" s="1" t="s">
        <v>162</v>
      </c>
      <c r="L22202">
        <v>780</v>
      </c>
      <c r="M22202" s="1" t="s">
        <v>157</v>
      </c>
      <c r="N22202" s="1" t="s">
        <v>111462</v>
      </c>
      <c r="O22202" s="1" t="s">
        <v>61885</v>
      </c>
      <c r="P22202" s="1" t="s">
        <v>157</v>
      </c>
      <c r="Q22202" s="1" t="s">
        <v>111463</v>
      </c>
      <c r="R22202" s="1" t="s">
        <v>61887</v>
      </c>
    </row>
    <row r="22203" spans="1:18" x14ac:dyDescent="0.35">
      <c r="A22203">
        <v>2101</v>
      </c>
      <c r="B22203" s="1" t="s">
        <v>111464</v>
      </c>
      <c r="C22203" s="1" t="s">
        <v>111465</v>
      </c>
      <c r="D22203" s="1" t="s">
        <v>111466</v>
      </c>
      <c r="E22203" s="1" t="s">
        <v>186</v>
      </c>
      <c r="F22203" s="1" t="s">
        <v>111467</v>
      </c>
      <c r="G22203" s="1" t="s">
        <v>160</v>
      </c>
      <c r="H22203" s="1" t="s">
        <v>105799</v>
      </c>
      <c r="I22203">
        <v>64305524</v>
      </c>
      <c r="J22203">
        <v>64316743</v>
      </c>
      <c r="K22203" s="1" t="s">
        <v>162</v>
      </c>
      <c r="L22203">
        <v>3209</v>
      </c>
      <c r="M22203" s="1" t="s">
        <v>111468</v>
      </c>
      <c r="N22203" s="1" t="s">
        <v>111469</v>
      </c>
      <c r="O22203" s="1" t="s">
        <v>111470</v>
      </c>
      <c r="P22203" s="1" t="s">
        <v>111471</v>
      </c>
      <c r="Q22203" s="1" t="s">
        <v>111472</v>
      </c>
      <c r="R22203" s="1" t="s">
        <v>111473</v>
      </c>
    </row>
    <row r="22204" spans="1:18" x14ac:dyDescent="0.35">
      <c r="A22204">
        <v>51504</v>
      </c>
      <c r="B22204" s="1" t="s">
        <v>111474</v>
      </c>
      <c r="C22204" s="1" t="s">
        <v>111475</v>
      </c>
      <c r="D22204" s="1" t="s">
        <v>111476</v>
      </c>
      <c r="E22204" s="1" t="s">
        <v>186</v>
      </c>
      <c r="F22204" s="1" t="s">
        <v>111477</v>
      </c>
      <c r="G22204" s="1" t="s">
        <v>160</v>
      </c>
      <c r="H22204" s="1" t="s">
        <v>105799</v>
      </c>
      <c r="I22204">
        <v>64316460</v>
      </c>
      <c r="J22204">
        <v>64318596</v>
      </c>
      <c r="K22204" s="1" t="s">
        <v>166</v>
      </c>
      <c r="L22204">
        <v>1101</v>
      </c>
      <c r="M22204" s="1" t="s">
        <v>111478</v>
      </c>
      <c r="N22204" s="1" t="s">
        <v>111479</v>
      </c>
      <c r="O22204" s="1" t="s">
        <v>111480</v>
      </c>
      <c r="P22204" s="1" t="s">
        <v>111481</v>
      </c>
      <c r="Q22204" s="1" t="s">
        <v>111482</v>
      </c>
      <c r="R22204" s="1" t="s">
        <v>111483</v>
      </c>
    </row>
    <row r="22205" spans="1:18" x14ac:dyDescent="0.35">
      <c r="A22205">
        <v>25824</v>
      </c>
      <c r="B22205" s="1" t="s">
        <v>111484</v>
      </c>
      <c r="C22205" s="1" t="s">
        <v>111485</v>
      </c>
      <c r="D22205" s="1" t="s">
        <v>111486</v>
      </c>
      <c r="E22205" s="1" t="s">
        <v>186</v>
      </c>
      <c r="F22205" s="1" t="s">
        <v>111487</v>
      </c>
      <c r="G22205" s="1" t="s">
        <v>160</v>
      </c>
      <c r="H22205" s="1" t="s">
        <v>105799</v>
      </c>
      <c r="I22205">
        <v>64318121</v>
      </c>
      <c r="J22205">
        <v>64321811</v>
      </c>
      <c r="K22205" s="1" t="s">
        <v>162</v>
      </c>
      <c r="L22205">
        <v>860</v>
      </c>
      <c r="M22205" s="1" t="s">
        <v>111488</v>
      </c>
      <c r="N22205" s="1" t="s">
        <v>111489</v>
      </c>
      <c r="O22205" s="1" t="s">
        <v>111490</v>
      </c>
      <c r="P22205" s="1" t="s">
        <v>111491</v>
      </c>
      <c r="Q22205" s="1" t="s">
        <v>111492</v>
      </c>
      <c r="R22205" s="1" t="s">
        <v>111493</v>
      </c>
    </row>
    <row r="22206" spans="1:18" x14ac:dyDescent="0.35">
      <c r="A22206">
        <v>102723878</v>
      </c>
      <c r="B22206" s="1" t="s">
        <v>111494</v>
      </c>
      <c r="C22206" s="1" t="s">
        <v>111495</v>
      </c>
      <c r="D22206" s="1" t="s">
        <v>157</v>
      </c>
      <c r="E22206" s="1" t="s">
        <v>170</v>
      </c>
      <c r="F22206" s="1" t="s">
        <v>111496</v>
      </c>
      <c r="G22206" s="1" t="s">
        <v>160</v>
      </c>
      <c r="H22206" s="1" t="s">
        <v>105799</v>
      </c>
      <c r="I22206">
        <v>64325050</v>
      </c>
      <c r="J22206">
        <v>64340641</v>
      </c>
      <c r="K22206" s="1" t="s">
        <v>166</v>
      </c>
      <c r="L22206">
        <v>1908</v>
      </c>
      <c r="M22206" s="1" t="s">
        <v>157</v>
      </c>
      <c r="N22206" s="1" t="s">
        <v>157</v>
      </c>
      <c r="O22206" s="1" t="s">
        <v>157</v>
      </c>
      <c r="P22206" s="1" t="s">
        <v>157</v>
      </c>
      <c r="Q22206" s="1" t="s">
        <v>157</v>
      </c>
      <c r="R22206" s="1" t="s">
        <v>157</v>
      </c>
    </row>
    <row r="22207" spans="1:18" x14ac:dyDescent="0.35">
      <c r="A22207">
        <v>283234</v>
      </c>
      <c r="B22207" s="1" t="s">
        <v>111497</v>
      </c>
      <c r="C22207" s="1" t="s">
        <v>111498</v>
      </c>
      <c r="D22207" s="1" t="s">
        <v>111499</v>
      </c>
      <c r="E22207" s="1" t="s">
        <v>186</v>
      </c>
      <c r="F22207" s="1" t="s">
        <v>111500</v>
      </c>
      <c r="G22207" s="1" t="s">
        <v>160</v>
      </c>
      <c r="H22207" s="1" t="s">
        <v>105799</v>
      </c>
      <c r="I22207">
        <v>64340203</v>
      </c>
      <c r="J22207">
        <v>64357534</v>
      </c>
      <c r="K22207" s="1" t="s">
        <v>162</v>
      </c>
      <c r="L22207">
        <v>6078</v>
      </c>
      <c r="M22207" s="1" t="s">
        <v>111501</v>
      </c>
      <c r="N22207" s="1" t="s">
        <v>111502</v>
      </c>
      <c r="O22207" s="1" t="s">
        <v>111503</v>
      </c>
      <c r="P22207" s="1" t="s">
        <v>111504</v>
      </c>
      <c r="Q22207" s="1" t="s">
        <v>111505</v>
      </c>
      <c r="R22207" s="1" t="s">
        <v>111506</v>
      </c>
    </row>
    <row r="22208" spans="1:18" x14ac:dyDescent="0.35">
      <c r="A22208">
        <v>102466815</v>
      </c>
      <c r="B22208" s="1" t="s">
        <v>111507</v>
      </c>
      <c r="C22208" s="1" t="s">
        <v>111508</v>
      </c>
      <c r="D22208" s="1" t="s">
        <v>111509</v>
      </c>
      <c r="E22208" s="1" t="s">
        <v>170</v>
      </c>
      <c r="F22208" s="1" t="s">
        <v>111510</v>
      </c>
      <c r="G22208" s="1" t="s">
        <v>160</v>
      </c>
      <c r="H22208" s="1" t="s">
        <v>105799</v>
      </c>
      <c r="I22208">
        <v>64341849</v>
      </c>
      <c r="J22208">
        <v>64341904</v>
      </c>
      <c r="K22208" s="1" t="s">
        <v>166</v>
      </c>
      <c r="L22208">
        <v>56</v>
      </c>
      <c r="M22208" s="1" t="s">
        <v>157</v>
      </c>
      <c r="N22208" s="1" t="s">
        <v>157</v>
      </c>
      <c r="O22208" s="1" t="s">
        <v>157</v>
      </c>
      <c r="P22208" s="1" t="s">
        <v>157</v>
      </c>
      <c r="Q22208" s="1" t="s">
        <v>157</v>
      </c>
      <c r="R22208" s="1" t="s">
        <v>157</v>
      </c>
    </row>
    <row r="22209" spans="1:18" x14ac:dyDescent="0.35">
      <c r="A22209">
        <v>8986</v>
      </c>
      <c r="B22209" s="1" t="s">
        <v>111511</v>
      </c>
      <c r="C22209" s="1" t="s">
        <v>111512</v>
      </c>
      <c r="D22209" s="1" t="s">
        <v>111513</v>
      </c>
      <c r="E22209" s="1" t="s">
        <v>186</v>
      </c>
      <c r="F22209" s="1" t="s">
        <v>111514</v>
      </c>
      <c r="G22209" s="1" t="s">
        <v>160</v>
      </c>
      <c r="H22209" s="1" t="s">
        <v>105799</v>
      </c>
      <c r="I22209">
        <v>64359162</v>
      </c>
      <c r="J22209">
        <v>64372215</v>
      </c>
      <c r="K22209" s="1" t="s">
        <v>162</v>
      </c>
      <c r="L22209">
        <v>3128</v>
      </c>
      <c r="M22209" s="1" t="s">
        <v>111515</v>
      </c>
      <c r="N22209" s="1" t="s">
        <v>111516</v>
      </c>
      <c r="O22209" s="1" t="s">
        <v>111517</v>
      </c>
      <c r="P22209" s="1" t="s">
        <v>111518</v>
      </c>
      <c r="Q22209" s="1" t="s">
        <v>111519</v>
      </c>
      <c r="R22209" s="1" t="s">
        <v>111520</v>
      </c>
    </row>
    <row r="22210" spans="1:18" x14ac:dyDescent="0.35">
      <c r="A22210">
        <v>100302280</v>
      </c>
      <c r="B22210" s="1" t="s">
        <v>111521</v>
      </c>
      <c r="C22210" s="1" t="s">
        <v>111522</v>
      </c>
      <c r="D22210" s="1" t="s">
        <v>111523</v>
      </c>
      <c r="E22210" s="1" t="s">
        <v>170</v>
      </c>
      <c r="F22210" s="1" t="s">
        <v>111524</v>
      </c>
      <c r="G22210" s="1" t="s">
        <v>160</v>
      </c>
      <c r="H22210" s="1" t="s">
        <v>105799</v>
      </c>
      <c r="I22210">
        <v>64368602</v>
      </c>
      <c r="J22210">
        <v>64368703</v>
      </c>
      <c r="K22210" s="1" t="s">
        <v>162</v>
      </c>
      <c r="L22210">
        <v>102</v>
      </c>
      <c r="M22210" s="1" t="s">
        <v>157</v>
      </c>
      <c r="N22210" s="1" t="s">
        <v>178</v>
      </c>
      <c r="O22210" s="1" t="s">
        <v>370</v>
      </c>
      <c r="P22210" s="1" t="s">
        <v>157</v>
      </c>
      <c r="Q22210" s="1" t="s">
        <v>179</v>
      </c>
      <c r="R22210" s="1" t="s">
        <v>373</v>
      </c>
    </row>
    <row r="22211" spans="1:18" x14ac:dyDescent="0.35">
      <c r="A22211">
        <v>107984366</v>
      </c>
      <c r="B22211" s="1" t="s">
        <v>111525</v>
      </c>
      <c r="C22211" s="1" t="s">
        <v>111526</v>
      </c>
      <c r="D22211" s="1" t="s">
        <v>157</v>
      </c>
      <c r="E22211" s="1" t="s">
        <v>170</v>
      </c>
      <c r="F22211" s="1" t="s">
        <v>111527</v>
      </c>
      <c r="G22211" s="1" t="s">
        <v>160</v>
      </c>
      <c r="H22211" s="1" t="s">
        <v>105799</v>
      </c>
      <c r="I22211">
        <v>64394342</v>
      </c>
      <c r="J22211">
        <v>64396209</v>
      </c>
      <c r="K22211" s="1" t="s">
        <v>166</v>
      </c>
      <c r="L22211">
        <v>1363</v>
      </c>
      <c r="M22211" s="1" t="s">
        <v>157</v>
      </c>
      <c r="N22211" s="1" t="s">
        <v>157</v>
      </c>
      <c r="O22211" s="1" t="s">
        <v>157</v>
      </c>
      <c r="P22211" s="1" t="s">
        <v>157</v>
      </c>
      <c r="Q22211" s="1" t="s">
        <v>157</v>
      </c>
      <c r="R22211" s="1" t="s">
        <v>157</v>
      </c>
    </row>
    <row r="22212" spans="1:18" x14ac:dyDescent="0.35">
      <c r="A22212">
        <v>105369341</v>
      </c>
      <c r="B22212" s="1" t="s">
        <v>111528</v>
      </c>
      <c r="C22212" s="1" t="s">
        <v>111529</v>
      </c>
      <c r="D22212" s="1" t="s">
        <v>157</v>
      </c>
      <c r="E22212" s="1" t="s">
        <v>170</v>
      </c>
      <c r="F22212" s="1" t="s">
        <v>157</v>
      </c>
      <c r="G22212" s="1" t="s">
        <v>160</v>
      </c>
      <c r="H22212" s="1" t="s">
        <v>105799</v>
      </c>
      <c r="I22212">
        <v>64410078</v>
      </c>
      <c r="J22212">
        <v>64420238</v>
      </c>
      <c r="K22212" s="1" t="s">
        <v>166</v>
      </c>
      <c r="L22212">
        <v>1061</v>
      </c>
      <c r="M22212" s="1" t="s">
        <v>157</v>
      </c>
      <c r="N22212" s="1" t="s">
        <v>157</v>
      </c>
      <c r="O22212" s="1" t="s">
        <v>157</v>
      </c>
      <c r="P22212" s="1" t="s">
        <v>157</v>
      </c>
      <c r="Q22212" s="1" t="s">
        <v>157</v>
      </c>
      <c r="R22212" s="1" t="s">
        <v>157</v>
      </c>
    </row>
    <row r="22213" spans="1:18" x14ac:dyDescent="0.35">
      <c r="A22213">
        <v>100996455</v>
      </c>
      <c r="B22213" s="1" t="s">
        <v>111530</v>
      </c>
      <c r="C22213" s="1" t="s">
        <v>111531</v>
      </c>
      <c r="D22213" s="1" t="s">
        <v>157</v>
      </c>
      <c r="E22213" s="1" t="s">
        <v>170</v>
      </c>
      <c r="F22213" s="1" t="s">
        <v>111532</v>
      </c>
      <c r="G22213" s="1" t="s">
        <v>160</v>
      </c>
      <c r="H22213" s="1" t="s">
        <v>105799</v>
      </c>
      <c r="I22213">
        <v>64449057</v>
      </c>
      <c r="J22213">
        <v>64451657</v>
      </c>
      <c r="K22213" s="1" t="s">
        <v>162</v>
      </c>
      <c r="L22213">
        <v>2357</v>
      </c>
      <c r="M22213" s="1" t="s">
        <v>157</v>
      </c>
      <c r="N22213" s="1" t="s">
        <v>157</v>
      </c>
      <c r="O22213" s="1" t="s">
        <v>157</v>
      </c>
      <c r="P22213" s="1" t="s">
        <v>157</v>
      </c>
      <c r="Q22213" s="1" t="s">
        <v>157</v>
      </c>
      <c r="R22213" s="1" t="s">
        <v>157</v>
      </c>
    </row>
    <row r="22214" spans="1:18" x14ac:dyDescent="0.35">
      <c r="A22214">
        <v>55867</v>
      </c>
      <c r="B22214" s="1" t="s">
        <v>111533</v>
      </c>
      <c r="C22214" s="1" t="s">
        <v>111534</v>
      </c>
      <c r="D22214" s="1" t="s">
        <v>111535</v>
      </c>
      <c r="E22214" s="1" t="s">
        <v>186</v>
      </c>
      <c r="F22214" s="1" t="s">
        <v>111536</v>
      </c>
      <c r="G22214" s="1" t="s">
        <v>160</v>
      </c>
      <c r="H22214" s="1" t="s">
        <v>105799</v>
      </c>
      <c r="I22214">
        <v>64555847</v>
      </c>
      <c r="J22214">
        <v>64572875</v>
      </c>
      <c r="K22214" s="1" t="s">
        <v>162</v>
      </c>
      <c r="L22214">
        <v>3639</v>
      </c>
      <c r="M22214" s="1" t="s">
        <v>111537</v>
      </c>
      <c r="N22214" s="1" t="s">
        <v>111538</v>
      </c>
      <c r="O22214" s="1" t="s">
        <v>111539</v>
      </c>
      <c r="P22214" s="1" t="s">
        <v>111540</v>
      </c>
      <c r="Q22214" s="1" t="s">
        <v>111541</v>
      </c>
      <c r="R22214" s="1" t="s">
        <v>111542</v>
      </c>
    </row>
    <row r="22215" spans="1:18" x14ac:dyDescent="0.35">
      <c r="A22215">
        <v>116085</v>
      </c>
      <c r="B22215" s="1" t="s">
        <v>111543</v>
      </c>
      <c r="C22215" s="1" t="s">
        <v>111544</v>
      </c>
      <c r="D22215" s="1" t="s">
        <v>111545</v>
      </c>
      <c r="E22215" s="1" t="s">
        <v>186</v>
      </c>
      <c r="F22215" s="1" t="s">
        <v>111546</v>
      </c>
      <c r="G22215" s="1" t="s">
        <v>160</v>
      </c>
      <c r="H22215" s="1" t="s">
        <v>105799</v>
      </c>
      <c r="I22215">
        <v>64590810</v>
      </c>
      <c r="J22215">
        <v>64603250</v>
      </c>
      <c r="K22215" s="1" t="s">
        <v>162</v>
      </c>
      <c r="L22215">
        <v>4183</v>
      </c>
      <c r="M22215" s="1" t="s">
        <v>111547</v>
      </c>
      <c r="N22215" s="1" t="s">
        <v>111548</v>
      </c>
      <c r="O22215" s="1" t="s">
        <v>79849</v>
      </c>
      <c r="P22215" s="1" t="s">
        <v>111549</v>
      </c>
      <c r="Q22215" s="1" t="s">
        <v>111550</v>
      </c>
      <c r="R22215" s="1" t="s">
        <v>79852</v>
      </c>
    </row>
    <row r="22216" spans="1:18" x14ac:dyDescent="0.35">
      <c r="A22216">
        <v>9379</v>
      </c>
      <c r="B22216" s="1" t="s">
        <v>111551</v>
      </c>
      <c r="C22216" s="1" t="s">
        <v>111552</v>
      </c>
      <c r="D22216" s="1" t="s">
        <v>157</v>
      </c>
      <c r="E22216" s="1" t="s">
        <v>186</v>
      </c>
      <c r="F22216" s="1" t="s">
        <v>111553</v>
      </c>
      <c r="G22216" s="1" t="s">
        <v>160</v>
      </c>
      <c r="H22216" s="1" t="s">
        <v>105799</v>
      </c>
      <c r="I22216">
        <v>64606174</v>
      </c>
      <c r="J22216">
        <v>64723197</v>
      </c>
      <c r="K22216" s="1" t="s">
        <v>166</v>
      </c>
      <c r="L22216">
        <v>7968</v>
      </c>
      <c r="M22216" s="1" t="s">
        <v>111554</v>
      </c>
      <c r="N22216" s="1" t="s">
        <v>111555</v>
      </c>
      <c r="O22216" s="1" t="s">
        <v>111556</v>
      </c>
      <c r="P22216" s="1" t="s">
        <v>111557</v>
      </c>
      <c r="Q22216" s="1" t="s">
        <v>111558</v>
      </c>
      <c r="R22216" s="1" t="s">
        <v>111559</v>
      </c>
    </row>
    <row r="22217" spans="1:18" x14ac:dyDescent="0.35">
      <c r="A22217">
        <v>107984337</v>
      </c>
      <c r="B22217" s="1" t="s">
        <v>111560</v>
      </c>
      <c r="C22217" s="1" t="s">
        <v>111561</v>
      </c>
      <c r="D22217" s="1" t="s">
        <v>157</v>
      </c>
      <c r="E22217" s="1" t="s">
        <v>170</v>
      </c>
      <c r="F22217" s="1" t="s">
        <v>157</v>
      </c>
      <c r="G22217" s="1" t="s">
        <v>160</v>
      </c>
      <c r="H22217" s="1" t="s">
        <v>105799</v>
      </c>
      <c r="I22217">
        <v>64643792</v>
      </c>
      <c r="J22217">
        <v>64648212</v>
      </c>
      <c r="K22217" s="1" t="s">
        <v>162</v>
      </c>
      <c r="L22217">
        <v>3365</v>
      </c>
      <c r="M22217" s="1" t="s">
        <v>157</v>
      </c>
      <c r="N22217" s="1" t="s">
        <v>157</v>
      </c>
      <c r="O22217" s="1" t="s">
        <v>157</v>
      </c>
      <c r="P22217" s="1" t="s">
        <v>157</v>
      </c>
      <c r="Q22217" s="1" t="s">
        <v>157</v>
      </c>
      <c r="R22217" s="1" t="s">
        <v>157</v>
      </c>
    </row>
    <row r="22218" spans="1:18" x14ac:dyDescent="0.35">
      <c r="A22218">
        <v>10235</v>
      </c>
      <c r="B22218" s="1" t="s">
        <v>111562</v>
      </c>
      <c r="C22218" s="1" t="s">
        <v>111563</v>
      </c>
      <c r="D22218" s="1" t="s">
        <v>111564</v>
      </c>
      <c r="E22218" s="1" t="s">
        <v>186</v>
      </c>
      <c r="F22218" s="1" t="s">
        <v>111565</v>
      </c>
      <c r="G22218" s="1" t="s">
        <v>160</v>
      </c>
      <c r="H22218" s="1" t="s">
        <v>105799</v>
      </c>
      <c r="I22218">
        <v>64726911</v>
      </c>
      <c r="J22218">
        <v>64745481</v>
      </c>
      <c r="K22218" s="1" t="s">
        <v>166</v>
      </c>
      <c r="L22218">
        <v>4674</v>
      </c>
      <c r="M22218" s="1" t="s">
        <v>111566</v>
      </c>
      <c r="N22218" s="1" t="s">
        <v>111567</v>
      </c>
      <c r="O22218" s="1" t="s">
        <v>111568</v>
      </c>
      <c r="P22218" s="1" t="s">
        <v>111569</v>
      </c>
      <c r="Q22218" s="1" t="s">
        <v>111570</v>
      </c>
      <c r="R22218" s="1" t="s">
        <v>111571</v>
      </c>
    </row>
    <row r="22219" spans="1:18" x14ac:dyDescent="0.35">
      <c r="A22219">
        <v>5837</v>
      </c>
      <c r="B22219" s="1" t="s">
        <v>111572</v>
      </c>
      <c r="C22219" s="1" t="s">
        <v>111573</v>
      </c>
      <c r="D22219" s="1" t="s">
        <v>111574</v>
      </c>
      <c r="E22219" s="1" t="s">
        <v>186</v>
      </c>
      <c r="F22219" s="1" t="s">
        <v>111575</v>
      </c>
      <c r="G22219" s="1" t="s">
        <v>160</v>
      </c>
      <c r="H22219" s="1" t="s">
        <v>105799</v>
      </c>
      <c r="I22219">
        <v>64746389</v>
      </c>
      <c r="J22219">
        <v>64760715</v>
      </c>
      <c r="K22219" s="1" t="s">
        <v>166</v>
      </c>
      <c r="L22219">
        <v>3616</v>
      </c>
      <c r="M22219" s="1" t="s">
        <v>111576</v>
      </c>
      <c r="N22219" s="1" t="s">
        <v>111577</v>
      </c>
      <c r="O22219" s="1" t="s">
        <v>2775</v>
      </c>
      <c r="P22219" s="1" t="s">
        <v>111578</v>
      </c>
      <c r="Q22219" s="1" t="s">
        <v>111579</v>
      </c>
      <c r="R22219" s="1" t="s">
        <v>2777</v>
      </c>
    </row>
    <row r="22220" spans="1:18" x14ac:dyDescent="0.35">
      <c r="A22220">
        <v>7536</v>
      </c>
      <c r="B22220" s="1" t="s">
        <v>111580</v>
      </c>
      <c r="C22220" s="1" t="s">
        <v>111581</v>
      </c>
      <c r="D22220" s="1" t="s">
        <v>111582</v>
      </c>
      <c r="E22220" s="1" t="s">
        <v>186</v>
      </c>
      <c r="F22220" s="1" t="s">
        <v>111583</v>
      </c>
      <c r="G22220" s="1" t="s">
        <v>160</v>
      </c>
      <c r="H22220" s="1" t="s">
        <v>105799</v>
      </c>
      <c r="I22220">
        <v>64764604</v>
      </c>
      <c r="J22220">
        <v>64778844</v>
      </c>
      <c r="K22220" s="1" t="s">
        <v>166</v>
      </c>
      <c r="L22220">
        <v>6194</v>
      </c>
      <c r="M22220" s="1" t="s">
        <v>111584</v>
      </c>
      <c r="N22220" s="1" t="s">
        <v>111585</v>
      </c>
      <c r="O22220" s="1" t="s">
        <v>111586</v>
      </c>
      <c r="P22220" s="1" t="s">
        <v>111587</v>
      </c>
      <c r="Q22220" s="1" t="s">
        <v>111588</v>
      </c>
      <c r="R22220" s="1" t="s">
        <v>111589</v>
      </c>
    </row>
    <row r="22221" spans="1:18" x14ac:dyDescent="0.35">
      <c r="A22221">
        <v>5871</v>
      </c>
      <c r="B22221" s="1" t="s">
        <v>111590</v>
      </c>
      <c r="C22221" s="1" t="s">
        <v>111591</v>
      </c>
      <c r="D22221" s="1" t="s">
        <v>111592</v>
      </c>
      <c r="E22221" s="1" t="s">
        <v>186</v>
      </c>
      <c r="F22221" s="1" t="s">
        <v>111593</v>
      </c>
      <c r="G22221" s="1" t="s">
        <v>160</v>
      </c>
      <c r="H22221" s="1" t="s">
        <v>105799</v>
      </c>
      <c r="I22221">
        <v>64784918</v>
      </c>
      <c r="J22221">
        <v>64803248</v>
      </c>
      <c r="K22221" s="1" t="s">
        <v>166</v>
      </c>
      <c r="L22221">
        <v>7597</v>
      </c>
      <c r="M22221" s="1" t="s">
        <v>111594</v>
      </c>
      <c r="N22221" s="1" t="s">
        <v>111595</v>
      </c>
      <c r="O22221" s="1" t="s">
        <v>111596</v>
      </c>
      <c r="P22221" s="1" t="s">
        <v>111597</v>
      </c>
      <c r="Q22221" s="1" t="s">
        <v>111598</v>
      </c>
      <c r="R22221" s="1" t="s">
        <v>111599</v>
      </c>
    </row>
    <row r="22222" spans="1:18" x14ac:dyDescent="0.35">
      <c r="A22222">
        <v>4221</v>
      </c>
      <c r="B22222" s="1" t="s">
        <v>111600</v>
      </c>
      <c r="C22222" s="1" t="s">
        <v>111601</v>
      </c>
      <c r="D22222" s="1" t="s">
        <v>111602</v>
      </c>
      <c r="E22222" s="1" t="s">
        <v>186</v>
      </c>
      <c r="F22222" s="1" t="s">
        <v>111603</v>
      </c>
      <c r="G22222" s="1" t="s">
        <v>160</v>
      </c>
      <c r="H22222" s="1" t="s">
        <v>105799</v>
      </c>
      <c r="I22222">
        <v>64803514</v>
      </c>
      <c r="J22222">
        <v>64811294</v>
      </c>
      <c r="K22222" s="1" t="s">
        <v>166</v>
      </c>
      <c r="L22222">
        <v>3772</v>
      </c>
      <c r="M22222" s="1" t="s">
        <v>111604</v>
      </c>
      <c r="N22222" s="1" t="s">
        <v>111605</v>
      </c>
      <c r="O22222" s="1" t="s">
        <v>111606</v>
      </c>
      <c r="P22222" s="1" t="s">
        <v>111607</v>
      </c>
      <c r="Q22222" s="1" t="s">
        <v>111608</v>
      </c>
      <c r="R22222" s="1" t="s">
        <v>111609</v>
      </c>
    </row>
    <row r="22223" spans="1:18" x14ac:dyDescent="0.35">
      <c r="A22223">
        <v>55561</v>
      </c>
      <c r="B22223" s="1" t="s">
        <v>111610</v>
      </c>
      <c r="C22223" s="1" t="s">
        <v>111611</v>
      </c>
      <c r="D22223" s="1" t="s">
        <v>111612</v>
      </c>
      <c r="E22223" s="1" t="s">
        <v>186</v>
      </c>
      <c r="F22223" s="1" t="s">
        <v>111613</v>
      </c>
      <c r="G22223" s="1" t="s">
        <v>160</v>
      </c>
      <c r="H22223" s="1" t="s">
        <v>105799</v>
      </c>
      <c r="I22223">
        <v>64823052</v>
      </c>
      <c r="J22223">
        <v>64844686</v>
      </c>
      <c r="K22223" s="1" t="s">
        <v>166</v>
      </c>
      <c r="L22223">
        <v>6626</v>
      </c>
      <c r="M22223" s="1" t="s">
        <v>4729</v>
      </c>
      <c r="N22223" s="1" t="s">
        <v>111614</v>
      </c>
      <c r="O22223" s="1" t="s">
        <v>111615</v>
      </c>
      <c r="P22223" s="1" t="s">
        <v>4731</v>
      </c>
      <c r="Q22223" s="1" t="s">
        <v>111616</v>
      </c>
      <c r="R22223" s="1" t="s">
        <v>111617</v>
      </c>
    </row>
    <row r="22224" spans="1:18" x14ac:dyDescent="0.35">
      <c r="A22224">
        <v>10938</v>
      </c>
      <c r="B22224" s="1" t="s">
        <v>111618</v>
      </c>
      <c r="C22224" s="1" t="s">
        <v>111619</v>
      </c>
      <c r="D22224" s="1" t="s">
        <v>111620</v>
      </c>
      <c r="E22224" s="1" t="s">
        <v>186</v>
      </c>
      <c r="F22224" s="1" t="s">
        <v>111621</v>
      </c>
      <c r="G22224" s="1" t="s">
        <v>160</v>
      </c>
      <c r="H22224" s="1" t="s">
        <v>105799</v>
      </c>
      <c r="I22224">
        <v>64851642</v>
      </c>
      <c r="J22224">
        <v>64879713</v>
      </c>
      <c r="K22224" s="1" t="s">
        <v>166</v>
      </c>
      <c r="L22224">
        <v>4877</v>
      </c>
      <c r="M22224" s="1" t="s">
        <v>111622</v>
      </c>
      <c r="N22224" s="1" t="s">
        <v>111623</v>
      </c>
      <c r="O22224" s="1" t="s">
        <v>111624</v>
      </c>
      <c r="P22224" s="1" t="s">
        <v>111625</v>
      </c>
      <c r="Q22224" s="1" t="s">
        <v>111626</v>
      </c>
      <c r="R22224" s="1" t="s">
        <v>111627</v>
      </c>
    </row>
    <row r="22225" spans="1:18" x14ac:dyDescent="0.35">
      <c r="A22225">
        <v>113218486</v>
      </c>
      <c r="B22225" s="1" t="s">
        <v>111628</v>
      </c>
      <c r="C22225" s="1" t="s">
        <v>111629</v>
      </c>
      <c r="D22225" s="1" t="s">
        <v>157</v>
      </c>
      <c r="E22225" s="1" t="s">
        <v>170</v>
      </c>
      <c r="F22225" s="1" t="s">
        <v>157</v>
      </c>
      <c r="G22225" s="1" t="s">
        <v>160</v>
      </c>
      <c r="H22225" s="1" t="s">
        <v>105799</v>
      </c>
      <c r="I22225">
        <v>64878523</v>
      </c>
      <c r="J22225">
        <v>64878609</v>
      </c>
      <c r="K22225" s="1" t="s">
        <v>166</v>
      </c>
      <c r="L22225">
        <v>87</v>
      </c>
      <c r="M22225" s="1" t="s">
        <v>157</v>
      </c>
      <c r="N22225" s="1" t="s">
        <v>157</v>
      </c>
      <c r="O22225" s="1" t="s">
        <v>157</v>
      </c>
      <c r="P22225" s="1" t="s">
        <v>157</v>
      </c>
      <c r="Q22225" s="1" t="s">
        <v>157</v>
      </c>
      <c r="R22225" s="1" t="s">
        <v>157</v>
      </c>
    </row>
    <row r="22226" spans="1:18" x14ac:dyDescent="0.35">
      <c r="A22226">
        <v>105369343</v>
      </c>
      <c r="B22226" s="1" t="s">
        <v>111630</v>
      </c>
      <c r="C22226" s="1" t="s">
        <v>111631</v>
      </c>
      <c r="D22226" s="1" t="s">
        <v>157</v>
      </c>
      <c r="E22226" s="1" t="s">
        <v>170</v>
      </c>
      <c r="F22226" s="1" t="s">
        <v>157</v>
      </c>
      <c r="G22226" s="1" t="s">
        <v>160</v>
      </c>
      <c r="H22226" s="1" t="s">
        <v>105799</v>
      </c>
      <c r="I22226">
        <v>64888458</v>
      </c>
      <c r="J22226">
        <v>64893449</v>
      </c>
      <c r="K22226" s="1" t="s">
        <v>166</v>
      </c>
      <c r="L22226">
        <v>3404</v>
      </c>
      <c r="M22226" s="1" t="s">
        <v>157</v>
      </c>
      <c r="N22226" s="1" t="s">
        <v>157</v>
      </c>
      <c r="O22226" s="1" t="s">
        <v>157</v>
      </c>
      <c r="P22226" s="1" t="s">
        <v>157</v>
      </c>
      <c r="Q22226" s="1" t="s">
        <v>157</v>
      </c>
      <c r="R22226" s="1" t="s">
        <v>157</v>
      </c>
    </row>
    <row r="22227" spans="1:18" x14ac:dyDescent="0.35">
      <c r="A22227">
        <v>406967</v>
      </c>
      <c r="B22227" s="1" t="s">
        <v>111632</v>
      </c>
      <c r="C22227" s="1" t="s">
        <v>111633</v>
      </c>
      <c r="D22227" s="1" t="s">
        <v>111634</v>
      </c>
      <c r="E22227" s="1" t="s">
        <v>170</v>
      </c>
      <c r="F22227" s="1" t="s">
        <v>111635</v>
      </c>
      <c r="G22227" s="1" t="s">
        <v>160</v>
      </c>
      <c r="H22227" s="1" t="s">
        <v>105799</v>
      </c>
      <c r="I22227">
        <v>64891137</v>
      </c>
      <c r="J22227">
        <v>64891246</v>
      </c>
      <c r="K22227" s="1" t="s">
        <v>166</v>
      </c>
      <c r="L22227">
        <v>110</v>
      </c>
      <c r="M22227" s="1" t="s">
        <v>368</v>
      </c>
      <c r="N22227" s="1" t="s">
        <v>111636</v>
      </c>
      <c r="O22227" s="1" t="s">
        <v>5781</v>
      </c>
      <c r="P22227" s="1" t="s">
        <v>371</v>
      </c>
      <c r="Q22227" s="1" t="s">
        <v>111637</v>
      </c>
      <c r="R22227" s="1" t="s">
        <v>5783</v>
      </c>
    </row>
    <row r="22228" spans="1:18" x14ac:dyDescent="0.35">
      <c r="A22228">
        <v>406970</v>
      </c>
      <c r="B22228" s="1" t="s">
        <v>111638</v>
      </c>
      <c r="C22228" s="1" t="s">
        <v>111639</v>
      </c>
      <c r="D22228" s="1" t="s">
        <v>111640</v>
      </c>
      <c r="E22228" s="1" t="s">
        <v>170</v>
      </c>
      <c r="F22228" s="1" t="s">
        <v>111641</v>
      </c>
      <c r="G22228" s="1" t="s">
        <v>160</v>
      </c>
      <c r="H22228" s="1" t="s">
        <v>105799</v>
      </c>
      <c r="I22228">
        <v>64891355</v>
      </c>
      <c r="J22228">
        <v>64891439</v>
      </c>
      <c r="K22228" s="1" t="s">
        <v>166</v>
      </c>
      <c r="L22228">
        <v>85</v>
      </c>
      <c r="M22228" s="1" t="s">
        <v>157</v>
      </c>
      <c r="N22228" s="1" t="s">
        <v>178</v>
      </c>
      <c r="O22228" s="1" t="s">
        <v>370</v>
      </c>
      <c r="P22228" s="1" t="s">
        <v>157</v>
      </c>
      <c r="Q22228" s="1" t="s">
        <v>179</v>
      </c>
      <c r="R22228" s="1" t="s">
        <v>373</v>
      </c>
    </row>
    <row r="22229" spans="1:18" x14ac:dyDescent="0.35">
      <c r="A22229">
        <v>23130</v>
      </c>
      <c r="B22229" s="1" t="s">
        <v>111642</v>
      </c>
      <c r="C22229" s="1" t="s">
        <v>111643</v>
      </c>
      <c r="D22229" s="1" t="s">
        <v>111644</v>
      </c>
      <c r="E22229" s="1" t="s">
        <v>186</v>
      </c>
      <c r="F22229" s="1" t="s">
        <v>111645</v>
      </c>
      <c r="G22229" s="1" t="s">
        <v>160</v>
      </c>
      <c r="H22229" s="1" t="s">
        <v>105799</v>
      </c>
      <c r="I22229">
        <v>64894546</v>
      </c>
      <c r="J22229">
        <v>64917241</v>
      </c>
      <c r="K22229" s="1" t="s">
        <v>166</v>
      </c>
      <c r="L22229">
        <v>6409</v>
      </c>
      <c r="M22229" s="1" t="s">
        <v>111646</v>
      </c>
      <c r="N22229" s="1" t="s">
        <v>111647</v>
      </c>
      <c r="O22229" s="1" t="s">
        <v>111648</v>
      </c>
      <c r="P22229" s="1" t="s">
        <v>111649</v>
      </c>
      <c r="Q22229" s="1" t="s">
        <v>111650</v>
      </c>
      <c r="R22229" s="1" t="s">
        <v>111651</v>
      </c>
    </row>
    <row r="22230" spans="1:18" x14ac:dyDescent="0.35">
      <c r="A22230">
        <v>102466192</v>
      </c>
      <c r="B22230" s="1" t="s">
        <v>111652</v>
      </c>
      <c r="C22230" s="1" t="s">
        <v>111653</v>
      </c>
      <c r="D22230" s="1" t="s">
        <v>111654</v>
      </c>
      <c r="E22230" s="1" t="s">
        <v>170</v>
      </c>
      <c r="F22230" s="1" t="s">
        <v>111655</v>
      </c>
      <c r="G22230" s="1" t="s">
        <v>160</v>
      </c>
      <c r="H22230" s="1" t="s">
        <v>105799</v>
      </c>
      <c r="I22230">
        <v>64898363</v>
      </c>
      <c r="J22230">
        <v>64898437</v>
      </c>
      <c r="K22230" s="1" t="s">
        <v>166</v>
      </c>
      <c r="L22230">
        <v>75</v>
      </c>
      <c r="M22230" s="1" t="s">
        <v>157</v>
      </c>
      <c r="N22230" s="1" t="s">
        <v>157</v>
      </c>
      <c r="O22230" s="1" t="s">
        <v>157</v>
      </c>
      <c r="P22230" s="1" t="s">
        <v>157</v>
      </c>
      <c r="Q22230" s="1" t="s">
        <v>157</v>
      </c>
      <c r="R22230" s="1" t="s">
        <v>157</v>
      </c>
    </row>
    <row r="22231" spans="1:18" x14ac:dyDescent="0.35">
      <c r="A22231">
        <v>102466727</v>
      </c>
      <c r="B22231" s="1" t="s">
        <v>111656</v>
      </c>
      <c r="C22231" s="1" t="s">
        <v>111657</v>
      </c>
      <c r="D22231" s="1" t="s">
        <v>111658</v>
      </c>
      <c r="E22231" s="1" t="s">
        <v>170</v>
      </c>
      <c r="F22231" s="1" t="s">
        <v>111659</v>
      </c>
      <c r="G22231" s="1" t="s">
        <v>160</v>
      </c>
      <c r="H22231" s="1" t="s">
        <v>105799</v>
      </c>
      <c r="I22231">
        <v>64902387</v>
      </c>
      <c r="J22231">
        <v>64902455</v>
      </c>
      <c r="K22231" s="1" t="s">
        <v>166</v>
      </c>
      <c r="L22231">
        <v>69</v>
      </c>
      <c r="M22231" s="1" t="s">
        <v>157</v>
      </c>
      <c r="N22231" s="1" t="s">
        <v>157</v>
      </c>
      <c r="O22231" s="1" t="s">
        <v>157</v>
      </c>
      <c r="P22231" s="1" t="s">
        <v>157</v>
      </c>
      <c r="Q22231" s="1" t="s">
        <v>157</v>
      </c>
      <c r="R22231" s="1" t="s">
        <v>157</v>
      </c>
    </row>
    <row r="22232" spans="1:18" x14ac:dyDescent="0.35">
      <c r="A22232">
        <v>5526</v>
      </c>
      <c r="B22232" s="1" t="s">
        <v>111660</v>
      </c>
      <c r="C22232" s="1" t="s">
        <v>111661</v>
      </c>
      <c r="D22232" s="1" t="s">
        <v>111662</v>
      </c>
      <c r="E22232" s="1" t="s">
        <v>186</v>
      </c>
      <c r="F22232" s="1" t="s">
        <v>111663</v>
      </c>
      <c r="G22232" s="1" t="s">
        <v>160</v>
      </c>
      <c r="H22232" s="1" t="s">
        <v>105799</v>
      </c>
      <c r="I22232">
        <v>64917553</v>
      </c>
      <c r="J22232">
        <v>64934478</v>
      </c>
      <c r="K22232" s="1" t="s">
        <v>162</v>
      </c>
      <c r="L22232">
        <v>3020</v>
      </c>
      <c r="M22232" s="1" t="s">
        <v>111664</v>
      </c>
      <c r="N22232" s="1" t="s">
        <v>111665</v>
      </c>
      <c r="O22232" s="1" t="s">
        <v>111666</v>
      </c>
      <c r="P22232" s="1" t="s">
        <v>111667</v>
      </c>
      <c r="Q22232" s="1" t="s">
        <v>111668</v>
      </c>
      <c r="R22232" s="1" t="s">
        <v>111669</v>
      </c>
    </row>
    <row r="22233" spans="1:18" x14ac:dyDescent="0.35">
      <c r="A22233">
        <v>170589</v>
      </c>
      <c r="B22233" s="1" t="s">
        <v>111670</v>
      </c>
      <c r="C22233" s="1" t="s">
        <v>111671</v>
      </c>
      <c r="D22233" s="1" t="s">
        <v>111672</v>
      </c>
      <c r="E22233" s="1" t="s">
        <v>186</v>
      </c>
      <c r="F22233" s="1" t="s">
        <v>111673</v>
      </c>
      <c r="G22233" s="1" t="s">
        <v>160</v>
      </c>
      <c r="H22233" s="1" t="s">
        <v>105799</v>
      </c>
      <c r="I22233">
        <v>64934471</v>
      </c>
      <c r="J22233">
        <v>64938131</v>
      </c>
      <c r="K22233" s="1" t="s">
        <v>166</v>
      </c>
      <c r="L22233">
        <v>1885</v>
      </c>
      <c r="M22233" s="1" t="s">
        <v>111674</v>
      </c>
      <c r="N22233" s="1" t="s">
        <v>111675</v>
      </c>
      <c r="O22233" s="1" t="s">
        <v>445</v>
      </c>
      <c r="P22233" s="1" t="s">
        <v>111676</v>
      </c>
      <c r="Q22233" s="1" t="s">
        <v>111677</v>
      </c>
      <c r="R22233" s="1" t="s">
        <v>448</v>
      </c>
    </row>
    <row r="22234" spans="1:18" x14ac:dyDescent="0.35">
      <c r="A22234">
        <v>283129</v>
      </c>
      <c r="B22234" s="1" t="s">
        <v>111678</v>
      </c>
      <c r="C22234" s="1" t="s">
        <v>111679</v>
      </c>
      <c r="D22234" s="1" t="s">
        <v>111680</v>
      </c>
      <c r="E22234" s="1" t="s">
        <v>186</v>
      </c>
      <c r="F22234" s="1" t="s">
        <v>111681</v>
      </c>
      <c r="G22234" s="1" t="s">
        <v>160</v>
      </c>
      <c r="H22234" s="1" t="s">
        <v>105799</v>
      </c>
      <c r="I22234">
        <v>64938230</v>
      </c>
      <c r="J22234">
        <v>64972108</v>
      </c>
      <c r="K22234" s="1" t="s">
        <v>166</v>
      </c>
      <c r="L22234">
        <v>2082</v>
      </c>
      <c r="M22234" s="1" t="s">
        <v>3985</v>
      </c>
      <c r="N22234" s="1" t="s">
        <v>111682</v>
      </c>
      <c r="O22234" s="1" t="s">
        <v>111683</v>
      </c>
      <c r="P22234" s="1" t="s">
        <v>3988</v>
      </c>
      <c r="Q22234" s="1" t="s">
        <v>111684</v>
      </c>
      <c r="R22234" s="1" t="s">
        <v>111685</v>
      </c>
    </row>
    <row r="22235" spans="1:18" x14ac:dyDescent="0.35">
      <c r="A22235">
        <v>116071</v>
      </c>
      <c r="B22235" s="1" t="s">
        <v>111686</v>
      </c>
      <c r="C22235" s="1" t="s">
        <v>111687</v>
      </c>
      <c r="D22235" s="1" t="s">
        <v>111688</v>
      </c>
      <c r="E22235" s="1" t="s">
        <v>186</v>
      </c>
      <c r="F22235" s="1" t="s">
        <v>111689</v>
      </c>
      <c r="G22235" s="1" t="s">
        <v>160</v>
      </c>
      <c r="H22235" s="1" t="s">
        <v>105799</v>
      </c>
      <c r="I22235">
        <v>64987945</v>
      </c>
      <c r="J22235">
        <v>64996971</v>
      </c>
      <c r="K22235" s="1" t="s">
        <v>166</v>
      </c>
      <c r="L22235">
        <v>2270</v>
      </c>
      <c r="M22235" s="1" t="s">
        <v>5839</v>
      </c>
      <c r="N22235" s="1" t="s">
        <v>111690</v>
      </c>
      <c r="O22235" s="1" t="s">
        <v>75019</v>
      </c>
      <c r="P22235" s="1" t="s">
        <v>5842</v>
      </c>
      <c r="Q22235" s="1" t="s">
        <v>111691</v>
      </c>
      <c r="R22235" s="1" t="s">
        <v>75022</v>
      </c>
    </row>
    <row r="22236" spans="1:18" x14ac:dyDescent="0.35">
      <c r="A22236">
        <v>100528018</v>
      </c>
      <c r="B22236" s="1" t="s">
        <v>111692</v>
      </c>
      <c r="C22236" s="1" t="s">
        <v>111693</v>
      </c>
      <c r="D22236" s="1" t="s">
        <v>157</v>
      </c>
      <c r="E22236" s="1" t="s">
        <v>170</v>
      </c>
      <c r="F22236" s="1" t="s">
        <v>111694</v>
      </c>
      <c r="G22236" s="1" t="s">
        <v>160</v>
      </c>
      <c r="H22236" s="1" t="s">
        <v>105799</v>
      </c>
      <c r="I22236">
        <v>65014113</v>
      </c>
      <c r="J22236">
        <v>65040572</v>
      </c>
      <c r="K22236" s="1" t="s">
        <v>162</v>
      </c>
      <c r="L22236">
        <v>2463</v>
      </c>
      <c r="M22236" s="1" t="s">
        <v>157</v>
      </c>
      <c r="N22236" s="1" t="s">
        <v>157</v>
      </c>
      <c r="O22236" s="1" t="s">
        <v>157</v>
      </c>
      <c r="P22236" s="1" t="s">
        <v>157</v>
      </c>
      <c r="Q22236" s="1" t="s">
        <v>157</v>
      </c>
      <c r="R22236" s="1" t="s">
        <v>157</v>
      </c>
    </row>
    <row r="22237" spans="1:18" x14ac:dyDescent="0.35">
      <c r="A22237">
        <v>402</v>
      </c>
      <c r="B22237" s="1" t="s">
        <v>111695</v>
      </c>
      <c r="C22237" s="1" t="s">
        <v>111696</v>
      </c>
      <c r="D22237" s="1" t="s">
        <v>111697</v>
      </c>
      <c r="E22237" s="1" t="s">
        <v>186</v>
      </c>
      <c r="F22237" s="1" t="s">
        <v>111698</v>
      </c>
      <c r="G22237" s="1" t="s">
        <v>160</v>
      </c>
      <c r="H22237" s="1" t="s">
        <v>105799</v>
      </c>
      <c r="I22237">
        <v>65014160</v>
      </c>
      <c r="J22237">
        <v>65022184</v>
      </c>
      <c r="K22237" s="1" t="s">
        <v>162</v>
      </c>
      <c r="L22237">
        <v>932</v>
      </c>
      <c r="M22237" s="1" t="s">
        <v>8039</v>
      </c>
      <c r="N22237" s="1" t="s">
        <v>111699</v>
      </c>
      <c r="O22237" s="1" t="s">
        <v>111700</v>
      </c>
      <c r="P22237" s="1" t="s">
        <v>8041</v>
      </c>
      <c r="Q22237" s="1" t="s">
        <v>111701</v>
      </c>
      <c r="R22237" s="1" t="s">
        <v>111702</v>
      </c>
    </row>
    <row r="22238" spans="1:18" x14ac:dyDescent="0.35">
      <c r="A22238">
        <v>102466756</v>
      </c>
      <c r="B22238" s="1" t="s">
        <v>111703</v>
      </c>
      <c r="C22238" s="1" t="s">
        <v>111704</v>
      </c>
      <c r="D22238" s="1" t="s">
        <v>111705</v>
      </c>
      <c r="E22238" s="1" t="s">
        <v>170</v>
      </c>
      <c r="F22238" s="1" t="s">
        <v>111706</v>
      </c>
      <c r="G22238" s="1" t="s">
        <v>160</v>
      </c>
      <c r="H22238" s="1" t="s">
        <v>105799</v>
      </c>
      <c r="I22238">
        <v>65018505</v>
      </c>
      <c r="J22238">
        <v>65018570</v>
      </c>
      <c r="K22238" s="1" t="s">
        <v>162</v>
      </c>
      <c r="L22238">
        <v>66</v>
      </c>
      <c r="M22238" s="1" t="s">
        <v>157</v>
      </c>
      <c r="N22238" s="1" t="s">
        <v>157</v>
      </c>
      <c r="O22238" s="1" t="s">
        <v>157</v>
      </c>
      <c r="P22238" s="1" t="s">
        <v>157</v>
      </c>
      <c r="Q22238" s="1" t="s">
        <v>157</v>
      </c>
      <c r="R22238" s="1" t="s">
        <v>157</v>
      </c>
    </row>
    <row r="22239" spans="1:18" x14ac:dyDescent="0.35">
      <c r="A22239">
        <v>29907</v>
      </c>
      <c r="B22239" s="1" t="s">
        <v>111707</v>
      </c>
      <c r="C22239" s="1" t="s">
        <v>111708</v>
      </c>
      <c r="D22239" s="1" t="s">
        <v>111709</v>
      </c>
      <c r="E22239" s="1" t="s">
        <v>186</v>
      </c>
      <c r="F22239" s="1" t="s">
        <v>111710</v>
      </c>
      <c r="G22239" s="1" t="s">
        <v>160</v>
      </c>
      <c r="H22239" s="1" t="s">
        <v>105799</v>
      </c>
      <c r="I22239">
        <v>65027439</v>
      </c>
      <c r="J22239">
        <v>65040572</v>
      </c>
      <c r="K22239" s="1" t="s">
        <v>162</v>
      </c>
      <c r="L22239">
        <v>1908</v>
      </c>
      <c r="M22239" s="1" t="s">
        <v>9510</v>
      </c>
      <c r="N22239" s="1" t="s">
        <v>28234</v>
      </c>
      <c r="O22239" s="1" t="s">
        <v>111711</v>
      </c>
      <c r="P22239" s="1" t="s">
        <v>9513</v>
      </c>
      <c r="Q22239" s="1" t="s">
        <v>28236</v>
      </c>
      <c r="R22239" s="1" t="s">
        <v>111712</v>
      </c>
    </row>
    <row r="22240" spans="1:18" x14ac:dyDescent="0.35">
      <c r="A22240">
        <v>29901</v>
      </c>
      <c r="B22240" s="1" t="s">
        <v>111713</v>
      </c>
      <c r="C22240" s="1" t="s">
        <v>111714</v>
      </c>
      <c r="D22240" s="1" t="s">
        <v>111715</v>
      </c>
      <c r="E22240" s="1" t="s">
        <v>186</v>
      </c>
      <c r="F22240" s="1" t="s">
        <v>111716</v>
      </c>
      <c r="G22240" s="1" t="s">
        <v>160</v>
      </c>
      <c r="H22240" s="1" t="s">
        <v>105799</v>
      </c>
      <c r="I22240">
        <v>65040933</v>
      </c>
      <c r="J22240">
        <v>65044828</v>
      </c>
      <c r="K22240" s="1" t="s">
        <v>162</v>
      </c>
      <c r="L22240">
        <v>1637</v>
      </c>
      <c r="M22240" s="1" t="s">
        <v>559</v>
      </c>
      <c r="N22240" s="1" t="s">
        <v>111717</v>
      </c>
      <c r="O22240" s="1" t="s">
        <v>111718</v>
      </c>
      <c r="P22240" s="1" t="s">
        <v>562</v>
      </c>
      <c r="Q22240" s="1" t="s">
        <v>111719</v>
      </c>
      <c r="R22240" s="1" t="s">
        <v>111720</v>
      </c>
    </row>
    <row r="22241" spans="1:18" x14ac:dyDescent="0.35">
      <c r="A22241">
        <v>10004</v>
      </c>
      <c r="B22241" s="1" t="s">
        <v>111721</v>
      </c>
      <c r="C22241" s="1" t="s">
        <v>111722</v>
      </c>
      <c r="D22241" s="1" t="s">
        <v>111723</v>
      </c>
      <c r="E22241" s="1" t="s">
        <v>186</v>
      </c>
      <c r="F22241" s="1" t="s">
        <v>111724</v>
      </c>
      <c r="G22241" s="1" t="s">
        <v>160</v>
      </c>
      <c r="H22241" s="1" t="s">
        <v>105799</v>
      </c>
      <c r="I22241">
        <v>65044818</v>
      </c>
      <c r="J22241">
        <v>65059020</v>
      </c>
      <c r="K22241" s="1" t="s">
        <v>166</v>
      </c>
      <c r="L22241">
        <v>3368</v>
      </c>
      <c r="M22241" s="1" t="s">
        <v>111725</v>
      </c>
      <c r="N22241" s="1" t="s">
        <v>111726</v>
      </c>
      <c r="O22241" s="1" t="s">
        <v>111727</v>
      </c>
      <c r="P22241" s="1" t="s">
        <v>111728</v>
      </c>
      <c r="Q22241" s="1" t="s">
        <v>111729</v>
      </c>
      <c r="R22241" s="1" t="s">
        <v>111730</v>
      </c>
    </row>
    <row r="22242" spans="1:18" x14ac:dyDescent="0.35">
      <c r="A22242">
        <v>113130</v>
      </c>
      <c r="B22242" s="1" t="s">
        <v>111731</v>
      </c>
      <c r="C22242" s="1" t="s">
        <v>111732</v>
      </c>
      <c r="D22242" s="1" t="s">
        <v>111733</v>
      </c>
      <c r="E22242" s="1" t="s">
        <v>186</v>
      </c>
      <c r="F22242" s="1" t="s">
        <v>111734</v>
      </c>
      <c r="G22242" s="1" t="s">
        <v>160</v>
      </c>
      <c r="H22242" s="1" t="s">
        <v>105799</v>
      </c>
      <c r="I22242">
        <v>65061009</v>
      </c>
      <c r="J22242">
        <v>65084129</v>
      </c>
      <c r="K22242" s="1" t="s">
        <v>166</v>
      </c>
      <c r="L22242">
        <v>3954</v>
      </c>
      <c r="M22242" s="1" t="s">
        <v>111735</v>
      </c>
      <c r="N22242" s="1" t="s">
        <v>111736</v>
      </c>
      <c r="O22242" s="1" t="s">
        <v>111737</v>
      </c>
      <c r="P22242" s="1" t="s">
        <v>111738</v>
      </c>
      <c r="Q22242" s="1" t="s">
        <v>111739</v>
      </c>
      <c r="R22242" s="1" t="s">
        <v>111740</v>
      </c>
    </row>
    <row r="22243" spans="1:18" x14ac:dyDescent="0.35">
      <c r="A22243">
        <v>7542</v>
      </c>
      <c r="B22243" s="1" t="s">
        <v>111741</v>
      </c>
      <c r="C22243" s="1" t="s">
        <v>111742</v>
      </c>
      <c r="D22243" s="1" t="s">
        <v>111743</v>
      </c>
      <c r="E22243" s="1" t="s">
        <v>186</v>
      </c>
      <c r="F22243" s="1" t="s">
        <v>111744</v>
      </c>
      <c r="G22243" s="1" t="s">
        <v>160</v>
      </c>
      <c r="H22243" s="1" t="s">
        <v>105799</v>
      </c>
      <c r="I22243">
        <v>65084222</v>
      </c>
      <c r="J22243">
        <v>65088398</v>
      </c>
      <c r="K22243" s="1" t="s">
        <v>162</v>
      </c>
      <c r="L22243">
        <v>1382</v>
      </c>
      <c r="M22243" s="1" t="s">
        <v>3312</v>
      </c>
      <c r="N22243" s="1" t="s">
        <v>111745</v>
      </c>
      <c r="O22243" s="1" t="s">
        <v>111746</v>
      </c>
      <c r="P22243" s="1" t="s">
        <v>3314</v>
      </c>
      <c r="Q22243" s="1" t="s">
        <v>111747</v>
      </c>
      <c r="R22243" s="1" t="s">
        <v>111748</v>
      </c>
    </row>
    <row r="22244" spans="1:18" x14ac:dyDescent="0.35">
      <c r="A22244">
        <v>100130348</v>
      </c>
      <c r="B22244" s="1" t="s">
        <v>111749</v>
      </c>
      <c r="C22244" s="1" t="s">
        <v>111750</v>
      </c>
      <c r="D22244" s="1" t="s">
        <v>157</v>
      </c>
      <c r="E22244" s="1" t="s">
        <v>186</v>
      </c>
      <c r="F22244" s="1" t="s">
        <v>111751</v>
      </c>
      <c r="G22244" s="1" t="s">
        <v>160</v>
      </c>
      <c r="H22244" s="1" t="s">
        <v>105799</v>
      </c>
      <c r="I22244">
        <v>65088372</v>
      </c>
      <c r="J22244">
        <v>65089109</v>
      </c>
      <c r="K22244" s="1" t="s">
        <v>166</v>
      </c>
      <c r="L22244">
        <v>512</v>
      </c>
      <c r="M22244" s="1" t="s">
        <v>559</v>
      </c>
      <c r="N22244" s="1" t="s">
        <v>157</v>
      </c>
      <c r="O22244" s="1" t="s">
        <v>111752</v>
      </c>
      <c r="P22244" s="1" t="s">
        <v>562</v>
      </c>
      <c r="Q22244" s="1" t="s">
        <v>157</v>
      </c>
      <c r="R22244" s="1" t="s">
        <v>111753</v>
      </c>
    </row>
    <row r="22245" spans="1:18" x14ac:dyDescent="0.35">
      <c r="A22245">
        <v>738</v>
      </c>
      <c r="B22245" s="1" t="s">
        <v>111754</v>
      </c>
      <c r="C22245" s="1" t="s">
        <v>111755</v>
      </c>
      <c r="D22245" s="1" t="s">
        <v>111756</v>
      </c>
      <c r="E22245" s="1" t="s">
        <v>186</v>
      </c>
      <c r="F22245" s="1" t="s">
        <v>111757</v>
      </c>
      <c r="G22245" s="1" t="s">
        <v>160</v>
      </c>
      <c r="H22245" s="1" t="s">
        <v>105799</v>
      </c>
      <c r="I22245">
        <v>65096214</v>
      </c>
      <c r="J22245">
        <v>65111862</v>
      </c>
      <c r="K22245" s="1" t="s">
        <v>162</v>
      </c>
      <c r="L22245">
        <v>2663</v>
      </c>
      <c r="M22245" s="1" t="s">
        <v>549</v>
      </c>
      <c r="N22245" s="1" t="s">
        <v>111758</v>
      </c>
      <c r="O22245" s="1" t="s">
        <v>111759</v>
      </c>
      <c r="P22245" s="1" t="s">
        <v>552</v>
      </c>
      <c r="Q22245" s="1" t="s">
        <v>111760</v>
      </c>
      <c r="R22245" s="1" t="s">
        <v>111761</v>
      </c>
    </row>
    <row r="22246" spans="1:18" x14ac:dyDescent="0.35">
      <c r="A22246">
        <v>7108</v>
      </c>
      <c r="B22246" s="1" t="s">
        <v>111762</v>
      </c>
      <c r="C22246" s="1" t="s">
        <v>111763</v>
      </c>
      <c r="D22246" s="1" t="s">
        <v>111764</v>
      </c>
      <c r="E22246" s="1" t="s">
        <v>186</v>
      </c>
      <c r="F22246" s="1" t="s">
        <v>111765</v>
      </c>
      <c r="G22246" s="1" t="s">
        <v>160</v>
      </c>
      <c r="H22246" s="1" t="s">
        <v>105799</v>
      </c>
      <c r="I22246">
        <v>65111854</v>
      </c>
      <c r="J22246">
        <v>65116408</v>
      </c>
      <c r="K22246" s="1" t="s">
        <v>162</v>
      </c>
      <c r="L22246">
        <v>1774</v>
      </c>
      <c r="M22246" s="1" t="s">
        <v>111766</v>
      </c>
      <c r="N22246" s="1" t="s">
        <v>111767</v>
      </c>
      <c r="O22246" s="1" t="s">
        <v>111768</v>
      </c>
      <c r="P22246" s="1" t="s">
        <v>111769</v>
      </c>
      <c r="Q22246" s="1" t="s">
        <v>111770</v>
      </c>
      <c r="R22246" s="1" t="s">
        <v>111771</v>
      </c>
    </row>
    <row r="22247" spans="1:18" x14ac:dyDescent="0.35">
      <c r="A22247">
        <v>741</v>
      </c>
      <c r="B22247" s="1" t="s">
        <v>111772</v>
      </c>
      <c r="C22247" s="1" t="s">
        <v>111773</v>
      </c>
      <c r="D22247" s="1" t="s">
        <v>111774</v>
      </c>
      <c r="E22247" s="1" t="s">
        <v>186</v>
      </c>
      <c r="F22247" s="1" t="s">
        <v>111775</v>
      </c>
      <c r="G22247" s="1" t="s">
        <v>160</v>
      </c>
      <c r="H22247" s="1" t="s">
        <v>105799</v>
      </c>
      <c r="I22247">
        <v>65116403</v>
      </c>
      <c r="J22247">
        <v>65117701</v>
      </c>
      <c r="K22247" s="1" t="s">
        <v>166</v>
      </c>
      <c r="L22247">
        <v>1299</v>
      </c>
      <c r="M22247" s="1" t="s">
        <v>4759</v>
      </c>
      <c r="N22247" s="1" t="s">
        <v>157</v>
      </c>
      <c r="O22247" s="1" t="s">
        <v>157</v>
      </c>
      <c r="P22247" s="1" t="s">
        <v>4762</v>
      </c>
      <c r="Q22247" s="1" t="s">
        <v>157</v>
      </c>
      <c r="R22247" s="1" t="s">
        <v>157</v>
      </c>
    </row>
    <row r="22248" spans="1:18" x14ac:dyDescent="0.35">
      <c r="A22248">
        <v>2197</v>
      </c>
      <c r="B22248" s="1" t="s">
        <v>111776</v>
      </c>
      <c r="C22248" s="1" t="s">
        <v>111777</v>
      </c>
      <c r="D22248" s="1" t="s">
        <v>111778</v>
      </c>
      <c r="E22248" s="1" t="s">
        <v>186</v>
      </c>
      <c r="F22248" s="1" t="s">
        <v>111779</v>
      </c>
      <c r="G22248" s="1" t="s">
        <v>160</v>
      </c>
      <c r="H22248" s="1" t="s">
        <v>105799</v>
      </c>
      <c r="I22248">
        <v>65120630</v>
      </c>
      <c r="J22248">
        <v>65122134</v>
      </c>
      <c r="K22248" s="1" t="s">
        <v>166</v>
      </c>
      <c r="L22248">
        <v>506</v>
      </c>
      <c r="M22248" s="1" t="s">
        <v>6314</v>
      </c>
      <c r="N22248" s="1" t="s">
        <v>111780</v>
      </c>
      <c r="O22248" s="1" t="s">
        <v>111781</v>
      </c>
      <c r="P22248" s="1" t="s">
        <v>6317</v>
      </c>
      <c r="Q22248" s="1" t="s">
        <v>111782</v>
      </c>
      <c r="R22248" s="1" t="s">
        <v>111783</v>
      </c>
    </row>
    <row r="22249" spans="1:18" x14ac:dyDescent="0.35">
      <c r="A22249">
        <v>740</v>
      </c>
      <c r="B22249" s="1" t="s">
        <v>111784</v>
      </c>
      <c r="C22249" s="1" t="s">
        <v>111785</v>
      </c>
      <c r="D22249" s="1" t="s">
        <v>111786</v>
      </c>
      <c r="E22249" s="1" t="s">
        <v>186</v>
      </c>
      <c r="F22249" s="1" t="s">
        <v>111787</v>
      </c>
      <c r="G22249" s="1" t="s">
        <v>160</v>
      </c>
      <c r="H22249" s="1" t="s">
        <v>105799</v>
      </c>
      <c r="I22249">
        <v>65122183</v>
      </c>
      <c r="J22249">
        <v>65127371</v>
      </c>
      <c r="K22249" s="1" t="s">
        <v>162</v>
      </c>
      <c r="L22249">
        <v>2164</v>
      </c>
      <c r="M22249" s="1" t="s">
        <v>25771</v>
      </c>
      <c r="N22249" s="1" t="s">
        <v>22871</v>
      </c>
      <c r="O22249" s="1" t="s">
        <v>584</v>
      </c>
      <c r="P22249" s="1" t="s">
        <v>25773</v>
      </c>
      <c r="Q22249" s="1" t="s">
        <v>22872</v>
      </c>
      <c r="R22249" s="1" t="s">
        <v>587</v>
      </c>
    </row>
    <row r="22250" spans="1:18" x14ac:dyDescent="0.35">
      <c r="A22250">
        <v>84447</v>
      </c>
      <c r="B22250" s="1" t="s">
        <v>111788</v>
      </c>
      <c r="C22250" s="1" t="s">
        <v>111789</v>
      </c>
      <c r="D22250" s="1" t="s">
        <v>111790</v>
      </c>
      <c r="E22250" s="1" t="s">
        <v>186</v>
      </c>
      <c r="F22250" s="1" t="s">
        <v>111791</v>
      </c>
      <c r="G22250" s="1" t="s">
        <v>160</v>
      </c>
      <c r="H22250" s="1" t="s">
        <v>105799</v>
      </c>
      <c r="I22250">
        <v>65127279</v>
      </c>
      <c r="J22250">
        <v>65135178</v>
      </c>
      <c r="K22250" s="1" t="s">
        <v>166</v>
      </c>
      <c r="L22250">
        <v>3899</v>
      </c>
      <c r="M22250" s="1" t="s">
        <v>111792</v>
      </c>
      <c r="N22250" s="1" t="s">
        <v>111793</v>
      </c>
      <c r="O22250" s="1" t="s">
        <v>111794</v>
      </c>
      <c r="P22250" s="1" t="s">
        <v>111795</v>
      </c>
      <c r="Q22250" s="1" t="s">
        <v>111796</v>
      </c>
      <c r="R22250" s="1" t="s">
        <v>111797</v>
      </c>
    </row>
    <row r="22251" spans="1:18" x14ac:dyDescent="0.35">
      <c r="A22251">
        <v>102465449</v>
      </c>
      <c r="B22251" s="1" t="s">
        <v>111798</v>
      </c>
      <c r="C22251" s="1" t="s">
        <v>111799</v>
      </c>
      <c r="D22251" s="1" t="s">
        <v>111800</v>
      </c>
      <c r="E22251" s="1" t="s">
        <v>170</v>
      </c>
      <c r="F22251" s="1" t="s">
        <v>111801</v>
      </c>
      <c r="G22251" s="1" t="s">
        <v>160</v>
      </c>
      <c r="H22251" s="1" t="s">
        <v>105799</v>
      </c>
      <c r="I22251">
        <v>65129916</v>
      </c>
      <c r="J22251">
        <v>65129978</v>
      </c>
      <c r="K22251" s="1" t="s">
        <v>166</v>
      </c>
      <c r="L22251">
        <v>63</v>
      </c>
      <c r="M22251" s="1" t="s">
        <v>157</v>
      </c>
      <c r="N22251" s="1" t="s">
        <v>157</v>
      </c>
      <c r="O22251" s="1" t="s">
        <v>157</v>
      </c>
      <c r="P22251" s="1" t="s">
        <v>157</v>
      </c>
      <c r="Q22251" s="1" t="s">
        <v>157</v>
      </c>
      <c r="R22251" s="1" t="s">
        <v>157</v>
      </c>
    </row>
    <row r="22252" spans="1:18" x14ac:dyDescent="0.35">
      <c r="A22252">
        <v>387778</v>
      </c>
      <c r="B22252" s="1" t="s">
        <v>111802</v>
      </c>
      <c r="C22252" s="1" t="s">
        <v>111803</v>
      </c>
      <c r="D22252" s="1" t="s">
        <v>111804</v>
      </c>
      <c r="E22252" s="1" t="s">
        <v>186</v>
      </c>
      <c r="F22252" s="1" t="s">
        <v>111805</v>
      </c>
      <c r="G22252" s="1" t="s">
        <v>160</v>
      </c>
      <c r="H22252" s="1" t="s">
        <v>105799</v>
      </c>
      <c r="I22252">
        <v>65170154</v>
      </c>
      <c r="J22252">
        <v>65173666</v>
      </c>
      <c r="K22252" s="1" t="s">
        <v>162</v>
      </c>
      <c r="L22252">
        <v>2079</v>
      </c>
      <c r="M22252" s="1" t="s">
        <v>20347</v>
      </c>
      <c r="N22252" s="1" t="s">
        <v>111806</v>
      </c>
      <c r="O22252" s="1" t="s">
        <v>309</v>
      </c>
      <c r="P22252" s="1" t="s">
        <v>20350</v>
      </c>
      <c r="Q22252" s="1" t="s">
        <v>111807</v>
      </c>
      <c r="R22252" s="1" t="s">
        <v>311</v>
      </c>
    </row>
    <row r="22253" spans="1:18" x14ac:dyDescent="0.35">
      <c r="A22253">
        <v>728975</v>
      </c>
      <c r="B22253" s="1" t="s">
        <v>111808</v>
      </c>
      <c r="C22253" s="1" t="s">
        <v>111809</v>
      </c>
      <c r="D22253" s="1" t="s">
        <v>157</v>
      </c>
      <c r="E22253" s="1" t="s">
        <v>170</v>
      </c>
      <c r="F22253" s="1" t="s">
        <v>111810</v>
      </c>
      <c r="G22253" s="1" t="s">
        <v>160</v>
      </c>
      <c r="H22253" s="1" t="s">
        <v>105799</v>
      </c>
      <c r="I22253">
        <v>65179871</v>
      </c>
      <c r="J22253">
        <v>65181834</v>
      </c>
      <c r="K22253" s="1" t="s">
        <v>166</v>
      </c>
      <c r="L22253">
        <v>1812</v>
      </c>
      <c r="M22253" s="1" t="s">
        <v>157</v>
      </c>
      <c r="N22253" s="1" t="s">
        <v>157</v>
      </c>
      <c r="O22253" s="1" t="s">
        <v>157</v>
      </c>
      <c r="P22253" s="1" t="s">
        <v>157</v>
      </c>
      <c r="Q22253" s="1" t="s">
        <v>157</v>
      </c>
      <c r="R22253" s="1" t="s">
        <v>157</v>
      </c>
    </row>
    <row r="22254" spans="1:18" x14ac:dyDescent="0.35">
      <c r="A22254">
        <v>823</v>
      </c>
      <c r="B22254" s="1" t="s">
        <v>111811</v>
      </c>
      <c r="C22254" s="1" t="s">
        <v>111812</v>
      </c>
      <c r="D22254" s="1" t="s">
        <v>111813</v>
      </c>
      <c r="E22254" s="1" t="s">
        <v>186</v>
      </c>
      <c r="F22254" s="1" t="s">
        <v>111814</v>
      </c>
      <c r="G22254" s="1" t="s">
        <v>160</v>
      </c>
      <c r="H22254" s="1" t="s">
        <v>105799</v>
      </c>
      <c r="I22254">
        <v>65181373</v>
      </c>
      <c r="J22254">
        <v>65212006</v>
      </c>
      <c r="K22254" s="1" t="s">
        <v>162</v>
      </c>
      <c r="L22254">
        <v>3262</v>
      </c>
      <c r="M22254" s="1" t="s">
        <v>111815</v>
      </c>
      <c r="N22254" s="1" t="s">
        <v>111816</v>
      </c>
      <c r="O22254" s="1" t="s">
        <v>111817</v>
      </c>
      <c r="P22254" s="1" t="s">
        <v>111818</v>
      </c>
      <c r="Q22254" s="1" t="s">
        <v>111819</v>
      </c>
      <c r="R22254" s="1" t="s">
        <v>111820</v>
      </c>
    </row>
    <row r="22255" spans="1:18" x14ac:dyDescent="0.35">
      <c r="A22255">
        <v>440044</v>
      </c>
      <c r="B22255" s="1" t="s">
        <v>111821</v>
      </c>
      <c r="C22255" s="1" t="s">
        <v>111822</v>
      </c>
      <c r="D22255" s="1" t="s">
        <v>111823</v>
      </c>
      <c r="E22255" s="1" t="s">
        <v>158</v>
      </c>
      <c r="F22255" s="1" t="s">
        <v>111824</v>
      </c>
      <c r="G22255" s="1" t="s">
        <v>160</v>
      </c>
      <c r="H22255" s="1" t="s">
        <v>105799</v>
      </c>
      <c r="I22255">
        <v>65213840</v>
      </c>
      <c r="J22255">
        <v>65242757</v>
      </c>
      <c r="K22255" s="1" t="s">
        <v>162</v>
      </c>
      <c r="L22255">
        <v>2377</v>
      </c>
      <c r="M22255" s="1" t="s">
        <v>5199</v>
      </c>
      <c r="N22255" s="1" t="s">
        <v>63237</v>
      </c>
      <c r="O22255" s="1" t="s">
        <v>354</v>
      </c>
      <c r="P22255" s="1" t="s">
        <v>5202</v>
      </c>
      <c r="Q22255" s="1" t="s">
        <v>63238</v>
      </c>
      <c r="R22255" s="1" t="s">
        <v>357</v>
      </c>
    </row>
    <row r="22256" spans="1:18" x14ac:dyDescent="0.35">
      <c r="A22256">
        <v>23649</v>
      </c>
      <c r="B22256" s="1" t="s">
        <v>111825</v>
      </c>
      <c r="C22256" s="1" t="s">
        <v>111826</v>
      </c>
      <c r="D22256" s="1" t="s">
        <v>157</v>
      </c>
      <c r="E22256" s="1" t="s">
        <v>186</v>
      </c>
      <c r="F22256" s="1" t="s">
        <v>111827</v>
      </c>
      <c r="G22256" s="1" t="s">
        <v>160</v>
      </c>
      <c r="H22256" s="1" t="s">
        <v>105799</v>
      </c>
      <c r="I22256">
        <v>65261917</v>
      </c>
      <c r="J22256">
        <v>65306269</v>
      </c>
      <c r="K22256" s="1" t="s">
        <v>162</v>
      </c>
      <c r="L22256">
        <v>5216</v>
      </c>
      <c r="M22256" s="1" t="s">
        <v>111828</v>
      </c>
      <c r="N22256" s="1" t="s">
        <v>111829</v>
      </c>
      <c r="O22256" s="1" t="s">
        <v>111830</v>
      </c>
      <c r="P22256" s="1" t="s">
        <v>111831</v>
      </c>
      <c r="Q22256" s="1" t="s">
        <v>111832</v>
      </c>
      <c r="R22256" s="1" t="s">
        <v>111833</v>
      </c>
    </row>
    <row r="22257" spans="1:18" x14ac:dyDescent="0.35">
      <c r="A22257">
        <v>105369344</v>
      </c>
      <c r="B22257" s="1" t="s">
        <v>111834</v>
      </c>
      <c r="C22257" s="1" t="s">
        <v>111835</v>
      </c>
      <c r="D22257" s="1" t="s">
        <v>157</v>
      </c>
      <c r="E22257" s="1" t="s">
        <v>170</v>
      </c>
      <c r="F22257" s="1" t="s">
        <v>111836</v>
      </c>
      <c r="G22257" s="1" t="s">
        <v>160</v>
      </c>
      <c r="H22257" s="1" t="s">
        <v>105799</v>
      </c>
      <c r="I22257">
        <v>65305809</v>
      </c>
      <c r="J22257">
        <v>65314089</v>
      </c>
      <c r="K22257" s="1" t="s">
        <v>166</v>
      </c>
      <c r="L22257">
        <v>2187</v>
      </c>
      <c r="M22257" s="1" t="s">
        <v>157</v>
      </c>
      <c r="N22257" s="1" t="s">
        <v>157</v>
      </c>
      <c r="O22257" s="1" t="s">
        <v>157</v>
      </c>
      <c r="P22257" s="1" t="s">
        <v>157</v>
      </c>
      <c r="Q22257" s="1" t="s">
        <v>157</v>
      </c>
      <c r="R22257" s="1" t="s">
        <v>157</v>
      </c>
    </row>
    <row r="22258" spans="1:18" x14ac:dyDescent="0.35">
      <c r="A22258">
        <v>10435</v>
      </c>
      <c r="B22258" s="1" t="s">
        <v>111837</v>
      </c>
      <c r="C22258" s="1" t="s">
        <v>111838</v>
      </c>
      <c r="D22258" s="1" t="s">
        <v>111839</v>
      </c>
      <c r="E22258" s="1" t="s">
        <v>186</v>
      </c>
      <c r="F22258" s="1" t="s">
        <v>111840</v>
      </c>
      <c r="G22258" s="1" t="s">
        <v>160</v>
      </c>
      <c r="H22258" s="1" t="s">
        <v>105799</v>
      </c>
      <c r="I22258">
        <v>65314866</v>
      </c>
      <c r="J22258">
        <v>65322417</v>
      </c>
      <c r="K22258" s="1" t="s">
        <v>162</v>
      </c>
      <c r="L22258">
        <v>1963</v>
      </c>
      <c r="M22258" s="1" t="s">
        <v>111841</v>
      </c>
      <c r="N22258" s="1" t="s">
        <v>111842</v>
      </c>
      <c r="O22258" s="1" t="s">
        <v>111843</v>
      </c>
      <c r="P22258" s="1" t="s">
        <v>111844</v>
      </c>
      <c r="Q22258" s="1" t="s">
        <v>111845</v>
      </c>
      <c r="R22258" s="1" t="s">
        <v>111846</v>
      </c>
    </row>
    <row r="22259" spans="1:18" x14ac:dyDescent="0.35">
      <c r="A22259">
        <v>5977</v>
      </c>
      <c r="B22259" s="1" t="s">
        <v>111847</v>
      </c>
      <c r="C22259" s="1" t="s">
        <v>111848</v>
      </c>
      <c r="D22259" s="1" t="s">
        <v>111849</v>
      </c>
      <c r="E22259" s="1" t="s">
        <v>186</v>
      </c>
      <c r="F22259" s="1" t="s">
        <v>111850</v>
      </c>
      <c r="G22259" s="1" t="s">
        <v>160</v>
      </c>
      <c r="H22259" s="1" t="s">
        <v>105799</v>
      </c>
      <c r="I22259">
        <v>65333840</v>
      </c>
      <c r="J22259">
        <v>65354262</v>
      </c>
      <c r="K22259" s="1" t="s">
        <v>162</v>
      </c>
      <c r="L22259">
        <v>4466</v>
      </c>
      <c r="M22259" s="1" t="s">
        <v>111851</v>
      </c>
      <c r="N22259" s="1" t="s">
        <v>111852</v>
      </c>
      <c r="O22259" s="1" t="s">
        <v>111853</v>
      </c>
      <c r="P22259" s="1" t="s">
        <v>111854</v>
      </c>
      <c r="Q22259" s="1" t="s">
        <v>111855</v>
      </c>
      <c r="R22259" s="1" t="s">
        <v>111856</v>
      </c>
    </row>
    <row r="22260" spans="1:18" x14ac:dyDescent="0.35">
      <c r="A22260">
        <v>220359</v>
      </c>
      <c r="B22260" s="1" t="s">
        <v>111857</v>
      </c>
      <c r="C22260" s="1" t="s">
        <v>111858</v>
      </c>
      <c r="D22260" s="1" t="s">
        <v>157</v>
      </c>
      <c r="E22260" s="1" t="s">
        <v>186</v>
      </c>
      <c r="F22260" s="1" t="s">
        <v>111859</v>
      </c>
      <c r="G22260" s="1" t="s">
        <v>160</v>
      </c>
      <c r="H22260" s="1" t="s">
        <v>105799</v>
      </c>
      <c r="I22260">
        <v>65354751</v>
      </c>
      <c r="J22260">
        <v>65357613</v>
      </c>
      <c r="K22260" s="1" t="s">
        <v>162</v>
      </c>
      <c r="L22260">
        <v>2028</v>
      </c>
      <c r="M22260" s="1" t="s">
        <v>6854</v>
      </c>
      <c r="N22260" s="1" t="s">
        <v>157</v>
      </c>
      <c r="O22260" s="1" t="s">
        <v>270</v>
      </c>
      <c r="P22260" s="1" t="s">
        <v>6856</v>
      </c>
      <c r="Q22260" s="1" t="s">
        <v>157</v>
      </c>
      <c r="R22260" s="1" t="s">
        <v>273</v>
      </c>
    </row>
    <row r="22261" spans="1:18" x14ac:dyDescent="0.35">
      <c r="A22261">
        <v>283130</v>
      </c>
      <c r="B22261" s="1" t="s">
        <v>111860</v>
      </c>
      <c r="C22261" s="1" t="s">
        <v>111861</v>
      </c>
      <c r="D22261" s="1" t="s">
        <v>157</v>
      </c>
      <c r="E22261" s="1" t="s">
        <v>186</v>
      </c>
      <c r="F22261" s="1" t="s">
        <v>111862</v>
      </c>
      <c r="G22261" s="1" t="s">
        <v>160</v>
      </c>
      <c r="H22261" s="1" t="s">
        <v>105799</v>
      </c>
      <c r="I22261">
        <v>65375192</v>
      </c>
      <c r="J22261">
        <v>65383701</v>
      </c>
      <c r="K22261" s="1" t="s">
        <v>166</v>
      </c>
      <c r="L22261">
        <v>3287</v>
      </c>
      <c r="M22261" s="1" t="s">
        <v>5199</v>
      </c>
      <c r="N22261" s="1" t="s">
        <v>59311</v>
      </c>
      <c r="O22261" s="1" t="s">
        <v>20727</v>
      </c>
      <c r="P22261" s="1" t="s">
        <v>5202</v>
      </c>
      <c r="Q22261" s="1" t="s">
        <v>59312</v>
      </c>
      <c r="R22261" s="1" t="s">
        <v>20729</v>
      </c>
    </row>
    <row r="22262" spans="1:18" x14ac:dyDescent="0.35">
      <c r="A22262">
        <v>83786</v>
      </c>
      <c r="B22262" s="1" t="s">
        <v>111863</v>
      </c>
      <c r="C22262" s="1" t="s">
        <v>111864</v>
      </c>
      <c r="D22262" s="1" t="s">
        <v>111865</v>
      </c>
      <c r="E22262" s="1" t="s">
        <v>186</v>
      </c>
      <c r="F22262" s="1" t="s">
        <v>111866</v>
      </c>
      <c r="G22262" s="1" t="s">
        <v>160</v>
      </c>
      <c r="H22262" s="1" t="s">
        <v>105799</v>
      </c>
      <c r="I22262">
        <v>65386637</v>
      </c>
      <c r="J22262">
        <v>65413525</v>
      </c>
      <c r="K22262" s="1" t="s">
        <v>162</v>
      </c>
      <c r="L22262">
        <v>3685</v>
      </c>
      <c r="M22262" s="1" t="s">
        <v>559</v>
      </c>
      <c r="N22262" s="1" t="s">
        <v>111867</v>
      </c>
      <c r="O22262" s="1" t="s">
        <v>111868</v>
      </c>
      <c r="P22262" s="1" t="s">
        <v>562</v>
      </c>
      <c r="Q22262" s="1" t="s">
        <v>111869</v>
      </c>
      <c r="R22262" s="1" t="s">
        <v>111870</v>
      </c>
    </row>
    <row r="22263" spans="1:18" x14ac:dyDescent="0.35">
      <c r="A22263">
        <v>107984338</v>
      </c>
      <c r="B22263" s="1" t="s">
        <v>111871</v>
      </c>
      <c r="C22263" s="1" t="s">
        <v>157</v>
      </c>
      <c r="D22263" s="1" t="s">
        <v>157</v>
      </c>
      <c r="E22263" s="1" t="s">
        <v>157</v>
      </c>
      <c r="F22263" s="1" t="s">
        <v>157</v>
      </c>
      <c r="G22263" s="1" t="s">
        <v>206</v>
      </c>
      <c r="H22263" s="1" t="s">
        <v>105799</v>
      </c>
      <c r="I22263">
        <v>65421122</v>
      </c>
      <c r="J22263">
        <v>65423380</v>
      </c>
      <c r="K22263" s="1" t="s">
        <v>166</v>
      </c>
      <c r="L22263">
        <v>1538</v>
      </c>
      <c r="M22263" s="1" t="s">
        <v>157</v>
      </c>
      <c r="N22263" s="1" t="s">
        <v>157</v>
      </c>
      <c r="O22263" s="1" t="s">
        <v>157</v>
      </c>
      <c r="P22263" s="1" t="s">
        <v>157</v>
      </c>
      <c r="Q22263" s="1" t="s">
        <v>157</v>
      </c>
      <c r="R22263" s="1" t="s">
        <v>157</v>
      </c>
    </row>
    <row r="22264" spans="1:18" x14ac:dyDescent="0.35">
      <c r="A22264">
        <v>283131</v>
      </c>
      <c r="B22264" s="1" t="s">
        <v>111872</v>
      </c>
      <c r="C22264" s="1" t="s">
        <v>111873</v>
      </c>
      <c r="D22264" s="1" t="s">
        <v>111874</v>
      </c>
      <c r="E22264" s="1" t="s">
        <v>170</v>
      </c>
      <c r="F22264" s="1" t="s">
        <v>111875</v>
      </c>
      <c r="G22264" s="1" t="s">
        <v>160</v>
      </c>
      <c r="H22264" s="1" t="s">
        <v>105799</v>
      </c>
      <c r="I22264">
        <v>65422798</v>
      </c>
      <c r="J22264">
        <v>65445540</v>
      </c>
      <c r="K22264" s="1" t="s">
        <v>162</v>
      </c>
      <c r="L22264">
        <v>22743</v>
      </c>
      <c r="M22264" s="1" t="s">
        <v>111876</v>
      </c>
      <c r="N22264" s="1" t="s">
        <v>111877</v>
      </c>
      <c r="O22264" s="1" t="s">
        <v>111878</v>
      </c>
      <c r="P22264" s="1" t="s">
        <v>111879</v>
      </c>
      <c r="Q22264" s="1" t="s">
        <v>111880</v>
      </c>
      <c r="R22264" s="1" t="s">
        <v>111881</v>
      </c>
    </row>
    <row r="22265" spans="1:18" x14ac:dyDescent="0.35">
      <c r="A22265">
        <v>693197</v>
      </c>
      <c r="B22265" s="1" t="s">
        <v>111882</v>
      </c>
      <c r="C22265" s="1" t="s">
        <v>111883</v>
      </c>
      <c r="D22265" s="1" t="s">
        <v>111884</v>
      </c>
      <c r="E22265" s="1" t="s">
        <v>170</v>
      </c>
      <c r="F22265" s="1" t="s">
        <v>111885</v>
      </c>
      <c r="G22265" s="1" t="s">
        <v>160</v>
      </c>
      <c r="H22265" s="1" t="s">
        <v>105799</v>
      </c>
      <c r="I22265">
        <v>65444458</v>
      </c>
      <c r="J22265">
        <v>65444557</v>
      </c>
      <c r="K22265" s="1" t="s">
        <v>162</v>
      </c>
      <c r="L22265">
        <v>100</v>
      </c>
      <c r="M22265" s="1" t="s">
        <v>157</v>
      </c>
      <c r="N22265" s="1" t="s">
        <v>178</v>
      </c>
      <c r="O22265" s="1" t="s">
        <v>370</v>
      </c>
      <c r="P22265" s="1" t="s">
        <v>157</v>
      </c>
      <c r="Q22265" s="1" t="s">
        <v>179</v>
      </c>
      <c r="R22265" s="1" t="s">
        <v>373</v>
      </c>
    </row>
    <row r="22266" spans="1:18" x14ac:dyDescent="0.35">
      <c r="A22266">
        <v>101927789</v>
      </c>
      <c r="B22266" s="1" t="s">
        <v>111886</v>
      </c>
      <c r="C22266" s="1" t="s">
        <v>111887</v>
      </c>
      <c r="D22266" s="1" t="s">
        <v>111888</v>
      </c>
      <c r="E22266" s="1" t="s">
        <v>158</v>
      </c>
      <c r="F22266" s="1" t="s">
        <v>157</v>
      </c>
      <c r="G22266" s="1" t="s">
        <v>160</v>
      </c>
      <c r="H22266" s="1" t="s">
        <v>105799</v>
      </c>
      <c r="I22266">
        <v>65455286</v>
      </c>
      <c r="J22266">
        <v>65467009</v>
      </c>
      <c r="K22266" s="1" t="s">
        <v>162</v>
      </c>
      <c r="L22266">
        <v>1476</v>
      </c>
      <c r="M22266" s="1" t="s">
        <v>157</v>
      </c>
      <c r="N22266" s="1" t="s">
        <v>157</v>
      </c>
      <c r="O22266" s="1" t="s">
        <v>157</v>
      </c>
      <c r="P22266" s="1" t="s">
        <v>157</v>
      </c>
      <c r="Q22266" s="1" t="s">
        <v>157</v>
      </c>
      <c r="R22266" s="1" t="s">
        <v>157</v>
      </c>
    </row>
    <row r="22267" spans="1:18" x14ac:dyDescent="0.35">
      <c r="A22267">
        <v>105369346</v>
      </c>
      <c r="B22267" s="1" t="s">
        <v>111889</v>
      </c>
      <c r="C22267" s="1" t="s">
        <v>111890</v>
      </c>
      <c r="D22267" s="1" t="s">
        <v>157</v>
      </c>
      <c r="E22267" s="1" t="s">
        <v>170</v>
      </c>
      <c r="F22267" s="1" t="s">
        <v>157</v>
      </c>
      <c r="G22267" s="1" t="s">
        <v>160</v>
      </c>
      <c r="H22267" s="1" t="s">
        <v>105799</v>
      </c>
      <c r="I22267">
        <v>65487241</v>
      </c>
      <c r="J22267">
        <v>65490907</v>
      </c>
      <c r="K22267" s="1" t="s">
        <v>166</v>
      </c>
      <c r="L22267">
        <v>3576</v>
      </c>
      <c r="M22267" s="1" t="s">
        <v>157</v>
      </c>
      <c r="N22267" s="1" t="s">
        <v>157</v>
      </c>
      <c r="O22267" s="1" t="s">
        <v>157</v>
      </c>
      <c r="P22267" s="1" t="s">
        <v>157</v>
      </c>
      <c r="Q22267" s="1" t="s">
        <v>157</v>
      </c>
      <c r="R22267" s="1" t="s">
        <v>157</v>
      </c>
    </row>
    <row r="22268" spans="1:18" x14ac:dyDescent="0.35">
      <c r="A22268">
        <v>378938</v>
      </c>
      <c r="B22268" s="1" t="s">
        <v>111891</v>
      </c>
      <c r="C22268" s="1" t="s">
        <v>111892</v>
      </c>
      <c r="D22268" s="1" t="s">
        <v>111893</v>
      </c>
      <c r="E22268" s="1" t="s">
        <v>170</v>
      </c>
      <c r="F22268" s="1" t="s">
        <v>111894</v>
      </c>
      <c r="G22268" s="1" t="s">
        <v>160</v>
      </c>
      <c r="H22268" s="1" t="s">
        <v>105799</v>
      </c>
      <c r="I22268">
        <v>65497738</v>
      </c>
      <c r="J22268">
        <v>65506516</v>
      </c>
      <c r="K22268" s="1" t="s">
        <v>162</v>
      </c>
      <c r="L22268">
        <v>8779</v>
      </c>
      <c r="M22268" s="1" t="s">
        <v>157</v>
      </c>
      <c r="N22268" s="1" t="s">
        <v>111895</v>
      </c>
      <c r="O22268" s="1" t="s">
        <v>270</v>
      </c>
      <c r="P22268" s="1" t="s">
        <v>157</v>
      </c>
      <c r="Q22268" s="1" t="s">
        <v>111896</v>
      </c>
      <c r="R22268" s="1" t="s">
        <v>273</v>
      </c>
    </row>
    <row r="22269" spans="1:18" x14ac:dyDescent="0.35">
      <c r="A22269">
        <v>109136579</v>
      </c>
      <c r="B22269" s="1" t="s">
        <v>111897</v>
      </c>
      <c r="C22269" s="1" t="s">
        <v>111898</v>
      </c>
      <c r="D22269" s="1" t="s">
        <v>157</v>
      </c>
      <c r="E22269" s="1" t="s">
        <v>170</v>
      </c>
      <c r="F22269" s="1" t="s">
        <v>111899</v>
      </c>
      <c r="G22269" s="1" t="s">
        <v>160</v>
      </c>
      <c r="H22269" s="1" t="s">
        <v>105799</v>
      </c>
      <c r="I22269">
        <v>65499312</v>
      </c>
      <c r="J22269">
        <v>65507432</v>
      </c>
      <c r="K22269" s="1" t="s">
        <v>166</v>
      </c>
      <c r="L22269">
        <v>8121</v>
      </c>
      <c r="M22269" s="1" t="s">
        <v>157</v>
      </c>
      <c r="N22269" s="1" t="s">
        <v>84877</v>
      </c>
      <c r="O22269" s="1" t="s">
        <v>157</v>
      </c>
      <c r="P22269" s="1" t="s">
        <v>157</v>
      </c>
      <c r="Q22269" s="1" t="s">
        <v>84879</v>
      </c>
      <c r="R22269" s="1" t="s">
        <v>157</v>
      </c>
    </row>
    <row r="22270" spans="1:18" x14ac:dyDescent="0.35">
      <c r="A22270">
        <v>109136578</v>
      </c>
      <c r="B22270" s="1" t="s">
        <v>111900</v>
      </c>
      <c r="C22270" s="1" t="s">
        <v>111901</v>
      </c>
      <c r="D22270" s="1" t="s">
        <v>157</v>
      </c>
      <c r="E22270" s="1" t="s">
        <v>111902</v>
      </c>
      <c r="F22270" s="1" t="s">
        <v>111903</v>
      </c>
      <c r="G22270" s="1" t="s">
        <v>160</v>
      </c>
      <c r="H22270" s="1" t="s">
        <v>105799</v>
      </c>
      <c r="I22270">
        <v>65506117</v>
      </c>
      <c r="J22270">
        <v>65506174</v>
      </c>
      <c r="K22270" s="1" t="s">
        <v>162</v>
      </c>
      <c r="L22270">
        <v>58</v>
      </c>
      <c r="M22270" s="1" t="s">
        <v>157</v>
      </c>
      <c r="N22270" s="1" t="s">
        <v>157</v>
      </c>
      <c r="O22270" s="1" t="s">
        <v>157</v>
      </c>
      <c r="P22270" s="1" t="s">
        <v>157</v>
      </c>
      <c r="Q22270" s="1" t="s">
        <v>157</v>
      </c>
      <c r="R22270" s="1" t="s">
        <v>157</v>
      </c>
    </row>
    <row r="22271" spans="1:18" x14ac:dyDescent="0.35">
      <c r="A22271">
        <v>57410</v>
      </c>
      <c r="B22271" s="1" t="s">
        <v>111904</v>
      </c>
      <c r="C22271" s="1" t="s">
        <v>111905</v>
      </c>
      <c r="D22271" s="1" t="s">
        <v>111906</v>
      </c>
      <c r="E22271" s="1" t="s">
        <v>186</v>
      </c>
      <c r="F22271" s="1" t="s">
        <v>111907</v>
      </c>
      <c r="G22271" s="1" t="s">
        <v>160</v>
      </c>
      <c r="H22271" s="1" t="s">
        <v>105799</v>
      </c>
      <c r="I22271">
        <v>65525081</v>
      </c>
      <c r="J22271">
        <v>65538710</v>
      </c>
      <c r="K22271" s="1" t="s">
        <v>162</v>
      </c>
      <c r="L22271">
        <v>2781</v>
      </c>
      <c r="M22271" s="1" t="s">
        <v>111908</v>
      </c>
      <c r="N22271" s="1" t="s">
        <v>111909</v>
      </c>
      <c r="O22271" s="1" t="s">
        <v>111910</v>
      </c>
      <c r="P22271" s="1" t="s">
        <v>111911</v>
      </c>
      <c r="Q22271" s="1" t="s">
        <v>111912</v>
      </c>
      <c r="R22271" s="1" t="s">
        <v>111913</v>
      </c>
    </row>
    <row r="22272" spans="1:18" x14ac:dyDescent="0.35">
      <c r="A22272">
        <v>4054</v>
      </c>
      <c r="B22272" s="1" t="s">
        <v>111914</v>
      </c>
      <c r="C22272" s="1" t="s">
        <v>111915</v>
      </c>
      <c r="D22272" s="1" t="s">
        <v>111916</v>
      </c>
      <c r="E22272" s="1" t="s">
        <v>186</v>
      </c>
      <c r="F22272" s="1" t="s">
        <v>111917</v>
      </c>
      <c r="G22272" s="1" t="s">
        <v>160</v>
      </c>
      <c r="H22272" s="1" t="s">
        <v>105799</v>
      </c>
      <c r="I22272">
        <v>65538559</v>
      </c>
      <c r="J22272">
        <v>65558389</v>
      </c>
      <c r="K22272" s="1" t="s">
        <v>166</v>
      </c>
      <c r="L22272">
        <v>5314</v>
      </c>
      <c r="M22272" s="1" t="s">
        <v>111918</v>
      </c>
      <c r="N22272" s="1" t="s">
        <v>111919</v>
      </c>
      <c r="O22272" s="1" t="s">
        <v>111920</v>
      </c>
      <c r="P22272" s="1" t="s">
        <v>111921</v>
      </c>
      <c r="Q22272" s="1" t="s">
        <v>111922</v>
      </c>
      <c r="R22272" s="1" t="s">
        <v>111923</v>
      </c>
    </row>
    <row r="22273" spans="1:18" x14ac:dyDescent="0.35">
      <c r="A22273">
        <v>254100</v>
      </c>
      <c r="B22273" s="1" t="s">
        <v>111924</v>
      </c>
      <c r="C22273" s="1" t="s">
        <v>111925</v>
      </c>
      <c r="D22273" s="1" t="s">
        <v>111926</v>
      </c>
      <c r="E22273" s="1" t="s">
        <v>170</v>
      </c>
      <c r="F22273" s="1" t="s">
        <v>157</v>
      </c>
      <c r="G22273" s="1" t="s">
        <v>160</v>
      </c>
      <c r="H22273" s="1" t="s">
        <v>105799</v>
      </c>
      <c r="I22273">
        <v>65569220</v>
      </c>
      <c r="J22273">
        <v>65570413</v>
      </c>
      <c r="K22273" s="1" t="s">
        <v>166</v>
      </c>
      <c r="L22273">
        <v>1194</v>
      </c>
      <c r="M22273" s="1" t="s">
        <v>157</v>
      </c>
      <c r="N22273" s="1" t="s">
        <v>157</v>
      </c>
      <c r="O22273" s="1" t="s">
        <v>157</v>
      </c>
      <c r="P22273" s="1" t="s">
        <v>157</v>
      </c>
      <c r="Q22273" s="1" t="s">
        <v>157</v>
      </c>
      <c r="R22273" s="1" t="s">
        <v>157</v>
      </c>
    </row>
    <row r="22274" spans="1:18" x14ac:dyDescent="0.35">
      <c r="A22274">
        <v>10534</v>
      </c>
      <c r="B22274" s="1" t="s">
        <v>111927</v>
      </c>
      <c r="C22274" s="1" t="s">
        <v>111928</v>
      </c>
      <c r="D22274" s="1" t="s">
        <v>111929</v>
      </c>
      <c r="E22274" s="1" t="s">
        <v>186</v>
      </c>
      <c r="F22274" s="1" t="s">
        <v>111930</v>
      </c>
      <c r="G22274" s="1" t="s">
        <v>160</v>
      </c>
      <c r="H22274" s="1" t="s">
        <v>105799</v>
      </c>
      <c r="I22274">
        <v>65570459</v>
      </c>
      <c r="J22274">
        <v>65571888</v>
      </c>
      <c r="K22274" s="1" t="s">
        <v>162</v>
      </c>
      <c r="L22274">
        <v>880</v>
      </c>
      <c r="M22274" s="1" t="s">
        <v>559</v>
      </c>
      <c r="N22274" s="1" t="s">
        <v>111931</v>
      </c>
      <c r="O22274" s="1" t="s">
        <v>157</v>
      </c>
      <c r="P22274" s="1" t="s">
        <v>562</v>
      </c>
      <c r="Q22274" s="1" t="s">
        <v>111932</v>
      </c>
      <c r="R22274" s="1" t="s">
        <v>157</v>
      </c>
    </row>
    <row r="22275" spans="1:18" x14ac:dyDescent="0.35">
      <c r="A22275">
        <v>23625</v>
      </c>
      <c r="B22275" s="1" t="s">
        <v>111933</v>
      </c>
      <c r="C22275" s="1" t="s">
        <v>111934</v>
      </c>
      <c r="D22275" s="1" t="s">
        <v>111935</v>
      </c>
      <c r="E22275" s="1" t="s">
        <v>186</v>
      </c>
      <c r="F22275" s="1" t="s">
        <v>111936</v>
      </c>
      <c r="G22275" s="1" t="s">
        <v>160</v>
      </c>
      <c r="H22275" s="1" t="s">
        <v>105799</v>
      </c>
      <c r="I22275">
        <v>65572538</v>
      </c>
      <c r="J22275">
        <v>65574190</v>
      </c>
      <c r="K22275" s="1" t="s">
        <v>162</v>
      </c>
      <c r="L22275">
        <v>1261</v>
      </c>
      <c r="M22275" s="1" t="s">
        <v>111937</v>
      </c>
      <c r="N22275" s="1" t="s">
        <v>111938</v>
      </c>
      <c r="O22275" s="1" t="s">
        <v>4248</v>
      </c>
      <c r="P22275" s="1" t="s">
        <v>111939</v>
      </c>
      <c r="Q22275" s="1" t="s">
        <v>111940</v>
      </c>
      <c r="R22275" s="1" t="s">
        <v>4251</v>
      </c>
    </row>
    <row r="22276" spans="1:18" x14ac:dyDescent="0.35">
      <c r="A22276">
        <v>254102</v>
      </c>
      <c r="B22276" s="1" t="s">
        <v>111941</v>
      </c>
      <c r="C22276" s="1" t="s">
        <v>111942</v>
      </c>
      <c r="D22276" s="1" t="s">
        <v>157</v>
      </c>
      <c r="E22276" s="1" t="s">
        <v>186</v>
      </c>
      <c r="F22276" s="1" t="s">
        <v>111943</v>
      </c>
      <c r="G22276" s="1" t="s">
        <v>160</v>
      </c>
      <c r="H22276" s="1" t="s">
        <v>105799</v>
      </c>
      <c r="I22276">
        <v>65576034</v>
      </c>
      <c r="J22276">
        <v>65592650</v>
      </c>
      <c r="K22276" s="1" t="s">
        <v>162</v>
      </c>
      <c r="L22276">
        <v>5405</v>
      </c>
      <c r="M22276" s="1" t="s">
        <v>1784</v>
      </c>
      <c r="N22276" s="1" t="s">
        <v>111944</v>
      </c>
      <c r="O22276" s="1" t="s">
        <v>111945</v>
      </c>
      <c r="P22276" s="1" t="s">
        <v>1787</v>
      </c>
      <c r="Q22276" s="1" t="s">
        <v>111946</v>
      </c>
      <c r="R22276" s="1" t="s">
        <v>111947</v>
      </c>
    </row>
    <row r="22277" spans="1:18" x14ac:dyDescent="0.35">
      <c r="A22277">
        <v>10089</v>
      </c>
      <c r="B22277" s="1" t="s">
        <v>111948</v>
      </c>
      <c r="C22277" s="1" t="s">
        <v>111949</v>
      </c>
      <c r="D22277" s="1" t="s">
        <v>111950</v>
      </c>
      <c r="E22277" s="1" t="s">
        <v>186</v>
      </c>
      <c r="F22277" s="1" t="s">
        <v>111951</v>
      </c>
      <c r="G22277" s="1" t="s">
        <v>160</v>
      </c>
      <c r="H22277" s="1" t="s">
        <v>105799</v>
      </c>
      <c r="I22277">
        <v>65592836</v>
      </c>
      <c r="J22277">
        <v>65595800</v>
      </c>
      <c r="K22277" s="1" t="s">
        <v>166</v>
      </c>
      <c r="L22277">
        <v>1386</v>
      </c>
      <c r="M22277" s="1" t="s">
        <v>67594</v>
      </c>
      <c r="N22277" s="1" t="s">
        <v>67595</v>
      </c>
      <c r="O22277" s="1" t="s">
        <v>190</v>
      </c>
      <c r="P22277" s="1" t="s">
        <v>67596</v>
      </c>
      <c r="Q22277" s="1" t="s">
        <v>67597</v>
      </c>
      <c r="R22277" s="1" t="s">
        <v>193</v>
      </c>
    </row>
    <row r="22278" spans="1:18" x14ac:dyDescent="0.35">
      <c r="A22278">
        <v>4296</v>
      </c>
      <c r="B22278" s="1" t="s">
        <v>111952</v>
      </c>
      <c r="C22278" s="1" t="s">
        <v>111953</v>
      </c>
      <c r="D22278" s="1" t="s">
        <v>111954</v>
      </c>
      <c r="E22278" s="1" t="s">
        <v>186</v>
      </c>
      <c r="F22278" s="1" t="s">
        <v>111955</v>
      </c>
      <c r="G22278" s="1" t="s">
        <v>160</v>
      </c>
      <c r="H22278" s="1" t="s">
        <v>105799</v>
      </c>
      <c r="I22278">
        <v>65597755</v>
      </c>
      <c r="J22278">
        <v>65614221</v>
      </c>
      <c r="K22278" s="1" t="s">
        <v>166</v>
      </c>
      <c r="L22278">
        <v>3595</v>
      </c>
      <c r="M22278" s="1" t="s">
        <v>111956</v>
      </c>
      <c r="N22278" s="1" t="s">
        <v>111957</v>
      </c>
      <c r="O22278" s="1" t="s">
        <v>111958</v>
      </c>
      <c r="P22278" s="1" t="s">
        <v>111959</v>
      </c>
      <c r="Q22278" s="1" t="s">
        <v>111960</v>
      </c>
      <c r="R22278" s="1" t="s">
        <v>111961</v>
      </c>
    </row>
    <row r="22279" spans="1:18" x14ac:dyDescent="0.35">
      <c r="A22279">
        <v>399909</v>
      </c>
      <c r="B22279" s="1" t="s">
        <v>111962</v>
      </c>
      <c r="C22279" s="1" t="s">
        <v>111963</v>
      </c>
      <c r="D22279" s="1" t="s">
        <v>111964</v>
      </c>
      <c r="E22279" s="1" t="s">
        <v>186</v>
      </c>
      <c r="F22279" s="1" t="s">
        <v>111965</v>
      </c>
      <c r="G22279" s="1" t="s">
        <v>160</v>
      </c>
      <c r="H22279" s="1" t="s">
        <v>105799</v>
      </c>
      <c r="I22279">
        <v>65614311</v>
      </c>
      <c r="J22279">
        <v>65637439</v>
      </c>
      <c r="K22279" s="1" t="s">
        <v>162</v>
      </c>
      <c r="L22279">
        <v>9122</v>
      </c>
      <c r="M22279" s="1" t="s">
        <v>157</v>
      </c>
      <c r="N22279" s="1" t="s">
        <v>157</v>
      </c>
      <c r="O22279" s="1" t="s">
        <v>354</v>
      </c>
      <c r="P22279" s="1" t="s">
        <v>157</v>
      </c>
      <c r="Q22279" s="1" t="s">
        <v>157</v>
      </c>
      <c r="R22279" s="1" t="s">
        <v>357</v>
      </c>
    </row>
    <row r="22280" spans="1:18" x14ac:dyDescent="0.35">
      <c r="A22280">
        <v>100616292</v>
      </c>
      <c r="B22280" s="1" t="s">
        <v>111966</v>
      </c>
      <c r="C22280" s="1" t="s">
        <v>111967</v>
      </c>
      <c r="D22280" s="1" t="s">
        <v>157</v>
      </c>
      <c r="E22280" s="1" t="s">
        <v>170</v>
      </c>
      <c r="F22280" s="1" t="s">
        <v>111968</v>
      </c>
      <c r="G22280" s="1" t="s">
        <v>160</v>
      </c>
      <c r="H22280" s="1" t="s">
        <v>105799</v>
      </c>
      <c r="I22280">
        <v>65636310</v>
      </c>
      <c r="J22280">
        <v>65636369</v>
      </c>
      <c r="K22280" s="1" t="s">
        <v>162</v>
      </c>
      <c r="L22280">
        <v>60</v>
      </c>
      <c r="M22280" s="1" t="s">
        <v>157</v>
      </c>
      <c r="N22280" s="1" t="s">
        <v>157</v>
      </c>
      <c r="O22280" s="1" t="s">
        <v>157</v>
      </c>
      <c r="P22280" s="1" t="s">
        <v>157</v>
      </c>
      <c r="Q22280" s="1" t="s">
        <v>157</v>
      </c>
      <c r="R22280" s="1" t="s">
        <v>157</v>
      </c>
    </row>
    <row r="22281" spans="1:18" x14ac:dyDescent="0.35">
      <c r="A22281">
        <v>6494</v>
      </c>
      <c r="B22281" s="1" t="s">
        <v>111969</v>
      </c>
      <c r="C22281" s="1" t="s">
        <v>111970</v>
      </c>
      <c r="D22281" s="1" t="s">
        <v>111971</v>
      </c>
      <c r="E22281" s="1" t="s">
        <v>186</v>
      </c>
      <c r="F22281" s="1" t="s">
        <v>111972</v>
      </c>
      <c r="G22281" s="1" t="s">
        <v>160</v>
      </c>
      <c r="H22281" s="1" t="s">
        <v>105799</v>
      </c>
      <c r="I22281">
        <v>65638101</v>
      </c>
      <c r="J22281">
        <v>65650930</v>
      </c>
      <c r="K22281" s="1" t="s">
        <v>162</v>
      </c>
      <c r="L22281">
        <v>3921</v>
      </c>
      <c r="M22281" s="1" t="s">
        <v>111973</v>
      </c>
      <c r="N22281" s="1" t="s">
        <v>111974</v>
      </c>
      <c r="O22281" s="1" t="s">
        <v>111975</v>
      </c>
      <c r="P22281" s="1" t="s">
        <v>111976</v>
      </c>
      <c r="Q22281" s="1" t="s">
        <v>111977</v>
      </c>
      <c r="R22281" s="1" t="s">
        <v>111978</v>
      </c>
    </row>
    <row r="22282" spans="1:18" x14ac:dyDescent="0.35">
      <c r="A22282">
        <v>100616284</v>
      </c>
      <c r="B22282" s="1" t="s">
        <v>111979</v>
      </c>
      <c r="C22282" s="1" t="s">
        <v>111980</v>
      </c>
      <c r="D22282" s="1" t="s">
        <v>111981</v>
      </c>
      <c r="E22282" s="1" t="s">
        <v>170</v>
      </c>
      <c r="F22282" s="1" t="s">
        <v>111982</v>
      </c>
      <c r="G22282" s="1" t="s">
        <v>160</v>
      </c>
      <c r="H22282" s="1" t="s">
        <v>105799</v>
      </c>
      <c r="I22282">
        <v>65649192</v>
      </c>
      <c r="J22282">
        <v>65649253</v>
      </c>
      <c r="K22282" s="1" t="s">
        <v>162</v>
      </c>
      <c r="L22282">
        <v>62</v>
      </c>
      <c r="M22282" s="1" t="s">
        <v>157</v>
      </c>
      <c r="N22282" s="1" t="s">
        <v>157</v>
      </c>
      <c r="O22282" s="1" t="s">
        <v>157</v>
      </c>
      <c r="P22282" s="1" t="s">
        <v>157</v>
      </c>
      <c r="Q22282" s="1" t="s">
        <v>157</v>
      </c>
      <c r="R22282" s="1" t="s">
        <v>157</v>
      </c>
    </row>
    <row r="22283" spans="1:18" x14ac:dyDescent="0.35">
      <c r="A22283">
        <v>5970</v>
      </c>
      <c r="B22283" s="1" t="s">
        <v>111983</v>
      </c>
      <c r="C22283" s="1" t="s">
        <v>111984</v>
      </c>
      <c r="D22283" s="1" t="s">
        <v>111985</v>
      </c>
      <c r="E22283" s="1" t="s">
        <v>186</v>
      </c>
      <c r="F22283" s="1" t="s">
        <v>111986</v>
      </c>
      <c r="G22283" s="1" t="s">
        <v>160</v>
      </c>
      <c r="H22283" s="1" t="s">
        <v>105799</v>
      </c>
      <c r="I22283">
        <v>65653596</v>
      </c>
      <c r="J22283">
        <v>65662972</v>
      </c>
      <c r="K22283" s="1" t="s">
        <v>166</v>
      </c>
      <c r="L22283">
        <v>2578</v>
      </c>
      <c r="M22283" s="1" t="s">
        <v>111987</v>
      </c>
      <c r="N22283" s="1" t="s">
        <v>111988</v>
      </c>
      <c r="O22283" s="1" t="s">
        <v>111989</v>
      </c>
      <c r="P22283" s="1" t="s">
        <v>111990</v>
      </c>
      <c r="Q22283" s="1" t="s">
        <v>111991</v>
      </c>
      <c r="R22283" s="1" t="s">
        <v>111992</v>
      </c>
    </row>
    <row r="22284" spans="1:18" x14ac:dyDescent="0.35">
      <c r="A22284">
        <v>105369347</v>
      </c>
      <c r="B22284" s="1" t="s">
        <v>111993</v>
      </c>
      <c r="C22284" s="1" t="s">
        <v>111994</v>
      </c>
      <c r="D22284" s="1" t="s">
        <v>157</v>
      </c>
      <c r="E22284" s="1" t="s">
        <v>170</v>
      </c>
      <c r="F22284" s="1" t="s">
        <v>111995</v>
      </c>
      <c r="G22284" s="1" t="s">
        <v>160</v>
      </c>
      <c r="H22284" s="1" t="s">
        <v>105799</v>
      </c>
      <c r="I22284">
        <v>65662978</v>
      </c>
      <c r="J22284">
        <v>65671737</v>
      </c>
      <c r="K22284" s="1" t="s">
        <v>162</v>
      </c>
      <c r="L22284">
        <v>2977</v>
      </c>
      <c r="M22284" s="1" t="s">
        <v>157</v>
      </c>
      <c r="N22284" s="1" t="s">
        <v>157</v>
      </c>
      <c r="O22284" s="1" t="s">
        <v>157</v>
      </c>
      <c r="P22284" s="1" t="s">
        <v>157</v>
      </c>
      <c r="Q22284" s="1" t="s">
        <v>157</v>
      </c>
      <c r="R22284" s="1" t="s">
        <v>157</v>
      </c>
    </row>
    <row r="22285" spans="1:18" x14ac:dyDescent="0.35">
      <c r="A22285">
        <v>10524</v>
      </c>
      <c r="B22285" s="1" t="s">
        <v>111996</v>
      </c>
      <c r="C22285" s="1" t="s">
        <v>111997</v>
      </c>
      <c r="D22285" s="1" t="s">
        <v>111998</v>
      </c>
      <c r="E22285" s="1" t="s">
        <v>186</v>
      </c>
      <c r="F22285" s="1" t="s">
        <v>111999</v>
      </c>
      <c r="G22285" s="1" t="s">
        <v>160</v>
      </c>
      <c r="H22285" s="1" t="s">
        <v>105799</v>
      </c>
      <c r="I22285">
        <v>65712018</v>
      </c>
      <c r="J22285">
        <v>65719604</v>
      </c>
      <c r="K22285" s="1" t="s">
        <v>162</v>
      </c>
      <c r="L22285">
        <v>4101</v>
      </c>
      <c r="M22285" s="1" t="s">
        <v>112000</v>
      </c>
      <c r="N22285" s="1" t="s">
        <v>112001</v>
      </c>
      <c r="O22285" s="1" t="s">
        <v>112002</v>
      </c>
      <c r="P22285" s="1" t="s">
        <v>112003</v>
      </c>
      <c r="Q22285" s="1" t="s">
        <v>112004</v>
      </c>
      <c r="R22285" s="1" t="s">
        <v>112005</v>
      </c>
    </row>
    <row r="22286" spans="1:18" x14ac:dyDescent="0.35">
      <c r="A22286">
        <v>84153</v>
      </c>
      <c r="B22286" s="1" t="s">
        <v>112006</v>
      </c>
      <c r="C22286" s="1" t="s">
        <v>112007</v>
      </c>
      <c r="D22286" s="1" t="s">
        <v>112008</v>
      </c>
      <c r="E22286" s="1" t="s">
        <v>186</v>
      </c>
      <c r="F22286" s="1" t="s">
        <v>112009</v>
      </c>
      <c r="G22286" s="1" t="s">
        <v>160</v>
      </c>
      <c r="H22286" s="1" t="s">
        <v>105799</v>
      </c>
      <c r="I22286">
        <v>65717673</v>
      </c>
      <c r="J22286">
        <v>65720798</v>
      </c>
      <c r="K22286" s="1" t="s">
        <v>166</v>
      </c>
      <c r="L22286">
        <v>2645</v>
      </c>
      <c r="M22286" s="1" t="s">
        <v>559</v>
      </c>
      <c r="N22286" s="1" t="s">
        <v>112010</v>
      </c>
      <c r="O22286" s="1" t="s">
        <v>112011</v>
      </c>
      <c r="P22286" s="1" t="s">
        <v>562</v>
      </c>
      <c r="Q22286" s="1" t="s">
        <v>112012</v>
      </c>
      <c r="R22286" s="1" t="s">
        <v>112013</v>
      </c>
    </row>
    <row r="22287" spans="1:18" x14ac:dyDescent="0.35">
      <c r="A22287">
        <v>91056</v>
      </c>
      <c r="B22287" s="1" t="s">
        <v>112014</v>
      </c>
      <c r="C22287" s="1" t="s">
        <v>112015</v>
      </c>
      <c r="D22287" s="1" t="s">
        <v>112016</v>
      </c>
      <c r="E22287" s="1" t="s">
        <v>186</v>
      </c>
      <c r="F22287" s="1" t="s">
        <v>112017</v>
      </c>
      <c r="G22287" s="1" t="s">
        <v>160</v>
      </c>
      <c r="H22287" s="1" t="s">
        <v>105799</v>
      </c>
      <c r="I22287">
        <v>65773898</v>
      </c>
      <c r="J22287">
        <v>65780976</v>
      </c>
      <c r="K22287" s="1" t="s">
        <v>166</v>
      </c>
      <c r="L22287">
        <v>6980</v>
      </c>
      <c r="M22287" s="1" t="s">
        <v>559</v>
      </c>
      <c r="N22287" s="1" t="s">
        <v>112018</v>
      </c>
      <c r="O22287" s="1" t="s">
        <v>112019</v>
      </c>
      <c r="P22287" s="1" t="s">
        <v>562</v>
      </c>
      <c r="Q22287" s="1" t="s">
        <v>112020</v>
      </c>
      <c r="R22287" s="1" t="s">
        <v>112021</v>
      </c>
    </row>
    <row r="22288" spans="1:18" x14ac:dyDescent="0.35">
      <c r="A22288">
        <v>5017</v>
      </c>
      <c r="B22288" s="1" t="s">
        <v>112022</v>
      </c>
      <c r="C22288" s="1" t="s">
        <v>112023</v>
      </c>
      <c r="D22288" s="1" t="s">
        <v>112024</v>
      </c>
      <c r="E22288" s="1" t="s">
        <v>186</v>
      </c>
      <c r="F22288" s="1" t="s">
        <v>112025</v>
      </c>
      <c r="G22288" s="1" t="s">
        <v>160</v>
      </c>
      <c r="H22288" s="1" t="s">
        <v>105799</v>
      </c>
      <c r="I22288">
        <v>65787063</v>
      </c>
      <c r="J22288">
        <v>65797219</v>
      </c>
      <c r="K22288" s="1" t="s">
        <v>162</v>
      </c>
      <c r="L22288">
        <v>5478</v>
      </c>
      <c r="M22288" s="1" t="s">
        <v>63725</v>
      </c>
      <c r="N22288" s="1" t="s">
        <v>112026</v>
      </c>
      <c r="O22288" s="1" t="s">
        <v>270</v>
      </c>
      <c r="P22288" s="1" t="s">
        <v>63728</v>
      </c>
      <c r="Q22288" s="1" t="s">
        <v>112027</v>
      </c>
      <c r="R22288" s="1" t="s">
        <v>273</v>
      </c>
    </row>
    <row r="22289" spans="1:18" x14ac:dyDescent="0.35">
      <c r="A22289">
        <v>101927828</v>
      </c>
      <c r="B22289" s="1" t="s">
        <v>112028</v>
      </c>
      <c r="C22289" s="1" t="s">
        <v>112029</v>
      </c>
      <c r="D22289" s="1" t="s">
        <v>157</v>
      </c>
      <c r="E22289" s="1" t="s">
        <v>170</v>
      </c>
      <c r="F22289" s="1" t="s">
        <v>112030</v>
      </c>
      <c r="G22289" s="1" t="s">
        <v>160</v>
      </c>
      <c r="H22289" s="1" t="s">
        <v>105799</v>
      </c>
      <c r="I22289">
        <v>65789001</v>
      </c>
      <c r="J22289">
        <v>65790868</v>
      </c>
      <c r="K22289" s="1" t="s">
        <v>166</v>
      </c>
      <c r="L22289">
        <v>544</v>
      </c>
      <c r="M22289" s="1" t="s">
        <v>157</v>
      </c>
      <c r="N22289" s="1" t="s">
        <v>157</v>
      </c>
      <c r="O22289" s="1" t="s">
        <v>157</v>
      </c>
      <c r="P22289" s="1" t="s">
        <v>157</v>
      </c>
      <c r="Q22289" s="1" t="s">
        <v>157</v>
      </c>
      <c r="R22289" s="1" t="s">
        <v>157</v>
      </c>
    </row>
    <row r="22290" spans="1:18" x14ac:dyDescent="0.35">
      <c r="A22290">
        <v>254122</v>
      </c>
      <c r="B22290" s="1" t="s">
        <v>112031</v>
      </c>
      <c r="C22290" s="1" t="s">
        <v>112032</v>
      </c>
      <c r="D22290" s="1" t="s">
        <v>112033</v>
      </c>
      <c r="E22290" s="1" t="s">
        <v>186</v>
      </c>
      <c r="F22290" s="1" t="s">
        <v>112034</v>
      </c>
      <c r="G22290" s="1" t="s">
        <v>160</v>
      </c>
      <c r="H22290" s="1" t="s">
        <v>105799</v>
      </c>
      <c r="I22290">
        <v>65833640</v>
      </c>
      <c r="J22290">
        <v>65855169</v>
      </c>
      <c r="K22290" s="1" t="s">
        <v>162</v>
      </c>
      <c r="L22290">
        <v>4549</v>
      </c>
      <c r="M22290" s="1" t="s">
        <v>9510</v>
      </c>
      <c r="N22290" s="1" t="s">
        <v>112035</v>
      </c>
      <c r="O22290" s="1" t="s">
        <v>112036</v>
      </c>
      <c r="P22290" s="1" t="s">
        <v>9513</v>
      </c>
      <c r="Q22290" s="1" t="s">
        <v>112037</v>
      </c>
      <c r="R22290" s="1" t="s">
        <v>112038</v>
      </c>
    </row>
    <row r="22291" spans="1:18" x14ac:dyDescent="0.35">
      <c r="A22291">
        <v>1072</v>
      </c>
      <c r="B22291" s="1" t="s">
        <v>112039</v>
      </c>
      <c r="C22291" s="1" t="s">
        <v>112040</v>
      </c>
      <c r="D22291" s="1" t="s">
        <v>112041</v>
      </c>
      <c r="E22291" s="1" t="s">
        <v>186</v>
      </c>
      <c r="F22291" s="1" t="s">
        <v>112042</v>
      </c>
      <c r="G22291" s="1" t="s">
        <v>160</v>
      </c>
      <c r="H22291" s="1" t="s">
        <v>105799</v>
      </c>
      <c r="I22291">
        <v>65854673</v>
      </c>
      <c r="J22291">
        <v>65858180</v>
      </c>
      <c r="K22291" s="1" t="s">
        <v>166</v>
      </c>
      <c r="L22291">
        <v>1245</v>
      </c>
      <c r="M22291" s="1" t="s">
        <v>29721</v>
      </c>
      <c r="N22291" s="1" t="s">
        <v>112043</v>
      </c>
      <c r="O22291" s="1" t="s">
        <v>112044</v>
      </c>
      <c r="P22291" s="1" t="s">
        <v>29724</v>
      </c>
      <c r="Q22291" s="1" t="s">
        <v>112045</v>
      </c>
      <c r="R22291" s="1" t="s">
        <v>112046</v>
      </c>
    </row>
    <row r="22292" spans="1:18" x14ac:dyDescent="0.35">
      <c r="A22292">
        <v>80198</v>
      </c>
      <c r="B22292" s="1" t="s">
        <v>112047</v>
      </c>
      <c r="C22292" s="1" t="s">
        <v>112048</v>
      </c>
      <c r="D22292" s="1" t="s">
        <v>112049</v>
      </c>
      <c r="E22292" s="1" t="s">
        <v>186</v>
      </c>
      <c r="F22292" s="1" t="s">
        <v>112050</v>
      </c>
      <c r="G22292" s="1" t="s">
        <v>160</v>
      </c>
      <c r="H22292" s="1" t="s">
        <v>105799</v>
      </c>
      <c r="I22292">
        <v>65860244</v>
      </c>
      <c r="J22292">
        <v>65867653</v>
      </c>
      <c r="K22292" s="1" t="s">
        <v>162</v>
      </c>
      <c r="L22292">
        <v>2875</v>
      </c>
      <c r="M22292" s="1" t="s">
        <v>112051</v>
      </c>
      <c r="N22292" s="1" t="s">
        <v>112052</v>
      </c>
      <c r="O22292" s="1" t="s">
        <v>112053</v>
      </c>
      <c r="P22292" s="1" t="s">
        <v>112054</v>
      </c>
      <c r="Q22292" s="1" t="s">
        <v>112055</v>
      </c>
      <c r="R22292" s="1" t="s">
        <v>112056</v>
      </c>
    </row>
    <row r="22293" spans="1:18" x14ac:dyDescent="0.35">
      <c r="A22293">
        <v>30008</v>
      </c>
      <c r="B22293" s="1" t="s">
        <v>112057</v>
      </c>
      <c r="C22293" s="1" t="s">
        <v>112058</v>
      </c>
      <c r="D22293" s="1" t="s">
        <v>112059</v>
      </c>
      <c r="E22293" s="1" t="s">
        <v>186</v>
      </c>
      <c r="F22293" s="1" t="s">
        <v>112060</v>
      </c>
      <c r="G22293" s="1" t="s">
        <v>160</v>
      </c>
      <c r="H22293" s="1" t="s">
        <v>105799</v>
      </c>
      <c r="I22293">
        <v>65866441</v>
      </c>
      <c r="J22293">
        <v>65872800</v>
      </c>
      <c r="K22293" s="1" t="s">
        <v>166</v>
      </c>
      <c r="L22293">
        <v>1934</v>
      </c>
      <c r="M22293" s="1" t="s">
        <v>112061</v>
      </c>
      <c r="N22293" s="1" t="s">
        <v>112062</v>
      </c>
      <c r="O22293" s="1" t="s">
        <v>112063</v>
      </c>
      <c r="P22293" s="1" t="s">
        <v>112064</v>
      </c>
      <c r="Q22293" s="1" t="s">
        <v>112065</v>
      </c>
      <c r="R22293" s="1" t="s">
        <v>112066</v>
      </c>
    </row>
    <row r="22294" spans="1:18" x14ac:dyDescent="0.35">
      <c r="A22294">
        <v>1521</v>
      </c>
      <c r="B22294" s="1" t="s">
        <v>112067</v>
      </c>
      <c r="C22294" s="1" t="s">
        <v>112068</v>
      </c>
      <c r="D22294" s="1" t="s">
        <v>112069</v>
      </c>
      <c r="E22294" s="1" t="s">
        <v>186</v>
      </c>
      <c r="F22294" s="1" t="s">
        <v>112070</v>
      </c>
      <c r="G22294" s="1" t="s">
        <v>160</v>
      </c>
      <c r="H22294" s="1" t="s">
        <v>105799</v>
      </c>
      <c r="I22294">
        <v>65879837</v>
      </c>
      <c r="J22294">
        <v>65883741</v>
      </c>
      <c r="K22294" s="1" t="s">
        <v>162</v>
      </c>
      <c r="L22294">
        <v>1272</v>
      </c>
      <c r="M22294" s="1" t="s">
        <v>112071</v>
      </c>
      <c r="N22294" s="1" t="s">
        <v>112072</v>
      </c>
      <c r="O22294" s="1" t="s">
        <v>112073</v>
      </c>
      <c r="P22294" s="1" t="s">
        <v>112074</v>
      </c>
      <c r="Q22294" s="1" t="s">
        <v>112075</v>
      </c>
      <c r="R22294" s="1" t="s">
        <v>112076</v>
      </c>
    </row>
    <row r="22295" spans="1:18" x14ac:dyDescent="0.35">
      <c r="A22295">
        <v>9158</v>
      </c>
      <c r="B22295" s="1" t="s">
        <v>112077</v>
      </c>
      <c r="C22295" s="1" t="s">
        <v>112078</v>
      </c>
      <c r="D22295" s="1" t="s">
        <v>112079</v>
      </c>
      <c r="E22295" s="1" t="s">
        <v>186</v>
      </c>
      <c r="F22295" s="1" t="s">
        <v>112080</v>
      </c>
      <c r="G22295" s="1" t="s">
        <v>160</v>
      </c>
      <c r="H22295" s="1" t="s">
        <v>105799</v>
      </c>
      <c r="I22295">
        <v>65883740</v>
      </c>
      <c r="J22295">
        <v>65888510</v>
      </c>
      <c r="K22295" s="1" t="s">
        <v>166</v>
      </c>
      <c r="L22295">
        <v>1660</v>
      </c>
      <c r="M22295" s="1" t="s">
        <v>112081</v>
      </c>
      <c r="N22295" s="1" t="s">
        <v>112082</v>
      </c>
      <c r="O22295" s="1" t="s">
        <v>112083</v>
      </c>
      <c r="P22295" s="1" t="s">
        <v>112084</v>
      </c>
      <c r="Q22295" s="1" t="s">
        <v>112085</v>
      </c>
      <c r="R22295" s="1" t="s">
        <v>112086</v>
      </c>
    </row>
    <row r="22296" spans="1:18" x14ac:dyDescent="0.35">
      <c r="A22296">
        <v>11007</v>
      </c>
      <c r="B22296" s="1" t="s">
        <v>112087</v>
      </c>
      <c r="C22296" s="1" t="s">
        <v>112088</v>
      </c>
      <c r="D22296" s="1" t="s">
        <v>112089</v>
      </c>
      <c r="E22296" s="1" t="s">
        <v>186</v>
      </c>
      <c r="F22296" s="1" t="s">
        <v>112090</v>
      </c>
      <c r="G22296" s="1" t="s">
        <v>160</v>
      </c>
      <c r="H22296" s="1" t="s">
        <v>105799</v>
      </c>
      <c r="I22296">
        <v>65890673</v>
      </c>
      <c r="J22296">
        <v>65891635</v>
      </c>
      <c r="K22296" s="1" t="s">
        <v>162</v>
      </c>
      <c r="L22296">
        <v>963</v>
      </c>
      <c r="M22296" s="1" t="s">
        <v>107940</v>
      </c>
      <c r="N22296" s="1" t="s">
        <v>112091</v>
      </c>
      <c r="O22296" s="1" t="s">
        <v>112092</v>
      </c>
      <c r="P22296" s="1" t="s">
        <v>107943</v>
      </c>
      <c r="Q22296" s="1" t="s">
        <v>112093</v>
      </c>
      <c r="R22296" s="1" t="s">
        <v>112094</v>
      </c>
    </row>
    <row r="22297" spans="1:18" x14ac:dyDescent="0.35">
      <c r="A22297">
        <v>8061</v>
      </c>
      <c r="B22297" s="1" t="s">
        <v>112095</v>
      </c>
      <c r="C22297" s="1" t="s">
        <v>112096</v>
      </c>
      <c r="D22297" s="1" t="s">
        <v>112097</v>
      </c>
      <c r="E22297" s="1" t="s">
        <v>186</v>
      </c>
      <c r="F22297" s="1" t="s">
        <v>112098</v>
      </c>
      <c r="G22297" s="1" t="s">
        <v>160</v>
      </c>
      <c r="H22297" s="1" t="s">
        <v>105799</v>
      </c>
      <c r="I22297">
        <v>65892049</v>
      </c>
      <c r="J22297">
        <v>65900526</v>
      </c>
      <c r="K22297" s="1" t="s">
        <v>166</v>
      </c>
      <c r="L22297">
        <v>1838</v>
      </c>
      <c r="M22297" s="1" t="s">
        <v>17495</v>
      </c>
      <c r="N22297" s="1" t="s">
        <v>112099</v>
      </c>
      <c r="O22297" s="1" t="s">
        <v>112100</v>
      </c>
      <c r="P22297" s="1" t="s">
        <v>17498</v>
      </c>
      <c r="Q22297" s="1" t="s">
        <v>112101</v>
      </c>
      <c r="R22297" s="1" t="s">
        <v>112102</v>
      </c>
    </row>
    <row r="22298" spans="1:18" x14ac:dyDescent="0.35">
      <c r="A22298">
        <v>83638</v>
      </c>
      <c r="B22298" s="1" t="s">
        <v>112103</v>
      </c>
      <c r="C22298" s="1" t="s">
        <v>112104</v>
      </c>
      <c r="D22298" s="1" t="s">
        <v>112105</v>
      </c>
      <c r="E22298" s="1" t="s">
        <v>186</v>
      </c>
      <c r="F22298" s="1" t="s">
        <v>112106</v>
      </c>
      <c r="G22298" s="1" t="s">
        <v>160</v>
      </c>
      <c r="H22298" s="1" t="s">
        <v>105799</v>
      </c>
      <c r="I22298">
        <v>65916810</v>
      </c>
      <c r="J22298">
        <v>65919062</v>
      </c>
      <c r="K22298" s="1" t="s">
        <v>166</v>
      </c>
      <c r="L22298">
        <v>1562</v>
      </c>
      <c r="M22298" s="1" t="s">
        <v>2764</v>
      </c>
      <c r="N22298" s="1" t="s">
        <v>157</v>
      </c>
      <c r="O22298" s="1" t="s">
        <v>157</v>
      </c>
      <c r="P22298" s="1" t="s">
        <v>2767</v>
      </c>
      <c r="Q22298" s="1" t="s">
        <v>157</v>
      </c>
      <c r="R22298" s="1" t="s">
        <v>157</v>
      </c>
    </row>
    <row r="22299" spans="1:18" x14ac:dyDescent="0.35">
      <c r="A22299">
        <v>10589</v>
      </c>
      <c r="B22299" s="1" t="s">
        <v>112107</v>
      </c>
      <c r="C22299" s="1" t="s">
        <v>112108</v>
      </c>
      <c r="D22299" s="1" t="s">
        <v>112109</v>
      </c>
      <c r="E22299" s="1" t="s">
        <v>186</v>
      </c>
      <c r="F22299" s="1" t="s">
        <v>112110</v>
      </c>
      <c r="G22299" s="1" t="s">
        <v>160</v>
      </c>
      <c r="H22299" s="1" t="s">
        <v>105799</v>
      </c>
      <c r="I22299">
        <v>65919426</v>
      </c>
      <c r="J22299">
        <v>65921563</v>
      </c>
      <c r="K22299" s="1" t="s">
        <v>162</v>
      </c>
      <c r="L22299">
        <v>822</v>
      </c>
      <c r="M22299" s="1" t="s">
        <v>112111</v>
      </c>
      <c r="N22299" s="1" t="s">
        <v>112112</v>
      </c>
      <c r="O22299" s="1" t="s">
        <v>112113</v>
      </c>
      <c r="P22299" s="1" t="s">
        <v>112114</v>
      </c>
      <c r="Q22299" s="1" t="s">
        <v>112115</v>
      </c>
      <c r="R22299" s="1" t="s">
        <v>112116</v>
      </c>
    </row>
    <row r="22300" spans="1:18" x14ac:dyDescent="0.35">
      <c r="A22300">
        <v>105369349</v>
      </c>
      <c r="B22300" s="1" t="s">
        <v>112117</v>
      </c>
      <c r="C22300" s="1" t="s">
        <v>157</v>
      </c>
      <c r="D22300" s="1" t="s">
        <v>157</v>
      </c>
      <c r="E22300" s="1" t="s">
        <v>157</v>
      </c>
      <c r="F22300" s="1" t="s">
        <v>157</v>
      </c>
      <c r="G22300" s="1" t="s">
        <v>206</v>
      </c>
      <c r="H22300" s="1" t="s">
        <v>105799</v>
      </c>
      <c r="I22300">
        <v>65922554</v>
      </c>
      <c r="J22300">
        <v>65929479</v>
      </c>
      <c r="K22300" s="1" t="s">
        <v>162</v>
      </c>
      <c r="L22300">
        <v>418</v>
      </c>
      <c r="M22300" s="1" t="s">
        <v>157</v>
      </c>
      <c r="N22300" s="1" t="s">
        <v>157</v>
      </c>
      <c r="O22300" s="1" t="s">
        <v>157</v>
      </c>
      <c r="P22300" s="1" t="s">
        <v>157</v>
      </c>
      <c r="Q22300" s="1" t="s">
        <v>157</v>
      </c>
      <c r="R22300" s="1" t="s">
        <v>157</v>
      </c>
    </row>
    <row r="22301" spans="1:18" x14ac:dyDescent="0.35">
      <c r="A22301">
        <v>105369350</v>
      </c>
      <c r="B22301" s="1" t="s">
        <v>112118</v>
      </c>
      <c r="C22301" s="1" t="s">
        <v>112119</v>
      </c>
      <c r="D22301" s="1" t="s">
        <v>157</v>
      </c>
      <c r="E22301" s="1" t="s">
        <v>170</v>
      </c>
      <c r="F22301" s="1" t="s">
        <v>157</v>
      </c>
      <c r="G22301" s="1" t="s">
        <v>160</v>
      </c>
      <c r="H22301" s="1" t="s">
        <v>105799</v>
      </c>
      <c r="I22301">
        <v>65937394</v>
      </c>
      <c r="J22301">
        <v>65945524</v>
      </c>
      <c r="K22301" s="1" t="s">
        <v>166</v>
      </c>
      <c r="L22301">
        <v>963</v>
      </c>
      <c r="M22301" s="1" t="s">
        <v>157</v>
      </c>
      <c r="N22301" s="1" t="s">
        <v>157</v>
      </c>
      <c r="O22301" s="1" t="s">
        <v>157</v>
      </c>
      <c r="P22301" s="1" t="s">
        <v>157</v>
      </c>
      <c r="Q22301" s="1" t="s">
        <v>157</v>
      </c>
      <c r="R22301" s="1" t="s">
        <v>157</v>
      </c>
    </row>
    <row r="22302" spans="1:18" x14ac:dyDescent="0.35">
      <c r="A22302">
        <v>254187</v>
      </c>
      <c r="B22302" s="1" t="s">
        <v>112120</v>
      </c>
      <c r="C22302" s="1" t="s">
        <v>112121</v>
      </c>
      <c r="D22302" s="1" t="s">
        <v>112122</v>
      </c>
      <c r="E22302" s="1" t="s">
        <v>186</v>
      </c>
      <c r="F22302" s="1" t="s">
        <v>112123</v>
      </c>
      <c r="G22302" s="1" t="s">
        <v>160</v>
      </c>
      <c r="H22302" s="1" t="s">
        <v>105799</v>
      </c>
      <c r="I22302">
        <v>65945445</v>
      </c>
      <c r="J22302">
        <v>65960437</v>
      </c>
      <c r="K22302" s="1" t="s">
        <v>162</v>
      </c>
      <c r="L22302">
        <v>2482</v>
      </c>
      <c r="M22302" s="1" t="s">
        <v>559</v>
      </c>
      <c r="N22302" s="1" t="s">
        <v>15002</v>
      </c>
      <c r="O22302" s="1" t="s">
        <v>112124</v>
      </c>
      <c r="P22302" s="1" t="s">
        <v>562</v>
      </c>
      <c r="Q22302" s="1" t="s">
        <v>15004</v>
      </c>
      <c r="R22302" s="1" t="s">
        <v>112125</v>
      </c>
    </row>
    <row r="22303" spans="1:18" x14ac:dyDescent="0.35">
      <c r="A22303">
        <v>9092</v>
      </c>
      <c r="B22303" s="1" t="s">
        <v>112126</v>
      </c>
      <c r="C22303" s="1" t="s">
        <v>112127</v>
      </c>
      <c r="D22303" s="1" t="s">
        <v>112128</v>
      </c>
      <c r="E22303" s="1" t="s">
        <v>186</v>
      </c>
      <c r="F22303" s="1" t="s">
        <v>112129</v>
      </c>
      <c r="G22303" s="1" t="s">
        <v>160</v>
      </c>
      <c r="H22303" s="1" t="s">
        <v>105799</v>
      </c>
      <c r="I22303">
        <v>65961727</v>
      </c>
      <c r="J22303">
        <v>65980137</v>
      </c>
      <c r="K22303" s="1" t="s">
        <v>162</v>
      </c>
      <c r="L22303">
        <v>3689</v>
      </c>
      <c r="M22303" s="1" t="s">
        <v>2764</v>
      </c>
      <c r="N22303" s="1" t="s">
        <v>112130</v>
      </c>
      <c r="O22303" s="1" t="s">
        <v>112131</v>
      </c>
      <c r="P22303" s="1" t="s">
        <v>2767</v>
      </c>
      <c r="Q22303" s="1" t="s">
        <v>112132</v>
      </c>
      <c r="R22303" s="1" t="s">
        <v>112133</v>
      </c>
    </row>
    <row r="22304" spans="1:18" x14ac:dyDescent="0.35">
      <c r="A22304">
        <v>84285</v>
      </c>
      <c r="B22304" s="1" t="s">
        <v>112134</v>
      </c>
      <c r="C22304" s="1" t="s">
        <v>112135</v>
      </c>
      <c r="D22304" s="1" t="s">
        <v>112136</v>
      </c>
      <c r="E22304" s="1" t="s">
        <v>186</v>
      </c>
      <c r="F22304" s="1" t="s">
        <v>112137</v>
      </c>
      <c r="G22304" s="1" t="s">
        <v>160</v>
      </c>
      <c r="H22304" s="1" t="s">
        <v>105799</v>
      </c>
      <c r="I22304">
        <v>65996545</v>
      </c>
      <c r="J22304">
        <v>66002217</v>
      </c>
      <c r="K22304" s="1" t="s">
        <v>166</v>
      </c>
      <c r="L22304">
        <v>3081</v>
      </c>
      <c r="M22304" s="1" t="s">
        <v>4679</v>
      </c>
      <c r="N22304" s="1" t="s">
        <v>112138</v>
      </c>
      <c r="O22304" s="1" t="s">
        <v>112139</v>
      </c>
      <c r="P22304" s="1" t="s">
        <v>4682</v>
      </c>
      <c r="Q22304" s="1" t="s">
        <v>112140</v>
      </c>
      <c r="R22304" s="1" t="s">
        <v>112141</v>
      </c>
    </row>
    <row r="22305" spans="1:18" x14ac:dyDescent="0.35">
      <c r="A22305">
        <v>8815</v>
      </c>
      <c r="B22305" s="1" t="s">
        <v>112142</v>
      </c>
      <c r="C22305" s="1" t="s">
        <v>112143</v>
      </c>
      <c r="D22305" s="1" t="s">
        <v>112144</v>
      </c>
      <c r="E22305" s="1" t="s">
        <v>186</v>
      </c>
      <c r="F22305" s="1" t="s">
        <v>112145</v>
      </c>
      <c r="G22305" s="1" t="s">
        <v>160</v>
      </c>
      <c r="H22305" s="1" t="s">
        <v>105799</v>
      </c>
      <c r="I22305">
        <v>66002079</v>
      </c>
      <c r="J22305">
        <v>66004149</v>
      </c>
      <c r="K22305" s="1" t="s">
        <v>162</v>
      </c>
      <c r="L22305">
        <v>1640</v>
      </c>
      <c r="M22305" s="1" t="s">
        <v>112146</v>
      </c>
      <c r="N22305" s="1" t="s">
        <v>112147</v>
      </c>
      <c r="O22305" s="1" t="s">
        <v>112148</v>
      </c>
      <c r="P22305" s="1" t="s">
        <v>112149</v>
      </c>
      <c r="Q22305" s="1" t="s">
        <v>112150</v>
      </c>
      <c r="R22305" s="1" t="s">
        <v>112151</v>
      </c>
    </row>
    <row r="22306" spans="1:18" x14ac:dyDescent="0.35">
      <c r="A22306">
        <v>1474</v>
      </c>
      <c r="B22306" s="1" t="s">
        <v>112152</v>
      </c>
      <c r="C22306" s="1" t="s">
        <v>112153</v>
      </c>
      <c r="D22306" s="1" t="s">
        <v>112154</v>
      </c>
      <c r="E22306" s="1" t="s">
        <v>186</v>
      </c>
      <c r="F22306" s="1" t="s">
        <v>112155</v>
      </c>
      <c r="G22306" s="1" t="s">
        <v>160</v>
      </c>
      <c r="H22306" s="1" t="s">
        <v>105799</v>
      </c>
      <c r="I22306">
        <v>66012008</v>
      </c>
      <c r="J22306">
        <v>66013505</v>
      </c>
      <c r="K22306" s="1" t="s">
        <v>162</v>
      </c>
      <c r="L22306">
        <v>592</v>
      </c>
      <c r="M22306" s="1" t="s">
        <v>112156</v>
      </c>
      <c r="N22306" s="1" t="s">
        <v>112157</v>
      </c>
      <c r="O22306" s="1" t="s">
        <v>112158</v>
      </c>
      <c r="P22306" s="1" t="s">
        <v>112159</v>
      </c>
      <c r="Q22306" s="1" t="s">
        <v>112160</v>
      </c>
      <c r="R22306" s="1" t="s">
        <v>112161</v>
      </c>
    </row>
    <row r="22307" spans="1:18" x14ac:dyDescent="0.35">
      <c r="A22307">
        <v>117144</v>
      </c>
      <c r="B22307" s="1" t="s">
        <v>112162</v>
      </c>
      <c r="C22307" s="1" t="s">
        <v>112163</v>
      </c>
      <c r="D22307" s="1" t="s">
        <v>112164</v>
      </c>
      <c r="E22307" s="1" t="s">
        <v>186</v>
      </c>
      <c r="F22307" s="1" t="s">
        <v>112165</v>
      </c>
      <c r="G22307" s="1" t="s">
        <v>160</v>
      </c>
      <c r="H22307" s="1" t="s">
        <v>105799</v>
      </c>
      <c r="I22307">
        <v>66016752</v>
      </c>
      <c r="J22307">
        <v>66026518</v>
      </c>
      <c r="K22307" s="1" t="s">
        <v>166</v>
      </c>
      <c r="L22307">
        <v>2659</v>
      </c>
      <c r="M22307" s="1" t="s">
        <v>3789</v>
      </c>
      <c r="N22307" s="1" t="s">
        <v>112166</v>
      </c>
      <c r="O22307" s="1" t="s">
        <v>112167</v>
      </c>
      <c r="P22307" s="1" t="s">
        <v>3792</v>
      </c>
      <c r="Q22307" s="1" t="s">
        <v>112168</v>
      </c>
      <c r="R22307" s="1" t="s">
        <v>112169</v>
      </c>
    </row>
    <row r="22308" spans="1:18" x14ac:dyDescent="0.35">
      <c r="A22308">
        <v>89792</v>
      </c>
      <c r="B22308" s="1" t="s">
        <v>112170</v>
      </c>
      <c r="C22308" s="1" t="s">
        <v>112171</v>
      </c>
      <c r="D22308" s="1" t="s">
        <v>112172</v>
      </c>
      <c r="E22308" s="1" t="s">
        <v>186</v>
      </c>
      <c r="F22308" s="1" t="s">
        <v>112173</v>
      </c>
      <c r="G22308" s="1" t="s">
        <v>160</v>
      </c>
      <c r="H22308" s="1" t="s">
        <v>105799</v>
      </c>
      <c r="I22308">
        <v>66040765</v>
      </c>
      <c r="J22308">
        <v>66049161</v>
      </c>
      <c r="K22308" s="1" t="s">
        <v>166</v>
      </c>
      <c r="L22308">
        <v>3541</v>
      </c>
      <c r="M22308" s="1" t="s">
        <v>112174</v>
      </c>
      <c r="N22308" s="1" t="s">
        <v>112175</v>
      </c>
      <c r="O22308" s="1" t="s">
        <v>34882</v>
      </c>
      <c r="P22308" s="1" t="s">
        <v>112176</v>
      </c>
      <c r="Q22308" s="1" t="s">
        <v>112177</v>
      </c>
      <c r="R22308" s="1" t="s">
        <v>34885</v>
      </c>
    </row>
    <row r="22309" spans="1:18" x14ac:dyDescent="0.35">
      <c r="A22309">
        <v>10992</v>
      </c>
      <c r="B22309" s="1" t="s">
        <v>112178</v>
      </c>
      <c r="C22309" s="1" t="s">
        <v>112179</v>
      </c>
      <c r="D22309" s="1" t="s">
        <v>112180</v>
      </c>
      <c r="E22309" s="1" t="s">
        <v>186</v>
      </c>
      <c r="F22309" s="1" t="s">
        <v>112181</v>
      </c>
      <c r="G22309" s="1" t="s">
        <v>160</v>
      </c>
      <c r="H22309" s="1" t="s">
        <v>105799</v>
      </c>
      <c r="I22309">
        <v>66052361</v>
      </c>
      <c r="J22309">
        <v>66069308</v>
      </c>
      <c r="K22309" s="1" t="s">
        <v>162</v>
      </c>
      <c r="L22309">
        <v>3275</v>
      </c>
      <c r="M22309" s="1" t="s">
        <v>2764</v>
      </c>
      <c r="N22309" s="1" t="s">
        <v>112182</v>
      </c>
      <c r="O22309" s="1" t="s">
        <v>112183</v>
      </c>
      <c r="P22309" s="1" t="s">
        <v>2767</v>
      </c>
      <c r="Q22309" s="1" t="s">
        <v>112184</v>
      </c>
      <c r="R22309" s="1" t="s">
        <v>112185</v>
      </c>
    </row>
    <row r="22310" spans="1:18" x14ac:dyDescent="0.35">
      <c r="A22310">
        <v>109616986</v>
      </c>
      <c r="B22310" s="1" t="s">
        <v>112186</v>
      </c>
      <c r="C22310" s="1" t="s">
        <v>112187</v>
      </c>
      <c r="D22310" s="1" t="s">
        <v>157</v>
      </c>
      <c r="E22310" s="1" t="s">
        <v>487</v>
      </c>
      <c r="F22310" s="1" t="s">
        <v>157</v>
      </c>
      <c r="G22310" s="1" t="s">
        <v>160</v>
      </c>
      <c r="H22310" s="1" t="s">
        <v>105799</v>
      </c>
      <c r="I22310">
        <v>66053144</v>
      </c>
      <c r="J22310">
        <v>66053228</v>
      </c>
      <c r="K22310" s="1" t="s">
        <v>162</v>
      </c>
      <c r="L22310">
        <v>85</v>
      </c>
      <c r="M22310" s="1" t="s">
        <v>157</v>
      </c>
      <c r="N22310" s="1" t="s">
        <v>2261</v>
      </c>
      <c r="O22310" s="1" t="s">
        <v>4276</v>
      </c>
      <c r="P22310" s="1" t="s">
        <v>157</v>
      </c>
      <c r="Q22310" s="1" t="s">
        <v>2263</v>
      </c>
      <c r="R22310" s="1" t="s">
        <v>4277</v>
      </c>
    </row>
    <row r="22311" spans="1:18" x14ac:dyDescent="0.35">
      <c r="A22311">
        <v>55690</v>
      </c>
      <c r="B22311" s="1" t="s">
        <v>112188</v>
      </c>
      <c r="C22311" s="1" t="s">
        <v>112189</v>
      </c>
      <c r="D22311" s="1" t="s">
        <v>112190</v>
      </c>
      <c r="E22311" s="1" t="s">
        <v>186</v>
      </c>
      <c r="F22311" s="1" t="s">
        <v>112191</v>
      </c>
      <c r="G22311" s="1" t="s">
        <v>160</v>
      </c>
      <c r="H22311" s="1" t="s">
        <v>105799</v>
      </c>
      <c r="I22311">
        <v>66070272</v>
      </c>
      <c r="J22311">
        <v>66244744</v>
      </c>
      <c r="K22311" s="1" t="s">
        <v>162</v>
      </c>
      <c r="L22311">
        <v>6987</v>
      </c>
      <c r="M22311" s="1" t="s">
        <v>82144</v>
      </c>
      <c r="N22311" s="1" t="s">
        <v>112192</v>
      </c>
      <c r="O22311" s="1" t="s">
        <v>112193</v>
      </c>
      <c r="P22311" s="1" t="s">
        <v>82146</v>
      </c>
      <c r="Q22311" s="1" t="s">
        <v>112194</v>
      </c>
      <c r="R22311" s="1" t="s">
        <v>112195</v>
      </c>
    </row>
    <row r="22312" spans="1:18" x14ac:dyDescent="0.35">
      <c r="A22312">
        <v>105369354</v>
      </c>
      <c r="B22312" s="1" t="s">
        <v>112196</v>
      </c>
      <c r="C22312" s="1" t="s">
        <v>112197</v>
      </c>
      <c r="D22312" s="1" t="s">
        <v>157</v>
      </c>
      <c r="E22312" s="1" t="s">
        <v>170</v>
      </c>
      <c r="F22312" s="1" t="s">
        <v>157</v>
      </c>
      <c r="G22312" s="1" t="s">
        <v>160</v>
      </c>
      <c r="H22312" s="1" t="s">
        <v>105799</v>
      </c>
      <c r="I22312">
        <v>66184325</v>
      </c>
      <c r="J22312">
        <v>66190236</v>
      </c>
      <c r="K22312" s="1" t="s">
        <v>162</v>
      </c>
      <c r="L22312">
        <v>1999</v>
      </c>
      <c r="M22312" s="1" t="s">
        <v>157</v>
      </c>
      <c r="N22312" s="1" t="s">
        <v>157</v>
      </c>
      <c r="O22312" s="1" t="s">
        <v>157</v>
      </c>
      <c r="P22312" s="1" t="s">
        <v>157</v>
      </c>
      <c r="Q22312" s="1" t="s">
        <v>157</v>
      </c>
      <c r="R22312" s="1" t="s">
        <v>157</v>
      </c>
    </row>
    <row r="22313" spans="1:18" x14ac:dyDescent="0.35">
      <c r="A22313">
        <v>64837</v>
      </c>
      <c r="B22313" s="1" t="s">
        <v>112198</v>
      </c>
      <c r="C22313" s="1" t="s">
        <v>112199</v>
      </c>
      <c r="D22313" s="1" t="s">
        <v>157</v>
      </c>
      <c r="E22313" s="1" t="s">
        <v>186</v>
      </c>
      <c r="F22313" s="1" t="s">
        <v>112200</v>
      </c>
      <c r="G22313" s="1" t="s">
        <v>160</v>
      </c>
      <c r="H22313" s="1" t="s">
        <v>105799</v>
      </c>
      <c r="I22313">
        <v>66257294</v>
      </c>
      <c r="J22313">
        <v>66267861</v>
      </c>
      <c r="K22313" s="1" t="s">
        <v>162</v>
      </c>
      <c r="L22313">
        <v>3801</v>
      </c>
      <c r="M22313" s="1" t="s">
        <v>112201</v>
      </c>
      <c r="N22313" s="1" t="s">
        <v>112202</v>
      </c>
      <c r="O22313" s="1" t="s">
        <v>112203</v>
      </c>
      <c r="P22313" s="1" t="s">
        <v>112204</v>
      </c>
      <c r="Q22313" s="1" t="s">
        <v>112205</v>
      </c>
      <c r="R22313" s="1" t="s">
        <v>112206</v>
      </c>
    </row>
    <row r="22314" spans="1:18" x14ac:dyDescent="0.35">
      <c r="A22314">
        <v>105369352</v>
      </c>
      <c r="B22314" s="1" t="s">
        <v>112207</v>
      </c>
      <c r="C22314" s="1" t="s">
        <v>112208</v>
      </c>
      <c r="D22314" s="1" t="s">
        <v>157</v>
      </c>
      <c r="E22314" s="1" t="s">
        <v>170</v>
      </c>
      <c r="F22314" s="1" t="s">
        <v>157</v>
      </c>
      <c r="G22314" s="1" t="s">
        <v>160</v>
      </c>
      <c r="H22314" s="1" t="s">
        <v>105799</v>
      </c>
      <c r="I22314">
        <v>66259547</v>
      </c>
      <c r="J22314">
        <v>66265666</v>
      </c>
      <c r="K22314" s="1" t="s">
        <v>166</v>
      </c>
      <c r="L22314">
        <v>1574</v>
      </c>
      <c r="M22314" s="1" t="s">
        <v>157</v>
      </c>
      <c r="N22314" s="1" t="s">
        <v>157</v>
      </c>
      <c r="O22314" s="1" t="s">
        <v>157</v>
      </c>
      <c r="P22314" s="1" t="s">
        <v>157</v>
      </c>
      <c r="Q22314" s="1" t="s">
        <v>157</v>
      </c>
      <c r="R22314" s="1" t="s">
        <v>157</v>
      </c>
    </row>
    <row r="22315" spans="1:18" x14ac:dyDescent="0.35">
      <c r="A22315">
        <v>105369351</v>
      </c>
      <c r="B22315" s="1" t="s">
        <v>112209</v>
      </c>
      <c r="C22315" s="1" t="s">
        <v>112210</v>
      </c>
      <c r="D22315" s="1" t="s">
        <v>157</v>
      </c>
      <c r="E22315" s="1" t="s">
        <v>170</v>
      </c>
      <c r="F22315" s="1" t="s">
        <v>157</v>
      </c>
      <c r="G22315" s="1" t="s">
        <v>160</v>
      </c>
      <c r="H22315" s="1" t="s">
        <v>105799</v>
      </c>
      <c r="I22315">
        <v>66267741</v>
      </c>
      <c r="J22315">
        <v>66268440</v>
      </c>
      <c r="K22315" s="1" t="s">
        <v>166</v>
      </c>
      <c r="L22315">
        <v>387</v>
      </c>
      <c r="M22315" s="1" t="s">
        <v>157</v>
      </c>
      <c r="N22315" s="1" t="s">
        <v>157</v>
      </c>
      <c r="O22315" s="1" t="s">
        <v>157</v>
      </c>
      <c r="P22315" s="1" t="s">
        <v>157</v>
      </c>
      <c r="Q22315" s="1" t="s">
        <v>157</v>
      </c>
      <c r="R22315" s="1" t="s">
        <v>157</v>
      </c>
    </row>
    <row r="22316" spans="1:18" x14ac:dyDescent="0.35">
      <c r="A22316">
        <v>81876</v>
      </c>
      <c r="B22316" s="1" t="s">
        <v>112211</v>
      </c>
      <c r="C22316" s="1" t="s">
        <v>112212</v>
      </c>
      <c r="D22316" s="1" t="s">
        <v>157</v>
      </c>
      <c r="E22316" s="1" t="s">
        <v>186</v>
      </c>
      <c r="F22316" s="1" t="s">
        <v>112213</v>
      </c>
      <c r="G22316" s="1" t="s">
        <v>160</v>
      </c>
      <c r="H22316" s="1" t="s">
        <v>105799</v>
      </c>
      <c r="I22316">
        <v>66268526</v>
      </c>
      <c r="J22316">
        <v>66277492</v>
      </c>
      <c r="K22316" s="1" t="s">
        <v>162</v>
      </c>
      <c r="L22316">
        <v>2122</v>
      </c>
      <c r="M22316" s="1" t="s">
        <v>112214</v>
      </c>
      <c r="N22316" s="1" t="s">
        <v>112215</v>
      </c>
      <c r="O22316" s="1" t="s">
        <v>112216</v>
      </c>
      <c r="P22316" s="1" t="s">
        <v>112217</v>
      </c>
      <c r="Q22316" s="1" t="s">
        <v>112218</v>
      </c>
      <c r="R22316" s="1" t="s">
        <v>112219</v>
      </c>
    </row>
    <row r="22317" spans="1:18" x14ac:dyDescent="0.35">
      <c r="A22317">
        <v>107984340</v>
      </c>
      <c r="B22317" s="1" t="s">
        <v>112220</v>
      </c>
      <c r="C22317" s="1" t="s">
        <v>112221</v>
      </c>
      <c r="D22317" s="1" t="s">
        <v>157</v>
      </c>
      <c r="E22317" s="1" t="s">
        <v>170</v>
      </c>
      <c r="F22317" s="1" t="s">
        <v>157</v>
      </c>
      <c r="G22317" s="1" t="s">
        <v>160</v>
      </c>
      <c r="H22317" s="1" t="s">
        <v>105799</v>
      </c>
      <c r="I22317">
        <v>66272157</v>
      </c>
      <c r="J22317">
        <v>66278525</v>
      </c>
      <c r="K22317" s="1" t="s">
        <v>166</v>
      </c>
      <c r="L22317">
        <v>467</v>
      </c>
      <c r="M22317" s="1" t="s">
        <v>157</v>
      </c>
      <c r="N22317" s="1" t="s">
        <v>157</v>
      </c>
      <c r="O22317" s="1" t="s">
        <v>157</v>
      </c>
      <c r="P22317" s="1" t="s">
        <v>157</v>
      </c>
      <c r="Q22317" s="1" t="s">
        <v>157</v>
      </c>
      <c r="R22317" s="1" t="s">
        <v>157</v>
      </c>
    </row>
    <row r="22318" spans="1:18" x14ac:dyDescent="0.35">
      <c r="A22318">
        <v>254263</v>
      </c>
      <c r="B22318" s="1" t="s">
        <v>112222</v>
      </c>
      <c r="C22318" s="1" t="s">
        <v>112223</v>
      </c>
      <c r="D22318" s="1" t="s">
        <v>112224</v>
      </c>
      <c r="E22318" s="1" t="s">
        <v>186</v>
      </c>
      <c r="F22318" s="1" t="s">
        <v>112225</v>
      </c>
      <c r="G22318" s="1" t="s">
        <v>160</v>
      </c>
      <c r="H22318" s="1" t="s">
        <v>105799</v>
      </c>
      <c r="I22318">
        <v>66278175</v>
      </c>
      <c r="J22318">
        <v>66284206</v>
      </c>
      <c r="K22318" s="1" t="s">
        <v>162</v>
      </c>
      <c r="L22318">
        <v>1400</v>
      </c>
      <c r="M22318" s="1" t="s">
        <v>559</v>
      </c>
      <c r="N22318" s="1" t="s">
        <v>112226</v>
      </c>
      <c r="O22318" s="1" t="s">
        <v>112227</v>
      </c>
      <c r="P22318" s="1" t="s">
        <v>562</v>
      </c>
      <c r="Q22318" s="1" t="s">
        <v>112228</v>
      </c>
      <c r="R22318" s="1" t="s">
        <v>112229</v>
      </c>
    </row>
    <row r="22319" spans="1:18" x14ac:dyDescent="0.35">
      <c r="A22319">
        <v>10897</v>
      </c>
      <c r="B22319" s="1" t="s">
        <v>112230</v>
      </c>
      <c r="C22319" s="1" t="s">
        <v>112231</v>
      </c>
      <c r="D22319" s="1" t="s">
        <v>112232</v>
      </c>
      <c r="E22319" s="1" t="s">
        <v>186</v>
      </c>
      <c r="F22319" s="1" t="s">
        <v>112233</v>
      </c>
      <c r="G22319" s="1" t="s">
        <v>160</v>
      </c>
      <c r="H22319" s="1" t="s">
        <v>105799</v>
      </c>
      <c r="I22319">
        <v>66284580</v>
      </c>
      <c r="J22319">
        <v>66289143</v>
      </c>
      <c r="K22319" s="1" t="s">
        <v>166</v>
      </c>
      <c r="L22319">
        <v>1097</v>
      </c>
      <c r="M22319" s="1" t="s">
        <v>559</v>
      </c>
      <c r="N22319" s="1" t="s">
        <v>19332</v>
      </c>
      <c r="O22319" s="1" t="s">
        <v>112234</v>
      </c>
      <c r="P22319" s="1" t="s">
        <v>562</v>
      </c>
      <c r="Q22319" s="1" t="s">
        <v>19335</v>
      </c>
      <c r="R22319" s="1" t="s">
        <v>112235</v>
      </c>
    </row>
    <row r="22320" spans="1:18" x14ac:dyDescent="0.35">
      <c r="A22320">
        <v>256472</v>
      </c>
      <c r="B22320" s="1" t="s">
        <v>112236</v>
      </c>
      <c r="C22320" s="1" t="s">
        <v>112237</v>
      </c>
      <c r="D22320" s="1" t="s">
        <v>112238</v>
      </c>
      <c r="E22320" s="1" t="s">
        <v>186</v>
      </c>
      <c r="F22320" s="1" t="s">
        <v>112239</v>
      </c>
      <c r="G22320" s="1" t="s">
        <v>160</v>
      </c>
      <c r="H22320" s="1" t="s">
        <v>105799</v>
      </c>
      <c r="I22320">
        <v>66291894</v>
      </c>
      <c r="J22320">
        <v>66296664</v>
      </c>
      <c r="K22320" s="1" t="s">
        <v>162</v>
      </c>
      <c r="L22320">
        <v>2538</v>
      </c>
      <c r="M22320" s="1" t="s">
        <v>559</v>
      </c>
      <c r="N22320" s="1" t="s">
        <v>157</v>
      </c>
      <c r="O22320" s="1" t="s">
        <v>354</v>
      </c>
      <c r="P22320" s="1" t="s">
        <v>562</v>
      </c>
      <c r="Q22320" s="1" t="s">
        <v>157</v>
      </c>
      <c r="R22320" s="1" t="s">
        <v>357</v>
      </c>
    </row>
    <row r="22321" spans="1:18" x14ac:dyDescent="0.35">
      <c r="A22321">
        <v>57124</v>
      </c>
      <c r="B22321" s="1" t="s">
        <v>112240</v>
      </c>
      <c r="C22321" s="1" t="s">
        <v>112241</v>
      </c>
      <c r="D22321" s="1" t="s">
        <v>112242</v>
      </c>
      <c r="E22321" s="1" t="s">
        <v>186</v>
      </c>
      <c r="F22321" s="1" t="s">
        <v>112243</v>
      </c>
      <c r="G22321" s="1" t="s">
        <v>160</v>
      </c>
      <c r="H22321" s="1" t="s">
        <v>105799</v>
      </c>
      <c r="I22321">
        <v>66314494</v>
      </c>
      <c r="J22321">
        <v>66317044</v>
      </c>
      <c r="K22321" s="1" t="s">
        <v>166</v>
      </c>
      <c r="L22321">
        <v>2551</v>
      </c>
      <c r="M22321" s="1" t="s">
        <v>112244</v>
      </c>
      <c r="N22321" s="1" t="s">
        <v>112245</v>
      </c>
      <c r="O22321" s="1" t="s">
        <v>112246</v>
      </c>
      <c r="P22321" s="1" t="s">
        <v>112247</v>
      </c>
      <c r="Q22321" s="1" t="s">
        <v>112248</v>
      </c>
      <c r="R22321" s="1" t="s">
        <v>112249</v>
      </c>
    </row>
    <row r="22322" spans="1:18" x14ac:dyDescent="0.35">
      <c r="A22322">
        <v>9610</v>
      </c>
      <c r="B22322" s="1" t="s">
        <v>112250</v>
      </c>
      <c r="C22322" s="1" t="s">
        <v>112251</v>
      </c>
      <c r="D22322" s="1" t="s">
        <v>157</v>
      </c>
      <c r="E22322" s="1" t="s">
        <v>186</v>
      </c>
      <c r="F22322" s="1" t="s">
        <v>112252</v>
      </c>
      <c r="G22322" s="1" t="s">
        <v>160</v>
      </c>
      <c r="H22322" s="1" t="s">
        <v>105799</v>
      </c>
      <c r="I22322">
        <v>66330241</v>
      </c>
      <c r="J22322">
        <v>66336774</v>
      </c>
      <c r="K22322" s="1" t="s">
        <v>166</v>
      </c>
      <c r="L22322">
        <v>4520</v>
      </c>
      <c r="M22322" s="1" t="s">
        <v>29129</v>
      </c>
      <c r="N22322" s="1" t="s">
        <v>112253</v>
      </c>
      <c r="O22322" s="1" t="s">
        <v>112254</v>
      </c>
      <c r="P22322" s="1" t="s">
        <v>29132</v>
      </c>
      <c r="Q22322" s="1" t="s">
        <v>112255</v>
      </c>
      <c r="R22322" s="1" t="s">
        <v>112256</v>
      </c>
    </row>
    <row r="22323" spans="1:18" x14ac:dyDescent="0.35">
      <c r="A22323">
        <v>25855</v>
      </c>
      <c r="B22323" s="1" t="s">
        <v>112257</v>
      </c>
      <c r="C22323" s="1" t="s">
        <v>112258</v>
      </c>
      <c r="D22323" s="1" t="s">
        <v>157</v>
      </c>
      <c r="E22323" s="1" t="s">
        <v>186</v>
      </c>
      <c r="F22323" s="1" t="s">
        <v>112259</v>
      </c>
      <c r="G22323" s="1" t="s">
        <v>160</v>
      </c>
      <c r="H22323" s="1" t="s">
        <v>105799</v>
      </c>
      <c r="I22323">
        <v>66337333</v>
      </c>
      <c r="J22323">
        <v>66345125</v>
      </c>
      <c r="K22323" s="1" t="s">
        <v>166</v>
      </c>
      <c r="L22323">
        <v>1889</v>
      </c>
      <c r="M22323" s="1" t="s">
        <v>112260</v>
      </c>
      <c r="N22323" s="1" t="s">
        <v>112261</v>
      </c>
      <c r="O22323" s="1" t="s">
        <v>112262</v>
      </c>
      <c r="P22323" s="1" t="s">
        <v>112263</v>
      </c>
      <c r="Q22323" s="1" t="s">
        <v>112264</v>
      </c>
      <c r="R22323" s="1" t="s">
        <v>112265</v>
      </c>
    </row>
    <row r="22324" spans="1:18" x14ac:dyDescent="0.35">
      <c r="A22324">
        <v>11041</v>
      </c>
      <c r="B22324" s="1" t="s">
        <v>112266</v>
      </c>
      <c r="C22324" s="1" t="s">
        <v>112267</v>
      </c>
      <c r="D22324" s="1" t="s">
        <v>112268</v>
      </c>
      <c r="E22324" s="1" t="s">
        <v>186</v>
      </c>
      <c r="F22324" s="1" t="s">
        <v>112269</v>
      </c>
      <c r="G22324" s="1" t="s">
        <v>160</v>
      </c>
      <c r="H22324" s="1" t="s">
        <v>105799</v>
      </c>
      <c r="I22324">
        <v>66345374</v>
      </c>
      <c r="J22324">
        <v>66347629</v>
      </c>
      <c r="K22324" s="1" t="s">
        <v>166</v>
      </c>
      <c r="L22324">
        <v>2007</v>
      </c>
      <c r="M22324" s="1" t="s">
        <v>112270</v>
      </c>
      <c r="N22324" s="1" t="s">
        <v>112271</v>
      </c>
      <c r="O22324" s="1" t="s">
        <v>112272</v>
      </c>
      <c r="P22324" s="1" t="s">
        <v>112273</v>
      </c>
      <c r="Q22324" s="1" t="s">
        <v>112274</v>
      </c>
      <c r="R22324" s="1" t="s">
        <v>112275</v>
      </c>
    </row>
    <row r="22325" spans="1:18" x14ac:dyDescent="0.35">
      <c r="A22325">
        <v>102724064</v>
      </c>
      <c r="B22325" s="1" t="s">
        <v>112276</v>
      </c>
      <c r="C22325" s="1" t="s">
        <v>112277</v>
      </c>
      <c r="D22325" s="1" t="s">
        <v>157</v>
      </c>
      <c r="E22325" s="1" t="s">
        <v>170</v>
      </c>
      <c r="F22325" s="1" t="s">
        <v>112278</v>
      </c>
      <c r="G22325" s="1" t="s">
        <v>160</v>
      </c>
      <c r="H22325" s="1" t="s">
        <v>105799</v>
      </c>
      <c r="I22325">
        <v>66347991</v>
      </c>
      <c r="J22325">
        <v>66363764</v>
      </c>
      <c r="K22325" s="1" t="s">
        <v>162</v>
      </c>
      <c r="L22325">
        <v>576</v>
      </c>
      <c r="M22325" s="1" t="s">
        <v>157</v>
      </c>
      <c r="N22325" s="1" t="s">
        <v>157</v>
      </c>
      <c r="O22325" s="1" t="s">
        <v>157</v>
      </c>
      <c r="P22325" s="1" t="s">
        <v>157</v>
      </c>
      <c r="Q22325" s="1" t="s">
        <v>157</v>
      </c>
      <c r="R22325" s="1" t="s">
        <v>157</v>
      </c>
    </row>
    <row r="22326" spans="1:18" x14ac:dyDescent="0.35">
      <c r="A22326">
        <v>100189285</v>
      </c>
      <c r="B22326" s="1" t="s">
        <v>112279</v>
      </c>
      <c r="C22326" s="1" t="s">
        <v>112280</v>
      </c>
      <c r="D22326" s="1" t="s">
        <v>112281</v>
      </c>
      <c r="E22326" s="1" t="s">
        <v>2465</v>
      </c>
      <c r="F22326" s="1" t="s">
        <v>157</v>
      </c>
      <c r="G22326" s="1" t="s">
        <v>160</v>
      </c>
      <c r="H22326" s="1" t="s">
        <v>105799</v>
      </c>
      <c r="I22326">
        <v>66348120</v>
      </c>
      <c r="J22326">
        <v>66348201</v>
      </c>
      <c r="K22326" s="1" t="s">
        <v>162</v>
      </c>
      <c r="L22326">
        <v>82</v>
      </c>
      <c r="M22326" s="1" t="s">
        <v>157</v>
      </c>
      <c r="N22326" s="1" t="s">
        <v>157</v>
      </c>
      <c r="O22326" s="1" t="s">
        <v>157</v>
      </c>
      <c r="P22326" s="1" t="s">
        <v>157</v>
      </c>
      <c r="Q22326" s="1" t="s">
        <v>157</v>
      </c>
      <c r="R22326" s="1" t="s">
        <v>157</v>
      </c>
    </row>
    <row r="22327" spans="1:18" x14ac:dyDescent="0.35">
      <c r="A22327">
        <v>3177</v>
      </c>
      <c r="B22327" s="1" t="s">
        <v>112282</v>
      </c>
      <c r="C22327" s="1" t="s">
        <v>112283</v>
      </c>
      <c r="D22327" s="1" t="s">
        <v>112284</v>
      </c>
      <c r="E22327" s="1" t="s">
        <v>186</v>
      </c>
      <c r="F22327" s="1" t="s">
        <v>112285</v>
      </c>
      <c r="G22327" s="1" t="s">
        <v>160</v>
      </c>
      <c r="H22327" s="1" t="s">
        <v>105799</v>
      </c>
      <c r="I22327">
        <v>66362521</v>
      </c>
      <c r="J22327">
        <v>66372476</v>
      </c>
      <c r="K22327" s="1" t="s">
        <v>166</v>
      </c>
      <c r="L22327">
        <v>4981</v>
      </c>
      <c r="M22327" s="1" t="s">
        <v>68301</v>
      </c>
      <c r="N22327" s="1" t="s">
        <v>112286</v>
      </c>
      <c r="O22327" s="1" t="s">
        <v>112287</v>
      </c>
      <c r="P22327" s="1" t="s">
        <v>68304</v>
      </c>
      <c r="Q22327" s="1" t="s">
        <v>112288</v>
      </c>
      <c r="R22327" s="1" t="s">
        <v>112289</v>
      </c>
    </row>
    <row r="22328" spans="1:18" x14ac:dyDescent="0.35">
      <c r="A22328">
        <v>266743</v>
      </c>
      <c r="B22328" s="1" t="s">
        <v>112290</v>
      </c>
      <c r="C22328" s="1" t="s">
        <v>112291</v>
      </c>
      <c r="D22328" s="1" t="s">
        <v>112292</v>
      </c>
      <c r="E22328" s="1" t="s">
        <v>186</v>
      </c>
      <c r="F22328" s="1" t="s">
        <v>112293</v>
      </c>
      <c r="G22328" s="1" t="s">
        <v>160</v>
      </c>
      <c r="H22328" s="1" t="s">
        <v>105799</v>
      </c>
      <c r="I22328">
        <v>66408922</v>
      </c>
      <c r="J22328">
        <v>66426707</v>
      </c>
      <c r="K22328" s="1" t="s">
        <v>162</v>
      </c>
      <c r="L22328">
        <v>5959</v>
      </c>
      <c r="M22328" s="1" t="s">
        <v>112294</v>
      </c>
      <c r="N22328" s="1" t="s">
        <v>112295</v>
      </c>
      <c r="O22328" s="1" t="s">
        <v>112296</v>
      </c>
      <c r="P22328" s="1" t="s">
        <v>112297</v>
      </c>
      <c r="Q22328" s="1" t="s">
        <v>112298</v>
      </c>
      <c r="R22328" s="1" t="s">
        <v>112299</v>
      </c>
    </row>
    <row r="22329" spans="1:18" x14ac:dyDescent="0.35">
      <c r="A22329">
        <v>65003</v>
      </c>
      <c r="B22329" s="1" t="s">
        <v>112300</v>
      </c>
      <c r="C22329" s="1" t="s">
        <v>112301</v>
      </c>
      <c r="D22329" s="1" t="s">
        <v>112302</v>
      </c>
      <c r="E22329" s="1" t="s">
        <v>186</v>
      </c>
      <c r="F22329" s="1" t="s">
        <v>112303</v>
      </c>
      <c r="G22329" s="1" t="s">
        <v>160</v>
      </c>
      <c r="H22329" s="1" t="s">
        <v>105799</v>
      </c>
      <c r="I22329">
        <v>66435075</v>
      </c>
      <c r="J22329">
        <v>66438860</v>
      </c>
      <c r="K22329" s="1" t="s">
        <v>166</v>
      </c>
      <c r="L22329">
        <v>2402</v>
      </c>
      <c r="M22329" s="1" t="s">
        <v>96083</v>
      </c>
      <c r="N22329" s="1" t="s">
        <v>5215</v>
      </c>
      <c r="O22329" s="1" t="s">
        <v>112304</v>
      </c>
      <c r="P22329" s="1" t="s">
        <v>96085</v>
      </c>
      <c r="Q22329" s="1" t="s">
        <v>5218</v>
      </c>
      <c r="R22329" s="1" t="s">
        <v>112305</v>
      </c>
    </row>
    <row r="22330" spans="1:18" x14ac:dyDescent="0.35">
      <c r="A22330">
        <v>246330</v>
      </c>
      <c r="B22330" s="1" t="s">
        <v>112306</v>
      </c>
      <c r="C22330" s="1" t="s">
        <v>112307</v>
      </c>
      <c r="D22330" s="1" t="s">
        <v>157</v>
      </c>
      <c r="E22330" s="1" t="s">
        <v>186</v>
      </c>
      <c r="F22330" s="1" t="s">
        <v>112308</v>
      </c>
      <c r="G22330" s="1" t="s">
        <v>160</v>
      </c>
      <c r="H22330" s="1" t="s">
        <v>105799</v>
      </c>
      <c r="I22330">
        <v>66466327</v>
      </c>
      <c r="J22330">
        <v>66477337</v>
      </c>
      <c r="K22330" s="1" t="s">
        <v>162</v>
      </c>
      <c r="L22330">
        <v>3029</v>
      </c>
      <c r="M22330" s="1" t="s">
        <v>1808</v>
      </c>
      <c r="N22330" s="1" t="s">
        <v>112309</v>
      </c>
      <c r="O22330" s="1" t="s">
        <v>395</v>
      </c>
      <c r="P22330" s="1" t="s">
        <v>1811</v>
      </c>
      <c r="Q22330" s="1" t="s">
        <v>112310</v>
      </c>
      <c r="R22330" s="1" t="s">
        <v>398</v>
      </c>
    </row>
    <row r="22331" spans="1:18" x14ac:dyDescent="0.35">
      <c r="A22331">
        <v>101928069</v>
      </c>
      <c r="B22331" s="1" t="s">
        <v>112311</v>
      </c>
      <c r="C22331" s="1" t="s">
        <v>112312</v>
      </c>
      <c r="D22331" s="1" t="s">
        <v>157</v>
      </c>
      <c r="E22331" s="1" t="s">
        <v>170</v>
      </c>
      <c r="F22331" s="1" t="s">
        <v>112313</v>
      </c>
      <c r="G22331" s="1" t="s">
        <v>160</v>
      </c>
      <c r="H22331" s="1" t="s">
        <v>105799</v>
      </c>
      <c r="I22331">
        <v>66473490</v>
      </c>
      <c r="J22331">
        <v>66480249</v>
      </c>
      <c r="K22331" s="1" t="s">
        <v>166</v>
      </c>
      <c r="L22331">
        <v>846</v>
      </c>
      <c r="M22331" s="1" t="s">
        <v>157</v>
      </c>
      <c r="N22331" s="1" t="s">
        <v>157</v>
      </c>
      <c r="O22331" s="1" t="s">
        <v>157</v>
      </c>
      <c r="P22331" s="1" t="s">
        <v>157</v>
      </c>
      <c r="Q22331" s="1" t="s">
        <v>157</v>
      </c>
      <c r="R22331" s="1" t="s">
        <v>157</v>
      </c>
    </row>
    <row r="22332" spans="1:18" x14ac:dyDescent="0.35">
      <c r="A22332">
        <v>10072</v>
      </c>
      <c r="B22332" s="1" t="s">
        <v>112314</v>
      </c>
      <c r="C22332" s="1" t="s">
        <v>112315</v>
      </c>
      <c r="D22332" s="1" t="s">
        <v>112316</v>
      </c>
      <c r="E22332" s="1" t="s">
        <v>186</v>
      </c>
      <c r="F22332" s="1" t="s">
        <v>112317</v>
      </c>
      <c r="G22332" s="1" t="s">
        <v>160</v>
      </c>
      <c r="H22332" s="1" t="s">
        <v>105799</v>
      </c>
      <c r="I22332">
        <v>66480434</v>
      </c>
      <c r="J22332">
        <v>66509657</v>
      </c>
      <c r="K22332" s="1" t="s">
        <v>162</v>
      </c>
      <c r="L22332">
        <v>2660</v>
      </c>
      <c r="M22332" s="1" t="s">
        <v>112318</v>
      </c>
      <c r="N22332" s="1" t="s">
        <v>2241</v>
      </c>
      <c r="O22332" s="1" t="s">
        <v>2775</v>
      </c>
      <c r="P22332" s="1" t="s">
        <v>112319</v>
      </c>
      <c r="Q22332" s="1" t="s">
        <v>2243</v>
      </c>
      <c r="R22332" s="1" t="s">
        <v>2777</v>
      </c>
    </row>
    <row r="22333" spans="1:18" x14ac:dyDescent="0.35">
      <c r="A22333">
        <v>582</v>
      </c>
      <c r="B22333" s="1" t="s">
        <v>112320</v>
      </c>
      <c r="C22333" s="1" t="s">
        <v>112321</v>
      </c>
      <c r="D22333" s="1" t="s">
        <v>112322</v>
      </c>
      <c r="E22333" s="1" t="s">
        <v>186</v>
      </c>
      <c r="F22333" s="1" t="s">
        <v>112323</v>
      </c>
      <c r="G22333" s="1" t="s">
        <v>160</v>
      </c>
      <c r="H22333" s="1" t="s">
        <v>105799</v>
      </c>
      <c r="I22333">
        <v>66510635</v>
      </c>
      <c r="J22333">
        <v>66533598</v>
      </c>
      <c r="K22333" s="1" t="s">
        <v>162</v>
      </c>
      <c r="L22333">
        <v>3368</v>
      </c>
      <c r="M22333" s="1" t="s">
        <v>112324</v>
      </c>
      <c r="N22333" s="1" t="s">
        <v>112325</v>
      </c>
      <c r="O22333" s="1" t="s">
        <v>112326</v>
      </c>
      <c r="P22333" s="1" t="s">
        <v>112327</v>
      </c>
      <c r="Q22333" s="1" t="s">
        <v>112328</v>
      </c>
      <c r="R22333" s="1" t="s">
        <v>112329</v>
      </c>
    </row>
    <row r="22334" spans="1:18" x14ac:dyDescent="0.35">
      <c r="A22334">
        <v>254359</v>
      </c>
      <c r="B22334" s="1" t="s">
        <v>112330</v>
      </c>
      <c r="C22334" s="1" t="s">
        <v>112331</v>
      </c>
      <c r="D22334" s="1" t="s">
        <v>157</v>
      </c>
      <c r="E22334" s="1" t="s">
        <v>186</v>
      </c>
      <c r="F22334" s="1" t="s">
        <v>112332</v>
      </c>
      <c r="G22334" s="1" t="s">
        <v>160</v>
      </c>
      <c r="H22334" s="1" t="s">
        <v>105799</v>
      </c>
      <c r="I22334">
        <v>66520625</v>
      </c>
      <c r="J22334">
        <v>66546238</v>
      </c>
      <c r="K22334" s="1" t="s">
        <v>166</v>
      </c>
      <c r="L22334">
        <v>8686</v>
      </c>
      <c r="M22334" s="1" t="s">
        <v>74263</v>
      </c>
      <c r="N22334" s="1" t="s">
        <v>45685</v>
      </c>
      <c r="O22334" s="1" t="s">
        <v>54068</v>
      </c>
      <c r="P22334" s="1" t="s">
        <v>74265</v>
      </c>
      <c r="Q22334" s="1" t="s">
        <v>45688</v>
      </c>
      <c r="R22334" s="1" t="s">
        <v>54069</v>
      </c>
    </row>
    <row r="22335" spans="1:18" x14ac:dyDescent="0.35">
      <c r="A22335">
        <v>89</v>
      </c>
      <c r="B22335" s="1" t="s">
        <v>112333</v>
      </c>
      <c r="C22335" s="1" t="s">
        <v>112334</v>
      </c>
      <c r="D22335" s="1" t="s">
        <v>112335</v>
      </c>
      <c r="E22335" s="1" t="s">
        <v>186</v>
      </c>
      <c r="F22335" s="1" t="s">
        <v>112336</v>
      </c>
      <c r="G22335" s="1" t="s">
        <v>160</v>
      </c>
      <c r="H22335" s="1" t="s">
        <v>105799</v>
      </c>
      <c r="I22335">
        <v>66546395</v>
      </c>
      <c r="J22335">
        <v>66563334</v>
      </c>
      <c r="K22335" s="1" t="s">
        <v>162</v>
      </c>
      <c r="L22335">
        <v>3274</v>
      </c>
      <c r="M22335" s="1" t="s">
        <v>112337</v>
      </c>
      <c r="N22335" s="1" t="s">
        <v>112338</v>
      </c>
      <c r="O22335" s="1" t="s">
        <v>112339</v>
      </c>
      <c r="P22335" s="1" t="s">
        <v>112340</v>
      </c>
      <c r="Q22335" s="1" t="s">
        <v>112341</v>
      </c>
      <c r="R22335" s="1" t="s">
        <v>112342</v>
      </c>
    </row>
    <row r="22336" spans="1:18" x14ac:dyDescent="0.35">
      <c r="A22336">
        <v>8722</v>
      </c>
      <c r="B22336" s="1" t="s">
        <v>112343</v>
      </c>
      <c r="C22336" s="1" t="s">
        <v>112344</v>
      </c>
      <c r="D22336" s="1" t="s">
        <v>112345</v>
      </c>
      <c r="E22336" s="1" t="s">
        <v>186</v>
      </c>
      <c r="F22336" s="1" t="s">
        <v>112346</v>
      </c>
      <c r="G22336" s="1" t="s">
        <v>160</v>
      </c>
      <c r="H22336" s="1" t="s">
        <v>105799</v>
      </c>
      <c r="I22336">
        <v>66563463</v>
      </c>
      <c r="J22336">
        <v>66568606</v>
      </c>
      <c r="K22336" s="1" t="s">
        <v>166</v>
      </c>
      <c r="L22336">
        <v>2098</v>
      </c>
      <c r="M22336" s="1" t="s">
        <v>93505</v>
      </c>
      <c r="N22336" s="1" t="s">
        <v>112347</v>
      </c>
      <c r="O22336" s="1" t="s">
        <v>112348</v>
      </c>
      <c r="P22336" s="1" t="s">
        <v>93507</v>
      </c>
      <c r="Q22336" s="1" t="s">
        <v>112349</v>
      </c>
      <c r="R22336" s="1" t="s">
        <v>112350</v>
      </c>
    </row>
    <row r="22337" spans="1:18" x14ac:dyDescent="0.35">
      <c r="A22337">
        <v>55231</v>
      </c>
      <c r="B22337" s="1" t="s">
        <v>112351</v>
      </c>
      <c r="C22337" s="1" t="s">
        <v>112352</v>
      </c>
      <c r="D22337" s="1" t="s">
        <v>157</v>
      </c>
      <c r="E22337" s="1" t="s">
        <v>186</v>
      </c>
      <c r="F22337" s="1" t="s">
        <v>112353</v>
      </c>
      <c r="G22337" s="1" t="s">
        <v>160</v>
      </c>
      <c r="H22337" s="1" t="s">
        <v>105799</v>
      </c>
      <c r="I22337">
        <v>66590176</v>
      </c>
      <c r="J22337">
        <v>66593063</v>
      </c>
      <c r="K22337" s="1" t="s">
        <v>166</v>
      </c>
      <c r="L22337">
        <v>2888</v>
      </c>
      <c r="M22337" s="1" t="s">
        <v>559</v>
      </c>
      <c r="N22337" s="1" t="s">
        <v>112354</v>
      </c>
      <c r="O22337" s="1" t="s">
        <v>157</v>
      </c>
      <c r="P22337" s="1" t="s">
        <v>562</v>
      </c>
      <c r="Q22337" s="1" t="s">
        <v>112355</v>
      </c>
      <c r="R22337" s="1" t="s">
        <v>157</v>
      </c>
    </row>
    <row r="22338" spans="1:18" x14ac:dyDescent="0.35">
      <c r="A22338">
        <v>9973</v>
      </c>
      <c r="B22338" s="1" t="s">
        <v>112356</v>
      </c>
      <c r="C22338" s="1" t="s">
        <v>112357</v>
      </c>
      <c r="D22338" s="1" t="s">
        <v>157</v>
      </c>
      <c r="E22338" s="1" t="s">
        <v>186</v>
      </c>
      <c r="F22338" s="1" t="s">
        <v>112358</v>
      </c>
      <c r="G22338" s="1" t="s">
        <v>160</v>
      </c>
      <c r="H22338" s="1" t="s">
        <v>105799</v>
      </c>
      <c r="I22338">
        <v>66593162</v>
      </c>
      <c r="J22338">
        <v>66606019</v>
      </c>
      <c r="K22338" s="1" t="s">
        <v>162</v>
      </c>
      <c r="L22338">
        <v>1274</v>
      </c>
      <c r="M22338" s="1" t="s">
        <v>112359</v>
      </c>
      <c r="N22338" s="1" t="s">
        <v>112360</v>
      </c>
      <c r="O22338" s="1" t="s">
        <v>2619</v>
      </c>
      <c r="P22338" s="1" t="s">
        <v>112361</v>
      </c>
      <c r="Q22338" s="1" t="s">
        <v>112362</v>
      </c>
      <c r="R22338" s="1" t="s">
        <v>2621</v>
      </c>
    </row>
    <row r="22339" spans="1:18" x14ac:dyDescent="0.35">
      <c r="A22339">
        <v>100526737</v>
      </c>
      <c r="B22339" s="1" t="s">
        <v>112363</v>
      </c>
      <c r="C22339" s="1" t="s">
        <v>112364</v>
      </c>
      <c r="D22339" s="1" t="s">
        <v>112365</v>
      </c>
      <c r="E22339" s="1" t="s">
        <v>186</v>
      </c>
      <c r="F22339" s="1" t="s">
        <v>112366</v>
      </c>
      <c r="G22339" s="1" t="s">
        <v>160</v>
      </c>
      <c r="H22339" s="1" t="s">
        <v>105799</v>
      </c>
      <c r="I22339">
        <v>66616582</v>
      </c>
      <c r="J22339">
        <v>66646473</v>
      </c>
      <c r="K22339" s="1" t="s">
        <v>162</v>
      </c>
      <c r="L22339">
        <v>1614</v>
      </c>
      <c r="M22339" s="1" t="s">
        <v>157</v>
      </c>
      <c r="N22339" s="1" t="s">
        <v>157</v>
      </c>
      <c r="O22339" s="1" t="s">
        <v>157</v>
      </c>
      <c r="P22339" s="1" t="s">
        <v>157</v>
      </c>
      <c r="Q22339" s="1" t="s">
        <v>157</v>
      </c>
      <c r="R22339" s="1" t="s">
        <v>157</v>
      </c>
    </row>
    <row r="22340" spans="1:18" x14ac:dyDescent="0.35">
      <c r="A22340">
        <v>10432</v>
      </c>
      <c r="B22340" s="1" t="s">
        <v>112367</v>
      </c>
      <c r="C22340" s="1" t="s">
        <v>112368</v>
      </c>
      <c r="D22340" s="1" t="s">
        <v>112369</v>
      </c>
      <c r="E22340" s="1" t="s">
        <v>186</v>
      </c>
      <c r="F22340" s="1" t="s">
        <v>112370</v>
      </c>
      <c r="G22340" s="1" t="s">
        <v>160</v>
      </c>
      <c r="H22340" s="1" t="s">
        <v>105799</v>
      </c>
      <c r="I22340">
        <v>66616630</v>
      </c>
      <c r="J22340">
        <v>66629934</v>
      </c>
      <c r="K22340" s="1" t="s">
        <v>162</v>
      </c>
      <c r="L22340">
        <v>5367</v>
      </c>
      <c r="M22340" s="1" t="s">
        <v>112371</v>
      </c>
      <c r="N22340" s="1" t="s">
        <v>112372</v>
      </c>
      <c r="O22340" s="1" t="s">
        <v>112373</v>
      </c>
      <c r="P22340" s="1" t="s">
        <v>112374</v>
      </c>
      <c r="Q22340" s="1" t="s">
        <v>112375</v>
      </c>
      <c r="R22340" s="1" t="s">
        <v>112376</v>
      </c>
    </row>
    <row r="22341" spans="1:18" x14ac:dyDescent="0.35">
      <c r="A22341">
        <v>5936</v>
      </c>
      <c r="B22341" s="1" t="s">
        <v>112377</v>
      </c>
      <c r="C22341" s="1" t="s">
        <v>112378</v>
      </c>
      <c r="D22341" s="1" t="s">
        <v>112379</v>
      </c>
      <c r="E22341" s="1" t="s">
        <v>186</v>
      </c>
      <c r="F22341" s="1" t="s">
        <v>112380</v>
      </c>
      <c r="G22341" s="1" t="s">
        <v>160</v>
      </c>
      <c r="H22341" s="1" t="s">
        <v>105799</v>
      </c>
      <c r="I22341">
        <v>66638617</v>
      </c>
      <c r="J22341">
        <v>66668380</v>
      </c>
      <c r="K22341" s="1" t="s">
        <v>162</v>
      </c>
      <c r="L22341">
        <v>4223</v>
      </c>
      <c r="M22341" s="1" t="s">
        <v>112381</v>
      </c>
      <c r="N22341" s="1" t="s">
        <v>112382</v>
      </c>
      <c r="O22341" s="1" t="s">
        <v>112383</v>
      </c>
      <c r="P22341" s="1" t="s">
        <v>112384</v>
      </c>
      <c r="Q22341" s="1" t="s">
        <v>112385</v>
      </c>
      <c r="R22341" s="1" t="s">
        <v>112386</v>
      </c>
    </row>
    <row r="22342" spans="1:18" x14ac:dyDescent="0.35">
      <c r="A22342">
        <v>83759</v>
      </c>
      <c r="B22342" s="1" t="s">
        <v>112387</v>
      </c>
      <c r="C22342" s="1" t="s">
        <v>112388</v>
      </c>
      <c r="D22342" s="1" t="s">
        <v>112389</v>
      </c>
      <c r="E22342" s="1" t="s">
        <v>186</v>
      </c>
      <c r="F22342" s="1" t="s">
        <v>112390</v>
      </c>
      <c r="G22342" s="1" t="s">
        <v>160</v>
      </c>
      <c r="H22342" s="1" t="s">
        <v>105799</v>
      </c>
      <c r="I22342">
        <v>66664998</v>
      </c>
      <c r="J22342">
        <v>66677887</v>
      </c>
      <c r="K22342" s="1" t="s">
        <v>166</v>
      </c>
      <c r="L22342">
        <v>2721</v>
      </c>
      <c r="M22342" s="1" t="s">
        <v>112391</v>
      </c>
      <c r="N22342" s="1" t="s">
        <v>112392</v>
      </c>
      <c r="O22342" s="1" t="s">
        <v>112393</v>
      </c>
      <c r="P22342" s="1" t="s">
        <v>112394</v>
      </c>
      <c r="Q22342" s="1" t="s">
        <v>112395</v>
      </c>
      <c r="R22342" s="1" t="s">
        <v>112396</v>
      </c>
    </row>
    <row r="22343" spans="1:18" x14ac:dyDescent="0.35">
      <c r="A22343">
        <v>6712</v>
      </c>
      <c r="B22343" s="1" t="s">
        <v>112397</v>
      </c>
      <c r="C22343" s="1" t="s">
        <v>112398</v>
      </c>
      <c r="D22343" s="1" t="s">
        <v>112399</v>
      </c>
      <c r="E22343" s="1" t="s">
        <v>186</v>
      </c>
      <c r="F22343" s="1" t="s">
        <v>112400</v>
      </c>
      <c r="G22343" s="1" t="s">
        <v>160</v>
      </c>
      <c r="H22343" s="1" t="s">
        <v>105799</v>
      </c>
      <c r="I22343">
        <v>66682496</v>
      </c>
      <c r="J22343">
        <v>66729361</v>
      </c>
      <c r="K22343" s="1" t="s">
        <v>166</v>
      </c>
      <c r="L22343">
        <v>15995</v>
      </c>
      <c r="M22343" s="1" t="s">
        <v>112401</v>
      </c>
      <c r="N22343" s="1" t="s">
        <v>112402</v>
      </c>
      <c r="O22343" s="1" t="s">
        <v>112403</v>
      </c>
      <c r="P22343" s="1" t="s">
        <v>112404</v>
      </c>
      <c r="Q22343" s="1" t="s">
        <v>112405</v>
      </c>
      <c r="R22343" s="1" t="s">
        <v>112406</v>
      </c>
    </row>
    <row r="22344" spans="1:18" x14ac:dyDescent="0.35">
      <c r="A22344">
        <v>79703</v>
      </c>
      <c r="B22344" s="1" t="s">
        <v>112407</v>
      </c>
      <c r="C22344" s="1" t="s">
        <v>112408</v>
      </c>
      <c r="D22344" s="1" t="s">
        <v>112409</v>
      </c>
      <c r="E22344" s="1" t="s">
        <v>186</v>
      </c>
      <c r="F22344" s="1" t="s">
        <v>112410</v>
      </c>
      <c r="G22344" s="1" t="s">
        <v>160</v>
      </c>
      <c r="H22344" s="1" t="s">
        <v>105799</v>
      </c>
      <c r="I22344">
        <v>66744736</v>
      </c>
      <c r="J22344">
        <v>66843516</v>
      </c>
      <c r="K22344" s="1" t="s">
        <v>162</v>
      </c>
      <c r="L22344">
        <v>2326</v>
      </c>
      <c r="M22344" s="1" t="s">
        <v>157</v>
      </c>
      <c r="N22344" s="1" t="s">
        <v>112411</v>
      </c>
      <c r="O22344" s="1" t="s">
        <v>9173</v>
      </c>
      <c r="P22344" s="1" t="s">
        <v>157</v>
      </c>
      <c r="Q22344" s="1" t="s">
        <v>112412</v>
      </c>
      <c r="R22344" s="1" t="s">
        <v>9175</v>
      </c>
    </row>
    <row r="22345" spans="1:18" x14ac:dyDescent="0.35">
      <c r="A22345">
        <v>9986</v>
      </c>
      <c r="B22345" s="1" t="s">
        <v>112413</v>
      </c>
      <c r="C22345" s="1" t="s">
        <v>112414</v>
      </c>
      <c r="D22345" s="1" t="s">
        <v>112415</v>
      </c>
      <c r="E22345" s="1" t="s">
        <v>186</v>
      </c>
      <c r="F22345" s="1" t="s">
        <v>112416</v>
      </c>
      <c r="G22345" s="1" t="s">
        <v>160</v>
      </c>
      <c r="H22345" s="1" t="s">
        <v>105799</v>
      </c>
      <c r="I22345">
        <v>66843441</v>
      </c>
      <c r="J22345">
        <v>66846552</v>
      </c>
      <c r="K22345" s="1" t="s">
        <v>162</v>
      </c>
      <c r="L22345">
        <v>1462</v>
      </c>
      <c r="M22345" s="1" t="s">
        <v>112417</v>
      </c>
      <c r="N22345" s="1" t="s">
        <v>112418</v>
      </c>
      <c r="O22345" s="1" t="s">
        <v>112419</v>
      </c>
      <c r="P22345" s="1" t="s">
        <v>112420</v>
      </c>
      <c r="Q22345" s="1" t="s">
        <v>112421</v>
      </c>
      <c r="R22345" s="1" t="s">
        <v>112422</v>
      </c>
    </row>
    <row r="22346" spans="1:18" x14ac:dyDescent="0.35">
      <c r="A22346">
        <v>5091</v>
      </c>
      <c r="B22346" s="1" t="s">
        <v>112423</v>
      </c>
      <c r="C22346" s="1" t="s">
        <v>112424</v>
      </c>
      <c r="D22346" s="1" t="s">
        <v>112425</v>
      </c>
      <c r="E22346" s="1" t="s">
        <v>186</v>
      </c>
      <c r="F22346" s="1" t="s">
        <v>112426</v>
      </c>
      <c r="G22346" s="1" t="s">
        <v>160</v>
      </c>
      <c r="H22346" s="1" t="s">
        <v>105799</v>
      </c>
      <c r="I22346">
        <v>66848420</v>
      </c>
      <c r="J22346">
        <v>66958418</v>
      </c>
      <c r="K22346" s="1" t="s">
        <v>166</v>
      </c>
      <c r="L22346">
        <v>6376</v>
      </c>
      <c r="M22346" s="1" t="s">
        <v>112427</v>
      </c>
      <c r="N22346" s="1" t="s">
        <v>112428</v>
      </c>
      <c r="O22346" s="1" t="s">
        <v>52228</v>
      </c>
      <c r="P22346" s="1" t="s">
        <v>112429</v>
      </c>
      <c r="Q22346" s="1" t="s">
        <v>112430</v>
      </c>
      <c r="R22346" s="1" t="s">
        <v>52229</v>
      </c>
    </row>
    <row r="22347" spans="1:18" x14ac:dyDescent="0.35">
      <c r="A22347">
        <v>78999</v>
      </c>
      <c r="B22347" s="1" t="s">
        <v>112431</v>
      </c>
      <c r="C22347" s="1" t="s">
        <v>112432</v>
      </c>
      <c r="D22347" s="1" t="s">
        <v>112433</v>
      </c>
      <c r="E22347" s="1" t="s">
        <v>186</v>
      </c>
      <c r="F22347" s="1" t="s">
        <v>112434</v>
      </c>
      <c r="G22347" s="1" t="s">
        <v>160</v>
      </c>
      <c r="H22347" s="1" t="s">
        <v>105799</v>
      </c>
      <c r="I22347">
        <v>66857064</v>
      </c>
      <c r="J22347">
        <v>66860475</v>
      </c>
      <c r="K22347" s="1" t="s">
        <v>162</v>
      </c>
      <c r="L22347">
        <v>2869</v>
      </c>
      <c r="M22347" s="1" t="s">
        <v>559</v>
      </c>
      <c r="N22347" s="1" t="s">
        <v>112435</v>
      </c>
      <c r="O22347" s="1" t="s">
        <v>112436</v>
      </c>
      <c r="P22347" s="1" t="s">
        <v>562</v>
      </c>
      <c r="Q22347" s="1" t="s">
        <v>112437</v>
      </c>
      <c r="R22347" s="1" t="s">
        <v>112438</v>
      </c>
    </row>
    <row r="22348" spans="1:18" x14ac:dyDescent="0.35">
      <c r="A22348">
        <v>100423029</v>
      </c>
      <c r="B22348" s="1" t="s">
        <v>112439</v>
      </c>
      <c r="C22348" s="1" t="s">
        <v>112440</v>
      </c>
      <c r="D22348" s="1" t="s">
        <v>157</v>
      </c>
      <c r="E22348" s="1" t="s">
        <v>170</v>
      </c>
      <c r="F22348" s="1" t="s">
        <v>112441</v>
      </c>
      <c r="G22348" s="1" t="s">
        <v>160</v>
      </c>
      <c r="H22348" s="1" t="s">
        <v>105799</v>
      </c>
      <c r="I22348">
        <v>66934434</v>
      </c>
      <c r="J22348">
        <v>66934506</v>
      </c>
      <c r="K22348" s="1" t="s">
        <v>166</v>
      </c>
      <c r="L22348">
        <v>73</v>
      </c>
      <c r="M22348" s="1" t="s">
        <v>157</v>
      </c>
      <c r="N22348" s="1" t="s">
        <v>157</v>
      </c>
      <c r="O22348" s="1" t="s">
        <v>157</v>
      </c>
      <c r="P22348" s="1" t="s">
        <v>157</v>
      </c>
      <c r="Q22348" s="1" t="s">
        <v>157</v>
      </c>
      <c r="R22348" s="1" t="s">
        <v>157</v>
      </c>
    </row>
    <row r="22349" spans="1:18" x14ac:dyDescent="0.35">
      <c r="A22349">
        <v>105369355</v>
      </c>
      <c r="B22349" s="1" t="s">
        <v>112442</v>
      </c>
      <c r="C22349" s="1" t="s">
        <v>157</v>
      </c>
      <c r="D22349" s="1" t="s">
        <v>157</v>
      </c>
      <c r="E22349" s="1" t="s">
        <v>157</v>
      </c>
      <c r="F22349" s="1" t="s">
        <v>157</v>
      </c>
      <c r="G22349" s="1" t="s">
        <v>206</v>
      </c>
      <c r="H22349" s="1" t="s">
        <v>105799</v>
      </c>
      <c r="I22349">
        <v>66954249</v>
      </c>
      <c r="J22349">
        <v>66970996</v>
      </c>
      <c r="K22349" s="1" t="s">
        <v>162</v>
      </c>
      <c r="L22349">
        <v>1382</v>
      </c>
      <c r="M22349" s="1" t="s">
        <v>157</v>
      </c>
      <c r="N22349" s="1" t="s">
        <v>157</v>
      </c>
      <c r="O22349" s="1" t="s">
        <v>157</v>
      </c>
      <c r="P22349" s="1" t="s">
        <v>157</v>
      </c>
      <c r="Q22349" s="1" t="s">
        <v>157</v>
      </c>
      <c r="R22349" s="1" t="s">
        <v>157</v>
      </c>
    </row>
    <row r="22350" spans="1:18" x14ac:dyDescent="0.35">
      <c r="A22350">
        <v>254439</v>
      </c>
      <c r="B22350" s="1" t="s">
        <v>112443</v>
      </c>
      <c r="C22350" s="1" t="s">
        <v>112444</v>
      </c>
      <c r="D22350" s="1" t="s">
        <v>112445</v>
      </c>
      <c r="E22350" s="1" t="s">
        <v>186</v>
      </c>
      <c r="F22350" s="1" t="s">
        <v>112446</v>
      </c>
      <c r="G22350" s="1" t="s">
        <v>160</v>
      </c>
      <c r="H22350" s="1" t="s">
        <v>105799</v>
      </c>
      <c r="I22350">
        <v>66975304</v>
      </c>
      <c r="J22350">
        <v>66977009</v>
      </c>
      <c r="K22350" s="1" t="s">
        <v>162</v>
      </c>
      <c r="L22350">
        <v>1168</v>
      </c>
      <c r="M22350" s="1" t="s">
        <v>157</v>
      </c>
      <c r="N22350" s="1" t="s">
        <v>157</v>
      </c>
      <c r="O22350" s="1" t="s">
        <v>157</v>
      </c>
      <c r="P22350" s="1" t="s">
        <v>157</v>
      </c>
      <c r="Q22350" s="1" t="s">
        <v>157</v>
      </c>
      <c r="R22350" s="1" t="s">
        <v>157</v>
      </c>
    </row>
    <row r="22351" spans="1:18" x14ac:dyDescent="0.35">
      <c r="A22351">
        <v>91683</v>
      </c>
      <c r="B22351" s="1" t="s">
        <v>112447</v>
      </c>
      <c r="C22351" s="1" t="s">
        <v>112448</v>
      </c>
      <c r="D22351" s="1" t="s">
        <v>112449</v>
      </c>
      <c r="E22351" s="1" t="s">
        <v>186</v>
      </c>
      <c r="F22351" s="1" t="s">
        <v>112450</v>
      </c>
      <c r="G22351" s="1" t="s">
        <v>160</v>
      </c>
      <c r="H22351" s="1" t="s">
        <v>105799</v>
      </c>
      <c r="I22351">
        <v>67006773</v>
      </c>
      <c r="J22351">
        <v>67050863</v>
      </c>
      <c r="K22351" s="1" t="s">
        <v>162</v>
      </c>
      <c r="L22351">
        <v>5405</v>
      </c>
      <c r="M22351" s="1" t="s">
        <v>106332</v>
      </c>
      <c r="N22351" s="1" t="s">
        <v>112451</v>
      </c>
      <c r="O22351" s="1" t="s">
        <v>112452</v>
      </c>
      <c r="P22351" s="1" t="s">
        <v>106335</v>
      </c>
      <c r="Q22351" s="1" t="s">
        <v>112453</v>
      </c>
      <c r="R22351" s="1" t="s">
        <v>112454</v>
      </c>
    </row>
    <row r="22352" spans="1:18" x14ac:dyDescent="0.35">
      <c r="A22352">
        <v>102465518</v>
      </c>
      <c r="B22352" s="1" t="s">
        <v>112455</v>
      </c>
      <c r="C22352" s="1" t="s">
        <v>112456</v>
      </c>
      <c r="D22352" s="1" t="s">
        <v>112457</v>
      </c>
      <c r="E22352" s="1" t="s">
        <v>170</v>
      </c>
      <c r="F22352" s="1" t="s">
        <v>112458</v>
      </c>
      <c r="G22352" s="1" t="s">
        <v>160</v>
      </c>
      <c r="H22352" s="1" t="s">
        <v>105799</v>
      </c>
      <c r="I22352">
        <v>67045643</v>
      </c>
      <c r="J22352">
        <v>67045708</v>
      </c>
      <c r="K22352" s="1" t="s">
        <v>162</v>
      </c>
      <c r="L22352">
        <v>66</v>
      </c>
      <c r="M22352" s="1" t="s">
        <v>157</v>
      </c>
      <c r="N22352" s="1" t="s">
        <v>157</v>
      </c>
      <c r="O22352" s="1" t="s">
        <v>157</v>
      </c>
      <c r="P22352" s="1" t="s">
        <v>157</v>
      </c>
      <c r="Q22352" s="1" t="s">
        <v>157</v>
      </c>
      <c r="R22352" s="1" t="s">
        <v>157</v>
      </c>
    </row>
    <row r="22353" spans="1:18" x14ac:dyDescent="0.35">
      <c r="A22353">
        <v>29984</v>
      </c>
      <c r="B22353" s="1" t="s">
        <v>112459</v>
      </c>
      <c r="C22353" s="1" t="s">
        <v>112460</v>
      </c>
      <c r="D22353" s="1" t="s">
        <v>112461</v>
      </c>
      <c r="E22353" s="1" t="s">
        <v>186</v>
      </c>
      <c r="F22353" s="1" t="s">
        <v>112462</v>
      </c>
      <c r="G22353" s="1" t="s">
        <v>160</v>
      </c>
      <c r="H22353" s="1" t="s">
        <v>105799</v>
      </c>
      <c r="I22353">
        <v>67056847</v>
      </c>
      <c r="J22353">
        <v>67072017</v>
      </c>
      <c r="K22353" s="1" t="s">
        <v>162</v>
      </c>
      <c r="L22353">
        <v>1104</v>
      </c>
      <c r="M22353" s="1" t="s">
        <v>112463</v>
      </c>
      <c r="N22353" s="1" t="s">
        <v>112464</v>
      </c>
      <c r="O22353" s="1" t="s">
        <v>112465</v>
      </c>
      <c r="P22353" s="1" t="s">
        <v>112466</v>
      </c>
      <c r="Q22353" s="1" t="s">
        <v>112467</v>
      </c>
      <c r="R22353" s="1" t="s">
        <v>112468</v>
      </c>
    </row>
    <row r="22354" spans="1:18" x14ac:dyDescent="0.35">
      <c r="A22354">
        <v>107984341</v>
      </c>
      <c r="B22354" s="1" t="s">
        <v>112469</v>
      </c>
      <c r="C22354" s="1" t="s">
        <v>112470</v>
      </c>
      <c r="D22354" s="1" t="s">
        <v>157</v>
      </c>
      <c r="E22354" s="1" t="s">
        <v>170</v>
      </c>
      <c r="F22354" s="1" t="s">
        <v>157</v>
      </c>
      <c r="G22354" s="1" t="s">
        <v>160</v>
      </c>
      <c r="H22354" s="1" t="s">
        <v>105799</v>
      </c>
      <c r="I22354">
        <v>67112292</v>
      </c>
      <c r="J22354">
        <v>67118348</v>
      </c>
      <c r="K22354" s="1" t="s">
        <v>166</v>
      </c>
      <c r="L22354">
        <v>1479</v>
      </c>
      <c r="M22354" s="1" t="s">
        <v>157</v>
      </c>
      <c r="N22354" s="1" t="s">
        <v>157</v>
      </c>
      <c r="O22354" s="1" t="s">
        <v>157</v>
      </c>
      <c r="P22354" s="1" t="s">
        <v>157</v>
      </c>
      <c r="Q22354" s="1" t="s">
        <v>157</v>
      </c>
      <c r="R22354" s="1" t="s">
        <v>157</v>
      </c>
    </row>
    <row r="22355" spans="1:18" x14ac:dyDescent="0.35">
      <c r="A22355">
        <v>22992</v>
      </c>
      <c r="B22355" s="1" t="s">
        <v>112471</v>
      </c>
      <c r="C22355" s="1" t="s">
        <v>112472</v>
      </c>
      <c r="D22355" s="1" t="s">
        <v>112473</v>
      </c>
      <c r="E22355" s="1" t="s">
        <v>186</v>
      </c>
      <c r="F22355" s="1" t="s">
        <v>112474</v>
      </c>
      <c r="G22355" s="1" t="s">
        <v>160</v>
      </c>
      <c r="H22355" s="1" t="s">
        <v>105799</v>
      </c>
      <c r="I22355">
        <v>67119263</v>
      </c>
      <c r="J22355">
        <v>67258082</v>
      </c>
      <c r="K22355" s="1" t="s">
        <v>162</v>
      </c>
      <c r="L22355">
        <v>8076</v>
      </c>
      <c r="M22355" s="1" t="s">
        <v>112475</v>
      </c>
      <c r="N22355" s="1" t="s">
        <v>112476</v>
      </c>
      <c r="O22355" s="1" t="s">
        <v>46200</v>
      </c>
      <c r="P22355" s="1" t="s">
        <v>112477</v>
      </c>
      <c r="Q22355" s="1" t="s">
        <v>112478</v>
      </c>
      <c r="R22355" s="1" t="s">
        <v>46202</v>
      </c>
    </row>
    <row r="22356" spans="1:18" x14ac:dyDescent="0.35">
      <c r="A22356">
        <v>156</v>
      </c>
      <c r="B22356" s="1" t="s">
        <v>112479</v>
      </c>
      <c r="C22356" s="1" t="s">
        <v>112480</v>
      </c>
      <c r="D22356" s="1" t="s">
        <v>112481</v>
      </c>
      <c r="E22356" s="1" t="s">
        <v>186</v>
      </c>
      <c r="F22356" s="1" t="s">
        <v>112482</v>
      </c>
      <c r="G22356" s="1" t="s">
        <v>160</v>
      </c>
      <c r="H22356" s="1" t="s">
        <v>105799</v>
      </c>
      <c r="I22356">
        <v>67266420</v>
      </c>
      <c r="J22356">
        <v>67286556</v>
      </c>
      <c r="K22356" s="1" t="s">
        <v>162</v>
      </c>
      <c r="L22356">
        <v>3629</v>
      </c>
      <c r="M22356" s="1" t="s">
        <v>112483</v>
      </c>
      <c r="N22356" s="1" t="s">
        <v>112484</v>
      </c>
      <c r="O22356" s="1" t="s">
        <v>112485</v>
      </c>
      <c r="P22356" s="1" t="s">
        <v>112486</v>
      </c>
      <c r="Q22356" s="1" t="s">
        <v>112487</v>
      </c>
      <c r="R22356" s="1" t="s">
        <v>112488</v>
      </c>
    </row>
    <row r="22357" spans="1:18" x14ac:dyDescent="0.35">
      <c r="A22357">
        <v>338692</v>
      </c>
      <c r="B22357" s="1" t="s">
        <v>112489</v>
      </c>
      <c r="C22357" s="1" t="s">
        <v>112490</v>
      </c>
      <c r="D22357" s="1" t="s">
        <v>157</v>
      </c>
      <c r="E22357" s="1" t="s">
        <v>186</v>
      </c>
      <c r="F22357" s="1" t="s">
        <v>112491</v>
      </c>
      <c r="G22357" s="1" t="s">
        <v>160</v>
      </c>
      <c r="H22357" s="1" t="s">
        <v>105799</v>
      </c>
      <c r="I22357">
        <v>67289303</v>
      </c>
      <c r="J22357">
        <v>67302484</v>
      </c>
      <c r="K22357" s="1" t="s">
        <v>162</v>
      </c>
      <c r="L22357">
        <v>3217</v>
      </c>
      <c r="M22357" s="1" t="s">
        <v>112492</v>
      </c>
      <c r="N22357" s="1" t="s">
        <v>112493</v>
      </c>
      <c r="O22357" s="1" t="s">
        <v>112494</v>
      </c>
      <c r="P22357" s="1" t="s">
        <v>112495</v>
      </c>
      <c r="Q22357" s="1" t="s">
        <v>112496</v>
      </c>
      <c r="R22357" s="1" t="s">
        <v>112497</v>
      </c>
    </row>
    <row r="22358" spans="1:18" x14ac:dyDescent="0.35">
      <c r="A22358">
        <v>54961</v>
      </c>
      <c r="B22358" s="1" t="s">
        <v>112498</v>
      </c>
      <c r="C22358" s="1" t="s">
        <v>112499</v>
      </c>
      <c r="D22358" s="1" t="s">
        <v>112500</v>
      </c>
      <c r="E22358" s="1" t="s">
        <v>186</v>
      </c>
      <c r="F22358" s="1" t="s">
        <v>112501</v>
      </c>
      <c r="G22358" s="1" t="s">
        <v>160</v>
      </c>
      <c r="H22358" s="1" t="s">
        <v>105799</v>
      </c>
      <c r="I22358">
        <v>67303478</v>
      </c>
      <c r="J22358">
        <v>67312607</v>
      </c>
      <c r="K22358" s="1" t="s">
        <v>162</v>
      </c>
      <c r="L22358">
        <v>2917</v>
      </c>
      <c r="M22358" s="1" t="s">
        <v>112502</v>
      </c>
      <c r="N22358" s="1" t="s">
        <v>112503</v>
      </c>
      <c r="O22358" s="1" t="s">
        <v>21875</v>
      </c>
      <c r="P22358" s="1" t="s">
        <v>112504</v>
      </c>
      <c r="Q22358" s="1" t="s">
        <v>112505</v>
      </c>
      <c r="R22358" s="1" t="s">
        <v>21878</v>
      </c>
    </row>
    <row r="22359" spans="1:18" x14ac:dyDescent="0.35">
      <c r="A22359">
        <v>100130987</v>
      </c>
      <c r="B22359" s="1" t="s">
        <v>112506</v>
      </c>
      <c r="C22359" s="1" t="s">
        <v>112507</v>
      </c>
      <c r="D22359" s="1" t="s">
        <v>157</v>
      </c>
      <c r="E22359" s="1" t="s">
        <v>170</v>
      </c>
      <c r="F22359" s="1" t="s">
        <v>157</v>
      </c>
      <c r="G22359" s="1" t="s">
        <v>160</v>
      </c>
      <c r="H22359" s="1" t="s">
        <v>105799</v>
      </c>
      <c r="I22359">
        <v>67317839</v>
      </c>
      <c r="J22359">
        <v>67391687</v>
      </c>
      <c r="K22359" s="1" t="s">
        <v>162</v>
      </c>
      <c r="L22359">
        <v>850</v>
      </c>
      <c r="M22359" s="1" t="s">
        <v>157</v>
      </c>
      <c r="N22359" s="1" t="s">
        <v>157</v>
      </c>
      <c r="O22359" s="1" t="s">
        <v>157</v>
      </c>
      <c r="P22359" s="1" t="s">
        <v>157</v>
      </c>
      <c r="Q22359" s="1" t="s">
        <v>157</v>
      </c>
      <c r="R22359" s="1" t="s">
        <v>157</v>
      </c>
    </row>
    <row r="22360" spans="1:18" x14ac:dyDescent="0.35">
      <c r="A22360">
        <v>57804</v>
      </c>
      <c r="B22360" s="1" t="s">
        <v>112508</v>
      </c>
      <c r="C22360" s="1" t="s">
        <v>112509</v>
      </c>
      <c r="D22360" s="1" t="s">
        <v>112510</v>
      </c>
      <c r="E22360" s="1" t="s">
        <v>186</v>
      </c>
      <c r="F22360" s="1" t="s">
        <v>112511</v>
      </c>
      <c r="G22360" s="1" t="s">
        <v>160</v>
      </c>
      <c r="H22360" s="1" t="s">
        <v>105799</v>
      </c>
      <c r="I22360">
        <v>67350765</v>
      </c>
      <c r="J22360">
        <v>67353596</v>
      </c>
      <c r="K22360" s="1" t="s">
        <v>166</v>
      </c>
      <c r="L22360">
        <v>1760</v>
      </c>
      <c r="M22360" s="1" t="s">
        <v>112512</v>
      </c>
      <c r="N22360" s="1" t="s">
        <v>112513</v>
      </c>
      <c r="O22360" s="1" t="s">
        <v>112514</v>
      </c>
      <c r="P22360" s="1" t="s">
        <v>112515</v>
      </c>
      <c r="Q22360" s="1" t="s">
        <v>112516</v>
      </c>
      <c r="R22360" s="1" t="s">
        <v>112517</v>
      </c>
    </row>
    <row r="22361" spans="1:18" x14ac:dyDescent="0.35">
      <c r="A22361">
        <v>23529</v>
      </c>
      <c r="B22361" s="1" t="s">
        <v>112518</v>
      </c>
      <c r="C22361" s="1" t="s">
        <v>112519</v>
      </c>
      <c r="D22361" s="1" t="s">
        <v>112520</v>
      </c>
      <c r="E22361" s="1" t="s">
        <v>186</v>
      </c>
      <c r="F22361" s="1" t="s">
        <v>112521</v>
      </c>
      <c r="G22361" s="1" t="s">
        <v>160</v>
      </c>
      <c r="H22361" s="1" t="s">
        <v>105799</v>
      </c>
      <c r="I22361">
        <v>67364168</v>
      </c>
      <c r="J22361">
        <v>67374177</v>
      </c>
      <c r="K22361" s="1" t="s">
        <v>166</v>
      </c>
      <c r="L22361">
        <v>1836</v>
      </c>
      <c r="M22361" s="1" t="s">
        <v>112522</v>
      </c>
      <c r="N22361" s="1" t="s">
        <v>112523</v>
      </c>
      <c r="O22361" s="1" t="s">
        <v>112524</v>
      </c>
      <c r="P22361" s="1" t="s">
        <v>112525</v>
      </c>
      <c r="Q22361" s="1" t="s">
        <v>112526</v>
      </c>
      <c r="R22361" s="1" t="s">
        <v>112527</v>
      </c>
    </row>
    <row r="22362" spans="1:18" x14ac:dyDescent="0.35">
      <c r="A22362">
        <v>5883</v>
      </c>
      <c r="B22362" s="1" t="s">
        <v>112528</v>
      </c>
      <c r="C22362" s="1" t="s">
        <v>112529</v>
      </c>
      <c r="D22362" s="1" t="s">
        <v>112530</v>
      </c>
      <c r="E22362" s="1" t="s">
        <v>186</v>
      </c>
      <c r="F22362" s="1" t="s">
        <v>112531</v>
      </c>
      <c r="G22362" s="1" t="s">
        <v>160</v>
      </c>
      <c r="H22362" s="1" t="s">
        <v>105799</v>
      </c>
      <c r="I22362">
        <v>67391976</v>
      </c>
      <c r="J22362">
        <v>67398412</v>
      </c>
      <c r="K22362" s="1" t="s">
        <v>162</v>
      </c>
      <c r="L22362">
        <v>2701</v>
      </c>
      <c r="M22362" s="1" t="s">
        <v>112532</v>
      </c>
      <c r="N22362" s="1" t="s">
        <v>112533</v>
      </c>
      <c r="O22362" s="1" t="s">
        <v>112534</v>
      </c>
      <c r="P22362" s="1" t="s">
        <v>112535</v>
      </c>
      <c r="Q22362" s="1" t="s">
        <v>112536</v>
      </c>
      <c r="R22362" s="1" t="s">
        <v>112537</v>
      </c>
    </row>
    <row r="22363" spans="1:18" x14ac:dyDescent="0.35">
      <c r="A22363">
        <v>5499</v>
      </c>
      <c r="B22363" s="1" t="s">
        <v>112538</v>
      </c>
      <c r="C22363" s="1" t="s">
        <v>112539</v>
      </c>
      <c r="D22363" s="1" t="s">
        <v>112540</v>
      </c>
      <c r="E22363" s="1" t="s">
        <v>186</v>
      </c>
      <c r="F22363" s="1" t="s">
        <v>112541</v>
      </c>
      <c r="G22363" s="1" t="s">
        <v>160</v>
      </c>
      <c r="H22363" s="1" t="s">
        <v>105799</v>
      </c>
      <c r="I22363">
        <v>67398183</v>
      </c>
      <c r="J22363">
        <v>67401858</v>
      </c>
      <c r="K22363" s="1" t="s">
        <v>166</v>
      </c>
      <c r="L22363">
        <v>1454</v>
      </c>
      <c r="M22363" s="1" t="s">
        <v>112542</v>
      </c>
      <c r="N22363" s="1" t="s">
        <v>112543</v>
      </c>
      <c r="O22363" s="1" t="s">
        <v>112544</v>
      </c>
      <c r="P22363" s="1" t="s">
        <v>112545</v>
      </c>
      <c r="Q22363" s="1" t="s">
        <v>112546</v>
      </c>
      <c r="R22363" s="1" t="s">
        <v>112547</v>
      </c>
    </row>
    <row r="22364" spans="1:18" x14ac:dyDescent="0.35">
      <c r="A22364">
        <v>374403</v>
      </c>
      <c r="B22364" s="1" t="s">
        <v>112548</v>
      </c>
      <c r="C22364" s="1" t="s">
        <v>112549</v>
      </c>
      <c r="D22364" s="1" t="s">
        <v>112550</v>
      </c>
      <c r="E22364" s="1" t="s">
        <v>186</v>
      </c>
      <c r="F22364" s="1" t="s">
        <v>112551</v>
      </c>
      <c r="G22364" s="1" t="s">
        <v>160</v>
      </c>
      <c r="H22364" s="1" t="s">
        <v>105799</v>
      </c>
      <c r="I22364">
        <v>67403718</v>
      </c>
      <c r="J22364">
        <v>67410090</v>
      </c>
      <c r="K22364" s="1" t="s">
        <v>162</v>
      </c>
      <c r="L22364">
        <v>2351</v>
      </c>
      <c r="M22364" s="1" t="s">
        <v>8075</v>
      </c>
      <c r="N22364" s="1" t="s">
        <v>112552</v>
      </c>
      <c r="O22364" s="1" t="s">
        <v>112553</v>
      </c>
      <c r="P22364" s="1" t="s">
        <v>8078</v>
      </c>
      <c r="Q22364" s="1" t="s">
        <v>112554</v>
      </c>
      <c r="R22364" s="1" t="s">
        <v>112555</v>
      </c>
    </row>
    <row r="22365" spans="1:18" x14ac:dyDescent="0.35">
      <c r="A22365">
        <v>57571</v>
      </c>
      <c r="B22365" s="1" t="s">
        <v>112556</v>
      </c>
      <c r="C22365" s="1" t="s">
        <v>112557</v>
      </c>
      <c r="D22365" s="1" t="s">
        <v>112558</v>
      </c>
      <c r="E22365" s="1" t="s">
        <v>186</v>
      </c>
      <c r="F22365" s="1" t="s">
        <v>112559</v>
      </c>
      <c r="G22365" s="1" t="s">
        <v>160</v>
      </c>
      <c r="H22365" s="1" t="s">
        <v>105799</v>
      </c>
      <c r="I22365">
        <v>67415678</v>
      </c>
      <c r="J22365">
        <v>67425607</v>
      </c>
      <c r="K22365" s="1" t="s">
        <v>162</v>
      </c>
      <c r="L22365">
        <v>6703</v>
      </c>
      <c r="M22365" s="1" t="s">
        <v>112560</v>
      </c>
      <c r="N22365" s="1" t="s">
        <v>112561</v>
      </c>
      <c r="O22365" s="1" t="s">
        <v>9683</v>
      </c>
      <c r="P22365" s="1" t="s">
        <v>112562</v>
      </c>
      <c r="Q22365" s="1" t="s">
        <v>112563</v>
      </c>
      <c r="R22365" s="1" t="s">
        <v>9686</v>
      </c>
    </row>
    <row r="22366" spans="1:18" x14ac:dyDescent="0.35">
      <c r="A22366">
        <v>6199</v>
      </c>
      <c r="B22366" s="1" t="s">
        <v>112564</v>
      </c>
      <c r="C22366" s="1" t="s">
        <v>112565</v>
      </c>
      <c r="D22366" s="1" t="s">
        <v>112566</v>
      </c>
      <c r="E22366" s="1" t="s">
        <v>186</v>
      </c>
      <c r="F22366" s="1" t="s">
        <v>112567</v>
      </c>
      <c r="G22366" s="1" t="s">
        <v>160</v>
      </c>
      <c r="H22366" s="1" t="s">
        <v>105799</v>
      </c>
      <c r="I22366">
        <v>67428475</v>
      </c>
      <c r="J22366">
        <v>67435408</v>
      </c>
      <c r="K22366" s="1" t="s">
        <v>162</v>
      </c>
      <c r="L22366">
        <v>1899</v>
      </c>
      <c r="M22366" s="1" t="s">
        <v>112568</v>
      </c>
      <c r="N22366" s="1" t="s">
        <v>112569</v>
      </c>
      <c r="O22366" s="1" t="s">
        <v>3346</v>
      </c>
      <c r="P22366" s="1" t="s">
        <v>112570</v>
      </c>
      <c r="Q22366" s="1" t="s">
        <v>112571</v>
      </c>
      <c r="R22366" s="1" t="s">
        <v>3349</v>
      </c>
    </row>
    <row r="22367" spans="1:18" x14ac:dyDescent="0.35">
      <c r="A22367">
        <v>57175</v>
      </c>
      <c r="B22367" s="1" t="s">
        <v>112572</v>
      </c>
      <c r="C22367" s="1" t="s">
        <v>112573</v>
      </c>
      <c r="D22367" s="1" t="s">
        <v>112574</v>
      </c>
      <c r="E22367" s="1" t="s">
        <v>186</v>
      </c>
      <c r="F22367" s="1" t="s">
        <v>112575</v>
      </c>
      <c r="G22367" s="1" t="s">
        <v>160</v>
      </c>
      <c r="H22367" s="1" t="s">
        <v>105799</v>
      </c>
      <c r="I22367">
        <v>67435510</v>
      </c>
      <c r="J22367">
        <v>67443821</v>
      </c>
      <c r="K22367" s="1" t="s">
        <v>166</v>
      </c>
      <c r="L22367">
        <v>4480</v>
      </c>
      <c r="M22367" s="1" t="s">
        <v>112576</v>
      </c>
      <c r="N22367" s="1" t="s">
        <v>112577</v>
      </c>
      <c r="O22367" s="1" t="s">
        <v>112578</v>
      </c>
      <c r="P22367" s="1" t="s">
        <v>112579</v>
      </c>
      <c r="Q22367" s="1" t="s">
        <v>112580</v>
      </c>
      <c r="R22367" s="1" t="s">
        <v>112581</v>
      </c>
    </row>
    <row r="22368" spans="1:18" x14ac:dyDescent="0.35">
      <c r="A22368">
        <v>5790</v>
      </c>
      <c r="B22368" s="1" t="s">
        <v>112582</v>
      </c>
      <c r="C22368" s="1" t="s">
        <v>112583</v>
      </c>
      <c r="D22368" s="1" t="s">
        <v>112584</v>
      </c>
      <c r="E22368" s="1" t="s">
        <v>186</v>
      </c>
      <c r="F22368" s="1" t="s">
        <v>112585</v>
      </c>
      <c r="G22368" s="1" t="s">
        <v>160</v>
      </c>
      <c r="H22368" s="1" t="s">
        <v>105799</v>
      </c>
      <c r="I22368">
        <v>67435510</v>
      </c>
      <c r="J22368">
        <v>67437682</v>
      </c>
      <c r="K22368" s="1" t="s">
        <v>166</v>
      </c>
      <c r="L22368">
        <v>907</v>
      </c>
      <c r="M22368" s="1" t="s">
        <v>559</v>
      </c>
      <c r="N22368" s="1" t="s">
        <v>112586</v>
      </c>
      <c r="O22368" s="1" t="s">
        <v>190</v>
      </c>
      <c r="P22368" s="1" t="s">
        <v>562</v>
      </c>
      <c r="Q22368" s="1" t="s">
        <v>112587</v>
      </c>
      <c r="R22368" s="1" t="s">
        <v>193</v>
      </c>
    </row>
    <row r="22369" spans="1:18" x14ac:dyDescent="0.35">
      <c r="A22369">
        <v>390212</v>
      </c>
      <c r="B22369" s="1" t="s">
        <v>112588</v>
      </c>
      <c r="C22369" s="1" t="s">
        <v>112589</v>
      </c>
      <c r="D22369" s="1" t="s">
        <v>112590</v>
      </c>
      <c r="E22369" s="1" t="s">
        <v>186</v>
      </c>
      <c r="F22369" s="1" t="s">
        <v>112591</v>
      </c>
      <c r="G22369" s="1" t="s">
        <v>160</v>
      </c>
      <c r="H22369" s="1" t="s">
        <v>105799</v>
      </c>
      <c r="I22369">
        <v>67451301</v>
      </c>
      <c r="J22369">
        <v>67452729</v>
      </c>
      <c r="K22369" s="1" t="s">
        <v>166</v>
      </c>
      <c r="L22369">
        <v>1429</v>
      </c>
      <c r="M22369" s="1" t="s">
        <v>60477</v>
      </c>
      <c r="N22369" s="1" t="s">
        <v>1187</v>
      </c>
      <c r="O22369" s="1" t="s">
        <v>190</v>
      </c>
      <c r="P22369" s="1" t="s">
        <v>60479</v>
      </c>
      <c r="Q22369" s="1" t="s">
        <v>1189</v>
      </c>
      <c r="R22369" s="1" t="s">
        <v>193</v>
      </c>
    </row>
    <row r="22370" spans="1:18" x14ac:dyDescent="0.35">
      <c r="A22370">
        <v>57010</v>
      </c>
      <c r="B22370" s="1" t="s">
        <v>112592</v>
      </c>
      <c r="C22370" s="1" t="s">
        <v>112593</v>
      </c>
      <c r="D22370" s="1" t="s">
        <v>112594</v>
      </c>
      <c r="E22370" s="1" t="s">
        <v>186</v>
      </c>
      <c r="F22370" s="1" t="s">
        <v>112595</v>
      </c>
      <c r="G22370" s="1" t="s">
        <v>160</v>
      </c>
      <c r="H22370" s="1" t="s">
        <v>105799</v>
      </c>
      <c r="I22370">
        <v>67452403</v>
      </c>
      <c r="J22370">
        <v>67461774</v>
      </c>
      <c r="K22370" s="1" t="s">
        <v>162</v>
      </c>
      <c r="L22370">
        <v>7009</v>
      </c>
      <c r="M22370" s="1" t="s">
        <v>112596</v>
      </c>
      <c r="N22370" s="1" t="s">
        <v>112597</v>
      </c>
      <c r="O22370" s="1" t="s">
        <v>112598</v>
      </c>
      <c r="P22370" s="1" t="s">
        <v>112599</v>
      </c>
      <c r="Q22370" s="1" t="s">
        <v>112600</v>
      </c>
      <c r="R22370" s="1" t="s">
        <v>112601</v>
      </c>
    </row>
    <row r="22371" spans="1:18" x14ac:dyDescent="0.35">
      <c r="A22371">
        <v>80194</v>
      </c>
      <c r="B22371" s="1" t="s">
        <v>112602</v>
      </c>
      <c r="C22371" s="1" t="s">
        <v>112603</v>
      </c>
      <c r="D22371" s="1" t="s">
        <v>157</v>
      </c>
      <c r="E22371" s="1" t="s">
        <v>186</v>
      </c>
      <c r="F22371" s="1" t="s">
        <v>112604</v>
      </c>
      <c r="G22371" s="1" t="s">
        <v>160</v>
      </c>
      <c r="H22371" s="1" t="s">
        <v>105799</v>
      </c>
      <c r="I22371">
        <v>67461710</v>
      </c>
      <c r="J22371">
        <v>67469272</v>
      </c>
      <c r="K22371" s="1" t="s">
        <v>166</v>
      </c>
      <c r="L22371">
        <v>4911</v>
      </c>
      <c r="M22371" s="1" t="s">
        <v>559</v>
      </c>
      <c r="N22371" s="1" t="s">
        <v>157</v>
      </c>
      <c r="O22371" s="1" t="s">
        <v>112605</v>
      </c>
      <c r="P22371" s="1" t="s">
        <v>562</v>
      </c>
      <c r="Q22371" s="1" t="s">
        <v>157</v>
      </c>
      <c r="R22371" s="1" t="s">
        <v>112606</v>
      </c>
    </row>
    <row r="22372" spans="1:18" x14ac:dyDescent="0.35">
      <c r="A22372">
        <v>9049</v>
      </c>
      <c r="B22372" s="1" t="s">
        <v>112607</v>
      </c>
      <c r="C22372" s="1" t="s">
        <v>112608</v>
      </c>
      <c r="D22372" s="1" t="s">
        <v>112609</v>
      </c>
      <c r="E22372" s="1" t="s">
        <v>186</v>
      </c>
      <c r="F22372" s="1" t="s">
        <v>112610</v>
      </c>
      <c r="G22372" s="1" t="s">
        <v>160</v>
      </c>
      <c r="H22372" s="1" t="s">
        <v>105799</v>
      </c>
      <c r="I22372">
        <v>67468179</v>
      </c>
      <c r="J22372">
        <v>67491108</v>
      </c>
      <c r="K22372" s="1" t="s">
        <v>162</v>
      </c>
      <c r="L22372">
        <v>1752</v>
      </c>
      <c r="M22372" s="1" t="s">
        <v>112611</v>
      </c>
      <c r="N22372" s="1" t="s">
        <v>112612</v>
      </c>
      <c r="O22372" s="1" t="s">
        <v>112613</v>
      </c>
      <c r="P22372" s="1" t="s">
        <v>112614</v>
      </c>
      <c r="Q22372" s="1" t="s">
        <v>112615</v>
      </c>
      <c r="R22372" s="1" t="s">
        <v>112616</v>
      </c>
    </row>
    <row r="22373" spans="1:18" x14ac:dyDescent="0.35">
      <c r="A22373">
        <v>102465450</v>
      </c>
      <c r="B22373" s="1" t="s">
        <v>112617</v>
      </c>
      <c r="C22373" s="1" t="s">
        <v>112618</v>
      </c>
      <c r="D22373" s="1" t="s">
        <v>112619</v>
      </c>
      <c r="E22373" s="1" t="s">
        <v>170</v>
      </c>
      <c r="F22373" s="1" t="s">
        <v>112620</v>
      </c>
      <c r="G22373" s="1" t="s">
        <v>160</v>
      </c>
      <c r="H22373" s="1" t="s">
        <v>105799</v>
      </c>
      <c r="I22373">
        <v>67490245</v>
      </c>
      <c r="J22373">
        <v>67490315</v>
      </c>
      <c r="K22373" s="1" t="s">
        <v>162</v>
      </c>
      <c r="L22373">
        <v>71</v>
      </c>
      <c r="M22373" s="1" t="s">
        <v>157</v>
      </c>
      <c r="N22373" s="1" t="s">
        <v>157</v>
      </c>
      <c r="O22373" s="1" t="s">
        <v>157</v>
      </c>
      <c r="P22373" s="1" t="s">
        <v>157</v>
      </c>
      <c r="Q22373" s="1" t="s">
        <v>157</v>
      </c>
      <c r="R22373" s="1" t="s">
        <v>157</v>
      </c>
    </row>
    <row r="22374" spans="1:18" x14ac:dyDescent="0.35">
      <c r="A22374">
        <v>9600</v>
      </c>
      <c r="B22374" s="1" t="s">
        <v>112621</v>
      </c>
      <c r="C22374" s="1" t="s">
        <v>112622</v>
      </c>
      <c r="D22374" s="1" t="s">
        <v>112623</v>
      </c>
      <c r="E22374" s="1" t="s">
        <v>186</v>
      </c>
      <c r="F22374" s="1" t="s">
        <v>112624</v>
      </c>
      <c r="G22374" s="1" t="s">
        <v>160</v>
      </c>
      <c r="H22374" s="1" t="s">
        <v>105799</v>
      </c>
      <c r="I22374">
        <v>67491760</v>
      </c>
      <c r="J22374">
        <v>67505372</v>
      </c>
      <c r="K22374" s="1" t="s">
        <v>166</v>
      </c>
      <c r="L22374">
        <v>4615</v>
      </c>
      <c r="M22374" s="1" t="s">
        <v>112625</v>
      </c>
      <c r="N22374" s="1" t="s">
        <v>112626</v>
      </c>
      <c r="O22374" s="1" t="s">
        <v>112627</v>
      </c>
      <c r="P22374" s="1" t="s">
        <v>112628</v>
      </c>
      <c r="Q22374" s="1" t="s">
        <v>112629</v>
      </c>
      <c r="R22374" s="1" t="s">
        <v>112630</v>
      </c>
    </row>
    <row r="22375" spans="1:18" x14ac:dyDescent="0.35">
      <c r="A22375">
        <v>10263</v>
      </c>
      <c r="B22375" s="1" t="s">
        <v>112631</v>
      </c>
      <c r="C22375" s="1" t="s">
        <v>112632</v>
      </c>
      <c r="D22375" s="1" t="s">
        <v>112633</v>
      </c>
      <c r="E22375" s="1" t="s">
        <v>186</v>
      </c>
      <c r="F22375" s="1" t="s">
        <v>112634</v>
      </c>
      <c r="G22375" s="1" t="s">
        <v>160</v>
      </c>
      <c r="H22375" s="1" t="s">
        <v>105799</v>
      </c>
      <c r="I22375">
        <v>67506497</v>
      </c>
      <c r="J22375">
        <v>67508162</v>
      </c>
      <c r="K22375" s="1" t="s">
        <v>166</v>
      </c>
      <c r="L22375">
        <v>1220</v>
      </c>
      <c r="M22375" s="1" t="s">
        <v>559</v>
      </c>
      <c r="N22375" s="1" t="s">
        <v>112635</v>
      </c>
      <c r="O22375" s="1" t="s">
        <v>18183</v>
      </c>
      <c r="P22375" s="1" t="s">
        <v>562</v>
      </c>
      <c r="Q22375" s="1" t="s">
        <v>112636</v>
      </c>
      <c r="R22375" s="1" t="s">
        <v>18186</v>
      </c>
    </row>
    <row r="22376" spans="1:18" x14ac:dyDescent="0.35">
      <c r="A22376">
        <v>51475</v>
      </c>
      <c r="B22376" s="1" t="s">
        <v>112637</v>
      </c>
      <c r="C22376" s="1" t="s">
        <v>112638</v>
      </c>
      <c r="D22376" s="1" t="s">
        <v>112639</v>
      </c>
      <c r="E22376" s="1" t="s">
        <v>186</v>
      </c>
      <c r="F22376" s="1" t="s">
        <v>112640</v>
      </c>
      <c r="G22376" s="1" t="s">
        <v>160</v>
      </c>
      <c r="H22376" s="1" t="s">
        <v>105799</v>
      </c>
      <c r="I22376">
        <v>67518912</v>
      </c>
      <c r="J22376">
        <v>67523446</v>
      </c>
      <c r="K22376" s="1" t="s">
        <v>166</v>
      </c>
      <c r="L22376">
        <v>1014</v>
      </c>
      <c r="M22376" s="1" t="s">
        <v>112641</v>
      </c>
      <c r="N22376" s="1" t="s">
        <v>112642</v>
      </c>
      <c r="O22376" s="1" t="s">
        <v>112643</v>
      </c>
      <c r="P22376" s="1" t="s">
        <v>112644</v>
      </c>
      <c r="Q22376" s="1" t="s">
        <v>112645</v>
      </c>
      <c r="R22376" s="1" t="s">
        <v>112646</v>
      </c>
    </row>
    <row r="22377" spans="1:18" x14ac:dyDescent="0.35">
      <c r="A22377">
        <v>2950</v>
      </c>
      <c r="B22377" s="1" t="s">
        <v>112647</v>
      </c>
      <c r="C22377" s="1" t="s">
        <v>112648</v>
      </c>
      <c r="D22377" s="1" t="s">
        <v>112649</v>
      </c>
      <c r="E22377" s="1" t="s">
        <v>186</v>
      </c>
      <c r="F22377" s="1" t="s">
        <v>112650</v>
      </c>
      <c r="G22377" s="1" t="s">
        <v>160</v>
      </c>
      <c r="H22377" s="1" t="s">
        <v>105799</v>
      </c>
      <c r="I22377">
        <v>67583812</v>
      </c>
      <c r="J22377">
        <v>67586653</v>
      </c>
      <c r="K22377" s="1" t="s">
        <v>162</v>
      </c>
      <c r="L22377">
        <v>741</v>
      </c>
      <c r="M22377" s="1" t="s">
        <v>112651</v>
      </c>
      <c r="N22377" s="1" t="s">
        <v>112652</v>
      </c>
      <c r="O22377" s="1" t="s">
        <v>112653</v>
      </c>
      <c r="P22377" s="1" t="s">
        <v>112654</v>
      </c>
      <c r="Q22377" s="1" t="s">
        <v>112655</v>
      </c>
      <c r="R22377" s="1" t="s">
        <v>112656</v>
      </c>
    </row>
    <row r="22378" spans="1:18" x14ac:dyDescent="0.35">
      <c r="A22378">
        <v>100505621</v>
      </c>
      <c r="B22378" s="1" t="s">
        <v>112657</v>
      </c>
      <c r="C22378" s="1" t="s">
        <v>112658</v>
      </c>
      <c r="D22378" s="1" t="s">
        <v>112659</v>
      </c>
      <c r="E22378" s="1" t="s">
        <v>170</v>
      </c>
      <c r="F22378" s="1" t="s">
        <v>112660</v>
      </c>
      <c r="G22378" s="1" t="s">
        <v>160</v>
      </c>
      <c r="H22378" s="1" t="s">
        <v>105799</v>
      </c>
      <c r="I22378">
        <v>67602880</v>
      </c>
      <c r="J22378">
        <v>67606706</v>
      </c>
      <c r="K22378" s="1" t="s">
        <v>166</v>
      </c>
      <c r="L22378">
        <v>2431</v>
      </c>
      <c r="M22378" s="1" t="s">
        <v>157</v>
      </c>
      <c r="N22378" s="1" t="s">
        <v>157</v>
      </c>
      <c r="O22378" s="1" t="s">
        <v>157</v>
      </c>
      <c r="P22378" s="1" t="s">
        <v>157</v>
      </c>
      <c r="Q22378" s="1" t="s">
        <v>157</v>
      </c>
      <c r="R22378" s="1" t="s">
        <v>157</v>
      </c>
    </row>
    <row r="22379" spans="1:18" x14ac:dyDescent="0.35">
      <c r="A22379">
        <v>4723</v>
      </c>
      <c r="B22379" s="1" t="s">
        <v>112661</v>
      </c>
      <c r="C22379" s="1" t="s">
        <v>112662</v>
      </c>
      <c r="D22379" s="1" t="s">
        <v>112663</v>
      </c>
      <c r="E22379" s="1" t="s">
        <v>186</v>
      </c>
      <c r="F22379" s="1" t="s">
        <v>112664</v>
      </c>
      <c r="G22379" s="1" t="s">
        <v>160</v>
      </c>
      <c r="H22379" s="1" t="s">
        <v>105799</v>
      </c>
      <c r="I22379">
        <v>67606936</v>
      </c>
      <c r="J22379">
        <v>67612554</v>
      </c>
      <c r="K22379" s="1" t="s">
        <v>162</v>
      </c>
      <c r="L22379">
        <v>1560</v>
      </c>
      <c r="M22379" s="1" t="s">
        <v>112665</v>
      </c>
      <c r="N22379" s="1" t="s">
        <v>112666</v>
      </c>
      <c r="O22379" s="1" t="s">
        <v>112667</v>
      </c>
      <c r="P22379" s="1" t="s">
        <v>112668</v>
      </c>
      <c r="Q22379" s="1" t="s">
        <v>112669</v>
      </c>
      <c r="R22379" s="1" t="s">
        <v>112670</v>
      </c>
    </row>
    <row r="22380" spans="1:18" x14ac:dyDescent="0.35">
      <c r="A22380">
        <v>390213</v>
      </c>
      <c r="B22380" s="1" t="s">
        <v>112671</v>
      </c>
      <c r="C22380" s="1" t="s">
        <v>112672</v>
      </c>
      <c r="D22380" s="1" t="s">
        <v>157</v>
      </c>
      <c r="E22380" s="1" t="s">
        <v>158</v>
      </c>
      <c r="F22380" s="1" t="s">
        <v>157</v>
      </c>
      <c r="G22380" s="1" t="s">
        <v>160</v>
      </c>
      <c r="H22380" s="1" t="s">
        <v>105799</v>
      </c>
      <c r="I22380">
        <v>67613524</v>
      </c>
      <c r="J22380">
        <v>67615664</v>
      </c>
      <c r="K22380" s="1" t="s">
        <v>166</v>
      </c>
      <c r="L22380">
        <v>434</v>
      </c>
      <c r="M22380" s="1" t="s">
        <v>157</v>
      </c>
      <c r="N22380" s="1" t="s">
        <v>157</v>
      </c>
      <c r="O22380" s="1" t="s">
        <v>157</v>
      </c>
      <c r="P22380" s="1" t="s">
        <v>157</v>
      </c>
      <c r="Q22380" s="1" t="s">
        <v>157</v>
      </c>
      <c r="R22380" s="1" t="s">
        <v>157</v>
      </c>
    </row>
    <row r="22381" spans="1:18" x14ac:dyDescent="0.35">
      <c r="A22381">
        <v>254552</v>
      </c>
      <c r="B22381" s="1" t="s">
        <v>112673</v>
      </c>
      <c r="C22381" s="1" t="s">
        <v>112674</v>
      </c>
      <c r="D22381" s="1" t="s">
        <v>157</v>
      </c>
      <c r="E22381" s="1" t="s">
        <v>186</v>
      </c>
      <c r="F22381" s="1" t="s">
        <v>112675</v>
      </c>
      <c r="G22381" s="1" t="s">
        <v>160</v>
      </c>
      <c r="H22381" s="1" t="s">
        <v>105799</v>
      </c>
      <c r="I22381">
        <v>67621421</v>
      </c>
      <c r="J22381">
        <v>67629937</v>
      </c>
      <c r="K22381" s="1" t="s">
        <v>166</v>
      </c>
      <c r="L22381">
        <v>1100</v>
      </c>
      <c r="M22381" s="1" t="s">
        <v>112676</v>
      </c>
      <c r="N22381" s="1" t="s">
        <v>112677</v>
      </c>
      <c r="O22381" s="1" t="s">
        <v>618</v>
      </c>
      <c r="P22381" s="1" t="s">
        <v>112678</v>
      </c>
      <c r="Q22381" s="1" t="s">
        <v>112679</v>
      </c>
      <c r="R22381" s="1" t="s">
        <v>621</v>
      </c>
    </row>
    <row r="22382" spans="1:18" x14ac:dyDescent="0.35">
      <c r="A22382">
        <v>347853</v>
      </c>
      <c r="B22382" s="1" t="s">
        <v>112680</v>
      </c>
      <c r="C22382" s="1" t="s">
        <v>112681</v>
      </c>
      <c r="D22382" s="1" t="s">
        <v>112682</v>
      </c>
      <c r="E22382" s="1" t="s">
        <v>186</v>
      </c>
      <c r="F22382" s="1" t="s">
        <v>112683</v>
      </c>
      <c r="G22382" s="1" t="s">
        <v>160</v>
      </c>
      <c r="H22382" s="1" t="s">
        <v>105799</v>
      </c>
      <c r="I22382">
        <v>67631303</v>
      </c>
      <c r="J22382">
        <v>67639560</v>
      </c>
      <c r="K22382" s="1" t="s">
        <v>166</v>
      </c>
      <c r="L22382">
        <v>2010</v>
      </c>
      <c r="M22382" s="1" t="s">
        <v>26357</v>
      </c>
      <c r="N22382" s="1" t="s">
        <v>112684</v>
      </c>
      <c r="O22382" s="1" t="s">
        <v>318</v>
      </c>
      <c r="P22382" s="1" t="s">
        <v>26359</v>
      </c>
      <c r="Q22382" s="1" t="s">
        <v>112685</v>
      </c>
      <c r="R22382" s="1" t="s">
        <v>321</v>
      </c>
    </row>
    <row r="22383" spans="1:18" x14ac:dyDescent="0.35">
      <c r="A22383">
        <v>91703</v>
      </c>
      <c r="B22383" s="1" t="s">
        <v>112686</v>
      </c>
      <c r="C22383" s="1" t="s">
        <v>112687</v>
      </c>
      <c r="D22383" s="1" t="s">
        <v>112688</v>
      </c>
      <c r="E22383" s="1" t="s">
        <v>186</v>
      </c>
      <c r="F22383" s="1" t="s">
        <v>112689</v>
      </c>
      <c r="G22383" s="1" t="s">
        <v>160</v>
      </c>
      <c r="H22383" s="1" t="s">
        <v>105799</v>
      </c>
      <c r="I22383">
        <v>67642551</v>
      </c>
      <c r="J22383">
        <v>67650829</v>
      </c>
      <c r="K22383" s="1" t="s">
        <v>166</v>
      </c>
      <c r="L22383">
        <v>1529</v>
      </c>
      <c r="M22383" s="1" t="s">
        <v>112690</v>
      </c>
      <c r="N22383" s="1" t="s">
        <v>968</v>
      </c>
      <c r="O22383" s="1" t="s">
        <v>112691</v>
      </c>
      <c r="P22383" s="1" t="s">
        <v>112692</v>
      </c>
      <c r="Q22383" s="1" t="s">
        <v>971</v>
      </c>
      <c r="R22383" s="1" t="s">
        <v>112693</v>
      </c>
    </row>
    <row r="22384" spans="1:18" x14ac:dyDescent="0.35">
      <c r="A22384">
        <v>222</v>
      </c>
      <c r="B22384" s="1" t="s">
        <v>112694</v>
      </c>
      <c r="C22384" s="1" t="s">
        <v>112695</v>
      </c>
      <c r="D22384" s="1" t="s">
        <v>112696</v>
      </c>
      <c r="E22384" s="1" t="s">
        <v>186</v>
      </c>
      <c r="F22384" s="1" t="s">
        <v>112697</v>
      </c>
      <c r="G22384" s="1" t="s">
        <v>160</v>
      </c>
      <c r="H22384" s="1" t="s">
        <v>105799</v>
      </c>
      <c r="I22384">
        <v>67662162</v>
      </c>
      <c r="J22384">
        <v>67681224</v>
      </c>
      <c r="K22384" s="1" t="s">
        <v>166</v>
      </c>
      <c r="L22384">
        <v>2823</v>
      </c>
      <c r="M22384" s="1" t="s">
        <v>112698</v>
      </c>
      <c r="N22384" s="1" t="s">
        <v>112699</v>
      </c>
      <c r="O22384" s="1" t="s">
        <v>112700</v>
      </c>
      <c r="P22384" s="1" t="s">
        <v>112701</v>
      </c>
      <c r="Q22384" s="1" t="s">
        <v>112702</v>
      </c>
      <c r="R22384" s="1" t="s">
        <v>112703</v>
      </c>
    </row>
    <row r="22385" spans="1:18" x14ac:dyDescent="0.35">
      <c r="A22385">
        <v>105369358</v>
      </c>
      <c r="B22385" s="1" t="s">
        <v>112704</v>
      </c>
      <c r="C22385" s="1" t="s">
        <v>112705</v>
      </c>
      <c r="D22385" s="1" t="s">
        <v>157</v>
      </c>
      <c r="E22385" s="1" t="s">
        <v>170</v>
      </c>
      <c r="F22385" s="1" t="s">
        <v>157</v>
      </c>
      <c r="G22385" s="1" t="s">
        <v>160</v>
      </c>
      <c r="H22385" s="1" t="s">
        <v>105799</v>
      </c>
      <c r="I22385">
        <v>67758563</v>
      </c>
      <c r="J22385">
        <v>67763136</v>
      </c>
      <c r="K22385" s="1" t="s">
        <v>166</v>
      </c>
      <c r="L22385">
        <v>1136</v>
      </c>
      <c r="M22385" s="1" t="s">
        <v>157</v>
      </c>
      <c r="N22385" s="1" t="s">
        <v>157</v>
      </c>
      <c r="O22385" s="1" t="s">
        <v>157</v>
      </c>
      <c r="P22385" s="1" t="s">
        <v>157</v>
      </c>
      <c r="Q22385" s="1" t="s">
        <v>157</v>
      </c>
      <c r="R22385" s="1" t="s">
        <v>157</v>
      </c>
    </row>
    <row r="22386" spans="1:18" x14ac:dyDescent="0.35">
      <c r="A22386">
        <v>105379406</v>
      </c>
      <c r="B22386" s="1" t="s">
        <v>112706</v>
      </c>
      <c r="C22386" s="1" t="s">
        <v>157</v>
      </c>
      <c r="D22386" s="1" t="s">
        <v>157</v>
      </c>
      <c r="E22386" s="1" t="s">
        <v>157</v>
      </c>
      <c r="F22386" s="1" t="s">
        <v>157</v>
      </c>
      <c r="G22386" s="1" t="s">
        <v>206</v>
      </c>
      <c r="H22386" s="1" t="s">
        <v>105799</v>
      </c>
      <c r="I22386">
        <v>67779601</v>
      </c>
      <c r="J22386">
        <v>67784428</v>
      </c>
      <c r="K22386" s="1" t="s">
        <v>166</v>
      </c>
      <c r="L22386">
        <v>394</v>
      </c>
      <c r="M22386" s="1" t="s">
        <v>157</v>
      </c>
      <c r="N22386" s="1" t="s">
        <v>157</v>
      </c>
      <c r="O22386" s="1" t="s">
        <v>157</v>
      </c>
      <c r="P22386" s="1" t="s">
        <v>157</v>
      </c>
      <c r="Q22386" s="1" t="s">
        <v>157</v>
      </c>
      <c r="R22386" s="1" t="s">
        <v>157</v>
      </c>
    </row>
    <row r="22387" spans="1:18" x14ac:dyDescent="0.35">
      <c r="A22387">
        <v>645332</v>
      </c>
      <c r="B22387" s="1" t="s">
        <v>112707</v>
      </c>
      <c r="C22387" s="1" t="s">
        <v>41684</v>
      </c>
      <c r="D22387" s="1" t="s">
        <v>157</v>
      </c>
      <c r="E22387" s="1" t="s">
        <v>158</v>
      </c>
      <c r="F22387" s="1" t="s">
        <v>112708</v>
      </c>
      <c r="G22387" s="1" t="s">
        <v>160</v>
      </c>
      <c r="H22387" s="1" t="s">
        <v>105799</v>
      </c>
      <c r="I22387">
        <v>67791767</v>
      </c>
      <c r="J22387">
        <v>67805336</v>
      </c>
      <c r="K22387" s="1" t="s">
        <v>166</v>
      </c>
      <c r="L22387">
        <v>1859</v>
      </c>
      <c r="M22387" s="1" t="s">
        <v>70624</v>
      </c>
      <c r="N22387" s="1" t="s">
        <v>47978</v>
      </c>
      <c r="O22387" s="1" t="s">
        <v>157</v>
      </c>
      <c r="P22387" s="1" t="s">
        <v>70625</v>
      </c>
      <c r="Q22387" s="1" t="s">
        <v>47980</v>
      </c>
      <c r="R22387" s="1" t="s">
        <v>157</v>
      </c>
    </row>
    <row r="22388" spans="1:18" x14ac:dyDescent="0.35">
      <c r="A22388">
        <v>105369360</v>
      </c>
      <c r="B22388" s="1" t="s">
        <v>112709</v>
      </c>
      <c r="C22388" s="1" t="s">
        <v>112710</v>
      </c>
      <c r="D22388" s="1" t="s">
        <v>157</v>
      </c>
      <c r="E22388" s="1" t="s">
        <v>170</v>
      </c>
      <c r="F22388" s="1" t="s">
        <v>157</v>
      </c>
      <c r="G22388" s="1" t="s">
        <v>160</v>
      </c>
      <c r="H22388" s="1" t="s">
        <v>105799</v>
      </c>
      <c r="I22388">
        <v>67882302</v>
      </c>
      <c r="J22388">
        <v>67894096</v>
      </c>
      <c r="K22388" s="1" t="s">
        <v>162</v>
      </c>
      <c r="L22388">
        <v>5019</v>
      </c>
      <c r="M22388" s="1" t="s">
        <v>157</v>
      </c>
      <c r="N22388" s="1" t="s">
        <v>157</v>
      </c>
      <c r="O22388" s="1" t="s">
        <v>157</v>
      </c>
      <c r="P22388" s="1" t="s">
        <v>157</v>
      </c>
      <c r="Q22388" s="1" t="s">
        <v>157</v>
      </c>
      <c r="R22388" s="1" t="s">
        <v>157</v>
      </c>
    </row>
    <row r="22389" spans="1:18" x14ac:dyDescent="0.35">
      <c r="A22389">
        <v>112268076</v>
      </c>
      <c r="B22389" s="1" t="s">
        <v>112711</v>
      </c>
      <c r="C22389" s="1" t="s">
        <v>36348</v>
      </c>
      <c r="D22389" s="1" t="s">
        <v>157</v>
      </c>
      <c r="E22389" s="1" t="s">
        <v>186</v>
      </c>
      <c r="F22389" s="1" t="s">
        <v>157</v>
      </c>
      <c r="G22389" s="1" t="s">
        <v>160</v>
      </c>
      <c r="H22389" s="1" t="s">
        <v>105799</v>
      </c>
      <c r="I22389">
        <v>67922035</v>
      </c>
      <c r="J22389">
        <v>67956964</v>
      </c>
      <c r="K22389" s="1" t="s">
        <v>166</v>
      </c>
      <c r="L22389">
        <v>3858</v>
      </c>
      <c r="M22389" s="1" t="s">
        <v>157</v>
      </c>
      <c r="N22389" s="1" t="s">
        <v>157</v>
      </c>
      <c r="O22389" s="1" t="s">
        <v>157</v>
      </c>
      <c r="P22389" s="1" t="s">
        <v>157</v>
      </c>
      <c r="Q22389" s="1" t="s">
        <v>157</v>
      </c>
      <c r="R22389" s="1" t="s">
        <v>157</v>
      </c>
    </row>
    <row r="22390" spans="1:18" x14ac:dyDescent="0.35">
      <c r="A22390">
        <v>81622</v>
      </c>
      <c r="B22390" s="1" t="s">
        <v>112712</v>
      </c>
      <c r="C22390" s="1" t="s">
        <v>112713</v>
      </c>
      <c r="D22390" s="1" t="s">
        <v>112714</v>
      </c>
      <c r="E22390" s="1" t="s">
        <v>186</v>
      </c>
      <c r="F22390" s="1" t="s">
        <v>112715</v>
      </c>
      <c r="G22390" s="1" t="s">
        <v>160</v>
      </c>
      <c r="H22390" s="1" t="s">
        <v>105799</v>
      </c>
      <c r="I22390">
        <v>67991100</v>
      </c>
      <c r="J22390">
        <v>68004097</v>
      </c>
      <c r="K22390" s="1" t="s">
        <v>166</v>
      </c>
      <c r="L22390">
        <v>2366</v>
      </c>
      <c r="M22390" s="1" t="s">
        <v>112716</v>
      </c>
      <c r="N22390" s="1" t="s">
        <v>112717</v>
      </c>
      <c r="O22390" s="1" t="s">
        <v>112718</v>
      </c>
      <c r="P22390" s="1" t="s">
        <v>112719</v>
      </c>
      <c r="Q22390" s="1" t="s">
        <v>112720</v>
      </c>
      <c r="R22390" s="1" t="s">
        <v>112721</v>
      </c>
    </row>
    <row r="22391" spans="1:18" x14ac:dyDescent="0.35">
      <c r="A22391">
        <v>221</v>
      </c>
      <c r="B22391" s="1" t="s">
        <v>112722</v>
      </c>
      <c r="C22391" s="1" t="s">
        <v>112723</v>
      </c>
      <c r="D22391" s="1" t="s">
        <v>112724</v>
      </c>
      <c r="E22391" s="1" t="s">
        <v>186</v>
      </c>
      <c r="F22391" s="1" t="s">
        <v>112725</v>
      </c>
      <c r="G22391" s="1" t="s">
        <v>160</v>
      </c>
      <c r="H22391" s="1" t="s">
        <v>105799</v>
      </c>
      <c r="I22391">
        <v>68008547</v>
      </c>
      <c r="J22391">
        <v>68029276</v>
      </c>
      <c r="K22391" s="1" t="s">
        <v>162</v>
      </c>
      <c r="L22391">
        <v>2957</v>
      </c>
      <c r="M22391" s="1" t="s">
        <v>112726</v>
      </c>
      <c r="N22391" s="1" t="s">
        <v>112727</v>
      </c>
      <c r="O22391" s="1" t="s">
        <v>112728</v>
      </c>
      <c r="P22391" s="1" t="s">
        <v>112729</v>
      </c>
      <c r="Q22391" s="1" t="s">
        <v>112730</v>
      </c>
      <c r="R22391" s="1" t="s">
        <v>112731</v>
      </c>
    </row>
    <row r="22392" spans="1:18" x14ac:dyDescent="0.35">
      <c r="A22392">
        <v>4728</v>
      </c>
      <c r="B22392" s="1" t="s">
        <v>112732</v>
      </c>
      <c r="C22392" s="1" t="s">
        <v>112733</v>
      </c>
      <c r="D22392" s="1" t="s">
        <v>112734</v>
      </c>
      <c r="E22392" s="1" t="s">
        <v>186</v>
      </c>
      <c r="F22392" s="1" t="s">
        <v>112735</v>
      </c>
      <c r="G22392" s="1" t="s">
        <v>160</v>
      </c>
      <c r="H22392" s="1" t="s">
        <v>105799</v>
      </c>
      <c r="I22392">
        <v>68030681</v>
      </c>
      <c r="J22392">
        <v>68036644</v>
      </c>
      <c r="K22392" s="1" t="s">
        <v>162</v>
      </c>
      <c r="L22392">
        <v>737</v>
      </c>
      <c r="M22392" s="1" t="s">
        <v>112736</v>
      </c>
      <c r="N22392" s="1" t="s">
        <v>41247</v>
      </c>
      <c r="O22392" s="1" t="s">
        <v>112737</v>
      </c>
      <c r="P22392" s="1" t="s">
        <v>112738</v>
      </c>
      <c r="Q22392" s="1" t="s">
        <v>41249</v>
      </c>
      <c r="R22392" s="1" t="s">
        <v>112739</v>
      </c>
    </row>
    <row r="22393" spans="1:18" x14ac:dyDescent="0.35">
      <c r="A22393">
        <v>102465669</v>
      </c>
      <c r="B22393" s="1" t="s">
        <v>112740</v>
      </c>
      <c r="C22393" s="1" t="s">
        <v>112741</v>
      </c>
      <c r="D22393" s="1" t="s">
        <v>112742</v>
      </c>
      <c r="E22393" s="1" t="s">
        <v>170</v>
      </c>
      <c r="F22393" s="1" t="s">
        <v>112743</v>
      </c>
      <c r="G22393" s="1" t="s">
        <v>160</v>
      </c>
      <c r="H22393" s="1" t="s">
        <v>105799</v>
      </c>
      <c r="I22393">
        <v>68032864</v>
      </c>
      <c r="J22393">
        <v>68032922</v>
      </c>
      <c r="K22393" s="1" t="s">
        <v>162</v>
      </c>
      <c r="L22393">
        <v>59</v>
      </c>
      <c r="M22393" s="1" t="s">
        <v>157</v>
      </c>
      <c r="N22393" s="1" t="s">
        <v>157</v>
      </c>
      <c r="O22393" s="1" t="s">
        <v>157</v>
      </c>
      <c r="P22393" s="1" t="s">
        <v>157</v>
      </c>
      <c r="Q22393" s="1" t="s">
        <v>157</v>
      </c>
      <c r="R22393" s="1" t="s">
        <v>157</v>
      </c>
    </row>
    <row r="22394" spans="1:18" x14ac:dyDescent="0.35">
      <c r="A22394">
        <v>100616403</v>
      </c>
      <c r="B22394" s="1" t="s">
        <v>112744</v>
      </c>
      <c r="C22394" s="1" t="s">
        <v>112745</v>
      </c>
      <c r="D22394" s="1" t="s">
        <v>112746</v>
      </c>
      <c r="E22394" s="1" t="s">
        <v>170</v>
      </c>
      <c r="F22394" s="1" t="s">
        <v>112747</v>
      </c>
      <c r="G22394" s="1" t="s">
        <v>160</v>
      </c>
      <c r="H22394" s="1" t="s">
        <v>105799</v>
      </c>
      <c r="I22394">
        <v>68033897</v>
      </c>
      <c r="J22394">
        <v>68033981</v>
      </c>
      <c r="K22394" s="1" t="s">
        <v>162</v>
      </c>
      <c r="L22394">
        <v>85</v>
      </c>
      <c r="M22394" s="1" t="s">
        <v>157</v>
      </c>
      <c r="N22394" s="1" t="s">
        <v>157</v>
      </c>
      <c r="O22394" s="1" t="s">
        <v>157</v>
      </c>
      <c r="P22394" s="1" t="s">
        <v>157</v>
      </c>
      <c r="Q22394" s="1" t="s">
        <v>157</v>
      </c>
      <c r="R22394" s="1" t="s">
        <v>157</v>
      </c>
    </row>
    <row r="22395" spans="1:18" x14ac:dyDescent="0.35">
      <c r="A22395">
        <v>10312</v>
      </c>
      <c r="B22395" s="1" t="s">
        <v>112748</v>
      </c>
      <c r="C22395" s="1" t="s">
        <v>112749</v>
      </c>
      <c r="D22395" s="1" t="s">
        <v>112750</v>
      </c>
      <c r="E22395" s="1" t="s">
        <v>186</v>
      </c>
      <c r="F22395" s="1" t="s">
        <v>112751</v>
      </c>
      <c r="G22395" s="1" t="s">
        <v>160</v>
      </c>
      <c r="H22395" s="1" t="s">
        <v>105799</v>
      </c>
      <c r="I22395">
        <v>68039000</v>
      </c>
      <c r="J22395">
        <v>68053846</v>
      </c>
      <c r="K22395" s="1" t="s">
        <v>162</v>
      </c>
      <c r="L22395">
        <v>6577</v>
      </c>
      <c r="M22395" s="1" t="s">
        <v>81281</v>
      </c>
      <c r="N22395" s="1" t="s">
        <v>112752</v>
      </c>
      <c r="O22395" s="1" t="s">
        <v>112753</v>
      </c>
      <c r="P22395" s="1" t="s">
        <v>81284</v>
      </c>
      <c r="Q22395" s="1" t="s">
        <v>112754</v>
      </c>
      <c r="R22395" s="1" t="s">
        <v>112755</v>
      </c>
    </row>
    <row r="22396" spans="1:18" x14ac:dyDescent="0.35">
      <c r="A22396">
        <v>102465451</v>
      </c>
      <c r="B22396" s="1" t="s">
        <v>112756</v>
      </c>
      <c r="C22396" s="1" t="s">
        <v>112757</v>
      </c>
      <c r="D22396" s="1" t="s">
        <v>112758</v>
      </c>
      <c r="E22396" s="1" t="s">
        <v>170</v>
      </c>
      <c r="F22396" s="1" t="s">
        <v>112759</v>
      </c>
      <c r="G22396" s="1" t="s">
        <v>160</v>
      </c>
      <c r="H22396" s="1" t="s">
        <v>105799</v>
      </c>
      <c r="I22396">
        <v>68044794</v>
      </c>
      <c r="J22396">
        <v>68044957</v>
      </c>
      <c r="K22396" s="1" t="s">
        <v>162</v>
      </c>
      <c r="L22396">
        <v>164</v>
      </c>
      <c r="M22396" s="1" t="s">
        <v>157</v>
      </c>
      <c r="N22396" s="1" t="s">
        <v>157</v>
      </c>
      <c r="O22396" s="1" t="s">
        <v>157</v>
      </c>
      <c r="P22396" s="1" t="s">
        <v>157</v>
      </c>
      <c r="Q22396" s="1" t="s">
        <v>157</v>
      </c>
      <c r="R22396" s="1" t="s">
        <v>157</v>
      </c>
    </row>
    <row r="22397" spans="1:18" x14ac:dyDescent="0.35">
      <c r="A22397">
        <v>1119</v>
      </c>
      <c r="B22397" s="1" t="s">
        <v>112760</v>
      </c>
      <c r="C22397" s="1" t="s">
        <v>112761</v>
      </c>
      <c r="D22397" s="1" t="s">
        <v>112762</v>
      </c>
      <c r="E22397" s="1" t="s">
        <v>186</v>
      </c>
      <c r="F22397" s="1" t="s">
        <v>112763</v>
      </c>
      <c r="G22397" s="1" t="s">
        <v>160</v>
      </c>
      <c r="H22397" s="1" t="s">
        <v>105799</v>
      </c>
      <c r="I22397">
        <v>68052859</v>
      </c>
      <c r="J22397">
        <v>68121391</v>
      </c>
      <c r="K22397" s="1" t="s">
        <v>166</v>
      </c>
      <c r="L22397">
        <v>9194</v>
      </c>
      <c r="M22397" s="1" t="s">
        <v>112764</v>
      </c>
      <c r="N22397" s="1" t="s">
        <v>112765</v>
      </c>
      <c r="O22397" s="1" t="s">
        <v>112766</v>
      </c>
      <c r="P22397" s="1" t="s">
        <v>112767</v>
      </c>
      <c r="Q22397" s="1" t="s">
        <v>112768</v>
      </c>
      <c r="R22397" s="1" t="s">
        <v>112769</v>
      </c>
    </row>
    <row r="22398" spans="1:18" x14ac:dyDescent="0.35">
      <c r="A22398">
        <v>105369362</v>
      </c>
      <c r="B22398" s="1" t="s">
        <v>112770</v>
      </c>
      <c r="C22398" s="1" t="s">
        <v>112771</v>
      </c>
      <c r="D22398" s="1" t="s">
        <v>157</v>
      </c>
      <c r="E22398" s="1" t="s">
        <v>170</v>
      </c>
      <c r="F22398" s="1" t="s">
        <v>112772</v>
      </c>
      <c r="G22398" s="1" t="s">
        <v>160</v>
      </c>
      <c r="H22398" s="1" t="s">
        <v>105799</v>
      </c>
      <c r="I22398">
        <v>68121649</v>
      </c>
      <c r="J22398">
        <v>68130507</v>
      </c>
      <c r="K22398" s="1" t="s">
        <v>162</v>
      </c>
      <c r="L22398">
        <v>1708</v>
      </c>
      <c r="M22398" s="1" t="s">
        <v>157</v>
      </c>
      <c r="N22398" s="1" t="s">
        <v>157</v>
      </c>
      <c r="O22398" s="1" t="s">
        <v>157</v>
      </c>
      <c r="P22398" s="1" t="s">
        <v>157</v>
      </c>
      <c r="Q22398" s="1" t="s">
        <v>157</v>
      </c>
      <c r="R22398" s="1" t="s">
        <v>157</v>
      </c>
    </row>
    <row r="22399" spans="1:18" x14ac:dyDescent="0.35">
      <c r="A22399">
        <v>51111</v>
      </c>
      <c r="B22399" s="1" t="s">
        <v>112773</v>
      </c>
      <c r="C22399" s="1" t="s">
        <v>112774</v>
      </c>
      <c r="D22399" s="1" t="s">
        <v>112775</v>
      </c>
      <c r="E22399" s="1" t="s">
        <v>186</v>
      </c>
      <c r="F22399" s="1" t="s">
        <v>112776</v>
      </c>
      <c r="G22399" s="1" t="s">
        <v>160</v>
      </c>
      <c r="H22399" s="1" t="s">
        <v>105799</v>
      </c>
      <c r="I22399">
        <v>68154863</v>
      </c>
      <c r="J22399">
        <v>68213899</v>
      </c>
      <c r="K22399" s="1" t="s">
        <v>166</v>
      </c>
      <c r="L22399">
        <v>8166</v>
      </c>
      <c r="M22399" s="1" t="s">
        <v>112777</v>
      </c>
      <c r="N22399" s="1" t="s">
        <v>112778</v>
      </c>
      <c r="O22399" s="1" t="s">
        <v>112779</v>
      </c>
      <c r="P22399" s="1" t="s">
        <v>112780</v>
      </c>
      <c r="Q22399" s="1" t="s">
        <v>112781</v>
      </c>
      <c r="R22399" s="1" t="s">
        <v>112782</v>
      </c>
    </row>
    <row r="22400" spans="1:18" x14ac:dyDescent="0.35">
      <c r="A22400">
        <v>53838</v>
      </c>
      <c r="B22400" s="1" t="s">
        <v>112783</v>
      </c>
      <c r="C22400" s="1" t="s">
        <v>112784</v>
      </c>
      <c r="D22400" s="1" t="s">
        <v>112785</v>
      </c>
      <c r="E22400" s="1" t="s">
        <v>186</v>
      </c>
      <c r="F22400" s="1" t="s">
        <v>112786</v>
      </c>
      <c r="G22400" s="1" t="s">
        <v>160</v>
      </c>
      <c r="H22400" s="1" t="s">
        <v>105799</v>
      </c>
      <c r="I22400">
        <v>68261338</v>
      </c>
      <c r="J22400">
        <v>68271973</v>
      </c>
      <c r="K22400" s="1" t="s">
        <v>166</v>
      </c>
      <c r="L22400">
        <v>2401</v>
      </c>
      <c r="M22400" s="1" t="s">
        <v>559</v>
      </c>
      <c r="N22400" s="1" t="s">
        <v>157</v>
      </c>
      <c r="O22400" s="1" t="s">
        <v>112787</v>
      </c>
      <c r="P22400" s="1" t="s">
        <v>562</v>
      </c>
      <c r="Q22400" s="1" t="s">
        <v>157</v>
      </c>
      <c r="R22400" s="1" t="s">
        <v>112788</v>
      </c>
    </row>
    <row r="22401" spans="1:18" x14ac:dyDescent="0.35">
      <c r="A22401">
        <v>105369363</v>
      </c>
      <c r="B22401" s="1" t="s">
        <v>112789</v>
      </c>
      <c r="C22401" s="1" t="s">
        <v>112790</v>
      </c>
      <c r="D22401" s="1" t="s">
        <v>157</v>
      </c>
      <c r="E22401" s="1" t="s">
        <v>170</v>
      </c>
      <c r="F22401" s="1" t="s">
        <v>112791</v>
      </c>
      <c r="G22401" s="1" t="s">
        <v>160</v>
      </c>
      <c r="H22401" s="1" t="s">
        <v>105799</v>
      </c>
      <c r="I22401">
        <v>68272085</v>
      </c>
      <c r="J22401">
        <v>68284643</v>
      </c>
      <c r="K22401" s="1" t="s">
        <v>162</v>
      </c>
      <c r="L22401">
        <v>633</v>
      </c>
      <c r="M22401" s="1" t="s">
        <v>157</v>
      </c>
      <c r="N22401" s="1" t="s">
        <v>157</v>
      </c>
      <c r="O22401" s="1" t="s">
        <v>157</v>
      </c>
      <c r="P22401" s="1" t="s">
        <v>157</v>
      </c>
      <c r="Q22401" s="1" t="s">
        <v>157</v>
      </c>
      <c r="R22401" s="1" t="s">
        <v>157</v>
      </c>
    </row>
    <row r="22402" spans="1:18" x14ac:dyDescent="0.35">
      <c r="A22402">
        <v>4041</v>
      </c>
      <c r="B22402" s="1" t="s">
        <v>112792</v>
      </c>
      <c r="C22402" s="1" t="s">
        <v>112793</v>
      </c>
      <c r="D22402" s="1" t="s">
        <v>112794</v>
      </c>
      <c r="E22402" s="1" t="s">
        <v>186</v>
      </c>
      <c r="F22402" s="1" t="s">
        <v>112795</v>
      </c>
      <c r="G22402" s="1" t="s">
        <v>160</v>
      </c>
      <c r="H22402" s="1" t="s">
        <v>105799</v>
      </c>
      <c r="I22402">
        <v>68298866</v>
      </c>
      <c r="J22402">
        <v>68449275</v>
      </c>
      <c r="K22402" s="1" t="s">
        <v>162</v>
      </c>
      <c r="L22402">
        <v>6089</v>
      </c>
      <c r="M22402" s="1" t="s">
        <v>112796</v>
      </c>
      <c r="N22402" s="1" t="s">
        <v>112797</v>
      </c>
      <c r="O22402" s="1" t="s">
        <v>112798</v>
      </c>
      <c r="P22402" s="1" t="s">
        <v>112799</v>
      </c>
      <c r="Q22402" s="1" t="s">
        <v>112800</v>
      </c>
      <c r="R22402" s="1" t="s">
        <v>112801</v>
      </c>
    </row>
    <row r="22403" spans="1:18" x14ac:dyDescent="0.35">
      <c r="A22403">
        <v>55291</v>
      </c>
      <c r="B22403" s="1" t="s">
        <v>112802</v>
      </c>
      <c r="C22403" s="1" t="s">
        <v>112803</v>
      </c>
      <c r="D22403" s="1" t="s">
        <v>112804</v>
      </c>
      <c r="E22403" s="1" t="s">
        <v>186</v>
      </c>
      <c r="F22403" s="1" t="s">
        <v>112805</v>
      </c>
      <c r="G22403" s="1" t="s">
        <v>160</v>
      </c>
      <c r="H22403" s="1" t="s">
        <v>105799</v>
      </c>
      <c r="I22403">
        <v>68460724</v>
      </c>
      <c r="J22403">
        <v>68615334</v>
      </c>
      <c r="K22403" s="1" t="s">
        <v>162</v>
      </c>
      <c r="L22403">
        <v>9865</v>
      </c>
      <c r="M22403" s="1" t="s">
        <v>112806</v>
      </c>
      <c r="N22403" s="1" t="s">
        <v>112807</v>
      </c>
      <c r="O22403" s="1" t="s">
        <v>66365</v>
      </c>
      <c r="P22403" s="1" t="s">
        <v>112808</v>
      </c>
      <c r="Q22403" s="1" t="s">
        <v>112809</v>
      </c>
      <c r="R22403" s="1" t="s">
        <v>66368</v>
      </c>
    </row>
    <row r="22404" spans="1:18" x14ac:dyDescent="0.35">
      <c r="A22404">
        <v>107984343</v>
      </c>
      <c r="B22404" s="1" t="s">
        <v>112810</v>
      </c>
      <c r="C22404" s="1" t="s">
        <v>112811</v>
      </c>
      <c r="D22404" s="1" t="s">
        <v>157</v>
      </c>
      <c r="E22404" s="1" t="s">
        <v>170</v>
      </c>
      <c r="F22404" s="1" t="s">
        <v>157</v>
      </c>
      <c r="G22404" s="1" t="s">
        <v>160</v>
      </c>
      <c r="H22404" s="1" t="s">
        <v>105799</v>
      </c>
      <c r="I22404">
        <v>68676907</v>
      </c>
      <c r="J22404">
        <v>68688858</v>
      </c>
      <c r="K22404" s="1" t="s">
        <v>166</v>
      </c>
      <c r="L22404">
        <v>314</v>
      </c>
      <c r="M22404" s="1" t="s">
        <v>157</v>
      </c>
      <c r="N22404" s="1" t="s">
        <v>157</v>
      </c>
      <c r="O22404" s="1" t="s">
        <v>157</v>
      </c>
      <c r="P22404" s="1" t="s">
        <v>157</v>
      </c>
      <c r="Q22404" s="1" t="s">
        <v>157</v>
      </c>
      <c r="R22404" s="1" t="s">
        <v>157</v>
      </c>
    </row>
    <row r="22405" spans="1:18" x14ac:dyDescent="0.35">
      <c r="A22405">
        <v>51083</v>
      </c>
      <c r="B22405" s="1" t="s">
        <v>112812</v>
      </c>
      <c r="C22405" s="1" t="s">
        <v>112813</v>
      </c>
      <c r="D22405" s="1" t="s">
        <v>112814</v>
      </c>
      <c r="E22405" s="1" t="s">
        <v>186</v>
      </c>
      <c r="F22405" s="1" t="s">
        <v>112815</v>
      </c>
      <c r="G22405" s="1" t="s">
        <v>160</v>
      </c>
      <c r="H22405" s="1" t="s">
        <v>105799</v>
      </c>
      <c r="I22405">
        <v>68684544</v>
      </c>
      <c r="J22405">
        <v>68691175</v>
      </c>
      <c r="K22405" s="1" t="s">
        <v>162</v>
      </c>
      <c r="L22405">
        <v>749</v>
      </c>
      <c r="M22405" s="1" t="s">
        <v>112816</v>
      </c>
      <c r="N22405" s="1" t="s">
        <v>112817</v>
      </c>
      <c r="O22405" s="1" t="s">
        <v>112818</v>
      </c>
      <c r="P22405" s="1" t="s">
        <v>112819</v>
      </c>
      <c r="Q22405" s="1" t="s">
        <v>112820</v>
      </c>
      <c r="R22405" s="1" t="s">
        <v>112821</v>
      </c>
    </row>
    <row r="22406" spans="1:18" x14ac:dyDescent="0.35">
      <c r="A22406">
        <v>9633</v>
      </c>
      <c r="B22406" s="1" t="s">
        <v>112822</v>
      </c>
      <c r="C22406" s="1" t="s">
        <v>112823</v>
      </c>
      <c r="D22406" s="1" t="s">
        <v>112824</v>
      </c>
      <c r="E22406" s="1" t="s">
        <v>186</v>
      </c>
      <c r="F22406" s="1" t="s">
        <v>112825</v>
      </c>
      <c r="G22406" s="1" t="s">
        <v>160</v>
      </c>
      <c r="H22406" s="1" t="s">
        <v>105799</v>
      </c>
      <c r="I22406">
        <v>68706674</v>
      </c>
      <c r="J22406">
        <v>68751564</v>
      </c>
      <c r="K22406" s="1" t="s">
        <v>166</v>
      </c>
      <c r="L22406">
        <v>5824</v>
      </c>
      <c r="M22406" s="1" t="s">
        <v>20445</v>
      </c>
      <c r="N22406" s="1" t="s">
        <v>112826</v>
      </c>
      <c r="O22406" s="1" t="s">
        <v>112827</v>
      </c>
      <c r="P22406" s="1" t="s">
        <v>20447</v>
      </c>
      <c r="Q22406" s="1" t="s">
        <v>112828</v>
      </c>
      <c r="R22406" s="1" t="s">
        <v>112829</v>
      </c>
    </row>
    <row r="22407" spans="1:18" x14ac:dyDescent="0.35">
      <c r="A22407">
        <v>1374</v>
      </c>
      <c r="B22407" s="1" t="s">
        <v>112830</v>
      </c>
      <c r="C22407" s="1" t="s">
        <v>112831</v>
      </c>
      <c r="D22407" s="1" t="s">
        <v>112832</v>
      </c>
      <c r="E22407" s="1" t="s">
        <v>186</v>
      </c>
      <c r="F22407" s="1" t="s">
        <v>112833</v>
      </c>
      <c r="G22407" s="1" t="s">
        <v>160</v>
      </c>
      <c r="H22407" s="1" t="s">
        <v>105799</v>
      </c>
      <c r="I22407">
        <v>68754620</v>
      </c>
      <c r="J22407">
        <v>68844410</v>
      </c>
      <c r="K22407" s="1" t="s">
        <v>166</v>
      </c>
      <c r="L22407">
        <v>5884</v>
      </c>
      <c r="M22407" s="1" t="s">
        <v>112834</v>
      </c>
      <c r="N22407" s="1" t="s">
        <v>112835</v>
      </c>
      <c r="O22407" s="1" t="s">
        <v>67449</v>
      </c>
      <c r="P22407" s="1" t="s">
        <v>112836</v>
      </c>
      <c r="Q22407" s="1" t="s">
        <v>112837</v>
      </c>
      <c r="R22407" s="1" t="s">
        <v>67451</v>
      </c>
    </row>
    <row r="22408" spans="1:18" x14ac:dyDescent="0.35">
      <c r="A22408">
        <v>105369364</v>
      </c>
      <c r="B22408" s="1" t="s">
        <v>112838</v>
      </c>
      <c r="C22408" s="1" t="s">
        <v>112839</v>
      </c>
      <c r="D22408" s="1" t="s">
        <v>157</v>
      </c>
      <c r="E22408" s="1" t="s">
        <v>170</v>
      </c>
      <c r="F22408" s="1" t="s">
        <v>157</v>
      </c>
      <c r="G22408" s="1" t="s">
        <v>160</v>
      </c>
      <c r="H22408" s="1" t="s">
        <v>105799</v>
      </c>
      <c r="I22408">
        <v>68870405</v>
      </c>
      <c r="J22408">
        <v>68874548</v>
      </c>
      <c r="K22408" s="1" t="s">
        <v>162</v>
      </c>
      <c r="L22408">
        <v>3517</v>
      </c>
      <c r="M22408" s="1" t="s">
        <v>157</v>
      </c>
      <c r="N22408" s="1" t="s">
        <v>157</v>
      </c>
      <c r="O22408" s="1" t="s">
        <v>157</v>
      </c>
      <c r="P22408" s="1" t="s">
        <v>157</v>
      </c>
      <c r="Q22408" s="1" t="s">
        <v>157</v>
      </c>
      <c r="R22408" s="1" t="s">
        <v>157</v>
      </c>
    </row>
    <row r="22409" spans="1:18" x14ac:dyDescent="0.35">
      <c r="A22409">
        <v>219927</v>
      </c>
      <c r="B22409" s="1" t="s">
        <v>112840</v>
      </c>
      <c r="C22409" s="1" t="s">
        <v>112841</v>
      </c>
      <c r="D22409" s="1" t="s">
        <v>112842</v>
      </c>
      <c r="E22409" s="1" t="s">
        <v>186</v>
      </c>
      <c r="F22409" s="1" t="s">
        <v>112843</v>
      </c>
      <c r="G22409" s="1" t="s">
        <v>160</v>
      </c>
      <c r="H22409" s="1" t="s">
        <v>105799</v>
      </c>
      <c r="I22409">
        <v>68891276</v>
      </c>
      <c r="J22409">
        <v>68903832</v>
      </c>
      <c r="K22409" s="1" t="s">
        <v>166</v>
      </c>
      <c r="L22409">
        <v>1094</v>
      </c>
      <c r="M22409" s="1" t="s">
        <v>5214</v>
      </c>
      <c r="N22409" s="1" t="s">
        <v>22871</v>
      </c>
      <c r="O22409" s="1" t="s">
        <v>14073</v>
      </c>
      <c r="P22409" s="1" t="s">
        <v>5217</v>
      </c>
      <c r="Q22409" s="1" t="s">
        <v>22872</v>
      </c>
      <c r="R22409" s="1" t="s">
        <v>14074</v>
      </c>
    </row>
    <row r="22410" spans="1:18" x14ac:dyDescent="0.35">
      <c r="A22410">
        <v>3508</v>
      </c>
      <c r="B22410" s="1" t="s">
        <v>112844</v>
      </c>
      <c r="C22410" s="1" t="s">
        <v>112845</v>
      </c>
      <c r="D22410" s="1" t="s">
        <v>112846</v>
      </c>
      <c r="E22410" s="1" t="s">
        <v>186</v>
      </c>
      <c r="F22410" s="1" t="s">
        <v>112847</v>
      </c>
      <c r="G22410" s="1" t="s">
        <v>160</v>
      </c>
      <c r="H22410" s="1" t="s">
        <v>105799</v>
      </c>
      <c r="I22410">
        <v>68903851</v>
      </c>
      <c r="J22410">
        <v>68940601</v>
      </c>
      <c r="K22410" s="1" t="s">
        <v>162</v>
      </c>
      <c r="L22410">
        <v>7284</v>
      </c>
      <c r="M22410" s="1" t="s">
        <v>112848</v>
      </c>
      <c r="N22410" s="1" t="s">
        <v>112849</v>
      </c>
      <c r="O22410" s="1" t="s">
        <v>112850</v>
      </c>
      <c r="P22410" s="1" t="s">
        <v>112851</v>
      </c>
      <c r="Q22410" s="1" t="s">
        <v>112852</v>
      </c>
      <c r="R22410" s="1" t="s">
        <v>112853</v>
      </c>
    </row>
    <row r="22411" spans="1:18" x14ac:dyDescent="0.35">
      <c r="A22411">
        <v>116512</v>
      </c>
      <c r="B22411" s="1" t="s">
        <v>112854</v>
      </c>
      <c r="C22411" s="1" t="s">
        <v>112855</v>
      </c>
      <c r="D22411" s="1" t="s">
        <v>112856</v>
      </c>
      <c r="E22411" s="1" t="s">
        <v>186</v>
      </c>
      <c r="F22411" s="1" t="s">
        <v>112857</v>
      </c>
      <c r="G22411" s="1" t="s">
        <v>160</v>
      </c>
      <c r="H22411" s="1" t="s">
        <v>105799</v>
      </c>
      <c r="I22411">
        <v>68980021</v>
      </c>
      <c r="J22411">
        <v>68980986</v>
      </c>
      <c r="K22411" s="1" t="s">
        <v>166</v>
      </c>
      <c r="L22411">
        <v>966</v>
      </c>
      <c r="M22411" s="1" t="s">
        <v>1186</v>
      </c>
      <c r="N22411" s="1" t="s">
        <v>1187</v>
      </c>
      <c r="O22411" s="1" t="s">
        <v>12416</v>
      </c>
      <c r="P22411" s="1" t="s">
        <v>1188</v>
      </c>
      <c r="Q22411" s="1" t="s">
        <v>1189</v>
      </c>
      <c r="R22411" s="1" t="s">
        <v>12419</v>
      </c>
    </row>
    <row r="22412" spans="1:18" x14ac:dyDescent="0.35">
      <c r="A22412">
        <v>116535</v>
      </c>
      <c r="B22412" s="1" t="s">
        <v>112858</v>
      </c>
      <c r="C22412" s="1" t="s">
        <v>112859</v>
      </c>
      <c r="D22412" s="1" t="s">
        <v>112860</v>
      </c>
      <c r="E22412" s="1" t="s">
        <v>186</v>
      </c>
      <c r="F22412" s="1" t="s">
        <v>112861</v>
      </c>
      <c r="G22412" s="1" t="s">
        <v>160</v>
      </c>
      <c r="H22412" s="1" t="s">
        <v>105799</v>
      </c>
      <c r="I22412">
        <v>69004375</v>
      </c>
      <c r="J22412">
        <v>69013671</v>
      </c>
      <c r="K22412" s="1" t="s">
        <v>166</v>
      </c>
      <c r="L22412">
        <v>3385</v>
      </c>
      <c r="M22412" s="1" t="s">
        <v>1186</v>
      </c>
      <c r="N22412" s="1" t="s">
        <v>1187</v>
      </c>
      <c r="O22412" s="1" t="s">
        <v>112862</v>
      </c>
      <c r="P22412" s="1" t="s">
        <v>1188</v>
      </c>
      <c r="Q22412" s="1" t="s">
        <v>1189</v>
      </c>
      <c r="R22412" s="1" t="s">
        <v>112863</v>
      </c>
    </row>
    <row r="22413" spans="1:18" x14ac:dyDescent="0.35">
      <c r="A22413">
        <v>101928200</v>
      </c>
      <c r="B22413" s="1" t="s">
        <v>112864</v>
      </c>
      <c r="C22413" s="1" t="s">
        <v>112865</v>
      </c>
      <c r="D22413" s="1" t="s">
        <v>157</v>
      </c>
      <c r="E22413" s="1" t="s">
        <v>170</v>
      </c>
      <c r="F22413" s="1" t="s">
        <v>112866</v>
      </c>
      <c r="G22413" s="1" t="s">
        <v>160</v>
      </c>
      <c r="H22413" s="1" t="s">
        <v>105799</v>
      </c>
      <c r="I22413">
        <v>69012354</v>
      </c>
      <c r="J22413">
        <v>69018447</v>
      </c>
      <c r="K22413" s="1" t="s">
        <v>162</v>
      </c>
      <c r="L22413">
        <v>1567</v>
      </c>
      <c r="M22413" s="1" t="s">
        <v>157</v>
      </c>
      <c r="N22413" s="1" t="s">
        <v>157</v>
      </c>
      <c r="O22413" s="1" t="s">
        <v>157</v>
      </c>
      <c r="P22413" s="1" t="s">
        <v>157</v>
      </c>
      <c r="Q22413" s="1" t="s">
        <v>157</v>
      </c>
      <c r="R22413" s="1" t="s">
        <v>157</v>
      </c>
    </row>
    <row r="22414" spans="1:18" x14ac:dyDescent="0.35">
      <c r="A22414">
        <v>219931</v>
      </c>
      <c r="B22414" s="1" t="s">
        <v>112867</v>
      </c>
      <c r="C22414" s="1" t="s">
        <v>112868</v>
      </c>
      <c r="D22414" s="1" t="s">
        <v>112869</v>
      </c>
      <c r="E22414" s="1" t="s">
        <v>186</v>
      </c>
      <c r="F22414" s="1" t="s">
        <v>112870</v>
      </c>
      <c r="G22414" s="1" t="s">
        <v>160</v>
      </c>
      <c r="H22414" s="1" t="s">
        <v>105799</v>
      </c>
      <c r="I22414">
        <v>69048932</v>
      </c>
      <c r="J22414">
        <v>69090597</v>
      </c>
      <c r="K22414" s="1" t="s">
        <v>162</v>
      </c>
      <c r="L22414">
        <v>4969</v>
      </c>
      <c r="M22414" s="1" t="s">
        <v>112871</v>
      </c>
      <c r="N22414" s="1" t="s">
        <v>112872</v>
      </c>
      <c r="O22414" s="1" t="s">
        <v>112873</v>
      </c>
      <c r="P22414" s="1" t="s">
        <v>112874</v>
      </c>
      <c r="Q22414" s="1" t="s">
        <v>112875</v>
      </c>
      <c r="R22414" s="1" t="s">
        <v>112876</v>
      </c>
    </row>
    <row r="22415" spans="1:18" x14ac:dyDescent="0.35">
      <c r="A22415">
        <v>100422846</v>
      </c>
      <c r="B22415" s="1" t="s">
        <v>112877</v>
      </c>
      <c r="C22415" s="1" t="s">
        <v>112878</v>
      </c>
      <c r="D22415" s="1" t="s">
        <v>157</v>
      </c>
      <c r="E22415" s="1" t="s">
        <v>170</v>
      </c>
      <c r="F22415" s="1" t="s">
        <v>112879</v>
      </c>
      <c r="G22415" s="1" t="s">
        <v>160</v>
      </c>
      <c r="H22415" s="1" t="s">
        <v>105799</v>
      </c>
      <c r="I22415">
        <v>69083176</v>
      </c>
      <c r="J22415">
        <v>69083258</v>
      </c>
      <c r="K22415" s="1" t="s">
        <v>162</v>
      </c>
      <c r="L22415">
        <v>83</v>
      </c>
      <c r="M22415" s="1" t="s">
        <v>157</v>
      </c>
      <c r="N22415" s="1" t="s">
        <v>157</v>
      </c>
      <c r="O22415" s="1" t="s">
        <v>157</v>
      </c>
      <c r="P22415" s="1" t="s">
        <v>157</v>
      </c>
      <c r="Q22415" s="1" t="s">
        <v>157</v>
      </c>
      <c r="R22415" s="1" t="s">
        <v>157</v>
      </c>
    </row>
    <row r="22416" spans="1:18" x14ac:dyDescent="0.35">
      <c r="A22416">
        <v>107984344</v>
      </c>
      <c r="B22416" s="1" t="s">
        <v>112880</v>
      </c>
      <c r="C22416" s="1" t="s">
        <v>157</v>
      </c>
      <c r="D22416" s="1" t="s">
        <v>157</v>
      </c>
      <c r="E22416" s="1" t="s">
        <v>157</v>
      </c>
      <c r="F22416" s="1" t="s">
        <v>157</v>
      </c>
      <c r="G22416" s="1" t="s">
        <v>206</v>
      </c>
      <c r="H22416" s="1" t="s">
        <v>105799</v>
      </c>
      <c r="I22416">
        <v>69090026</v>
      </c>
      <c r="J22416">
        <v>69090966</v>
      </c>
      <c r="K22416" s="1" t="s">
        <v>166</v>
      </c>
      <c r="L22416">
        <v>907</v>
      </c>
      <c r="M22416" s="1" t="s">
        <v>157</v>
      </c>
      <c r="N22416" s="1" t="s">
        <v>157</v>
      </c>
      <c r="O22416" s="1" t="s">
        <v>157</v>
      </c>
      <c r="P22416" s="1" t="s">
        <v>157</v>
      </c>
      <c r="Q22416" s="1" t="s">
        <v>157</v>
      </c>
      <c r="R22416" s="1" t="s">
        <v>157</v>
      </c>
    </row>
    <row r="22417" spans="1:18" x14ac:dyDescent="0.35">
      <c r="A22417">
        <v>338694</v>
      </c>
      <c r="B22417" s="1" t="s">
        <v>112881</v>
      </c>
      <c r="C22417" s="1" t="s">
        <v>112882</v>
      </c>
      <c r="D22417" s="1" t="s">
        <v>157</v>
      </c>
      <c r="E22417" s="1" t="s">
        <v>170</v>
      </c>
      <c r="F22417" s="1" t="s">
        <v>112883</v>
      </c>
      <c r="G22417" s="1" t="s">
        <v>160</v>
      </c>
      <c r="H22417" s="1" t="s">
        <v>105799</v>
      </c>
      <c r="I22417">
        <v>69147228</v>
      </c>
      <c r="J22417">
        <v>69171562</v>
      </c>
      <c r="K22417" s="1" t="s">
        <v>166</v>
      </c>
      <c r="L22417">
        <v>988</v>
      </c>
      <c r="M22417" s="1" t="s">
        <v>157</v>
      </c>
      <c r="N22417" s="1" t="s">
        <v>157</v>
      </c>
      <c r="O22417" s="1" t="s">
        <v>157</v>
      </c>
      <c r="P22417" s="1" t="s">
        <v>157</v>
      </c>
      <c r="Q22417" s="1" t="s">
        <v>157</v>
      </c>
      <c r="R22417" s="1" t="s">
        <v>157</v>
      </c>
    </row>
    <row r="22418" spans="1:18" x14ac:dyDescent="0.35">
      <c r="A22418">
        <v>107984345</v>
      </c>
      <c r="B22418" s="1" t="s">
        <v>112884</v>
      </c>
      <c r="C22418" s="1" t="s">
        <v>112885</v>
      </c>
      <c r="D22418" s="1" t="s">
        <v>157</v>
      </c>
      <c r="E22418" s="1" t="s">
        <v>186</v>
      </c>
      <c r="F22418" s="1" t="s">
        <v>112886</v>
      </c>
      <c r="G22418" s="1" t="s">
        <v>160</v>
      </c>
      <c r="H22418" s="1" t="s">
        <v>105799</v>
      </c>
      <c r="I22418">
        <v>69155935</v>
      </c>
      <c r="J22418">
        <v>69162440</v>
      </c>
      <c r="K22418" s="1" t="s">
        <v>162</v>
      </c>
      <c r="L22418">
        <v>5353</v>
      </c>
      <c r="M22418" s="1" t="s">
        <v>157</v>
      </c>
      <c r="N22418" s="1" t="s">
        <v>157</v>
      </c>
      <c r="O22418" s="1" t="s">
        <v>354</v>
      </c>
      <c r="P22418" s="1" t="s">
        <v>157</v>
      </c>
      <c r="Q22418" s="1" t="s">
        <v>157</v>
      </c>
      <c r="R22418" s="1" t="s">
        <v>357</v>
      </c>
    </row>
    <row r="22419" spans="1:18" x14ac:dyDescent="0.35">
      <c r="A22419">
        <v>105369366</v>
      </c>
      <c r="B22419" s="1" t="s">
        <v>112887</v>
      </c>
      <c r="C22419" s="1" t="s">
        <v>112888</v>
      </c>
      <c r="D22419" s="1" t="s">
        <v>157</v>
      </c>
      <c r="E22419" s="1" t="s">
        <v>170</v>
      </c>
      <c r="F22419" s="1" t="s">
        <v>157</v>
      </c>
      <c r="G22419" s="1" t="s">
        <v>160</v>
      </c>
      <c r="H22419" s="1" t="s">
        <v>105799</v>
      </c>
      <c r="I22419">
        <v>69166801</v>
      </c>
      <c r="J22419">
        <v>69178007</v>
      </c>
      <c r="K22419" s="1" t="s">
        <v>162</v>
      </c>
      <c r="L22419">
        <v>565</v>
      </c>
      <c r="M22419" s="1" t="s">
        <v>157</v>
      </c>
      <c r="N22419" s="1" t="s">
        <v>157</v>
      </c>
      <c r="O22419" s="1" t="s">
        <v>157</v>
      </c>
      <c r="P22419" s="1" t="s">
        <v>157</v>
      </c>
      <c r="Q22419" s="1" t="s">
        <v>157</v>
      </c>
      <c r="R22419" s="1" t="s">
        <v>157</v>
      </c>
    </row>
    <row r="22420" spans="1:18" x14ac:dyDescent="0.35">
      <c r="A22420">
        <v>105369367</v>
      </c>
      <c r="B22420" s="1" t="s">
        <v>112889</v>
      </c>
      <c r="C22420" s="1" t="s">
        <v>112890</v>
      </c>
      <c r="D22420" s="1" t="s">
        <v>157</v>
      </c>
      <c r="E22420" s="1" t="s">
        <v>170</v>
      </c>
      <c r="F22420" s="1" t="s">
        <v>157</v>
      </c>
      <c r="G22420" s="1" t="s">
        <v>160</v>
      </c>
      <c r="H22420" s="1" t="s">
        <v>105799</v>
      </c>
      <c r="I22420">
        <v>69228749</v>
      </c>
      <c r="J22420">
        <v>69234936</v>
      </c>
      <c r="K22420" s="1" t="s">
        <v>166</v>
      </c>
      <c r="L22420">
        <v>4868</v>
      </c>
      <c r="M22420" s="1" t="s">
        <v>157</v>
      </c>
      <c r="N22420" s="1" t="s">
        <v>157</v>
      </c>
      <c r="O22420" s="1" t="s">
        <v>157</v>
      </c>
      <c r="P22420" s="1" t="s">
        <v>157</v>
      </c>
      <c r="Q22420" s="1" t="s">
        <v>157</v>
      </c>
      <c r="R22420" s="1" t="s">
        <v>157</v>
      </c>
    </row>
    <row r="22421" spans="1:18" x14ac:dyDescent="0.35">
      <c r="A22421">
        <v>105369368</v>
      </c>
      <c r="B22421" s="1" t="s">
        <v>112891</v>
      </c>
      <c r="C22421" s="1" t="s">
        <v>112892</v>
      </c>
      <c r="D22421" s="1" t="s">
        <v>157</v>
      </c>
      <c r="E22421" s="1" t="s">
        <v>170</v>
      </c>
      <c r="F22421" s="1" t="s">
        <v>157</v>
      </c>
      <c r="G22421" s="1" t="s">
        <v>160</v>
      </c>
      <c r="H22421" s="1" t="s">
        <v>105799</v>
      </c>
      <c r="I22421">
        <v>69248001</v>
      </c>
      <c r="J22421">
        <v>69251172</v>
      </c>
      <c r="K22421" s="1" t="s">
        <v>162</v>
      </c>
      <c r="L22421">
        <v>971</v>
      </c>
      <c r="M22421" s="1" t="s">
        <v>157</v>
      </c>
      <c r="N22421" s="1" t="s">
        <v>157</v>
      </c>
      <c r="O22421" s="1" t="s">
        <v>157</v>
      </c>
      <c r="P22421" s="1" t="s">
        <v>157</v>
      </c>
      <c r="Q22421" s="1" t="s">
        <v>157</v>
      </c>
      <c r="R22421" s="1" t="s">
        <v>157</v>
      </c>
    </row>
    <row r="22422" spans="1:18" x14ac:dyDescent="0.35">
      <c r="A22422">
        <v>26579</v>
      </c>
      <c r="B22422" s="1" t="s">
        <v>112893</v>
      </c>
      <c r="C22422" s="1" t="s">
        <v>112894</v>
      </c>
      <c r="D22422" s="1" t="s">
        <v>112895</v>
      </c>
      <c r="E22422" s="1" t="s">
        <v>186</v>
      </c>
      <c r="F22422" s="1" t="s">
        <v>112896</v>
      </c>
      <c r="G22422" s="1" t="s">
        <v>160</v>
      </c>
      <c r="H22422" s="1" t="s">
        <v>105799</v>
      </c>
      <c r="I22422">
        <v>69294155</v>
      </c>
      <c r="J22422">
        <v>69297287</v>
      </c>
      <c r="K22422" s="1" t="s">
        <v>162</v>
      </c>
      <c r="L22422">
        <v>2477</v>
      </c>
      <c r="M22422" s="1" t="s">
        <v>559</v>
      </c>
      <c r="N22422" s="1" t="s">
        <v>157</v>
      </c>
      <c r="O22422" s="1" t="s">
        <v>157</v>
      </c>
      <c r="P22422" s="1" t="s">
        <v>562</v>
      </c>
      <c r="Q22422" s="1" t="s">
        <v>157</v>
      </c>
      <c r="R22422" s="1" t="s">
        <v>157</v>
      </c>
    </row>
    <row r="22423" spans="1:18" x14ac:dyDescent="0.35">
      <c r="A22423">
        <v>105369370</v>
      </c>
      <c r="B22423" s="1" t="s">
        <v>112897</v>
      </c>
      <c r="C22423" s="1" t="s">
        <v>112898</v>
      </c>
      <c r="D22423" s="1" t="s">
        <v>157</v>
      </c>
      <c r="E22423" s="1" t="s">
        <v>170</v>
      </c>
      <c r="F22423" s="1" t="s">
        <v>157</v>
      </c>
      <c r="G22423" s="1" t="s">
        <v>160</v>
      </c>
      <c r="H22423" s="1" t="s">
        <v>105799</v>
      </c>
      <c r="I22423">
        <v>69366823</v>
      </c>
      <c r="J22423">
        <v>69372512</v>
      </c>
      <c r="K22423" s="1" t="s">
        <v>162</v>
      </c>
      <c r="L22423">
        <v>5336</v>
      </c>
      <c r="M22423" s="1" t="s">
        <v>157</v>
      </c>
      <c r="N22423" s="1" t="s">
        <v>157</v>
      </c>
      <c r="O22423" s="1" t="s">
        <v>157</v>
      </c>
      <c r="P22423" s="1" t="s">
        <v>157</v>
      </c>
      <c r="Q22423" s="1" t="s">
        <v>157</v>
      </c>
      <c r="R22423" s="1" t="s">
        <v>157</v>
      </c>
    </row>
    <row r="22424" spans="1:18" x14ac:dyDescent="0.35">
      <c r="A22424">
        <v>102724265</v>
      </c>
      <c r="B22424" s="1" t="s">
        <v>112899</v>
      </c>
      <c r="C22424" s="1" t="s">
        <v>112900</v>
      </c>
      <c r="D22424" s="1" t="s">
        <v>157</v>
      </c>
      <c r="E22424" s="1" t="s">
        <v>170</v>
      </c>
      <c r="F22424" s="1" t="s">
        <v>112901</v>
      </c>
      <c r="G22424" s="1" t="s">
        <v>160</v>
      </c>
      <c r="H22424" s="1" t="s">
        <v>105799</v>
      </c>
      <c r="I22424">
        <v>69425655</v>
      </c>
      <c r="J22424">
        <v>69429624</v>
      </c>
      <c r="K22424" s="1" t="s">
        <v>162</v>
      </c>
      <c r="L22424">
        <v>2414</v>
      </c>
      <c r="M22424" s="1" t="s">
        <v>157</v>
      </c>
      <c r="N22424" s="1" t="s">
        <v>157</v>
      </c>
      <c r="O22424" s="1" t="s">
        <v>157</v>
      </c>
      <c r="P22424" s="1" t="s">
        <v>157</v>
      </c>
      <c r="Q22424" s="1" t="s">
        <v>157</v>
      </c>
      <c r="R22424" s="1" t="s">
        <v>157</v>
      </c>
    </row>
    <row r="22425" spans="1:18" x14ac:dyDescent="0.35">
      <c r="A22425">
        <v>105379407</v>
      </c>
      <c r="B22425" s="1" t="s">
        <v>112902</v>
      </c>
      <c r="C22425" s="1" t="s">
        <v>112903</v>
      </c>
      <c r="D22425" s="1" t="s">
        <v>112904</v>
      </c>
      <c r="E22425" s="1" t="s">
        <v>170</v>
      </c>
      <c r="F22425" s="1" t="s">
        <v>112905</v>
      </c>
      <c r="G22425" s="1" t="s">
        <v>160</v>
      </c>
      <c r="H22425" s="1" t="s">
        <v>105799</v>
      </c>
      <c r="I22425">
        <v>69475604</v>
      </c>
      <c r="J22425">
        <v>69479904</v>
      </c>
      <c r="K22425" s="1" t="s">
        <v>166</v>
      </c>
      <c r="L22425">
        <v>2219</v>
      </c>
      <c r="M22425" s="1" t="s">
        <v>157</v>
      </c>
      <c r="N22425" s="1" t="s">
        <v>157</v>
      </c>
      <c r="O22425" s="1" t="s">
        <v>157</v>
      </c>
      <c r="P22425" s="1" t="s">
        <v>157</v>
      </c>
      <c r="Q22425" s="1" t="s">
        <v>157</v>
      </c>
      <c r="R22425" s="1" t="s">
        <v>157</v>
      </c>
    </row>
    <row r="22426" spans="1:18" x14ac:dyDescent="0.35">
      <c r="A22426">
        <v>101928292</v>
      </c>
      <c r="B22426" s="1" t="s">
        <v>112906</v>
      </c>
      <c r="C22426" s="1" t="s">
        <v>112907</v>
      </c>
      <c r="D22426" s="1" t="s">
        <v>112908</v>
      </c>
      <c r="E22426" s="1" t="s">
        <v>170</v>
      </c>
      <c r="F22426" s="1" t="s">
        <v>157</v>
      </c>
      <c r="G22426" s="1" t="s">
        <v>160</v>
      </c>
      <c r="H22426" s="1" t="s">
        <v>105799</v>
      </c>
      <c r="I22426">
        <v>69485561</v>
      </c>
      <c r="J22426">
        <v>69493543</v>
      </c>
      <c r="K22426" s="1" t="s">
        <v>162</v>
      </c>
      <c r="L22426">
        <v>3425</v>
      </c>
      <c r="M22426" s="1" t="s">
        <v>157</v>
      </c>
      <c r="N22426" s="1" t="s">
        <v>157</v>
      </c>
      <c r="O22426" s="1" t="s">
        <v>157</v>
      </c>
      <c r="P22426" s="1" t="s">
        <v>157</v>
      </c>
      <c r="Q22426" s="1" t="s">
        <v>157</v>
      </c>
      <c r="R22426" s="1" t="s">
        <v>157</v>
      </c>
    </row>
    <row r="22427" spans="1:18" x14ac:dyDescent="0.35">
      <c r="A22427">
        <v>595</v>
      </c>
      <c r="B22427" s="1" t="s">
        <v>112909</v>
      </c>
      <c r="C22427" s="1" t="s">
        <v>112910</v>
      </c>
      <c r="D22427" s="1" t="s">
        <v>112911</v>
      </c>
      <c r="E22427" s="1" t="s">
        <v>186</v>
      </c>
      <c r="F22427" s="1" t="s">
        <v>112912</v>
      </c>
      <c r="G22427" s="1" t="s">
        <v>160</v>
      </c>
      <c r="H22427" s="1" t="s">
        <v>105799</v>
      </c>
      <c r="I22427">
        <v>69641156</v>
      </c>
      <c r="J22427">
        <v>69654474</v>
      </c>
      <c r="K22427" s="1" t="s">
        <v>162</v>
      </c>
      <c r="L22427">
        <v>4238</v>
      </c>
      <c r="M22427" s="1" t="s">
        <v>112913</v>
      </c>
      <c r="N22427" s="1" t="s">
        <v>112914</v>
      </c>
      <c r="O22427" s="1" t="s">
        <v>112915</v>
      </c>
      <c r="P22427" s="1" t="s">
        <v>112916</v>
      </c>
      <c r="Q22427" s="1" t="s">
        <v>112917</v>
      </c>
      <c r="R22427" s="1" t="s">
        <v>112918</v>
      </c>
    </row>
    <row r="22428" spans="1:18" x14ac:dyDescent="0.35">
      <c r="A22428">
        <v>220064</v>
      </c>
      <c r="B22428" s="1" t="s">
        <v>112919</v>
      </c>
      <c r="C22428" s="1" t="s">
        <v>112920</v>
      </c>
      <c r="D22428" s="1" t="s">
        <v>112921</v>
      </c>
      <c r="E22428" s="1" t="s">
        <v>186</v>
      </c>
      <c r="F22428" s="1" t="s">
        <v>112922</v>
      </c>
      <c r="G22428" s="1" t="s">
        <v>160</v>
      </c>
      <c r="H22428" s="1" t="s">
        <v>105799</v>
      </c>
      <c r="I22428">
        <v>69665563</v>
      </c>
      <c r="J22428">
        <v>69675354</v>
      </c>
      <c r="K22428" s="1" t="s">
        <v>166</v>
      </c>
      <c r="L22428">
        <v>2485</v>
      </c>
      <c r="M22428" s="1" t="s">
        <v>559</v>
      </c>
      <c r="N22428" s="1" t="s">
        <v>112923</v>
      </c>
      <c r="O22428" s="1" t="s">
        <v>11138</v>
      </c>
      <c r="P22428" s="1" t="s">
        <v>562</v>
      </c>
      <c r="Q22428" s="1" t="s">
        <v>112924</v>
      </c>
      <c r="R22428" s="1" t="s">
        <v>11140</v>
      </c>
    </row>
    <row r="22429" spans="1:18" x14ac:dyDescent="0.35">
      <c r="A22429">
        <v>9965</v>
      </c>
      <c r="B22429" s="1" t="s">
        <v>112925</v>
      </c>
      <c r="C22429" s="1" t="s">
        <v>112926</v>
      </c>
      <c r="D22429" s="1" t="s">
        <v>157</v>
      </c>
      <c r="E22429" s="1" t="s">
        <v>186</v>
      </c>
      <c r="F22429" s="1" t="s">
        <v>112927</v>
      </c>
      <c r="G22429" s="1" t="s">
        <v>160</v>
      </c>
      <c r="H22429" s="1" t="s">
        <v>105799</v>
      </c>
      <c r="I22429">
        <v>69698238</v>
      </c>
      <c r="J22429">
        <v>69704022</v>
      </c>
      <c r="K22429" s="1" t="s">
        <v>166</v>
      </c>
      <c r="L22429">
        <v>1821</v>
      </c>
      <c r="M22429" s="1" t="s">
        <v>112928</v>
      </c>
      <c r="N22429" s="1" t="s">
        <v>112929</v>
      </c>
      <c r="O22429" s="1" t="s">
        <v>10390</v>
      </c>
      <c r="P22429" s="1" t="s">
        <v>112930</v>
      </c>
      <c r="Q22429" s="1" t="s">
        <v>112931</v>
      </c>
      <c r="R22429" s="1" t="s">
        <v>10393</v>
      </c>
    </row>
    <row r="22430" spans="1:18" x14ac:dyDescent="0.35">
      <c r="A22430">
        <v>2249</v>
      </c>
      <c r="B22430" s="1" t="s">
        <v>112932</v>
      </c>
      <c r="C22430" s="1" t="s">
        <v>112933</v>
      </c>
      <c r="D22430" s="1" t="s">
        <v>112934</v>
      </c>
      <c r="E22430" s="1" t="s">
        <v>186</v>
      </c>
      <c r="F22430" s="1" t="s">
        <v>112935</v>
      </c>
      <c r="G22430" s="1" t="s">
        <v>160</v>
      </c>
      <c r="H22430" s="1" t="s">
        <v>105799</v>
      </c>
      <c r="I22430">
        <v>69771022</v>
      </c>
      <c r="J22430">
        <v>69775341</v>
      </c>
      <c r="K22430" s="1" t="s">
        <v>166</v>
      </c>
      <c r="L22430">
        <v>3165</v>
      </c>
      <c r="M22430" s="1" t="s">
        <v>112936</v>
      </c>
      <c r="N22430" s="1" t="s">
        <v>112937</v>
      </c>
      <c r="O22430" s="1" t="s">
        <v>10390</v>
      </c>
      <c r="P22430" s="1" t="s">
        <v>112938</v>
      </c>
      <c r="Q22430" s="1" t="s">
        <v>112939</v>
      </c>
      <c r="R22430" s="1" t="s">
        <v>10393</v>
      </c>
    </row>
    <row r="22431" spans="1:18" x14ac:dyDescent="0.35">
      <c r="A22431">
        <v>2248</v>
      </c>
      <c r="B22431" s="1" t="s">
        <v>112940</v>
      </c>
      <c r="C22431" s="1" t="s">
        <v>112941</v>
      </c>
      <c r="D22431" s="1" t="s">
        <v>112942</v>
      </c>
      <c r="E22431" s="1" t="s">
        <v>186</v>
      </c>
      <c r="F22431" s="1" t="s">
        <v>112943</v>
      </c>
      <c r="G22431" s="1" t="s">
        <v>160</v>
      </c>
      <c r="H22431" s="1" t="s">
        <v>105799</v>
      </c>
      <c r="I22431">
        <v>69809968</v>
      </c>
      <c r="J22431">
        <v>69819416</v>
      </c>
      <c r="K22431" s="1" t="s">
        <v>166</v>
      </c>
      <c r="L22431">
        <v>1540</v>
      </c>
      <c r="M22431" s="1" t="s">
        <v>112928</v>
      </c>
      <c r="N22431" s="1" t="s">
        <v>112944</v>
      </c>
      <c r="O22431" s="1" t="s">
        <v>10390</v>
      </c>
      <c r="P22431" s="1" t="s">
        <v>112930</v>
      </c>
      <c r="Q22431" s="1" t="s">
        <v>112945</v>
      </c>
      <c r="R22431" s="1" t="s">
        <v>10393</v>
      </c>
    </row>
    <row r="22432" spans="1:18" x14ac:dyDescent="0.35">
      <c r="A22432">
        <v>107984368</v>
      </c>
      <c r="B22432" s="1" t="s">
        <v>112946</v>
      </c>
      <c r="C22432" s="1" t="s">
        <v>112947</v>
      </c>
      <c r="D22432" s="1" t="s">
        <v>157</v>
      </c>
      <c r="E22432" s="1" t="s">
        <v>170</v>
      </c>
      <c r="F22432" s="1" t="s">
        <v>157</v>
      </c>
      <c r="G22432" s="1" t="s">
        <v>160</v>
      </c>
      <c r="H22432" s="1" t="s">
        <v>105799</v>
      </c>
      <c r="I22432">
        <v>69818988</v>
      </c>
      <c r="J22432">
        <v>69827875</v>
      </c>
      <c r="K22432" s="1" t="s">
        <v>162</v>
      </c>
      <c r="L22432">
        <v>558</v>
      </c>
      <c r="M22432" s="1" t="s">
        <v>157</v>
      </c>
      <c r="N22432" s="1" t="s">
        <v>157</v>
      </c>
      <c r="O22432" s="1" t="s">
        <v>157</v>
      </c>
      <c r="P22432" s="1" t="s">
        <v>157</v>
      </c>
      <c r="Q22432" s="1" t="s">
        <v>157</v>
      </c>
      <c r="R22432" s="1" t="s">
        <v>157</v>
      </c>
    </row>
    <row r="22433" spans="1:18" x14ac:dyDescent="0.35">
      <c r="A22433">
        <v>107984355</v>
      </c>
      <c r="B22433" s="1" t="s">
        <v>112948</v>
      </c>
      <c r="C22433" s="1" t="s">
        <v>112949</v>
      </c>
      <c r="D22433" s="1" t="s">
        <v>157</v>
      </c>
      <c r="E22433" s="1" t="s">
        <v>157</v>
      </c>
      <c r="F22433" s="1" t="s">
        <v>157</v>
      </c>
      <c r="G22433" s="1" t="s">
        <v>234</v>
      </c>
      <c r="H22433" s="1" t="s">
        <v>105799</v>
      </c>
      <c r="I22433">
        <v>69984544</v>
      </c>
      <c r="J22433">
        <v>70017428</v>
      </c>
      <c r="K22433" s="1" t="s">
        <v>162</v>
      </c>
      <c r="L22433">
        <v>962</v>
      </c>
      <c r="M22433" s="1" t="s">
        <v>157</v>
      </c>
      <c r="N22433" s="1" t="s">
        <v>157</v>
      </c>
      <c r="O22433" s="1" t="s">
        <v>157</v>
      </c>
      <c r="P22433" s="1" t="s">
        <v>157</v>
      </c>
      <c r="Q22433" s="1" t="s">
        <v>157</v>
      </c>
      <c r="R22433" s="1" t="s">
        <v>157</v>
      </c>
    </row>
    <row r="22434" spans="1:18" x14ac:dyDescent="0.35">
      <c r="A22434">
        <v>101928443</v>
      </c>
      <c r="B22434" s="1" t="s">
        <v>112950</v>
      </c>
      <c r="C22434" s="1" t="s">
        <v>112951</v>
      </c>
      <c r="D22434" s="1" t="s">
        <v>157</v>
      </c>
      <c r="E22434" s="1" t="s">
        <v>170</v>
      </c>
      <c r="F22434" s="1" t="s">
        <v>112952</v>
      </c>
      <c r="G22434" s="1" t="s">
        <v>160</v>
      </c>
      <c r="H22434" s="1" t="s">
        <v>105799</v>
      </c>
      <c r="I22434">
        <v>70056230</v>
      </c>
      <c r="J22434">
        <v>70065371</v>
      </c>
      <c r="K22434" s="1" t="s">
        <v>166</v>
      </c>
      <c r="L22434">
        <v>1995</v>
      </c>
      <c r="M22434" s="1" t="s">
        <v>157</v>
      </c>
      <c r="N22434" s="1" t="s">
        <v>157</v>
      </c>
      <c r="O22434" s="1" t="s">
        <v>157</v>
      </c>
      <c r="P22434" s="1" t="s">
        <v>157</v>
      </c>
      <c r="Q22434" s="1" t="s">
        <v>157</v>
      </c>
      <c r="R22434" s="1" t="s">
        <v>157</v>
      </c>
    </row>
    <row r="22435" spans="1:18" x14ac:dyDescent="0.35">
      <c r="A22435">
        <v>105369371</v>
      </c>
      <c r="B22435" s="1" t="s">
        <v>112953</v>
      </c>
      <c r="C22435" s="1" t="s">
        <v>112954</v>
      </c>
      <c r="D22435" s="1" t="s">
        <v>157</v>
      </c>
      <c r="E22435" s="1" t="s">
        <v>170</v>
      </c>
      <c r="F22435" s="1" t="s">
        <v>157</v>
      </c>
      <c r="G22435" s="1" t="s">
        <v>160</v>
      </c>
      <c r="H22435" s="1" t="s">
        <v>105799</v>
      </c>
      <c r="I22435">
        <v>70063152</v>
      </c>
      <c r="J22435">
        <v>70071175</v>
      </c>
      <c r="K22435" s="1" t="s">
        <v>162</v>
      </c>
      <c r="L22435">
        <v>3465</v>
      </c>
      <c r="M22435" s="1" t="s">
        <v>157</v>
      </c>
      <c r="N22435" s="1" t="s">
        <v>157</v>
      </c>
      <c r="O22435" s="1" t="s">
        <v>157</v>
      </c>
      <c r="P22435" s="1" t="s">
        <v>157</v>
      </c>
      <c r="Q22435" s="1" t="s">
        <v>157</v>
      </c>
      <c r="R22435" s="1" t="s">
        <v>157</v>
      </c>
    </row>
    <row r="22436" spans="1:18" x14ac:dyDescent="0.35">
      <c r="A22436">
        <v>100009613</v>
      </c>
      <c r="B22436" s="1" t="s">
        <v>112955</v>
      </c>
      <c r="C22436" s="1" t="s">
        <v>112956</v>
      </c>
      <c r="D22436" s="1" t="s">
        <v>112957</v>
      </c>
      <c r="E22436" s="1" t="s">
        <v>170</v>
      </c>
      <c r="F22436" s="1" t="s">
        <v>157</v>
      </c>
      <c r="G22436" s="1" t="s">
        <v>160</v>
      </c>
      <c r="H22436" s="1" t="s">
        <v>105799</v>
      </c>
      <c r="I22436">
        <v>70072434</v>
      </c>
      <c r="J22436">
        <v>70075348</v>
      </c>
      <c r="K22436" s="1" t="s">
        <v>166</v>
      </c>
      <c r="L22436">
        <v>804</v>
      </c>
      <c r="M22436" s="1" t="s">
        <v>157</v>
      </c>
      <c r="N22436" s="1" t="s">
        <v>157</v>
      </c>
      <c r="O22436" s="1" t="s">
        <v>157</v>
      </c>
      <c r="P22436" s="1" t="s">
        <v>157</v>
      </c>
      <c r="Q22436" s="1" t="s">
        <v>157</v>
      </c>
      <c r="R22436" s="1" t="s">
        <v>157</v>
      </c>
    </row>
    <row r="22437" spans="1:18" x14ac:dyDescent="0.35">
      <c r="A22437">
        <v>55107</v>
      </c>
      <c r="B22437" s="1" t="s">
        <v>112958</v>
      </c>
      <c r="C22437" s="1" t="s">
        <v>112959</v>
      </c>
      <c r="D22437" s="1" t="s">
        <v>112960</v>
      </c>
      <c r="E22437" s="1" t="s">
        <v>186</v>
      </c>
      <c r="F22437" s="1" t="s">
        <v>112961</v>
      </c>
      <c r="G22437" s="1" t="s">
        <v>160</v>
      </c>
      <c r="H22437" s="1" t="s">
        <v>105799</v>
      </c>
      <c r="I22437">
        <v>70078540</v>
      </c>
      <c r="J22437">
        <v>70189530</v>
      </c>
      <c r="K22437" s="1" t="s">
        <v>162</v>
      </c>
      <c r="L22437">
        <v>5242</v>
      </c>
      <c r="M22437" s="1" t="s">
        <v>112962</v>
      </c>
      <c r="N22437" s="1" t="s">
        <v>112963</v>
      </c>
      <c r="O22437" s="1" t="s">
        <v>112964</v>
      </c>
      <c r="P22437" s="1" t="s">
        <v>112965</v>
      </c>
      <c r="Q22437" s="1" t="s">
        <v>112966</v>
      </c>
      <c r="R22437" s="1" t="s">
        <v>112967</v>
      </c>
    </row>
    <row r="22438" spans="1:18" x14ac:dyDescent="0.35">
      <c r="A22438">
        <v>105369372</v>
      </c>
      <c r="B22438" s="1" t="s">
        <v>112968</v>
      </c>
      <c r="C22438" s="1" t="s">
        <v>157</v>
      </c>
      <c r="D22438" s="1" t="s">
        <v>157</v>
      </c>
      <c r="E22438" s="1" t="s">
        <v>157</v>
      </c>
      <c r="F22438" s="1" t="s">
        <v>157</v>
      </c>
      <c r="G22438" s="1" t="s">
        <v>206</v>
      </c>
      <c r="H22438" s="1" t="s">
        <v>105799</v>
      </c>
      <c r="I22438">
        <v>70141569</v>
      </c>
      <c r="J22438">
        <v>70145711</v>
      </c>
      <c r="K22438" s="1" t="s">
        <v>166</v>
      </c>
      <c r="L22438">
        <v>4034</v>
      </c>
      <c r="M22438" s="1" t="s">
        <v>157</v>
      </c>
      <c r="N22438" s="1" t="s">
        <v>157</v>
      </c>
      <c r="O22438" s="1" t="s">
        <v>157</v>
      </c>
      <c r="P22438" s="1" t="s">
        <v>157</v>
      </c>
      <c r="Q22438" s="1" t="s">
        <v>157</v>
      </c>
      <c r="R22438" s="1" t="s">
        <v>157</v>
      </c>
    </row>
    <row r="22439" spans="1:18" x14ac:dyDescent="0.35">
      <c r="A22439">
        <v>101928473</v>
      </c>
      <c r="B22439" s="1" t="s">
        <v>112969</v>
      </c>
      <c r="C22439" s="1" t="s">
        <v>112970</v>
      </c>
      <c r="D22439" s="1" t="s">
        <v>157</v>
      </c>
      <c r="E22439" s="1" t="s">
        <v>170</v>
      </c>
      <c r="F22439" s="1" t="s">
        <v>157</v>
      </c>
      <c r="G22439" s="1" t="s">
        <v>160</v>
      </c>
      <c r="H22439" s="1" t="s">
        <v>105799</v>
      </c>
      <c r="I22439">
        <v>70172151</v>
      </c>
      <c r="J22439">
        <v>70175974</v>
      </c>
      <c r="K22439" s="1" t="s">
        <v>166</v>
      </c>
      <c r="L22439">
        <v>1472</v>
      </c>
      <c r="M22439" s="1" t="s">
        <v>157</v>
      </c>
      <c r="N22439" s="1" t="s">
        <v>157</v>
      </c>
      <c r="O22439" s="1" t="s">
        <v>157</v>
      </c>
      <c r="P22439" s="1" t="s">
        <v>157</v>
      </c>
      <c r="Q22439" s="1" t="s">
        <v>157</v>
      </c>
      <c r="R22439" s="1" t="s">
        <v>157</v>
      </c>
    </row>
    <row r="22440" spans="1:18" x14ac:dyDescent="0.35">
      <c r="A22440">
        <v>8772</v>
      </c>
      <c r="B22440" s="1" t="s">
        <v>112971</v>
      </c>
      <c r="C22440" s="1" t="s">
        <v>112972</v>
      </c>
      <c r="D22440" s="1" t="s">
        <v>112973</v>
      </c>
      <c r="E22440" s="1" t="s">
        <v>186</v>
      </c>
      <c r="F22440" s="1" t="s">
        <v>112974</v>
      </c>
      <c r="G22440" s="1" t="s">
        <v>160</v>
      </c>
      <c r="H22440" s="1" t="s">
        <v>105799</v>
      </c>
      <c r="I22440">
        <v>70203163</v>
      </c>
      <c r="J22440">
        <v>70207402</v>
      </c>
      <c r="K22440" s="1" t="s">
        <v>162</v>
      </c>
      <c r="L22440">
        <v>1853</v>
      </c>
      <c r="M22440" s="1" t="s">
        <v>112975</v>
      </c>
      <c r="N22440" s="1" t="s">
        <v>112976</v>
      </c>
      <c r="O22440" s="1" t="s">
        <v>112977</v>
      </c>
      <c r="P22440" s="1" t="s">
        <v>112978</v>
      </c>
      <c r="Q22440" s="1" t="s">
        <v>112979</v>
      </c>
      <c r="R22440" s="1" t="s">
        <v>112980</v>
      </c>
    </row>
    <row r="22441" spans="1:18" x14ac:dyDescent="0.35">
      <c r="A22441">
        <v>8500</v>
      </c>
      <c r="B22441" s="1" t="s">
        <v>112981</v>
      </c>
      <c r="C22441" s="1" t="s">
        <v>112982</v>
      </c>
      <c r="D22441" s="1" t="s">
        <v>112983</v>
      </c>
      <c r="E22441" s="1" t="s">
        <v>186</v>
      </c>
      <c r="F22441" s="1" t="s">
        <v>112984</v>
      </c>
      <c r="G22441" s="1" t="s">
        <v>160</v>
      </c>
      <c r="H22441" s="1" t="s">
        <v>105799</v>
      </c>
      <c r="I22441">
        <v>70270687</v>
      </c>
      <c r="J22441">
        <v>70385312</v>
      </c>
      <c r="K22441" s="1" t="s">
        <v>162</v>
      </c>
      <c r="L22441">
        <v>7706</v>
      </c>
      <c r="M22441" s="1" t="s">
        <v>559</v>
      </c>
      <c r="N22441" s="1" t="s">
        <v>112985</v>
      </c>
      <c r="O22441" s="1" t="s">
        <v>112986</v>
      </c>
      <c r="P22441" s="1" t="s">
        <v>562</v>
      </c>
      <c r="Q22441" s="1" t="s">
        <v>112987</v>
      </c>
      <c r="R22441" s="1" t="s">
        <v>112988</v>
      </c>
    </row>
    <row r="22442" spans="1:18" x14ac:dyDescent="0.35">
      <c r="A22442">
        <v>100313770</v>
      </c>
      <c r="B22442" s="1" t="s">
        <v>112989</v>
      </c>
      <c r="C22442" s="1" t="s">
        <v>112990</v>
      </c>
      <c r="D22442" s="1" t="s">
        <v>112991</v>
      </c>
      <c r="E22442" s="1" t="s">
        <v>170</v>
      </c>
      <c r="F22442" s="1" t="s">
        <v>112992</v>
      </c>
      <c r="G22442" s="1" t="s">
        <v>160</v>
      </c>
      <c r="H22442" s="1" t="s">
        <v>105799</v>
      </c>
      <c r="I22442">
        <v>70283955</v>
      </c>
      <c r="J22442">
        <v>70284070</v>
      </c>
      <c r="K22442" s="1" t="s">
        <v>162</v>
      </c>
      <c r="L22442">
        <v>116</v>
      </c>
      <c r="M22442" s="1" t="s">
        <v>157</v>
      </c>
      <c r="N22442" s="1" t="s">
        <v>157</v>
      </c>
      <c r="O22442" s="1" t="s">
        <v>157</v>
      </c>
      <c r="P22442" s="1" t="s">
        <v>157</v>
      </c>
      <c r="Q22442" s="1" t="s">
        <v>157</v>
      </c>
      <c r="R22442" s="1" t="s">
        <v>157</v>
      </c>
    </row>
    <row r="22443" spans="1:18" x14ac:dyDescent="0.35">
      <c r="A22443">
        <v>107984346</v>
      </c>
      <c r="B22443" s="1" t="s">
        <v>112993</v>
      </c>
      <c r="C22443" s="1" t="s">
        <v>112994</v>
      </c>
      <c r="D22443" s="1" t="s">
        <v>157</v>
      </c>
      <c r="E22443" s="1" t="s">
        <v>170</v>
      </c>
      <c r="F22443" s="1" t="s">
        <v>157</v>
      </c>
      <c r="G22443" s="1" t="s">
        <v>160</v>
      </c>
      <c r="H22443" s="1" t="s">
        <v>105799</v>
      </c>
      <c r="I22443">
        <v>70297996</v>
      </c>
      <c r="J22443">
        <v>70315454</v>
      </c>
      <c r="K22443" s="1" t="s">
        <v>166</v>
      </c>
      <c r="L22443">
        <v>758</v>
      </c>
      <c r="M22443" s="1" t="s">
        <v>157</v>
      </c>
      <c r="N22443" s="1" t="s">
        <v>157</v>
      </c>
      <c r="O22443" s="1" t="s">
        <v>157</v>
      </c>
      <c r="P22443" s="1" t="s">
        <v>157</v>
      </c>
      <c r="Q22443" s="1" t="s">
        <v>157</v>
      </c>
      <c r="R22443" s="1" t="s">
        <v>157</v>
      </c>
    </row>
    <row r="22444" spans="1:18" x14ac:dyDescent="0.35">
      <c r="A22444">
        <v>105369373</v>
      </c>
      <c r="B22444" s="1" t="s">
        <v>112995</v>
      </c>
      <c r="C22444" s="1" t="s">
        <v>112996</v>
      </c>
      <c r="D22444" s="1" t="s">
        <v>157</v>
      </c>
      <c r="E22444" s="1" t="s">
        <v>170</v>
      </c>
      <c r="F22444" s="1" t="s">
        <v>112997</v>
      </c>
      <c r="G22444" s="1" t="s">
        <v>160</v>
      </c>
      <c r="H22444" s="1" t="s">
        <v>105799</v>
      </c>
      <c r="I22444">
        <v>70324808</v>
      </c>
      <c r="J22444">
        <v>70327563</v>
      </c>
      <c r="K22444" s="1" t="s">
        <v>166</v>
      </c>
      <c r="L22444">
        <v>784</v>
      </c>
      <c r="M22444" s="1" t="s">
        <v>157</v>
      </c>
      <c r="N22444" s="1" t="s">
        <v>157</v>
      </c>
      <c r="O22444" s="1" t="s">
        <v>157</v>
      </c>
      <c r="P22444" s="1" t="s">
        <v>157</v>
      </c>
      <c r="Q22444" s="1" t="s">
        <v>157</v>
      </c>
      <c r="R22444" s="1" t="s">
        <v>157</v>
      </c>
    </row>
    <row r="22445" spans="1:18" x14ac:dyDescent="0.35">
      <c r="A22445">
        <v>107984347</v>
      </c>
      <c r="B22445" s="1" t="s">
        <v>112998</v>
      </c>
      <c r="C22445" s="1" t="s">
        <v>112999</v>
      </c>
      <c r="D22445" s="1" t="s">
        <v>157</v>
      </c>
      <c r="E22445" s="1" t="s">
        <v>157</v>
      </c>
      <c r="F22445" s="1" t="s">
        <v>157</v>
      </c>
      <c r="G22445" s="1" t="s">
        <v>234</v>
      </c>
      <c r="H22445" s="1" t="s">
        <v>105799</v>
      </c>
      <c r="I22445">
        <v>70361936</v>
      </c>
      <c r="J22445">
        <v>70372390</v>
      </c>
      <c r="K22445" s="1" t="s">
        <v>166</v>
      </c>
      <c r="L22445">
        <v>4981</v>
      </c>
      <c r="M22445" s="1" t="s">
        <v>157</v>
      </c>
      <c r="N22445" s="1" t="s">
        <v>157</v>
      </c>
      <c r="O22445" s="1" t="s">
        <v>157</v>
      </c>
      <c r="P22445" s="1" t="s">
        <v>157</v>
      </c>
      <c r="Q22445" s="1" t="s">
        <v>157</v>
      </c>
      <c r="R22445" s="1" t="s">
        <v>157</v>
      </c>
    </row>
    <row r="22446" spans="1:18" x14ac:dyDescent="0.35">
      <c r="A22446">
        <v>2017</v>
      </c>
      <c r="B22446" s="1" t="s">
        <v>113000</v>
      </c>
      <c r="C22446" s="1" t="s">
        <v>113001</v>
      </c>
      <c r="D22446" s="1" t="s">
        <v>113002</v>
      </c>
      <c r="E22446" s="1" t="s">
        <v>186</v>
      </c>
      <c r="F22446" s="1" t="s">
        <v>113003</v>
      </c>
      <c r="G22446" s="1" t="s">
        <v>160</v>
      </c>
      <c r="H22446" s="1" t="s">
        <v>105799</v>
      </c>
      <c r="I22446">
        <v>70398506</v>
      </c>
      <c r="J22446">
        <v>70436584</v>
      </c>
      <c r="K22446" s="1" t="s">
        <v>162</v>
      </c>
      <c r="L22446">
        <v>4165</v>
      </c>
      <c r="M22446" s="1" t="s">
        <v>113004</v>
      </c>
      <c r="N22446" s="1" t="s">
        <v>113005</v>
      </c>
      <c r="O22446" s="1" t="s">
        <v>113006</v>
      </c>
      <c r="P22446" s="1" t="s">
        <v>113007</v>
      </c>
      <c r="Q22446" s="1" t="s">
        <v>113008</v>
      </c>
      <c r="R22446" s="1" t="s">
        <v>113009</v>
      </c>
    </row>
    <row r="22447" spans="1:18" x14ac:dyDescent="0.35">
      <c r="A22447">
        <v>22941</v>
      </c>
      <c r="B22447" s="1" t="s">
        <v>113010</v>
      </c>
      <c r="C22447" s="1" t="s">
        <v>113011</v>
      </c>
      <c r="D22447" s="1" t="s">
        <v>113012</v>
      </c>
      <c r="E22447" s="1" t="s">
        <v>186</v>
      </c>
      <c r="F22447" s="1" t="s">
        <v>113013</v>
      </c>
      <c r="G22447" s="1" t="s">
        <v>160</v>
      </c>
      <c r="H22447" s="1" t="s">
        <v>105799</v>
      </c>
      <c r="I22447">
        <v>70467854</v>
      </c>
      <c r="J22447">
        <v>71252724</v>
      </c>
      <c r="K22447" s="1" t="s">
        <v>166</v>
      </c>
      <c r="L22447">
        <v>14790</v>
      </c>
      <c r="M22447" s="1" t="s">
        <v>113014</v>
      </c>
      <c r="N22447" s="1" t="s">
        <v>113015</v>
      </c>
      <c r="O22447" s="1" t="s">
        <v>113016</v>
      </c>
      <c r="P22447" s="1" t="s">
        <v>113017</v>
      </c>
      <c r="Q22447" s="1" t="s">
        <v>113018</v>
      </c>
      <c r="R22447" s="1" t="s">
        <v>113019</v>
      </c>
    </row>
    <row r="22448" spans="1:18" x14ac:dyDescent="0.35">
      <c r="A22448">
        <v>100874198</v>
      </c>
      <c r="B22448" s="1" t="s">
        <v>113020</v>
      </c>
      <c r="C22448" s="1" t="s">
        <v>113021</v>
      </c>
      <c r="D22448" s="1" t="s">
        <v>157</v>
      </c>
      <c r="E22448" s="1" t="s">
        <v>170</v>
      </c>
      <c r="F22448" s="1" t="s">
        <v>113022</v>
      </c>
      <c r="G22448" s="1" t="s">
        <v>160</v>
      </c>
      <c r="H22448" s="1" t="s">
        <v>105799</v>
      </c>
      <c r="I22448">
        <v>70631094</v>
      </c>
      <c r="J22448">
        <v>70635490</v>
      </c>
      <c r="K22448" s="1" t="s">
        <v>162</v>
      </c>
      <c r="L22448">
        <v>2252</v>
      </c>
      <c r="M22448" s="1" t="s">
        <v>157</v>
      </c>
      <c r="N22448" s="1" t="s">
        <v>157</v>
      </c>
      <c r="O22448" s="1" t="s">
        <v>157</v>
      </c>
      <c r="P22448" s="1" t="s">
        <v>157</v>
      </c>
      <c r="Q22448" s="1" t="s">
        <v>157</v>
      </c>
      <c r="R22448" s="1" t="s">
        <v>157</v>
      </c>
    </row>
    <row r="22449" spans="1:18" x14ac:dyDescent="0.35">
      <c r="A22449">
        <v>220070</v>
      </c>
      <c r="B22449" s="1" t="s">
        <v>113023</v>
      </c>
      <c r="C22449" s="1" t="s">
        <v>113024</v>
      </c>
      <c r="D22449" s="1" t="s">
        <v>113025</v>
      </c>
      <c r="E22449" s="1" t="s">
        <v>170</v>
      </c>
      <c r="F22449" s="1" t="s">
        <v>113026</v>
      </c>
      <c r="G22449" s="1" t="s">
        <v>160</v>
      </c>
      <c r="H22449" s="1" t="s">
        <v>105799</v>
      </c>
      <c r="I22449">
        <v>70862790</v>
      </c>
      <c r="J22449">
        <v>70865115</v>
      </c>
      <c r="K22449" s="1" t="s">
        <v>162</v>
      </c>
      <c r="L22449">
        <v>1683</v>
      </c>
      <c r="M22449" s="1" t="s">
        <v>157</v>
      </c>
      <c r="N22449" s="1" t="s">
        <v>157</v>
      </c>
      <c r="O22449" s="1" t="s">
        <v>157</v>
      </c>
      <c r="P22449" s="1" t="s">
        <v>157</v>
      </c>
      <c r="Q22449" s="1" t="s">
        <v>157</v>
      </c>
      <c r="R22449" s="1" t="s">
        <v>157</v>
      </c>
    </row>
    <row r="22450" spans="1:18" x14ac:dyDescent="0.35">
      <c r="A22450">
        <v>100500844</v>
      </c>
      <c r="B22450" s="1" t="s">
        <v>113027</v>
      </c>
      <c r="C22450" s="1" t="s">
        <v>113028</v>
      </c>
      <c r="D22450" s="1" t="s">
        <v>113029</v>
      </c>
      <c r="E22450" s="1" t="s">
        <v>170</v>
      </c>
      <c r="F22450" s="1" t="s">
        <v>113030</v>
      </c>
      <c r="G22450" s="1" t="s">
        <v>160</v>
      </c>
      <c r="H22450" s="1" t="s">
        <v>105799</v>
      </c>
      <c r="I22450">
        <v>70872270</v>
      </c>
      <c r="J22450">
        <v>70872368</v>
      </c>
      <c r="K22450" s="1" t="s">
        <v>166</v>
      </c>
      <c r="L22450">
        <v>99</v>
      </c>
      <c r="M22450" s="1" t="s">
        <v>157</v>
      </c>
      <c r="N22450" s="1" t="s">
        <v>157</v>
      </c>
      <c r="O22450" s="1" t="s">
        <v>157</v>
      </c>
      <c r="P22450" s="1" t="s">
        <v>157</v>
      </c>
      <c r="Q22450" s="1" t="s">
        <v>157</v>
      </c>
      <c r="R22450" s="1" t="s">
        <v>157</v>
      </c>
    </row>
    <row r="22451" spans="1:18" x14ac:dyDescent="0.35">
      <c r="A22451">
        <v>399923</v>
      </c>
      <c r="B22451" s="1" t="s">
        <v>113031</v>
      </c>
      <c r="C22451" s="1" t="s">
        <v>113032</v>
      </c>
      <c r="D22451" s="1" t="s">
        <v>157</v>
      </c>
      <c r="E22451" s="1" t="s">
        <v>170</v>
      </c>
      <c r="F22451" s="1" t="s">
        <v>113033</v>
      </c>
      <c r="G22451" s="1" t="s">
        <v>160</v>
      </c>
      <c r="H22451" s="1" t="s">
        <v>105799</v>
      </c>
      <c r="I22451">
        <v>71405746</v>
      </c>
      <c r="J22451">
        <v>71423354</v>
      </c>
      <c r="K22451" s="1" t="s">
        <v>166</v>
      </c>
      <c r="L22451">
        <v>2162</v>
      </c>
      <c r="M22451" s="1" t="s">
        <v>157</v>
      </c>
      <c r="N22451" s="1" t="s">
        <v>157</v>
      </c>
      <c r="O22451" s="1" t="s">
        <v>157</v>
      </c>
      <c r="P22451" s="1" t="s">
        <v>157</v>
      </c>
      <c r="Q22451" s="1" t="s">
        <v>157</v>
      </c>
      <c r="R22451" s="1" t="s">
        <v>157</v>
      </c>
    </row>
    <row r="22452" spans="1:18" x14ac:dyDescent="0.35">
      <c r="A22452">
        <v>1717</v>
      </c>
      <c r="B22452" s="1" t="s">
        <v>113034</v>
      </c>
      <c r="C22452" s="1" t="s">
        <v>113035</v>
      </c>
      <c r="D22452" s="1" t="s">
        <v>113036</v>
      </c>
      <c r="E22452" s="1" t="s">
        <v>186</v>
      </c>
      <c r="F22452" s="1" t="s">
        <v>113037</v>
      </c>
      <c r="G22452" s="1" t="s">
        <v>160</v>
      </c>
      <c r="H22452" s="1" t="s">
        <v>105799</v>
      </c>
      <c r="I22452">
        <v>71434411</v>
      </c>
      <c r="J22452">
        <v>71448431</v>
      </c>
      <c r="K22452" s="1" t="s">
        <v>166</v>
      </c>
      <c r="L22452">
        <v>2799</v>
      </c>
      <c r="M22452" s="1" t="s">
        <v>113038</v>
      </c>
      <c r="N22452" s="1" t="s">
        <v>113039</v>
      </c>
      <c r="O22452" s="1" t="s">
        <v>113040</v>
      </c>
      <c r="P22452" s="1" t="s">
        <v>113041</v>
      </c>
      <c r="Q22452" s="1" t="s">
        <v>113042</v>
      </c>
      <c r="R22452" s="1" t="s">
        <v>113043</v>
      </c>
    </row>
    <row r="22453" spans="1:18" x14ac:dyDescent="0.35">
      <c r="A22453">
        <v>55191</v>
      </c>
      <c r="B22453" s="1" t="s">
        <v>113044</v>
      </c>
      <c r="C22453" s="1" t="s">
        <v>113045</v>
      </c>
      <c r="D22453" s="1" t="s">
        <v>113046</v>
      </c>
      <c r="E22453" s="1" t="s">
        <v>186</v>
      </c>
      <c r="F22453" s="1" t="s">
        <v>113047</v>
      </c>
      <c r="G22453" s="1" t="s">
        <v>160</v>
      </c>
      <c r="H22453" s="1" t="s">
        <v>105799</v>
      </c>
      <c r="I22453">
        <v>71453203</v>
      </c>
      <c r="J22453">
        <v>71501816</v>
      </c>
      <c r="K22453" s="1" t="s">
        <v>162</v>
      </c>
      <c r="L22453">
        <v>2679</v>
      </c>
      <c r="M22453" s="1" t="s">
        <v>113048</v>
      </c>
      <c r="N22453" s="1" t="s">
        <v>113049</v>
      </c>
      <c r="O22453" s="1" t="s">
        <v>2879</v>
      </c>
      <c r="P22453" s="1" t="s">
        <v>113050</v>
      </c>
      <c r="Q22453" s="1" t="s">
        <v>113051</v>
      </c>
      <c r="R22453" s="1" t="s">
        <v>2882</v>
      </c>
    </row>
    <row r="22454" spans="1:18" x14ac:dyDescent="0.35">
      <c r="A22454">
        <v>102466728</v>
      </c>
      <c r="B22454" s="1" t="s">
        <v>113052</v>
      </c>
      <c r="C22454" s="1" t="s">
        <v>113053</v>
      </c>
      <c r="D22454" s="1" t="s">
        <v>113054</v>
      </c>
      <c r="E22454" s="1" t="s">
        <v>170</v>
      </c>
      <c r="F22454" s="1" t="s">
        <v>113055</v>
      </c>
      <c r="G22454" s="1" t="s">
        <v>160</v>
      </c>
      <c r="H22454" s="1" t="s">
        <v>105799</v>
      </c>
      <c r="I22454">
        <v>71473503</v>
      </c>
      <c r="J22454">
        <v>71473568</v>
      </c>
      <c r="K22454" s="1" t="s">
        <v>162</v>
      </c>
      <c r="L22454">
        <v>66</v>
      </c>
      <c r="M22454" s="1" t="s">
        <v>157</v>
      </c>
      <c r="N22454" s="1" t="s">
        <v>157</v>
      </c>
      <c r="O22454" s="1" t="s">
        <v>157</v>
      </c>
      <c r="P22454" s="1" t="s">
        <v>157</v>
      </c>
      <c r="Q22454" s="1" t="s">
        <v>157</v>
      </c>
      <c r="R22454" s="1" t="s">
        <v>157</v>
      </c>
    </row>
    <row r="22455" spans="1:18" x14ac:dyDescent="0.35">
      <c r="A22455">
        <v>440050</v>
      </c>
      <c r="B22455" s="1" t="s">
        <v>113056</v>
      </c>
      <c r="C22455" s="1" t="s">
        <v>113057</v>
      </c>
      <c r="D22455" s="1" t="s">
        <v>113058</v>
      </c>
      <c r="E22455" s="1" t="s">
        <v>186</v>
      </c>
      <c r="F22455" s="1" t="s">
        <v>113059</v>
      </c>
      <c r="G22455" s="1" t="s">
        <v>160</v>
      </c>
      <c r="H22455" s="1" t="s">
        <v>105799</v>
      </c>
      <c r="I22455">
        <v>71527267</v>
      </c>
      <c r="J22455">
        <v>71528669</v>
      </c>
      <c r="K22455" s="1" t="s">
        <v>162</v>
      </c>
      <c r="L22455">
        <v>1403</v>
      </c>
      <c r="M22455" s="1" t="s">
        <v>559</v>
      </c>
      <c r="N22455" s="1" t="s">
        <v>157</v>
      </c>
      <c r="O22455" s="1" t="s">
        <v>106283</v>
      </c>
      <c r="P22455" s="1" t="s">
        <v>562</v>
      </c>
      <c r="Q22455" s="1" t="s">
        <v>157</v>
      </c>
      <c r="R22455" s="1" t="s">
        <v>106284</v>
      </c>
    </row>
    <row r="22456" spans="1:18" x14ac:dyDescent="0.35">
      <c r="A22456">
        <v>57830</v>
      </c>
      <c r="B22456" s="1" t="s">
        <v>113060</v>
      </c>
      <c r="C22456" s="1" t="s">
        <v>113061</v>
      </c>
      <c r="D22456" s="1" t="s">
        <v>113062</v>
      </c>
      <c r="E22456" s="1" t="s">
        <v>186</v>
      </c>
      <c r="F22456" s="1" t="s">
        <v>113063</v>
      </c>
      <c r="G22456" s="1" t="s">
        <v>160</v>
      </c>
      <c r="H22456" s="1" t="s">
        <v>105799</v>
      </c>
      <c r="I22456">
        <v>71538025</v>
      </c>
      <c r="J22456">
        <v>71539209</v>
      </c>
      <c r="K22456" s="1" t="s">
        <v>162</v>
      </c>
      <c r="L22456">
        <v>1185</v>
      </c>
      <c r="M22456" s="1" t="s">
        <v>113064</v>
      </c>
      <c r="N22456" s="1" t="s">
        <v>968</v>
      </c>
      <c r="O22456" s="1" t="s">
        <v>106283</v>
      </c>
      <c r="P22456" s="1" t="s">
        <v>113065</v>
      </c>
      <c r="Q22456" s="1" t="s">
        <v>971</v>
      </c>
      <c r="R22456" s="1" t="s">
        <v>106284</v>
      </c>
    </row>
    <row r="22457" spans="1:18" x14ac:dyDescent="0.35">
      <c r="A22457">
        <v>3846</v>
      </c>
      <c r="B22457" s="1" t="s">
        <v>113066</v>
      </c>
      <c r="C22457" s="1" t="s">
        <v>113067</v>
      </c>
      <c r="D22457" s="1" t="s">
        <v>113068</v>
      </c>
      <c r="E22457" s="1" t="s">
        <v>186</v>
      </c>
      <c r="F22457" s="1" t="s">
        <v>113069</v>
      </c>
      <c r="G22457" s="1" t="s">
        <v>160</v>
      </c>
      <c r="H22457" s="1" t="s">
        <v>105799</v>
      </c>
      <c r="I22457">
        <v>71548420</v>
      </c>
      <c r="J22457">
        <v>71549607</v>
      </c>
      <c r="K22457" s="1" t="s">
        <v>162</v>
      </c>
      <c r="L22457">
        <v>1188</v>
      </c>
      <c r="M22457" s="1" t="s">
        <v>4462</v>
      </c>
      <c r="N22457" s="1" t="s">
        <v>12803</v>
      </c>
      <c r="O22457" s="1" t="s">
        <v>106283</v>
      </c>
      <c r="P22457" s="1" t="s">
        <v>4465</v>
      </c>
      <c r="Q22457" s="1" t="s">
        <v>12804</v>
      </c>
      <c r="R22457" s="1" t="s">
        <v>106284</v>
      </c>
    </row>
    <row r="22458" spans="1:18" x14ac:dyDescent="0.35">
      <c r="A22458">
        <v>387273</v>
      </c>
      <c r="B22458" s="1" t="s">
        <v>113070</v>
      </c>
      <c r="C22458" s="1" t="s">
        <v>113071</v>
      </c>
      <c r="D22458" s="1" t="s">
        <v>113072</v>
      </c>
      <c r="E22458" s="1" t="s">
        <v>186</v>
      </c>
      <c r="F22458" s="1" t="s">
        <v>113073</v>
      </c>
      <c r="G22458" s="1" t="s">
        <v>160</v>
      </c>
      <c r="H22458" s="1" t="s">
        <v>105799</v>
      </c>
      <c r="I22458">
        <v>71565563</v>
      </c>
      <c r="J22458">
        <v>71566735</v>
      </c>
      <c r="K22458" s="1" t="s">
        <v>162</v>
      </c>
      <c r="L22458">
        <v>1173</v>
      </c>
      <c r="M22458" s="1" t="s">
        <v>157</v>
      </c>
      <c r="N22458" s="1" t="s">
        <v>157</v>
      </c>
      <c r="O22458" s="1" t="s">
        <v>106283</v>
      </c>
      <c r="P22458" s="1" t="s">
        <v>157</v>
      </c>
      <c r="Q22458" s="1" t="s">
        <v>157</v>
      </c>
      <c r="R22458" s="1" t="s">
        <v>106284</v>
      </c>
    </row>
    <row r="22459" spans="1:18" x14ac:dyDescent="0.35">
      <c r="A22459">
        <v>440051</v>
      </c>
      <c r="B22459" s="1" t="s">
        <v>113074</v>
      </c>
      <c r="C22459" s="1" t="s">
        <v>113075</v>
      </c>
      <c r="D22459" s="1" t="s">
        <v>113076</v>
      </c>
      <c r="E22459" s="1" t="s">
        <v>186</v>
      </c>
      <c r="F22459" s="1" t="s">
        <v>113077</v>
      </c>
      <c r="G22459" s="1" t="s">
        <v>160</v>
      </c>
      <c r="H22459" s="1" t="s">
        <v>105799</v>
      </c>
      <c r="I22459">
        <v>71581855</v>
      </c>
      <c r="J22459">
        <v>71582875</v>
      </c>
      <c r="K22459" s="1" t="s">
        <v>166</v>
      </c>
      <c r="L22459">
        <v>1021</v>
      </c>
      <c r="M22459" s="1" t="s">
        <v>559</v>
      </c>
      <c r="N22459" s="1" t="s">
        <v>157</v>
      </c>
      <c r="O22459" s="1" t="s">
        <v>106283</v>
      </c>
      <c r="P22459" s="1" t="s">
        <v>562</v>
      </c>
      <c r="Q22459" s="1" t="s">
        <v>157</v>
      </c>
      <c r="R22459" s="1" t="s">
        <v>106284</v>
      </c>
    </row>
    <row r="22460" spans="1:18" x14ac:dyDescent="0.35">
      <c r="A22460">
        <v>105379409</v>
      </c>
      <c r="B22460" s="1" t="s">
        <v>113078</v>
      </c>
      <c r="C22460" s="1" t="s">
        <v>157</v>
      </c>
      <c r="D22460" s="1" t="s">
        <v>157</v>
      </c>
      <c r="E22460" s="1" t="s">
        <v>157</v>
      </c>
      <c r="F22460" s="1" t="s">
        <v>157</v>
      </c>
      <c r="G22460" s="1" t="s">
        <v>206</v>
      </c>
      <c r="H22460" s="1" t="s">
        <v>105799</v>
      </c>
      <c r="I22460">
        <v>71775897</v>
      </c>
      <c r="J22460">
        <v>71786674</v>
      </c>
      <c r="K22460" s="1" t="s">
        <v>166</v>
      </c>
      <c r="L22460">
        <v>1293</v>
      </c>
      <c r="M22460" s="1" t="s">
        <v>157</v>
      </c>
      <c r="N22460" s="1" t="s">
        <v>157</v>
      </c>
      <c r="O22460" s="1" t="s">
        <v>157</v>
      </c>
      <c r="P22460" s="1" t="s">
        <v>157</v>
      </c>
      <c r="Q22460" s="1" t="s">
        <v>157</v>
      </c>
      <c r="R22460" s="1" t="s">
        <v>157</v>
      </c>
    </row>
    <row r="22461" spans="1:18" x14ac:dyDescent="0.35">
      <c r="A22461">
        <v>55199</v>
      </c>
      <c r="B22461" s="1" t="s">
        <v>113079</v>
      </c>
      <c r="C22461" s="1" t="s">
        <v>113080</v>
      </c>
      <c r="D22461" s="1" t="s">
        <v>113081</v>
      </c>
      <c r="E22461" s="1" t="s">
        <v>13725</v>
      </c>
      <c r="F22461" s="1" t="s">
        <v>113082</v>
      </c>
      <c r="G22461" s="1" t="s">
        <v>160</v>
      </c>
      <c r="H22461" s="1" t="s">
        <v>105799</v>
      </c>
      <c r="I22461">
        <v>71787511</v>
      </c>
      <c r="J22461">
        <v>71801237</v>
      </c>
      <c r="K22461" s="1" t="s">
        <v>162</v>
      </c>
      <c r="L22461">
        <v>2195</v>
      </c>
      <c r="M22461" s="1" t="s">
        <v>113083</v>
      </c>
      <c r="N22461" s="1" t="s">
        <v>113084</v>
      </c>
      <c r="O22461" s="1" t="s">
        <v>21981</v>
      </c>
      <c r="P22461" s="1" t="s">
        <v>113085</v>
      </c>
      <c r="Q22461" s="1" t="s">
        <v>113086</v>
      </c>
      <c r="R22461" s="1" t="s">
        <v>21984</v>
      </c>
    </row>
    <row r="22462" spans="1:18" x14ac:dyDescent="0.35">
      <c r="A22462">
        <v>285407</v>
      </c>
      <c r="B22462" s="1" t="s">
        <v>113087</v>
      </c>
      <c r="C22462" s="1" t="s">
        <v>113088</v>
      </c>
      <c r="D22462" s="1" t="s">
        <v>157</v>
      </c>
      <c r="E22462" s="1" t="s">
        <v>158</v>
      </c>
      <c r="F22462" s="1" t="s">
        <v>113089</v>
      </c>
      <c r="G22462" s="1" t="s">
        <v>160</v>
      </c>
      <c r="H22462" s="1" t="s">
        <v>105799</v>
      </c>
      <c r="I22462">
        <v>71794363</v>
      </c>
      <c r="J22462">
        <v>71813859</v>
      </c>
      <c r="K22462" s="1" t="s">
        <v>166</v>
      </c>
      <c r="L22462">
        <v>3870</v>
      </c>
      <c r="M22462" s="1" t="s">
        <v>157</v>
      </c>
      <c r="N22462" s="1" t="s">
        <v>157</v>
      </c>
      <c r="O22462" s="1" t="s">
        <v>157</v>
      </c>
      <c r="P22462" s="1" t="s">
        <v>157</v>
      </c>
      <c r="Q22462" s="1" t="s">
        <v>157</v>
      </c>
      <c r="R22462" s="1" t="s">
        <v>157</v>
      </c>
    </row>
    <row r="22463" spans="1:18" x14ac:dyDescent="0.35">
      <c r="A22463">
        <v>100131539</v>
      </c>
      <c r="B22463" s="1" t="s">
        <v>113090</v>
      </c>
      <c r="C22463" s="1" t="s">
        <v>113091</v>
      </c>
      <c r="D22463" s="1" t="s">
        <v>113092</v>
      </c>
      <c r="E22463" s="1" t="s">
        <v>158</v>
      </c>
      <c r="F22463" s="1" t="s">
        <v>157</v>
      </c>
      <c r="G22463" s="1" t="s">
        <v>160</v>
      </c>
      <c r="H22463" s="1" t="s">
        <v>105799</v>
      </c>
      <c r="I22463">
        <v>71814045</v>
      </c>
      <c r="J22463">
        <v>71821547</v>
      </c>
      <c r="K22463" s="1" t="s">
        <v>166</v>
      </c>
      <c r="L22463">
        <v>3441</v>
      </c>
      <c r="M22463" s="1" t="s">
        <v>5726</v>
      </c>
      <c r="N22463" s="1" t="s">
        <v>3299</v>
      </c>
      <c r="O22463" s="1" t="s">
        <v>270</v>
      </c>
      <c r="P22463" s="1" t="s">
        <v>5728</v>
      </c>
      <c r="Q22463" s="1" t="s">
        <v>3302</v>
      </c>
      <c r="R22463" s="1" t="s">
        <v>273</v>
      </c>
    </row>
    <row r="22464" spans="1:18" x14ac:dyDescent="0.35">
      <c r="A22464">
        <v>245911</v>
      </c>
      <c r="B22464" s="1" t="s">
        <v>113093</v>
      </c>
      <c r="C22464" s="1" t="s">
        <v>113094</v>
      </c>
      <c r="D22464" s="1" t="s">
        <v>113095</v>
      </c>
      <c r="E22464" s="1" t="s">
        <v>186</v>
      </c>
      <c r="F22464" s="1" t="s">
        <v>113096</v>
      </c>
      <c r="G22464" s="1" t="s">
        <v>160</v>
      </c>
      <c r="H22464" s="1" t="s">
        <v>105799</v>
      </c>
      <c r="I22464">
        <v>71833200</v>
      </c>
      <c r="J22464">
        <v>71837710</v>
      </c>
      <c r="K22464" s="1" t="s">
        <v>162</v>
      </c>
      <c r="L22464">
        <v>370</v>
      </c>
      <c r="M22464" s="1" t="s">
        <v>559</v>
      </c>
      <c r="N22464" s="1" t="s">
        <v>46974</v>
      </c>
      <c r="O22464" s="1" t="s">
        <v>1839</v>
      </c>
      <c r="P22464" s="1" t="s">
        <v>562</v>
      </c>
      <c r="Q22464" s="1" t="s">
        <v>46975</v>
      </c>
      <c r="R22464" s="1" t="s">
        <v>1841</v>
      </c>
    </row>
    <row r="22465" spans="1:18" x14ac:dyDescent="0.35">
      <c r="A22465">
        <v>100133315</v>
      </c>
      <c r="B22465" s="1" t="s">
        <v>113097</v>
      </c>
      <c r="C22465" s="1" t="s">
        <v>113098</v>
      </c>
      <c r="D22465" s="1" t="s">
        <v>157</v>
      </c>
      <c r="E22465" s="1" t="s">
        <v>186</v>
      </c>
      <c r="F22465" s="1" t="s">
        <v>113099</v>
      </c>
      <c r="G22465" s="1" t="s">
        <v>160</v>
      </c>
      <c r="H22465" s="1" t="s">
        <v>105799</v>
      </c>
      <c r="I22465">
        <v>71865509</v>
      </c>
      <c r="J22465">
        <v>71928447</v>
      </c>
      <c r="K22465" s="1" t="s">
        <v>166</v>
      </c>
      <c r="L22465">
        <v>1245</v>
      </c>
      <c r="M22465" s="1" t="s">
        <v>113100</v>
      </c>
      <c r="N22465" s="1" t="s">
        <v>113101</v>
      </c>
      <c r="O22465" s="1" t="s">
        <v>55151</v>
      </c>
      <c r="P22465" s="1" t="s">
        <v>113102</v>
      </c>
      <c r="Q22465" s="1" t="s">
        <v>113103</v>
      </c>
      <c r="R22465" s="1" t="s">
        <v>55153</v>
      </c>
    </row>
    <row r="22466" spans="1:18" x14ac:dyDescent="0.35">
      <c r="A22466">
        <v>100129216</v>
      </c>
      <c r="B22466" s="1" t="s">
        <v>113104</v>
      </c>
      <c r="C22466" s="1" t="s">
        <v>113105</v>
      </c>
      <c r="D22466" s="1" t="s">
        <v>157</v>
      </c>
      <c r="E22466" s="1" t="s">
        <v>186</v>
      </c>
      <c r="F22466" s="1" t="s">
        <v>113106</v>
      </c>
      <c r="G22466" s="1" t="s">
        <v>160</v>
      </c>
      <c r="H22466" s="1" t="s">
        <v>105799</v>
      </c>
      <c r="I22466">
        <v>71878453</v>
      </c>
      <c r="J22466">
        <v>71884561</v>
      </c>
      <c r="K22466" s="1" t="s">
        <v>162</v>
      </c>
      <c r="L22466">
        <v>213</v>
      </c>
      <c r="M22466" s="1" t="s">
        <v>157</v>
      </c>
      <c r="N22466" s="1" t="s">
        <v>46974</v>
      </c>
      <c r="O22466" s="1" t="s">
        <v>2518</v>
      </c>
      <c r="P22466" s="1" t="s">
        <v>157</v>
      </c>
      <c r="Q22466" s="1" t="s">
        <v>46975</v>
      </c>
      <c r="R22466" s="1" t="s">
        <v>2521</v>
      </c>
    </row>
    <row r="22467" spans="1:18" x14ac:dyDescent="0.35">
      <c r="A22467">
        <v>55298</v>
      </c>
      <c r="B22467" s="1" t="s">
        <v>113107</v>
      </c>
      <c r="C22467" s="1" t="s">
        <v>113108</v>
      </c>
      <c r="D22467" s="1" t="s">
        <v>157</v>
      </c>
      <c r="E22467" s="1" t="s">
        <v>186</v>
      </c>
      <c r="F22467" s="1" t="s">
        <v>113109</v>
      </c>
      <c r="G22467" s="1" t="s">
        <v>160</v>
      </c>
      <c r="H22467" s="1" t="s">
        <v>105799</v>
      </c>
      <c r="I22467">
        <v>71928701</v>
      </c>
      <c r="J22467">
        <v>71997597</v>
      </c>
      <c r="K22467" s="1" t="s">
        <v>162</v>
      </c>
      <c r="L22467">
        <v>2925</v>
      </c>
      <c r="M22467" s="1" t="s">
        <v>352</v>
      </c>
      <c r="N22467" s="1" t="s">
        <v>52585</v>
      </c>
      <c r="O22467" s="1" t="s">
        <v>52586</v>
      </c>
      <c r="P22467" s="1" t="s">
        <v>355</v>
      </c>
      <c r="Q22467" s="1" t="s">
        <v>52587</v>
      </c>
      <c r="R22467" s="1" t="s">
        <v>52588</v>
      </c>
    </row>
    <row r="22468" spans="1:18" x14ac:dyDescent="0.35">
      <c r="A22468">
        <v>10068</v>
      </c>
      <c r="B22468" s="1" t="s">
        <v>113110</v>
      </c>
      <c r="C22468" s="1" t="s">
        <v>113111</v>
      </c>
      <c r="D22468" s="1" t="s">
        <v>113112</v>
      </c>
      <c r="E22468" s="1" t="s">
        <v>186</v>
      </c>
      <c r="F22468" s="1" t="s">
        <v>113113</v>
      </c>
      <c r="G22468" s="1" t="s">
        <v>160</v>
      </c>
      <c r="H22468" s="1" t="s">
        <v>105799</v>
      </c>
      <c r="I22468">
        <v>71997944</v>
      </c>
      <c r="J22468">
        <v>72002919</v>
      </c>
      <c r="K22468" s="1" t="s">
        <v>162</v>
      </c>
      <c r="L22468">
        <v>3872</v>
      </c>
      <c r="M22468" s="1" t="s">
        <v>113114</v>
      </c>
      <c r="N22468" s="1" t="s">
        <v>113115</v>
      </c>
      <c r="O22468" s="1" t="s">
        <v>1716</v>
      </c>
      <c r="P22468" s="1" t="s">
        <v>113116</v>
      </c>
      <c r="Q22468" s="1" t="s">
        <v>113117</v>
      </c>
      <c r="R22468" s="1" t="s">
        <v>1719</v>
      </c>
    </row>
    <row r="22469" spans="1:18" x14ac:dyDescent="0.35">
      <c r="A22469">
        <v>4926</v>
      </c>
      <c r="B22469" s="1" t="s">
        <v>113118</v>
      </c>
      <c r="C22469" s="1" t="s">
        <v>113119</v>
      </c>
      <c r="D22469" s="1" t="s">
        <v>113120</v>
      </c>
      <c r="E22469" s="1" t="s">
        <v>186</v>
      </c>
      <c r="F22469" s="1" t="s">
        <v>113121</v>
      </c>
      <c r="G22469" s="1" t="s">
        <v>160</v>
      </c>
      <c r="H22469" s="1" t="s">
        <v>105799</v>
      </c>
      <c r="I22469">
        <v>72002864</v>
      </c>
      <c r="J22469">
        <v>72080693</v>
      </c>
      <c r="K22469" s="1" t="s">
        <v>166</v>
      </c>
      <c r="L22469">
        <v>8850</v>
      </c>
      <c r="M22469" s="1" t="s">
        <v>113122</v>
      </c>
      <c r="N22469" s="1" t="s">
        <v>113123</v>
      </c>
      <c r="O22469" s="1" t="s">
        <v>113124</v>
      </c>
      <c r="P22469" s="1" t="s">
        <v>113125</v>
      </c>
      <c r="Q22469" s="1" t="s">
        <v>113126</v>
      </c>
      <c r="R22469" s="1" t="s">
        <v>113127</v>
      </c>
    </row>
    <row r="22470" spans="1:18" x14ac:dyDescent="0.35">
      <c r="A22470">
        <v>100128494</v>
      </c>
      <c r="B22470" s="1" t="s">
        <v>113128</v>
      </c>
      <c r="C22470" s="1" t="s">
        <v>113129</v>
      </c>
      <c r="D22470" s="1" t="s">
        <v>157</v>
      </c>
      <c r="E22470" s="1" t="s">
        <v>170</v>
      </c>
      <c r="F22470" s="1" t="s">
        <v>113130</v>
      </c>
      <c r="G22470" s="1" t="s">
        <v>160</v>
      </c>
      <c r="H22470" s="1" t="s">
        <v>105799</v>
      </c>
      <c r="I22470">
        <v>72014291</v>
      </c>
      <c r="J22470">
        <v>72020910</v>
      </c>
      <c r="K22470" s="1" t="s">
        <v>162</v>
      </c>
      <c r="L22470">
        <v>4233</v>
      </c>
      <c r="M22470" s="1" t="s">
        <v>157</v>
      </c>
      <c r="N22470" s="1" t="s">
        <v>157</v>
      </c>
      <c r="O22470" s="1" t="s">
        <v>157</v>
      </c>
      <c r="P22470" s="1" t="s">
        <v>157</v>
      </c>
      <c r="Q22470" s="1" t="s">
        <v>157</v>
      </c>
      <c r="R22470" s="1" t="s">
        <v>157</v>
      </c>
    </row>
    <row r="22471" spans="1:18" x14ac:dyDescent="0.35">
      <c r="A22471">
        <v>100422953</v>
      </c>
      <c r="B22471" s="1" t="s">
        <v>113131</v>
      </c>
      <c r="C22471" s="1" t="s">
        <v>113132</v>
      </c>
      <c r="D22471" s="1" t="s">
        <v>113133</v>
      </c>
      <c r="E22471" s="1" t="s">
        <v>170</v>
      </c>
      <c r="F22471" s="1" t="s">
        <v>113134</v>
      </c>
      <c r="G22471" s="1" t="s">
        <v>160</v>
      </c>
      <c r="H22471" s="1" t="s">
        <v>105799</v>
      </c>
      <c r="I22471">
        <v>72072228</v>
      </c>
      <c r="J22471">
        <v>72072302</v>
      </c>
      <c r="K22471" s="1" t="s">
        <v>166</v>
      </c>
      <c r="L22471">
        <v>75</v>
      </c>
      <c r="M22471" s="1" t="s">
        <v>157</v>
      </c>
      <c r="N22471" s="1" t="s">
        <v>157</v>
      </c>
      <c r="O22471" s="1" t="s">
        <v>157</v>
      </c>
      <c r="P22471" s="1" t="s">
        <v>157</v>
      </c>
      <c r="Q22471" s="1" t="s">
        <v>157</v>
      </c>
      <c r="R22471" s="1" t="s">
        <v>157</v>
      </c>
    </row>
    <row r="22472" spans="1:18" x14ac:dyDescent="0.35">
      <c r="A22472">
        <v>220074</v>
      </c>
      <c r="B22472" s="1" t="s">
        <v>113135</v>
      </c>
      <c r="C22472" s="1" t="s">
        <v>113136</v>
      </c>
      <c r="D22472" s="1" t="s">
        <v>113137</v>
      </c>
      <c r="E22472" s="1" t="s">
        <v>186</v>
      </c>
      <c r="F22472" s="1" t="s">
        <v>113138</v>
      </c>
      <c r="G22472" s="1" t="s">
        <v>160</v>
      </c>
      <c r="H22472" s="1" t="s">
        <v>105799</v>
      </c>
      <c r="I22472">
        <v>72080331</v>
      </c>
      <c r="J22472">
        <v>72110782</v>
      </c>
      <c r="K22472" s="1" t="s">
        <v>162</v>
      </c>
      <c r="L22472">
        <v>6336</v>
      </c>
      <c r="M22472" s="1" t="s">
        <v>157</v>
      </c>
      <c r="N22472" s="1" t="s">
        <v>157</v>
      </c>
      <c r="O22472" s="1" t="s">
        <v>157</v>
      </c>
      <c r="P22472" s="1" t="s">
        <v>157</v>
      </c>
      <c r="Q22472" s="1" t="s">
        <v>157</v>
      </c>
      <c r="R22472" s="1" t="s">
        <v>157</v>
      </c>
    </row>
    <row r="22473" spans="1:18" x14ac:dyDescent="0.35">
      <c r="A22473">
        <v>55004</v>
      </c>
      <c r="B22473" s="1" t="s">
        <v>113139</v>
      </c>
      <c r="C22473" s="1" t="s">
        <v>113140</v>
      </c>
      <c r="D22473" s="1" t="s">
        <v>113141</v>
      </c>
      <c r="E22473" s="1" t="s">
        <v>186</v>
      </c>
      <c r="F22473" s="1" t="s">
        <v>113142</v>
      </c>
      <c r="G22473" s="1" t="s">
        <v>160</v>
      </c>
      <c r="H22473" s="1" t="s">
        <v>105799</v>
      </c>
      <c r="I22473">
        <v>72097292</v>
      </c>
      <c r="J22473">
        <v>72103297</v>
      </c>
      <c r="K22473" s="1" t="s">
        <v>166</v>
      </c>
      <c r="L22473">
        <v>1089</v>
      </c>
      <c r="M22473" s="1" t="s">
        <v>113143</v>
      </c>
      <c r="N22473" s="1" t="s">
        <v>113144</v>
      </c>
      <c r="O22473" s="1" t="s">
        <v>113145</v>
      </c>
      <c r="P22473" s="1" t="s">
        <v>113146</v>
      </c>
      <c r="Q22473" s="1" t="s">
        <v>113147</v>
      </c>
      <c r="R22473" s="1" t="s">
        <v>113148</v>
      </c>
    </row>
    <row r="22474" spans="1:18" x14ac:dyDescent="0.35">
      <c r="A22474">
        <v>25906</v>
      </c>
      <c r="B22474" s="1" t="s">
        <v>113149</v>
      </c>
      <c r="C22474" s="1" t="s">
        <v>113150</v>
      </c>
      <c r="D22474" s="1" t="s">
        <v>113151</v>
      </c>
      <c r="E22474" s="1" t="s">
        <v>186</v>
      </c>
      <c r="F22474" s="1" t="s">
        <v>113152</v>
      </c>
      <c r="G22474" s="1" t="s">
        <v>160</v>
      </c>
      <c r="H22474" s="1" t="s">
        <v>105799</v>
      </c>
      <c r="I22474">
        <v>72106372</v>
      </c>
      <c r="J22474">
        <v>72112776</v>
      </c>
      <c r="K22474" s="1" t="s">
        <v>166</v>
      </c>
      <c r="L22474">
        <v>2598</v>
      </c>
      <c r="M22474" s="1" t="s">
        <v>559</v>
      </c>
      <c r="N22474" s="1" t="s">
        <v>113153</v>
      </c>
      <c r="O22474" s="1" t="s">
        <v>27975</v>
      </c>
      <c r="P22474" s="1" t="s">
        <v>562</v>
      </c>
      <c r="Q22474" s="1" t="s">
        <v>113154</v>
      </c>
      <c r="R22474" s="1" t="s">
        <v>27978</v>
      </c>
    </row>
    <row r="22475" spans="1:18" x14ac:dyDescent="0.35">
      <c r="A22475">
        <v>2352</v>
      </c>
      <c r="B22475" s="1" t="s">
        <v>113155</v>
      </c>
      <c r="C22475" s="1" t="s">
        <v>113156</v>
      </c>
      <c r="D22475" s="1" t="s">
        <v>113157</v>
      </c>
      <c r="E22475" s="1" t="s">
        <v>186</v>
      </c>
      <c r="F22475" s="1" t="s">
        <v>113158</v>
      </c>
      <c r="G22475" s="1" t="s">
        <v>160</v>
      </c>
      <c r="H22475" s="1" t="s">
        <v>105799</v>
      </c>
      <c r="I22475">
        <v>72135725</v>
      </c>
      <c r="J22475">
        <v>72139892</v>
      </c>
      <c r="K22475" s="1" t="s">
        <v>162</v>
      </c>
      <c r="L22475">
        <v>977</v>
      </c>
      <c r="M22475" s="1" t="s">
        <v>113159</v>
      </c>
      <c r="N22475" s="1" t="s">
        <v>113160</v>
      </c>
      <c r="O22475" s="1" t="s">
        <v>113161</v>
      </c>
      <c r="P22475" s="1" t="s">
        <v>113162</v>
      </c>
      <c r="Q22475" s="1" t="s">
        <v>113163</v>
      </c>
      <c r="R22475" s="1" t="s">
        <v>113164</v>
      </c>
    </row>
    <row r="22476" spans="1:18" x14ac:dyDescent="0.35">
      <c r="A22476">
        <v>2348</v>
      </c>
      <c r="B22476" s="1" t="s">
        <v>113165</v>
      </c>
      <c r="C22476" s="1" t="s">
        <v>113166</v>
      </c>
      <c r="D22476" s="1" t="s">
        <v>113167</v>
      </c>
      <c r="E22476" s="1" t="s">
        <v>186</v>
      </c>
      <c r="F22476" s="1" t="s">
        <v>113168</v>
      </c>
      <c r="G22476" s="1" t="s">
        <v>160</v>
      </c>
      <c r="H22476" s="1" t="s">
        <v>105799</v>
      </c>
      <c r="I22476">
        <v>72189709</v>
      </c>
      <c r="J22476">
        <v>72196323</v>
      </c>
      <c r="K22476" s="1" t="s">
        <v>162</v>
      </c>
      <c r="L22476">
        <v>1088</v>
      </c>
      <c r="M22476" s="1" t="s">
        <v>113169</v>
      </c>
      <c r="N22476" s="1" t="s">
        <v>113170</v>
      </c>
      <c r="O22476" s="1" t="s">
        <v>113171</v>
      </c>
      <c r="P22476" s="1" t="s">
        <v>113172</v>
      </c>
      <c r="Q22476" s="1" t="s">
        <v>113173</v>
      </c>
      <c r="R22476" s="1" t="s">
        <v>113174</v>
      </c>
    </row>
    <row r="22477" spans="1:18" x14ac:dyDescent="0.35">
      <c r="A22477">
        <v>2350</v>
      </c>
      <c r="B22477" s="1" t="s">
        <v>113175</v>
      </c>
      <c r="C22477" s="1" t="s">
        <v>113176</v>
      </c>
      <c r="D22477" s="1" t="s">
        <v>113177</v>
      </c>
      <c r="E22477" s="1" t="s">
        <v>186</v>
      </c>
      <c r="F22477" s="1" t="s">
        <v>113178</v>
      </c>
      <c r="G22477" s="1" t="s">
        <v>160</v>
      </c>
      <c r="H22477" s="1" t="s">
        <v>105799</v>
      </c>
      <c r="I22477">
        <v>72216773</v>
      </c>
      <c r="J22477">
        <v>72221950</v>
      </c>
      <c r="K22477" s="1" t="s">
        <v>162</v>
      </c>
      <c r="L22477">
        <v>1280</v>
      </c>
      <c r="M22477" s="1" t="s">
        <v>113179</v>
      </c>
      <c r="N22477" s="1" t="s">
        <v>113180</v>
      </c>
      <c r="O22477" s="1" t="s">
        <v>113181</v>
      </c>
      <c r="P22477" s="1" t="s">
        <v>113182</v>
      </c>
      <c r="Q22477" s="1" t="s">
        <v>113183</v>
      </c>
      <c r="R22477" s="1" t="s">
        <v>113184</v>
      </c>
    </row>
    <row r="22478" spans="1:18" x14ac:dyDescent="0.35">
      <c r="A22478">
        <v>3636</v>
      </c>
      <c r="B22478" s="1" t="s">
        <v>113185</v>
      </c>
      <c r="C22478" s="1" t="s">
        <v>113186</v>
      </c>
      <c r="D22478" s="1" t="s">
        <v>113187</v>
      </c>
      <c r="E22478" s="1" t="s">
        <v>186</v>
      </c>
      <c r="F22478" s="1" t="s">
        <v>113188</v>
      </c>
      <c r="G22478" s="1" t="s">
        <v>160</v>
      </c>
      <c r="H22478" s="1" t="s">
        <v>105799</v>
      </c>
      <c r="I22478">
        <v>72223861</v>
      </c>
      <c r="J22478">
        <v>72239147</v>
      </c>
      <c r="K22478" s="1" t="s">
        <v>162</v>
      </c>
      <c r="L22478">
        <v>5402</v>
      </c>
      <c r="M22478" s="1" t="s">
        <v>113189</v>
      </c>
      <c r="N22478" s="1" t="s">
        <v>113190</v>
      </c>
      <c r="O22478" s="1" t="s">
        <v>113191</v>
      </c>
      <c r="P22478" s="1" t="s">
        <v>113192</v>
      </c>
      <c r="Q22478" s="1" t="s">
        <v>113193</v>
      </c>
      <c r="R22478" s="1" t="s">
        <v>113194</v>
      </c>
    </row>
    <row r="22479" spans="1:18" x14ac:dyDescent="0.35">
      <c r="A22479">
        <v>401</v>
      </c>
      <c r="B22479" s="1" t="s">
        <v>113195</v>
      </c>
      <c r="C22479" s="1" t="s">
        <v>113196</v>
      </c>
      <c r="D22479" s="1" t="s">
        <v>113197</v>
      </c>
      <c r="E22479" s="1" t="s">
        <v>186</v>
      </c>
      <c r="F22479" s="1" t="s">
        <v>113198</v>
      </c>
      <c r="G22479" s="1" t="s">
        <v>160</v>
      </c>
      <c r="H22479" s="1" t="s">
        <v>105799</v>
      </c>
      <c r="I22479">
        <v>72239077</v>
      </c>
      <c r="J22479">
        <v>72244176</v>
      </c>
      <c r="K22479" s="1" t="s">
        <v>166</v>
      </c>
      <c r="L22479">
        <v>1699</v>
      </c>
      <c r="M22479" s="1" t="s">
        <v>113199</v>
      </c>
      <c r="N22479" s="1" t="s">
        <v>113200</v>
      </c>
      <c r="O22479" s="1" t="s">
        <v>318</v>
      </c>
      <c r="P22479" s="1" t="s">
        <v>113201</v>
      </c>
      <c r="Q22479" s="1" t="s">
        <v>113202</v>
      </c>
      <c r="R22479" s="1" t="s">
        <v>321</v>
      </c>
    </row>
    <row r="22480" spans="1:18" x14ac:dyDescent="0.35">
      <c r="A22480">
        <v>81570</v>
      </c>
      <c r="B22480" s="1" t="s">
        <v>113203</v>
      </c>
      <c r="C22480" s="1" t="s">
        <v>113204</v>
      </c>
      <c r="D22480" s="1" t="s">
        <v>113205</v>
      </c>
      <c r="E22480" s="1" t="s">
        <v>186</v>
      </c>
      <c r="F22480" s="1" t="s">
        <v>113206</v>
      </c>
      <c r="G22480" s="1" t="s">
        <v>160</v>
      </c>
      <c r="H22480" s="1" t="s">
        <v>105799</v>
      </c>
      <c r="I22480">
        <v>72285495</v>
      </c>
      <c r="J22480">
        <v>72434684</v>
      </c>
      <c r="K22480" s="1" t="s">
        <v>166</v>
      </c>
      <c r="L22480">
        <v>10413</v>
      </c>
      <c r="M22480" s="1" t="s">
        <v>113207</v>
      </c>
      <c r="N22480" s="1" t="s">
        <v>113208</v>
      </c>
      <c r="O22480" s="1" t="s">
        <v>113209</v>
      </c>
      <c r="P22480" s="1" t="s">
        <v>113210</v>
      </c>
      <c r="Q22480" s="1" t="s">
        <v>113211</v>
      </c>
      <c r="R22480" s="1" t="s">
        <v>113212</v>
      </c>
    </row>
    <row r="22481" spans="1:18" x14ac:dyDescent="0.35">
      <c r="A22481">
        <v>112268077</v>
      </c>
      <c r="B22481" s="1" t="s">
        <v>113213</v>
      </c>
      <c r="C22481" s="1" t="s">
        <v>113214</v>
      </c>
      <c r="D22481" s="1" t="s">
        <v>157</v>
      </c>
      <c r="E22481" s="1" t="s">
        <v>170</v>
      </c>
      <c r="F22481" s="1" t="s">
        <v>157</v>
      </c>
      <c r="G22481" s="1" t="s">
        <v>160</v>
      </c>
      <c r="H22481" s="1" t="s">
        <v>105799</v>
      </c>
      <c r="I22481">
        <v>72347409</v>
      </c>
      <c r="J22481">
        <v>72356066</v>
      </c>
      <c r="K22481" s="1" t="s">
        <v>162</v>
      </c>
      <c r="L22481">
        <v>5015</v>
      </c>
      <c r="M22481" s="1" t="s">
        <v>157</v>
      </c>
      <c r="N22481" s="1" t="s">
        <v>157</v>
      </c>
      <c r="O22481" s="1" t="s">
        <v>157</v>
      </c>
      <c r="P22481" s="1" t="s">
        <v>157</v>
      </c>
      <c r="Q22481" s="1" t="s">
        <v>157</v>
      </c>
      <c r="R22481" s="1" t="s">
        <v>157</v>
      </c>
    </row>
    <row r="22482" spans="1:18" x14ac:dyDescent="0.35">
      <c r="A22482">
        <v>105369376</v>
      </c>
      <c r="B22482" s="1" t="s">
        <v>113215</v>
      </c>
      <c r="C22482" s="1" t="s">
        <v>113216</v>
      </c>
      <c r="D22482" s="1" t="s">
        <v>157</v>
      </c>
      <c r="E22482" s="1" t="s">
        <v>170</v>
      </c>
      <c r="F22482" s="1" t="s">
        <v>157</v>
      </c>
      <c r="G22482" s="1" t="s">
        <v>160</v>
      </c>
      <c r="H22482" s="1" t="s">
        <v>105799</v>
      </c>
      <c r="I22482">
        <v>72523864</v>
      </c>
      <c r="J22482">
        <v>72535026</v>
      </c>
      <c r="K22482" s="1" t="s">
        <v>166</v>
      </c>
      <c r="L22482">
        <v>717</v>
      </c>
      <c r="M22482" s="1" t="s">
        <v>157</v>
      </c>
      <c r="N22482" s="1" t="s">
        <v>157</v>
      </c>
      <c r="O22482" s="1" t="s">
        <v>157</v>
      </c>
      <c r="P22482" s="1" t="s">
        <v>157</v>
      </c>
      <c r="Q22482" s="1" t="s">
        <v>157</v>
      </c>
      <c r="R22482" s="1" t="s">
        <v>157</v>
      </c>
    </row>
    <row r="22483" spans="1:18" x14ac:dyDescent="0.35">
      <c r="A22483">
        <v>101928555</v>
      </c>
      <c r="B22483" s="1" t="s">
        <v>113217</v>
      </c>
      <c r="C22483" s="1" t="s">
        <v>113218</v>
      </c>
      <c r="D22483" s="1" t="s">
        <v>157</v>
      </c>
      <c r="E22483" s="1" t="s">
        <v>170</v>
      </c>
      <c r="F22483" s="1" t="s">
        <v>113219</v>
      </c>
      <c r="G22483" s="1" t="s">
        <v>160</v>
      </c>
      <c r="H22483" s="1" t="s">
        <v>105799</v>
      </c>
      <c r="I22483">
        <v>72570656</v>
      </c>
      <c r="J22483">
        <v>72573222</v>
      </c>
      <c r="K22483" s="1" t="s">
        <v>162</v>
      </c>
      <c r="L22483">
        <v>2447</v>
      </c>
      <c r="M22483" s="1" t="s">
        <v>157</v>
      </c>
      <c r="N22483" s="1" t="s">
        <v>157</v>
      </c>
      <c r="O22483" s="1" t="s">
        <v>157</v>
      </c>
      <c r="P22483" s="1" t="s">
        <v>157</v>
      </c>
      <c r="Q22483" s="1" t="s">
        <v>157</v>
      </c>
      <c r="R22483" s="1" t="s">
        <v>157</v>
      </c>
    </row>
    <row r="22484" spans="1:18" x14ac:dyDescent="0.35">
      <c r="A22484">
        <v>5138</v>
      </c>
      <c r="B22484" s="1" t="s">
        <v>113220</v>
      </c>
      <c r="C22484" s="1" t="s">
        <v>113221</v>
      </c>
      <c r="D22484" s="1" t="s">
        <v>113222</v>
      </c>
      <c r="E22484" s="1" t="s">
        <v>186</v>
      </c>
      <c r="F22484" s="1" t="s">
        <v>113223</v>
      </c>
      <c r="G22484" s="1" t="s">
        <v>160</v>
      </c>
      <c r="H22484" s="1" t="s">
        <v>105799</v>
      </c>
      <c r="I22484">
        <v>72576140</v>
      </c>
      <c r="J22484">
        <v>72674422</v>
      </c>
      <c r="K22484" s="1" t="s">
        <v>166</v>
      </c>
      <c r="L22484">
        <v>4811</v>
      </c>
      <c r="M22484" s="1" t="s">
        <v>113224</v>
      </c>
      <c r="N22484" s="1" t="s">
        <v>113225</v>
      </c>
      <c r="O22484" s="1" t="s">
        <v>113226</v>
      </c>
      <c r="P22484" s="1" t="s">
        <v>113227</v>
      </c>
      <c r="Q22484" s="1" t="s">
        <v>113228</v>
      </c>
      <c r="R22484" s="1" t="s">
        <v>113229</v>
      </c>
    </row>
    <row r="22485" spans="1:18" x14ac:dyDescent="0.35">
      <c r="A22485">
        <v>105369378</v>
      </c>
      <c r="B22485" s="1" t="s">
        <v>113230</v>
      </c>
      <c r="C22485" s="1" t="s">
        <v>113231</v>
      </c>
      <c r="D22485" s="1" t="s">
        <v>157</v>
      </c>
      <c r="E22485" s="1" t="s">
        <v>170</v>
      </c>
      <c r="F22485" s="1" t="s">
        <v>157</v>
      </c>
      <c r="G22485" s="1" t="s">
        <v>160</v>
      </c>
      <c r="H22485" s="1" t="s">
        <v>105799</v>
      </c>
      <c r="I22485">
        <v>72584954</v>
      </c>
      <c r="J22485">
        <v>72588206</v>
      </c>
      <c r="K22485" s="1" t="s">
        <v>162</v>
      </c>
      <c r="L22485">
        <v>2006</v>
      </c>
      <c r="M22485" s="1" t="s">
        <v>157</v>
      </c>
      <c r="N22485" s="1" t="s">
        <v>157</v>
      </c>
      <c r="O22485" s="1" t="s">
        <v>157</v>
      </c>
      <c r="P22485" s="1" t="s">
        <v>157</v>
      </c>
      <c r="Q22485" s="1" t="s">
        <v>157</v>
      </c>
      <c r="R22485" s="1" t="s">
        <v>157</v>
      </c>
    </row>
    <row r="22486" spans="1:18" x14ac:dyDescent="0.35">
      <c r="A22486">
        <v>105369377</v>
      </c>
      <c r="B22486" s="1" t="s">
        <v>113232</v>
      </c>
      <c r="C22486" s="1" t="s">
        <v>113233</v>
      </c>
      <c r="D22486" s="1" t="s">
        <v>157</v>
      </c>
      <c r="E22486" s="1" t="s">
        <v>170</v>
      </c>
      <c r="F22486" s="1" t="s">
        <v>157</v>
      </c>
      <c r="G22486" s="1" t="s">
        <v>160</v>
      </c>
      <c r="H22486" s="1" t="s">
        <v>105799</v>
      </c>
      <c r="I22486">
        <v>72612725</v>
      </c>
      <c r="J22486">
        <v>72619113</v>
      </c>
      <c r="K22486" s="1" t="s">
        <v>162</v>
      </c>
      <c r="L22486">
        <v>1857</v>
      </c>
      <c r="M22486" s="1" t="s">
        <v>157</v>
      </c>
      <c r="N22486" s="1" t="s">
        <v>157</v>
      </c>
      <c r="O22486" s="1" t="s">
        <v>157</v>
      </c>
      <c r="P22486" s="1" t="s">
        <v>157</v>
      </c>
      <c r="Q22486" s="1" t="s">
        <v>157</v>
      </c>
      <c r="R22486" s="1" t="s">
        <v>157</v>
      </c>
    </row>
    <row r="22487" spans="1:18" x14ac:dyDescent="0.35">
      <c r="A22487">
        <v>406931</v>
      </c>
      <c r="B22487" s="1" t="s">
        <v>113234</v>
      </c>
      <c r="C22487" s="1" t="s">
        <v>113235</v>
      </c>
      <c r="D22487" s="1" t="s">
        <v>113236</v>
      </c>
      <c r="E22487" s="1" t="s">
        <v>170</v>
      </c>
      <c r="F22487" s="1" t="s">
        <v>113237</v>
      </c>
      <c r="G22487" s="1" t="s">
        <v>160</v>
      </c>
      <c r="H22487" s="1" t="s">
        <v>105799</v>
      </c>
      <c r="I22487">
        <v>72615063</v>
      </c>
      <c r="J22487">
        <v>72615130</v>
      </c>
      <c r="K22487" s="1" t="s">
        <v>166</v>
      </c>
      <c r="L22487">
        <v>68</v>
      </c>
      <c r="M22487" s="1" t="s">
        <v>368</v>
      </c>
      <c r="N22487" s="1" t="s">
        <v>178</v>
      </c>
      <c r="O22487" s="1" t="s">
        <v>8187</v>
      </c>
      <c r="P22487" s="1" t="s">
        <v>371</v>
      </c>
      <c r="Q22487" s="1" t="s">
        <v>179</v>
      </c>
      <c r="R22487" s="1" t="s">
        <v>8189</v>
      </c>
    </row>
    <row r="22488" spans="1:18" x14ac:dyDescent="0.35">
      <c r="A22488">
        <v>105369379</v>
      </c>
      <c r="B22488" s="1" t="s">
        <v>113238</v>
      </c>
      <c r="C22488" s="1" t="s">
        <v>113239</v>
      </c>
      <c r="D22488" s="1" t="s">
        <v>157</v>
      </c>
      <c r="E22488" s="1" t="s">
        <v>170</v>
      </c>
      <c r="F22488" s="1" t="s">
        <v>157</v>
      </c>
      <c r="G22488" s="1" t="s">
        <v>160</v>
      </c>
      <c r="H22488" s="1" t="s">
        <v>105799</v>
      </c>
      <c r="I22488">
        <v>72657858</v>
      </c>
      <c r="J22488">
        <v>72671451</v>
      </c>
      <c r="K22488" s="1" t="s">
        <v>162</v>
      </c>
      <c r="L22488">
        <v>3199</v>
      </c>
      <c r="M22488" s="1" t="s">
        <v>157</v>
      </c>
      <c r="N22488" s="1" t="s">
        <v>157</v>
      </c>
      <c r="O22488" s="1" t="s">
        <v>157</v>
      </c>
      <c r="P22488" s="1" t="s">
        <v>157</v>
      </c>
      <c r="Q22488" s="1" t="s">
        <v>157</v>
      </c>
      <c r="R22488" s="1" t="s">
        <v>157</v>
      </c>
    </row>
    <row r="22489" spans="1:18" x14ac:dyDescent="0.35">
      <c r="A22489">
        <v>116985</v>
      </c>
      <c r="B22489" s="1" t="s">
        <v>113240</v>
      </c>
      <c r="C22489" s="1" t="s">
        <v>113241</v>
      </c>
      <c r="D22489" s="1" t="s">
        <v>113242</v>
      </c>
      <c r="E22489" s="1" t="s">
        <v>186</v>
      </c>
      <c r="F22489" s="1" t="s">
        <v>113243</v>
      </c>
      <c r="G22489" s="1" t="s">
        <v>160</v>
      </c>
      <c r="H22489" s="1" t="s">
        <v>105799</v>
      </c>
      <c r="I22489">
        <v>72685069</v>
      </c>
      <c r="J22489">
        <v>72752389</v>
      </c>
      <c r="K22489" s="1" t="s">
        <v>166</v>
      </c>
      <c r="L22489">
        <v>5646</v>
      </c>
      <c r="M22489" s="1" t="s">
        <v>113244</v>
      </c>
      <c r="N22489" s="1" t="s">
        <v>113245</v>
      </c>
      <c r="O22489" s="1" t="s">
        <v>113246</v>
      </c>
      <c r="P22489" s="1" t="s">
        <v>113247</v>
      </c>
      <c r="Q22489" s="1" t="s">
        <v>113248</v>
      </c>
      <c r="R22489" s="1" t="s">
        <v>113249</v>
      </c>
    </row>
    <row r="22490" spans="1:18" x14ac:dyDescent="0.35">
      <c r="A22490">
        <v>100506020</v>
      </c>
      <c r="B22490" s="1" t="s">
        <v>113250</v>
      </c>
      <c r="C22490" s="1" t="s">
        <v>113251</v>
      </c>
      <c r="D22490" s="1" t="s">
        <v>157</v>
      </c>
      <c r="E22490" s="1" t="s">
        <v>170</v>
      </c>
      <c r="F22490" s="1" t="s">
        <v>113252</v>
      </c>
      <c r="G22490" s="1" t="s">
        <v>160</v>
      </c>
      <c r="H22490" s="1" t="s">
        <v>105799</v>
      </c>
      <c r="I22490">
        <v>72700474</v>
      </c>
      <c r="J22490">
        <v>72705607</v>
      </c>
      <c r="K22490" s="1" t="s">
        <v>162</v>
      </c>
      <c r="L22490">
        <v>1824</v>
      </c>
      <c r="M22490" s="1" t="s">
        <v>157</v>
      </c>
      <c r="N22490" s="1" t="s">
        <v>157</v>
      </c>
      <c r="O22490" s="1" t="s">
        <v>157</v>
      </c>
      <c r="P22490" s="1" t="s">
        <v>157</v>
      </c>
      <c r="Q22490" s="1" t="s">
        <v>157</v>
      </c>
      <c r="R22490" s="1" t="s">
        <v>157</v>
      </c>
    </row>
    <row r="22491" spans="1:18" x14ac:dyDescent="0.35">
      <c r="A22491">
        <v>10809</v>
      </c>
      <c r="B22491" s="1" t="s">
        <v>113253</v>
      </c>
      <c r="C22491" s="1" t="s">
        <v>113254</v>
      </c>
      <c r="D22491" s="1" t="s">
        <v>113255</v>
      </c>
      <c r="E22491" s="1" t="s">
        <v>186</v>
      </c>
      <c r="F22491" s="1" t="s">
        <v>113256</v>
      </c>
      <c r="G22491" s="1" t="s">
        <v>160</v>
      </c>
      <c r="H22491" s="1" t="s">
        <v>105799</v>
      </c>
      <c r="I22491">
        <v>72754729</v>
      </c>
      <c r="J22491">
        <v>72793705</v>
      </c>
      <c r="K22491" s="1" t="s">
        <v>166</v>
      </c>
      <c r="L22491">
        <v>1988</v>
      </c>
      <c r="M22491" s="1" t="s">
        <v>12904</v>
      </c>
      <c r="N22491" s="1" t="s">
        <v>113257</v>
      </c>
      <c r="O22491" s="1" t="s">
        <v>113258</v>
      </c>
      <c r="P22491" s="1" t="s">
        <v>12907</v>
      </c>
      <c r="Q22491" s="1" t="s">
        <v>113259</v>
      </c>
      <c r="R22491" s="1" t="s">
        <v>113260</v>
      </c>
    </row>
    <row r="22492" spans="1:18" x14ac:dyDescent="0.35">
      <c r="A22492">
        <v>100616410</v>
      </c>
      <c r="B22492" s="1" t="s">
        <v>113261</v>
      </c>
      <c r="C22492" s="1" t="s">
        <v>113262</v>
      </c>
      <c r="D22492" s="1" t="s">
        <v>157</v>
      </c>
      <c r="E22492" s="1" t="s">
        <v>170</v>
      </c>
      <c r="F22492" s="1" t="s">
        <v>113263</v>
      </c>
      <c r="G22492" s="1" t="s">
        <v>160</v>
      </c>
      <c r="H22492" s="1" t="s">
        <v>105799</v>
      </c>
      <c r="I22492">
        <v>72783530</v>
      </c>
      <c r="J22492">
        <v>72783592</v>
      </c>
      <c r="K22492" s="1" t="s">
        <v>162</v>
      </c>
      <c r="L22492">
        <v>63</v>
      </c>
      <c r="M22492" s="1" t="s">
        <v>157</v>
      </c>
      <c r="N22492" s="1" t="s">
        <v>157</v>
      </c>
      <c r="O22492" s="1" t="s">
        <v>157</v>
      </c>
      <c r="P22492" s="1" t="s">
        <v>157</v>
      </c>
      <c r="Q22492" s="1" t="s">
        <v>157</v>
      </c>
      <c r="R22492" s="1" t="s">
        <v>157</v>
      </c>
    </row>
    <row r="22493" spans="1:18" x14ac:dyDescent="0.35">
      <c r="A22493">
        <v>105369380</v>
      </c>
      <c r="B22493" s="1" t="s">
        <v>113264</v>
      </c>
      <c r="C22493" s="1" t="s">
        <v>157</v>
      </c>
      <c r="D22493" s="1" t="s">
        <v>157</v>
      </c>
      <c r="E22493" s="1" t="s">
        <v>157</v>
      </c>
      <c r="F22493" s="1" t="s">
        <v>157</v>
      </c>
      <c r="G22493" s="1" t="s">
        <v>206</v>
      </c>
      <c r="H22493" s="1" t="s">
        <v>105799</v>
      </c>
      <c r="I22493">
        <v>72793926</v>
      </c>
      <c r="J22493">
        <v>72811036</v>
      </c>
      <c r="K22493" s="1" t="s">
        <v>162</v>
      </c>
      <c r="L22493">
        <v>1215</v>
      </c>
      <c r="M22493" s="1" t="s">
        <v>157</v>
      </c>
      <c r="N22493" s="1" t="s">
        <v>157</v>
      </c>
      <c r="O22493" s="1" t="s">
        <v>157</v>
      </c>
      <c r="P22493" s="1" t="s">
        <v>157</v>
      </c>
      <c r="Q22493" s="1" t="s">
        <v>157</v>
      </c>
      <c r="R22493" s="1" t="s">
        <v>157</v>
      </c>
    </row>
    <row r="22494" spans="1:18" x14ac:dyDescent="0.35">
      <c r="A22494">
        <v>107984421</v>
      </c>
      <c r="B22494" s="1" t="s">
        <v>113265</v>
      </c>
      <c r="C22494" s="1" t="s">
        <v>113266</v>
      </c>
      <c r="D22494" s="1" t="s">
        <v>157</v>
      </c>
      <c r="E22494" s="1" t="s">
        <v>170</v>
      </c>
      <c r="F22494" s="1" t="s">
        <v>157</v>
      </c>
      <c r="G22494" s="1" t="s">
        <v>160</v>
      </c>
      <c r="H22494" s="1" t="s">
        <v>105799</v>
      </c>
      <c r="I22494">
        <v>72802307</v>
      </c>
      <c r="J22494">
        <v>72814344</v>
      </c>
      <c r="K22494" s="1" t="s">
        <v>166</v>
      </c>
      <c r="L22494">
        <v>2307</v>
      </c>
      <c r="M22494" s="1" t="s">
        <v>157</v>
      </c>
      <c r="N22494" s="1" t="s">
        <v>157</v>
      </c>
      <c r="O22494" s="1" t="s">
        <v>157</v>
      </c>
      <c r="P22494" s="1" t="s">
        <v>157</v>
      </c>
      <c r="Q22494" s="1" t="s">
        <v>157</v>
      </c>
      <c r="R22494" s="1" t="s">
        <v>157</v>
      </c>
    </row>
    <row r="22495" spans="1:18" x14ac:dyDescent="0.35">
      <c r="A22495">
        <v>89849</v>
      </c>
      <c r="B22495" s="1" t="s">
        <v>113267</v>
      </c>
      <c r="C22495" s="1" t="s">
        <v>113268</v>
      </c>
      <c r="D22495" s="1" t="s">
        <v>113269</v>
      </c>
      <c r="E22495" s="1" t="s">
        <v>186</v>
      </c>
      <c r="F22495" s="1" t="s">
        <v>113270</v>
      </c>
      <c r="G22495" s="1" t="s">
        <v>160</v>
      </c>
      <c r="H22495" s="1" t="s">
        <v>105799</v>
      </c>
      <c r="I22495">
        <v>72814407</v>
      </c>
      <c r="J22495">
        <v>72845132</v>
      </c>
      <c r="K22495" s="1" t="s">
        <v>162</v>
      </c>
      <c r="L22495">
        <v>8538</v>
      </c>
      <c r="M22495" s="1" t="s">
        <v>157</v>
      </c>
      <c r="N22495" s="1" t="s">
        <v>113271</v>
      </c>
      <c r="O22495" s="1" t="s">
        <v>113272</v>
      </c>
      <c r="P22495" s="1" t="s">
        <v>157</v>
      </c>
      <c r="Q22495" s="1" t="s">
        <v>113273</v>
      </c>
      <c r="R22495" s="1" t="s">
        <v>113274</v>
      </c>
    </row>
    <row r="22496" spans="1:18" x14ac:dyDescent="0.35">
      <c r="A22496">
        <v>9873</v>
      </c>
      <c r="B22496" s="1" t="s">
        <v>113275</v>
      </c>
      <c r="C22496" s="1" t="s">
        <v>113276</v>
      </c>
      <c r="D22496" s="1" t="s">
        <v>113277</v>
      </c>
      <c r="E22496" s="1" t="s">
        <v>186</v>
      </c>
      <c r="F22496" s="1" t="s">
        <v>113278</v>
      </c>
      <c r="G22496" s="1" t="s">
        <v>160</v>
      </c>
      <c r="H22496" s="1" t="s">
        <v>105799</v>
      </c>
      <c r="I22496">
        <v>72836743</v>
      </c>
      <c r="J22496">
        <v>73142682</v>
      </c>
      <c r="K22496" s="1" t="s">
        <v>166</v>
      </c>
      <c r="L22496">
        <v>5573</v>
      </c>
      <c r="M22496" s="1" t="s">
        <v>113279</v>
      </c>
      <c r="N22496" s="1" t="s">
        <v>113280</v>
      </c>
      <c r="O22496" s="1" t="s">
        <v>113281</v>
      </c>
      <c r="P22496" s="1" t="s">
        <v>113282</v>
      </c>
      <c r="Q22496" s="1" t="s">
        <v>113283</v>
      </c>
      <c r="R22496" s="1" t="s">
        <v>113284</v>
      </c>
    </row>
    <row r="22497" spans="1:18" x14ac:dyDescent="0.35">
      <c r="A22497">
        <v>105369381</v>
      </c>
      <c r="B22497" s="1" t="s">
        <v>113285</v>
      </c>
      <c r="C22497" s="1" t="s">
        <v>113286</v>
      </c>
      <c r="D22497" s="1" t="s">
        <v>157</v>
      </c>
      <c r="E22497" s="1" t="s">
        <v>170</v>
      </c>
      <c r="F22497" s="1" t="s">
        <v>157</v>
      </c>
      <c r="G22497" s="1" t="s">
        <v>160</v>
      </c>
      <c r="H22497" s="1" t="s">
        <v>105799</v>
      </c>
      <c r="I22497">
        <v>73155780</v>
      </c>
      <c r="J22497">
        <v>73183578</v>
      </c>
      <c r="K22497" s="1" t="s">
        <v>166</v>
      </c>
      <c r="L22497">
        <v>5254</v>
      </c>
      <c r="M22497" s="1" t="s">
        <v>157</v>
      </c>
      <c r="N22497" s="1" t="s">
        <v>157</v>
      </c>
      <c r="O22497" s="1" t="s">
        <v>157</v>
      </c>
      <c r="P22497" s="1" t="s">
        <v>157</v>
      </c>
      <c r="Q22497" s="1" t="s">
        <v>157</v>
      </c>
      <c r="R22497" s="1" t="s">
        <v>157</v>
      </c>
    </row>
    <row r="22498" spans="1:18" x14ac:dyDescent="0.35">
      <c r="A22498">
        <v>5029</v>
      </c>
      <c r="B22498" s="1" t="s">
        <v>113287</v>
      </c>
      <c r="C22498" s="1" t="s">
        <v>113288</v>
      </c>
      <c r="D22498" s="1" t="s">
        <v>113289</v>
      </c>
      <c r="E22498" s="1" t="s">
        <v>186</v>
      </c>
      <c r="F22498" s="1" t="s">
        <v>113290</v>
      </c>
      <c r="G22498" s="1" t="s">
        <v>160</v>
      </c>
      <c r="H22498" s="1" t="s">
        <v>105799</v>
      </c>
      <c r="I22498">
        <v>73200416</v>
      </c>
      <c r="J22498">
        <v>73246743</v>
      </c>
      <c r="K22498" s="1" t="s">
        <v>162</v>
      </c>
      <c r="L22498">
        <v>12570</v>
      </c>
      <c r="M22498" s="1" t="s">
        <v>113291</v>
      </c>
      <c r="N22498" s="1" t="s">
        <v>113292</v>
      </c>
      <c r="O22498" s="1" t="s">
        <v>190</v>
      </c>
      <c r="P22498" s="1" t="s">
        <v>113293</v>
      </c>
      <c r="Q22498" s="1" t="s">
        <v>113294</v>
      </c>
      <c r="R22498" s="1" t="s">
        <v>193</v>
      </c>
    </row>
    <row r="22499" spans="1:18" x14ac:dyDescent="0.35">
      <c r="A22499">
        <v>105369382</v>
      </c>
      <c r="B22499" s="1" t="s">
        <v>113295</v>
      </c>
      <c r="C22499" s="1" t="s">
        <v>113296</v>
      </c>
      <c r="D22499" s="1" t="s">
        <v>157</v>
      </c>
      <c r="E22499" s="1" t="s">
        <v>170</v>
      </c>
      <c r="F22499" s="1" t="s">
        <v>157</v>
      </c>
      <c r="G22499" s="1" t="s">
        <v>160</v>
      </c>
      <c r="H22499" s="1" t="s">
        <v>105799</v>
      </c>
      <c r="I22499">
        <v>73253426</v>
      </c>
      <c r="J22499">
        <v>73259162</v>
      </c>
      <c r="K22499" s="1" t="s">
        <v>162</v>
      </c>
      <c r="L22499">
        <v>1243</v>
      </c>
      <c r="M22499" s="1" t="s">
        <v>157</v>
      </c>
      <c r="N22499" s="1" t="s">
        <v>157</v>
      </c>
      <c r="O22499" s="1" t="s">
        <v>157</v>
      </c>
      <c r="P22499" s="1" t="s">
        <v>157</v>
      </c>
      <c r="Q22499" s="1" t="s">
        <v>157</v>
      </c>
      <c r="R22499" s="1" t="s">
        <v>157</v>
      </c>
    </row>
    <row r="22500" spans="1:18" x14ac:dyDescent="0.35">
      <c r="A22500">
        <v>5031</v>
      </c>
      <c r="B22500" s="1" t="s">
        <v>113297</v>
      </c>
      <c r="C22500" s="1" t="s">
        <v>113298</v>
      </c>
      <c r="D22500" s="1" t="s">
        <v>113299</v>
      </c>
      <c r="E22500" s="1" t="s">
        <v>186</v>
      </c>
      <c r="F22500" s="1" t="s">
        <v>113300</v>
      </c>
      <c r="G22500" s="1" t="s">
        <v>160</v>
      </c>
      <c r="H22500" s="1" t="s">
        <v>105799</v>
      </c>
      <c r="I22500">
        <v>73264503</v>
      </c>
      <c r="J22500">
        <v>73298625</v>
      </c>
      <c r="K22500" s="1" t="s">
        <v>162</v>
      </c>
      <c r="L22500">
        <v>6982</v>
      </c>
      <c r="M22500" s="1" t="s">
        <v>113301</v>
      </c>
      <c r="N22500" s="1" t="s">
        <v>113302</v>
      </c>
      <c r="O22500" s="1" t="s">
        <v>38297</v>
      </c>
      <c r="P22500" s="1" t="s">
        <v>113303</v>
      </c>
      <c r="Q22500" s="1" t="s">
        <v>113304</v>
      </c>
      <c r="R22500" s="1" t="s">
        <v>38300</v>
      </c>
    </row>
    <row r="22501" spans="1:18" x14ac:dyDescent="0.35">
      <c r="A22501">
        <v>9828</v>
      </c>
      <c r="B22501" s="1" t="s">
        <v>113305</v>
      </c>
      <c r="C22501" s="1" t="s">
        <v>113306</v>
      </c>
      <c r="D22501" s="1" t="s">
        <v>113307</v>
      </c>
      <c r="E22501" s="1" t="s">
        <v>186</v>
      </c>
      <c r="F22501" s="1" t="s">
        <v>113308</v>
      </c>
      <c r="G22501" s="1" t="s">
        <v>160</v>
      </c>
      <c r="H22501" s="1" t="s">
        <v>105799</v>
      </c>
      <c r="I22501">
        <v>73305961</v>
      </c>
      <c r="J22501">
        <v>73369388</v>
      </c>
      <c r="K22501" s="1" t="s">
        <v>162</v>
      </c>
      <c r="L22501">
        <v>10919</v>
      </c>
      <c r="M22501" s="1" t="s">
        <v>10370</v>
      </c>
      <c r="N22501" s="1" t="s">
        <v>113309</v>
      </c>
      <c r="O22501" s="1" t="s">
        <v>395</v>
      </c>
      <c r="P22501" s="1" t="s">
        <v>10371</v>
      </c>
      <c r="Q22501" s="1" t="s">
        <v>113310</v>
      </c>
      <c r="R22501" s="1" t="s">
        <v>398</v>
      </c>
    </row>
    <row r="22502" spans="1:18" x14ac:dyDescent="0.35">
      <c r="A22502">
        <v>100287837</v>
      </c>
      <c r="B22502" s="1" t="s">
        <v>113311</v>
      </c>
      <c r="C22502" s="1" t="s">
        <v>113312</v>
      </c>
      <c r="D22502" s="1" t="s">
        <v>157</v>
      </c>
      <c r="E22502" s="1" t="s">
        <v>170</v>
      </c>
      <c r="F22502" s="1" t="s">
        <v>113313</v>
      </c>
      <c r="G22502" s="1" t="s">
        <v>160</v>
      </c>
      <c r="H22502" s="1" t="s">
        <v>105799</v>
      </c>
      <c r="I22502">
        <v>73307511</v>
      </c>
      <c r="J22502">
        <v>73309361</v>
      </c>
      <c r="K22502" s="1" t="s">
        <v>166</v>
      </c>
      <c r="L22502">
        <v>1419</v>
      </c>
      <c r="M22502" s="1" t="s">
        <v>157</v>
      </c>
      <c r="N22502" s="1" t="s">
        <v>157</v>
      </c>
      <c r="O22502" s="1" t="s">
        <v>157</v>
      </c>
      <c r="P22502" s="1" t="s">
        <v>157</v>
      </c>
      <c r="Q22502" s="1" t="s">
        <v>157</v>
      </c>
      <c r="R22502" s="1" t="s">
        <v>157</v>
      </c>
    </row>
    <row r="22503" spans="1:18" x14ac:dyDescent="0.35">
      <c r="A22503">
        <v>84957</v>
      </c>
      <c r="B22503" s="1" t="s">
        <v>113314</v>
      </c>
      <c r="C22503" s="1" t="s">
        <v>113315</v>
      </c>
      <c r="D22503" s="1" t="s">
        <v>113316</v>
      </c>
      <c r="E22503" s="1" t="s">
        <v>186</v>
      </c>
      <c r="F22503" s="1" t="s">
        <v>113317</v>
      </c>
      <c r="G22503" s="1" t="s">
        <v>160</v>
      </c>
      <c r="H22503" s="1" t="s">
        <v>105799</v>
      </c>
      <c r="I22503">
        <v>73376395</v>
      </c>
      <c r="J22503">
        <v>73397474</v>
      </c>
      <c r="K22503" s="1" t="s">
        <v>162</v>
      </c>
      <c r="L22503">
        <v>3753</v>
      </c>
      <c r="M22503" s="1" t="s">
        <v>559</v>
      </c>
      <c r="N22503" s="1" t="s">
        <v>113318</v>
      </c>
      <c r="O22503" s="1" t="s">
        <v>113319</v>
      </c>
      <c r="P22503" s="1" t="s">
        <v>562</v>
      </c>
      <c r="Q22503" s="1" t="s">
        <v>113320</v>
      </c>
      <c r="R22503" s="1" t="s">
        <v>113321</v>
      </c>
    </row>
    <row r="22504" spans="1:18" x14ac:dyDescent="0.35">
      <c r="A22504">
        <v>23201</v>
      </c>
      <c r="B22504" s="1" t="s">
        <v>113322</v>
      </c>
      <c r="C22504" s="1" t="s">
        <v>113323</v>
      </c>
      <c r="D22504" s="1" t="s">
        <v>113324</v>
      </c>
      <c r="E22504" s="1" t="s">
        <v>186</v>
      </c>
      <c r="F22504" s="1" t="s">
        <v>113325</v>
      </c>
      <c r="G22504" s="1" t="s">
        <v>160</v>
      </c>
      <c r="H22504" s="1" t="s">
        <v>105799</v>
      </c>
      <c r="I22504">
        <v>73400487</v>
      </c>
      <c r="J22504">
        <v>73598112</v>
      </c>
      <c r="K22504" s="1" t="s">
        <v>166</v>
      </c>
      <c r="L22504">
        <v>7219</v>
      </c>
      <c r="M22504" s="1" t="s">
        <v>559</v>
      </c>
      <c r="N22504" s="1" t="s">
        <v>113326</v>
      </c>
      <c r="O22504" s="1" t="s">
        <v>157</v>
      </c>
      <c r="P22504" s="1" t="s">
        <v>562</v>
      </c>
      <c r="Q22504" s="1" t="s">
        <v>113327</v>
      </c>
      <c r="R22504" s="1" t="s">
        <v>157</v>
      </c>
    </row>
    <row r="22505" spans="1:18" x14ac:dyDescent="0.35">
      <c r="A22505">
        <v>58473</v>
      </c>
      <c r="B22505" s="1" t="s">
        <v>113328</v>
      </c>
      <c r="C22505" s="1" t="s">
        <v>113329</v>
      </c>
      <c r="D22505" s="1" t="s">
        <v>113330</v>
      </c>
      <c r="E22505" s="1" t="s">
        <v>186</v>
      </c>
      <c r="F22505" s="1" t="s">
        <v>113331</v>
      </c>
      <c r="G22505" s="1" t="s">
        <v>160</v>
      </c>
      <c r="H22505" s="1" t="s">
        <v>105799</v>
      </c>
      <c r="I22505">
        <v>73646581</v>
      </c>
      <c r="J22505">
        <v>73662819</v>
      </c>
      <c r="K22505" s="1" t="s">
        <v>162</v>
      </c>
      <c r="L22505">
        <v>3099</v>
      </c>
      <c r="M22505" s="1" t="s">
        <v>559</v>
      </c>
      <c r="N22505" s="1" t="s">
        <v>113332</v>
      </c>
      <c r="O22505" s="1" t="s">
        <v>25688</v>
      </c>
      <c r="P22505" s="1" t="s">
        <v>562</v>
      </c>
      <c r="Q22505" s="1" t="s">
        <v>113333</v>
      </c>
      <c r="R22505" s="1" t="s">
        <v>25690</v>
      </c>
    </row>
    <row r="22506" spans="1:18" x14ac:dyDescent="0.35">
      <c r="A22506">
        <v>5870</v>
      </c>
      <c r="B22506" s="1" t="s">
        <v>113334</v>
      </c>
      <c r="C22506" s="1" t="s">
        <v>113335</v>
      </c>
      <c r="D22506" s="1" t="s">
        <v>113336</v>
      </c>
      <c r="E22506" s="1" t="s">
        <v>186</v>
      </c>
      <c r="F22506" s="1" t="s">
        <v>113337</v>
      </c>
      <c r="G22506" s="1" t="s">
        <v>160</v>
      </c>
      <c r="H22506" s="1" t="s">
        <v>105799</v>
      </c>
      <c r="I22506">
        <v>73675638</v>
      </c>
      <c r="J22506">
        <v>73761074</v>
      </c>
      <c r="K22506" s="1" t="s">
        <v>166</v>
      </c>
      <c r="L22506">
        <v>3478</v>
      </c>
      <c r="M22506" s="1" t="s">
        <v>113338</v>
      </c>
      <c r="N22506" s="1" t="s">
        <v>113339</v>
      </c>
      <c r="O22506" s="1" t="s">
        <v>113340</v>
      </c>
      <c r="P22506" s="1" t="s">
        <v>113341</v>
      </c>
      <c r="Q22506" s="1" t="s">
        <v>113342</v>
      </c>
      <c r="R22506" s="1" t="s">
        <v>113343</v>
      </c>
    </row>
    <row r="22507" spans="1:18" x14ac:dyDescent="0.35">
      <c r="A22507">
        <v>51642</v>
      </c>
      <c r="B22507" s="1" t="s">
        <v>113344</v>
      </c>
      <c r="C22507" s="1" t="s">
        <v>113345</v>
      </c>
      <c r="D22507" s="1" t="s">
        <v>113346</v>
      </c>
      <c r="E22507" s="1" t="s">
        <v>186</v>
      </c>
      <c r="F22507" s="1" t="s">
        <v>113347</v>
      </c>
      <c r="G22507" s="1" t="s">
        <v>160</v>
      </c>
      <c r="H22507" s="1" t="s">
        <v>105799</v>
      </c>
      <c r="I22507">
        <v>73787874</v>
      </c>
      <c r="J22507">
        <v>73865133</v>
      </c>
      <c r="K22507" s="1" t="s">
        <v>162</v>
      </c>
      <c r="L22507">
        <v>1936</v>
      </c>
      <c r="M22507" s="1" t="s">
        <v>559</v>
      </c>
      <c r="N22507" s="1" t="s">
        <v>22871</v>
      </c>
      <c r="O22507" s="1" t="s">
        <v>584</v>
      </c>
      <c r="P22507" s="1" t="s">
        <v>562</v>
      </c>
      <c r="Q22507" s="1" t="s">
        <v>22872</v>
      </c>
      <c r="R22507" s="1" t="s">
        <v>587</v>
      </c>
    </row>
    <row r="22508" spans="1:18" x14ac:dyDescent="0.35">
      <c r="A22508">
        <v>51287</v>
      </c>
      <c r="B22508" s="1" t="s">
        <v>113348</v>
      </c>
      <c r="C22508" s="1" t="s">
        <v>113349</v>
      </c>
      <c r="D22508" s="1" t="s">
        <v>113350</v>
      </c>
      <c r="E22508" s="1" t="s">
        <v>186</v>
      </c>
      <c r="F22508" s="1" t="s">
        <v>113351</v>
      </c>
      <c r="G22508" s="1" t="s">
        <v>160</v>
      </c>
      <c r="H22508" s="1" t="s">
        <v>105799</v>
      </c>
      <c r="I22508">
        <v>73870258</v>
      </c>
      <c r="J22508">
        <v>73876901</v>
      </c>
      <c r="K22508" s="1" t="s">
        <v>166</v>
      </c>
      <c r="L22508">
        <v>3784</v>
      </c>
      <c r="M22508" s="1" t="s">
        <v>157</v>
      </c>
      <c r="N22508" s="1" t="s">
        <v>20726</v>
      </c>
      <c r="O22508" s="1" t="s">
        <v>28062</v>
      </c>
      <c r="P22508" s="1" t="s">
        <v>157</v>
      </c>
      <c r="Q22508" s="1" t="s">
        <v>20728</v>
      </c>
      <c r="R22508" s="1" t="s">
        <v>28064</v>
      </c>
    </row>
    <row r="22509" spans="1:18" x14ac:dyDescent="0.35">
      <c r="A22509">
        <v>80227</v>
      </c>
      <c r="B22509" s="1" t="s">
        <v>113352</v>
      </c>
      <c r="C22509" s="1" t="s">
        <v>113353</v>
      </c>
      <c r="D22509" s="1" t="s">
        <v>113354</v>
      </c>
      <c r="E22509" s="1" t="s">
        <v>186</v>
      </c>
      <c r="F22509" s="1" t="s">
        <v>113355</v>
      </c>
      <c r="G22509" s="1" t="s">
        <v>160</v>
      </c>
      <c r="H22509" s="1" t="s">
        <v>105799</v>
      </c>
      <c r="I22509">
        <v>73876699</v>
      </c>
      <c r="J22509">
        <v>73931114</v>
      </c>
      <c r="K22509" s="1" t="s">
        <v>162</v>
      </c>
      <c r="L22509">
        <v>6320</v>
      </c>
      <c r="M22509" s="1" t="s">
        <v>559</v>
      </c>
      <c r="N22509" s="1" t="s">
        <v>157</v>
      </c>
      <c r="O22509" s="1" t="s">
        <v>83036</v>
      </c>
      <c r="P22509" s="1" t="s">
        <v>562</v>
      </c>
      <c r="Q22509" s="1" t="s">
        <v>157</v>
      </c>
      <c r="R22509" s="1" t="s">
        <v>83038</v>
      </c>
    </row>
    <row r="22510" spans="1:18" x14ac:dyDescent="0.35">
      <c r="A22510">
        <v>374407</v>
      </c>
      <c r="B22510" s="1" t="s">
        <v>113356</v>
      </c>
      <c r="C22510" s="1" t="s">
        <v>113357</v>
      </c>
      <c r="D22510" s="1" t="s">
        <v>113358</v>
      </c>
      <c r="E22510" s="1" t="s">
        <v>186</v>
      </c>
      <c r="F22510" s="1" t="s">
        <v>113359</v>
      </c>
      <c r="G22510" s="1" t="s">
        <v>160</v>
      </c>
      <c r="H22510" s="1" t="s">
        <v>105799</v>
      </c>
      <c r="I22510">
        <v>73950319</v>
      </c>
      <c r="J22510">
        <v>73970287</v>
      </c>
      <c r="K22510" s="1" t="s">
        <v>162</v>
      </c>
      <c r="L22510">
        <v>4480</v>
      </c>
      <c r="M22510" s="1" t="s">
        <v>91905</v>
      </c>
      <c r="N22510" s="1" t="s">
        <v>113360</v>
      </c>
      <c r="O22510" s="1" t="s">
        <v>113361</v>
      </c>
      <c r="P22510" s="1" t="s">
        <v>91907</v>
      </c>
      <c r="Q22510" s="1" t="s">
        <v>113362</v>
      </c>
      <c r="R22510" s="1" t="s">
        <v>113363</v>
      </c>
    </row>
    <row r="22511" spans="1:18" x14ac:dyDescent="0.35">
      <c r="A22511">
        <v>7351</v>
      </c>
      <c r="B22511" s="1" t="s">
        <v>113364</v>
      </c>
      <c r="C22511" s="1" t="s">
        <v>113365</v>
      </c>
      <c r="D22511" s="1" t="s">
        <v>113366</v>
      </c>
      <c r="E22511" s="1" t="s">
        <v>186</v>
      </c>
      <c r="F22511" s="1" t="s">
        <v>113367</v>
      </c>
      <c r="G22511" s="1" t="s">
        <v>160</v>
      </c>
      <c r="H22511" s="1" t="s">
        <v>105799</v>
      </c>
      <c r="I22511">
        <v>73974671</v>
      </c>
      <c r="J22511">
        <v>73982872</v>
      </c>
      <c r="K22511" s="1" t="s">
        <v>166</v>
      </c>
      <c r="L22511">
        <v>1830</v>
      </c>
      <c r="M22511" s="1" t="s">
        <v>113368</v>
      </c>
      <c r="N22511" s="1" t="s">
        <v>113369</v>
      </c>
      <c r="O22511" s="1" t="s">
        <v>20727</v>
      </c>
      <c r="P22511" s="1" t="s">
        <v>113370</v>
      </c>
      <c r="Q22511" s="1" t="s">
        <v>113371</v>
      </c>
      <c r="R22511" s="1" t="s">
        <v>20729</v>
      </c>
    </row>
    <row r="22512" spans="1:18" x14ac:dyDescent="0.35">
      <c r="A22512">
        <v>7352</v>
      </c>
      <c r="B22512" s="1" t="s">
        <v>113372</v>
      </c>
      <c r="C22512" s="1" t="s">
        <v>113373</v>
      </c>
      <c r="D22512" s="1" t="s">
        <v>113374</v>
      </c>
      <c r="E22512" s="1" t="s">
        <v>186</v>
      </c>
      <c r="F22512" s="1" t="s">
        <v>113375</v>
      </c>
      <c r="G22512" s="1" t="s">
        <v>160</v>
      </c>
      <c r="H22512" s="1" t="s">
        <v>105799</v>
      </c>
      <c r="I22512">
        <v>74000277</v>
      </c>
      <c r="J22512">
        <v>74009237</v>
      </c>
      <c r="K22512" s="1" t="s">
        <v>166</v>
      </c>
      <c r="L22512">
        <v>3489</v>
      </c>
      <c r="M22512" s="1" t="s">
        <v>113368</v>
      </c>
      <c r="N22512" s="1" t="s">
        <v>113376</v>
      </c>
      <c r="O22512" s="1" t="s">
        <v>20727</v>
      </c>
      <c r="P22512" s="1" t="s">
        <v>113370</v>
      </c>
      <c r="Q22512" s="1" t="s">
        <v>113377</v>
      </c>
      <c r="R22512" s="1" t="s">
        <v>20729</v>
      </c>
    </row>
    <row r="22513" spans="1:18" x14ac:dyDescent="0.35">
      <c r="A22513">
        <v>26005</v>
      </c>
      <c r="B22513" s="1" t="s">
        <v>113378</v>
      </c>
      <c r="C22513" s="1" t="s">
        <v>113379</v>
      </c>
      <c r="D22513" s="1" t="s">
        <v>113380</v>
      </c>
      <c r="E22513" s="1" t="s">
        <v>186</v>
      </c>
      <c r="F22513" s="1" t="s">
        <v>113381</v>
      </c>
      <c r="G22513" s="1" t="s">
        <v>160</v>
      </c>
      <c r="H22513" s="1" t="s">
        <v>105799</v>
      </c>
      <c r="I22513">
        <v>74012578</v>
      </c>
      <c r="J22513">
        <v>74171210</v>
      </c>
      <c r="K22513" s="1" t="s">
        <v>166</v>
      </c>
      <c r="L22513">
        <v>9628</v>
      </c>
      <c r="M22513" s="1" t="s">
        <v>559</v>
      </c>
      <c r="N22513" s="1" t="s">
        <v>113382</v>
      </c>
      <c r="O22513" s="1" t="s">
        <v>113383</v>
      </c>
      <c r="P22513" s="1" t="s">
        <v>562</v>
      </c>
      <c r="Q22513" s="1" t="s">
        <v>113384</v>
      </c>
      <c r="R22513" s="1" t="s">
        <v>113385</v>
      </c>
    </row>
    <row r="22514" spans="1:18" x14ac:dyDescent="0.35">
      <c r="A22514">
        <v>51400</v>
      </c>
      <c r="B22514" s="1" t="s">
        <v>113386</v>
      </c>
      <c r="C22514" s="1" t="s">
        <v>113387</v>
      </c>
      <c r="D22514" s="1" t="s">
        <v>113388</v>
      </c>
      <c r="E22514" s="1" t="s">
        <v>186</v>
      </c>
      <c r="F22514" s="1" t="s">
        <v>113389</v>
      </c>
      <c r="G22514" s="1" t="s">
        <v>160</v>
      </c>
      <c r="H22514" s="1" t="s">
        <v>105799</v>
      </c>
      <c r="I22514">
        <v>74171090</v>
      </c>
      <c r="J22514">
        <v>74254703</v>
      </c>
      <c r="K22514" s="1" t="s">
        <v>162</v>
      </c>
      <c r="L22514">
        <v>3376</v>
      </c>
      <c r="M22514" s="1" t="s">
        <v>113390</v>
      </c>
      <c r="N22514" s="1" t="s">
        <v>113391</v>
      </c>
      <c r="O22514" s="1" t="s">
        <v>1057</v>
      </c>
      <c r="P22514" s="1" t="s">
        <v>113392</v>
      </c>
      <c r="Q22514" s="1" t="s">
        <v>113393</v>
      </c>
      <c r="R22514" s="1" t="s">
        <v>1058</v>
      </c>
    </row>
    <row r="22515" spans="1:18" x14ac:dyDescent="0.35">
      <c r="A22515">
        <v>105369383</v>
      </c>
      <c r="B22515" s="1" t="s">
        <v>113394</v>
      </c>
      <c r="C22515" s="1" t="s">
        <v>113395</v>
      </c>
      <c r="D22515" s="1" t="s">
        <v>157</v>
      </c>
      <c r="E22515" s="1" t="s">
        <v>170</v>
      </c>
      <c r="F22515" s="1" t="s">
        <v>157</v>
      </c>
      <c r="G22515" s="1" t="s">
        <v>160</v>
      </c>
      <c r="H22515" s="1" t="s">
        <v>105799</v>
      </c>
      <c r="I22515">
        <v>74209208</v>
      </c>
      <c r="J22515">
        <v>74212617</v>
      </c>
      <c r="K22515" s="1" t="s">
        <v>162</v>
      </c>
      <c r="L22515">
        <v>1982</v>
      </c>
      <c r="M22515" s="1" t="s">
        <v>157</v>
      </c>
      <c r="N22515" s="1" t="s">
        <v>157</v>
      </c>
      <c r="O22515" s="1" t="s">
        <v>157</v>
      </c>
      <c r="P22515" s="1" t="s">
        <v>157</v>
      </c>
      <c r="Q22515" s="1" t="s">
        <v>157</v>
      </c>
      <c r="R22515" s="1" t="s">
        <v>157</v>
      </c>
    </row>
    <row r="22516" spans="1:18" x14ac:dyDescent="0.35">
      <c r="A22516">
        <v>283208</v>
      </c>
      <c r="B22516" s="1" t="s">
        <v>113396</v>
      </c>
      <c r="C22516" s="1" t="s">
        <v>113397</v>
      </c>
      <c r="D22516" s="1" t="s">
        <v>157</v>
      </c>
      <c r="E22516" s="1" t="s">
        <v>186</v>
      </c>
      <c r="F22516" s="1" t="s">
        <v>113398</v>
      </c>
      <c r="G22516" s="1" t="s">
        <v>160</v>
      </c>
      <c r="H22516" s="1" t="s">
        <v>105799</v>
      </c>
      <c r="I22516">
        <v>74259923</v>
      </c>
      <c r="J22516">
        <v>74311654</v>
      </c>
      <c r="K22516" s="1" t="s">
        <v>166</v>
      </c>
      <c r="L22516">
        <v>2724</v>
      </c>
      <c r="M22516" s="1" t="s">
        <v>113399</v>
      </c>
      <c r="N22516" s="1" t="s">
        <v>113400</v>
      </c>
      <c r="O22516" s="1" t="s">
        <v>7011</v>
      </c>
      <c r="P22516" s="1" t="s">
        <v>113401</v>
      </c>
      <c r="Q22516" s="1" t="s">
        <v>113402</v>
      </c>
      <c r="R22516" s="1" t="s">
        <v>7014</v>
      </c>
    </row>
    <row r="22517" spans="1:18" x14ac:dyDescent="0.35">
      <c r="A22517">
        <v>101928580</v>
      </c>
      <c r="B22517" s="1" t="s">
        <v>113403</v>
      </c>
      <c r="C22517" s="1" t="s">
        <v>113404</v>
      </c>
      <c r="D22517" s="1" t="s">
        <v>157</v>
      </c>
      <c r="E22517" s="1" t="s">
        <v>170</v>
      </c>
      <c r="F22517" s="1" t="s">
        <v>113405</v>
      </c>
      <c r="G22517" s="1" t="s">
        <v>160</v>
      </c>
      <c r="H22517" s="1" t="s">
        <v>105799</v>
      </c>
      <c r="I22517">
        <v>74311362</v>
      </c>
      <c r="J22517">
        <v>74324705</v>
      </c>
      <c r="K22517" s="1" t="s">
        <v>162</v>
      </c>
      <c r="L22517">
        <v>2157</v>
      </c>
      <c r="M22517" s="1" t="s">
        <v>157</v>
      </c>
      <c r="N22517" s="1" t="s">
        <v>157</v>
      </c>
      <c r="O22517" s="1" t="s">
        <v>157</v>
      </c>
      <c r="P22517" s="1" t="s">
        <v>157</v>
      </c>
      <c r="Q22517" s="1" t="s">
        <v>157</v>
      </c>
      <c r="R22517" s="1" t="s">
        <v>157</v>
      </c>
    </row>
    <row r="22518" spans="1:18" x14ac:dyDescent="0.35">
      <c r="A22518">
        <v>112268078</v>
      </c>
      <c r="B22518" s="1" t="s">
        <v>113406</v>
      </c>
      <c r="C22518" s="1" t="s">
        <v>113407</v>
      </c>
      <c r="D22518" s="1" t="s">
        <v>157</v>
      </c>
      <c r="E22518" s="1" t="s">
        <v>170</v>
      </c>
      <c r="F22518" s="1" t="s">
        <v>157</v>
      </c>
      <c r="G22518" s="1" t="s">
        <v>160</v>
      </c>
      <c r="H22518" s="1" t="s">
        <v>105799</v>
      </c>
      <c r="I22518">
        <v>74328303</v>
      </c>
      <c r="J22518">
        <v>74368484</v>
      </c>
      <c r="K22518" s="1" t="s">
        <v>162</v>
      </c>
      <c r="L22518">
        <v>734</v>
      </c>
      <c r="M22518" s="1" t="s">
        <v>157</v>
      </c>
      <c r="N22518" s="1" t="s">
        <v>157</v>
      </c>
      <c r="O22518" s="1" t="s">
        <v>157</v>
      </c>
      <c r="P22518" s="1" t="s">
        <v>157</v>
      </c>
      <c r="Q22518" s="1" t="s">
        <v>157</v>
      </c>
      <c r="R22518" s="1" t="s">
        <v>157</v>
      </c>
    </row>
    <row r="22519" spans="1:18" x14ac:dyDescent="0.35">
      <c r="A22519">
        <v>283209</v>
      </c>
      <c r="B22519" s="1" t="s">
        <v>113408</v>
      </c>
      <c r="C22519" s="1" t="s">
        <v>113409</v>
      </c>
      <c r="D22519" s="1" t="s">
        <v>113410</v>
      </c>
      <c r="E22519" s="1" t="s">
        <v>186</v>
      </c>
      <c r="F22519" s="1" t="s">
        <v>113411</v>
      </c>
      <c r="G22519" s="1" t="s">
        <v>160</v>
      </c>
      <c r="H22519" s="1" t="s">
        <v>105799</v>
      </c>
      <c r="I22519">
        <v>74330316</v>
      </c>
      <c r="J22519">
        <v>74398751</v>
      </c>
      <c r="K22519" s="1" t="s">
        <v>166</v>
      </c>
      <c r="L22519">
        <v>8858</v>
      </c>
      <c r="M22519" s="1" t="s">
        <v>113412</v>
      </c>
      <c r="N22519" s="1" t="s">
        <v>113413</v>
      </c>
      <c r="O22519" s="1" t="s">
        <v>395</v>
      </c>
      <c r="P22519" s="1" t="s">
        <v>113414</v>
      </c>
      <c r="Q22519" s="1" t="s">
        <v>113415</v>
      </c>
      <c r="R22519" s="1" t="s">
        <v>398</v>
      </c>
    </row>
    <row r="22520" spans="1:18" x14ac:dyDescent="0.35">
      <c r="A22520">
        <v>100616215</v>
      </c>
      <c r="B22520" s="1" t="s">
        <v>113416</v>
      </c>
      <c r="C22520" s="1" t="s">
        <v>113417</v>
      </c>
      <c r="D22520" s="1" t="s">
        <v>157</v>
      </c>
      <c r="E22520" s="1" t="s">
        <v>170</v>
      </c>
      <c r="F22520" s="1" t="s">
        <v>113418</v>
      </c>
      <c r="G22520" s="1" t="s">
        <v>160</v>
      </c>
      <c r="H22520" s="1" t="s">
        <v>105799</v>
      </c>
      <c r="I22520">
        <v>74399237</v>
      </c>
      <c r="J22520">
        <v>74399333</v>
      </c>
      <c r="K22520" s="1" t="s">
        <v>162</v>
      </c>
      <c r="L22520">
        <v>97</v>
      </c>
      <c r="M22520" s="1" t="s">
        <v>157</v>
      </c>
      <c r="N22520" s="1" t="s">
        <v>157</v>
      </c>
      <c r="O22520" s="1" t="s">
        <v>157</v>
      </c>
      <c r="P22520" s="1" t="s">
        <v>157</v>
      </c>
      <c r="Q22520" s="1" t="s">
        <v>157</v>
      </c>
      <c r="R22520" s="1" t="s">
        <v>157</v>
      </c>
    </row>
    <row r="22521" spans="1:18" x14ac:dyDescent="0.35">
      <c r="A22521">
        <v>10008</v>
      </c>
      <c r="B22521" s="1" t="s">
        <v>113419</v>
      </c>
      <c r="C22521" s="1" t="s">
        <v>113420</v>
      </c>
      <c r="D22521" s="1" t="s">
        <v>113421</v>
      </c>
      <c r="E22521" s="1" t="s">
        <v>186</v>
      </c>
      <c r="F22521" s="1" t="s">
        <v>113422</v>
      </c>
      <c r="G22521" s="1" t="s">
        <v>160</v>
      </c>
      <c r="H22521" s="1" t="s">
        <v>105799</v>
      </c>
      <c r="I22521">
        <v>74454841</v>
      </c>
      <c r="J22521">
        <v>74467729</v>
      </c>
      <c r="K22521" s="1" t="s">
        <v>166</v>
      </c>
      <c r="L22521">
        <v>3406</v>
      </c>
      <c r="M22521" s="1" t="s">
        <v>33415</v>
      </c>
      <c r="N22521" s="1" t="s">
        <v>113423</v>
      </c>
      <c r="O22521" s="1" t="s">
        <v>113424</v>
      </c>
      <c r="P22521" s="1" t="s">
        <v>33417</v>
      </c>
      <c r="Q22521" s="1" t="s">
        <v>113425</v>
      </c>
      <c r="R22521" s="1" t="s">
        <v>113426</v>
      </c>
    </row>
    <row r="22522" spans="1:18" x14ac:dyDescent="0.35">
      <c r="A22522">
        <v>387787</v>
      </c>
      <c r="B22522" s="1" t="s">
        <v>113427</v>
      </c>
      <c r="C22522" s="1" t="s">
        <v>113428</v>
      </c>
      <c r="D22522" s="1" t="s">
        <v>157</v>
      </c>
      <c r="E22522" s="1" t="s">
        <v>186</v>
      </c>
      <c r="F22522" s="1" t="s">
        <v>113429</v>
      </c>
      <c r="G22522" s="1" t="s">
        <v>160</v>
      </c>
      <c r="H22522" s="1" t="s">
        <v>105799</v>
      </c>
      <c r="I22522">
        <v>74490519</v>
      </c>
      <c r="J22522">
        <v>74493724</v>
      </c>
      <c r="K22522" s="1" t="s">
        <v>166</v>
      </c>
      <c r="L22522">
        <v>2371</v>
      </c>
      <c r="M22522" s="1" t="s">
        <v>113430</v>
      </c>
      <c r="N22522" s="1" t="s">
        <v>113431</v>
      </c>
      <c r="O22522" s="1" t="s">
        <v>5621</v>
      </c>
      <c r="P22522" s="1" t="s">
        <v>113432</v>
      </c>
      <c r="Q22522" s="1" t="s">
        <v>113433</v>
      </c>
      <c r="R22522" s="1" t="s">
        <v>5624</v>
      </c>
    </row>
    <row r="22523" spans="1:18" x14ac:dyDescent="0.35">
      <c r="A22523">
        <v>100287896</v>
      </c>
      <c r="B22523" s="1" t="s">
        <v>113434</v>
      </c>
      <c r="C22523" s="1" t="s">
        <v>113435</v>
      </c>
      <c r="D22523" s="1" t="s">
        <v>157</v>
      </c>
      <c r="E22523" s="1" t="s">
        <v>170</v>
      </c>
      <c r="F22523" s="1" t="s">
        <v>113436</v>
      </c>
      <c r="G22523" s="1" t="s">
        <v>160</v>
      </c>
      <c r="H22523" s="1" t="s">
        <v>105799</v>
      </c>
      <c r="I22523">
        <v>74493385</v>
      </c>
      <c r="J22523">
        <v>74498594</v>
      </c>
      <c r="K22523" s="1" t="s">
        <v>162</v>
      </c>
      <c r="L22523">
        <v>2535</v>
      </c>
      <c r="M22523" s="1" t="s">
        <v>157</v>
      </c>
      <c r="N22523" s="1" t="s">
        <v>157</v>
      </c>
      <c r="O22523" s="1" t="s">
        <v>157</v>
      </c>
      <c r="P22523" s="1" t="s">
        <v>157</v>
      </c>
      <c r="Q22523" s="1" t="s">
        <v>157</v>
      </c>
      <c r="R22523" s="1" t="s">
        <v>157</v>
      </c>
    </row>
    <row r="22524" spans="1:18" x14ac:dyDescent="0.35">
      <c r="A22524">
        <v>105369386</v>
      </c>
      <c r="B22524" s="1" t="s">
        <v>113437</v>
      </c>
      <c r="C22524" s="1" t="s">
        <v>113438</v>
      </c>
      <c r="D22524" s="1" t="s">
        <v>157</v>
      </c>
      <c r="E22524" s="1" t="s">
        <v>170</v>
      </c>
      <c r="F22524" s="1" t="s">
        <v>157</v>
      </c>
      <c r="G22524" s="1" t="s">
        <v>160</v>
      </c>
      <c r="H22524" s="1" t="s">
        <v>105799</v>
      </c>
      <c r="I22524">
        <v>74575982</v>
      </c>
      <c r="J22524">
        <v>74578381</v>
      </c>
      <c r="K22524" s="1" t="s">
        <v>162</v>
      </c>
      <c r="L22524">
        <v>452</v>
      </c>
      <c r="M22524" s="1" t="s">
        <v>157</v>
      </c>
      <c r="N22524" s="1" t="s">
        <v>157</v>
      </c>
      <c r="O22524" s="1" t="s">
        <v>157</v>
      </c>
      <c r="P22524" s="1" t="s">
        <v>157</v>
      </c>
      <c r="Q22524" s="1" t="s">
        <v>157</v>
      </c>
      <c r="R22524" s="1" t="s">
        <v>157</v>
      </c>
    </row>
    <row r="22525" spans="1:18" x14ac:dyDescent="0.35">
      <c r="A22525">
        <v>10714</v>
      </c>
      <c r="B22525" s="1" t="s">
        <v>113439</v>
      </c>
      <c r="C22525" s="1" t="s">
        <v>113440</v>
      </c>
      <c r="D22525" s="1" t="s">
        <v>113441</v>
      </c>
      <c r="E22525" s="1" t="s">
        <v>186</v>
      </c>
      <c r="F22525" s="1" t="s">
        <v>113442</v>
      </c>
      <c r="G22525" s="1" t="s">
        <v>160</v>
      </c>
      <c r="H22525" s="1" t="s">
        <v>105799</v>
      </c>
      <c r="I22525">
        <v>74592582</v>
      </c>
      <c r="J22525">
        <v>74669341</v>
      </c>
      <c r="K22525" s="1" t="s">
        <v>162</v>
      </c>
      <c r="L22525">
        <v>4821</v>
      </c>
      <c r="M22525" s="1" t="s">
        <v>113443</v>
      </c>
      <c r="N22525" s="1" t="s">
        <v>113444</v>
      </c>
      <c r="O22525" s="1" t="s">
        <v>113445</v>
      </c>
      <c r="P22525" s="1" t="s">
        <v>113446</v>
      </c>
      <c r="Q22525" s="1" t="s">
        <v>113447</v>
      </c>
      <c r="R22525" s="1" t="s">
        <v>113448</v>
      </c>
    </row>
    <row r="22526" spans="1:18" x14ac:dyDescent="0.35">
      <c r="A22526">
        <v>25884</v>
      </c>
      <c r="B22526" s="1" t="s">
        <v>113449</v>
      </c>
      <c r="C22526" s="1" t="s">
        <v>113450</v>
      </c>
      <c r="D22526" s="1" t="s">
        <v>113451</v>
      </c>
      <c r="E22526" s="1" t="s">
        <v>186</v>
      </c>
      <c r="F22526" s="1" t="s">
        <v>113452</v>
      </c>
      <c r="G22526" s="1" t="s">
        <v>160</v>
      </c>
      <c r="H22526" s="1" t="s">
        <v>105799</v>
      </c>
      <c r="I22526">
        <v>74696428</v>
      </c>
      <c r="J22526">
        <v>74731426</v>
      </c>
      <c r="K22526" s="1" t="s">
        <v>166</v>
      </c>
      <c r="L22526">
        <v>2811</v>
      </c>
      <c r="M22526" s="1" t="s">
        <v>113453</v>
      </c>
      <c r="N22526" s="1" t="s">
        <v>113454</v>
      </c>
      <c r="O22526" s="1" t="s">
        <v>31380</v>
      </c>
      <c r="P22526" s="1" t="s">
        <v>113455</v>
      </c>
      <c r="Q22526" s="1" t="s">
        <v>113456</v>
      </c>
      <c r="R22526" s="1" t="s">
        <v>31383</v>
      </c>
    </row>
    <row r="22527" spans="1:18" x14ac:dyDescent="0.35">
      <c r="A22527">
        <v>100616402</v>
      </c>
      <c r="B22527" s="1" t="s">
        <v>113457</v>
      </c>
      <c r="C22527" s="1" t="s">
        <v>113458</v>
      </c>
      <c r="D22527" s="1" t="s">
        <v>157</v>
      </c>
      <c r="E22527" s="1" t="s">
        <v>170</v>
      </c>
      <c r="F22527" s="1" t="s">
        <v>113459</v>
      </c>
      <c r="G22527" s="1" t="s">
        <v>160</v>
      </c>
      <c r="H22527" s="1" t="s">
        <v>105799</v>
      </c>
      <c r="I22527">
        <v>74720268</v>
      </c>
      <c r="J22527">
        <v>74720337</v>
      </c>
      <c r="K22527" s="1" t="s">
        <v>166</v>
      </c>
      <c r="L22527">
        <v>70</v>
      </c>
      <c r="M22527" s="1" t="s">
        <v>157</v>
      </c>
      <c r="N22527" s="1" t="s">
        <v>157</v>
      </c>
      <c r="O22527" s="1" t="s">
        <v>157</v>
      </c>
      <c r="P22527" s="1" t="s">
        <v>157</v>
      </c>
      <c r="Q22527" s="1" t="s">
        <v>157</v>
      </c>
      <c r="R22527" s="1" t="s">
        <v>157</v>
      </c>
    </row>
    <row r="22528" spans="1:18" x14ac:dyDescent="0.35">
      <c r="A22528">
        <v>254225</v>
      </c>
      <c r="B22528" s="1" t="s">
        <v>113460</v>
      </c>
      <c r="C22528" s="1" t="s">
        <v>113461</v>
      </c>
      <c r="D22528" s="1" t="s">
        <v>157</v>
      </c>
      <c r="E22528" s="1" t="s">
        <v>186</v>
      </c>
      <c r="F22528" s="1" t="s">
        <v>113462</v>
      </c>
      <c r="G22528" s="1" t="s">
        <v>160</v>
      </c>
      <c r="H22528" s="1" t="s">
        <v>105799</v>
      </c>
      <c r="I22528">
        <v>74748849</v>
      </c>
      <c r="J22528">
        <v>74842413</v>
      </c>
      <c r="K22528" s="1" t="s">
        <v>162</v>
      </c>
      <c r="L22528">
        <v>7905</v>
      </c>
      <c r="M22528" s="1" t="s">
        <v>113463</v>
      </c>
      <c r="N22528" s="1" t="s">
        <v>113464</v>
      </c>
      <c r="O22528" s="1" t="s">
        <v>113465</v>
      </c>
      <c r="P22528" s="1" t="s">
        <v>113466</v>
      </c>
      <c r="Q22528" s="1" t="s">
        <v>113467</v>
      </c>
      <c r="R22528" s="1" t="s">
        <v>113468</v>
      </c>
    </row>
    <row r="22529" spans="1:18" x14ac:dyDescent="0.35">
      <c r="A22529">
        <v>143570</v>
      </c>
      <c r="B22529" s="1" t="s">
        <v>113469</v>
      </c>
      <c r="C22529" s="1" t="s">
        <v>113470</v>
      </c>
      <c r="D22529" s="1" t="s">
        <v>157</v>
      </c>
      <c r="E22529" s="1" t="s">
        <v>186</v>
      </c>
      <c r="F22529" s="1" t="s">
        <v>113471</v>
      </c>
      <c r="G22529" s="1" t="s">
        <v>160</v>
      </c>
      <c r="H22529" s="1" t="s">
        <v>105799</v>
      </c>
      <c r="I22529">
        <v>74840230</v>
      </c>
      <c r="J22529">
        <v>74949187</v>
      </c>
      <c r="K22529" s="1" t="s">
        <v>166</v>
      </c>
      <c r="L22529">
        <v>6801</v>
      </c>
      <c r="M22529" s="1" t="s">
        <v>1784</v>
      </c>
      <c r="N22529" s="1" t="s">
        <v>113472</v>
      </c>
      <c r="O22529" s="1" t="s">
        <v>6447</v>
      </c>
      <c r="P22529" s="1" t="s">
        <v>1787</v>
      </c>
      <c r="Q22529" s="1" t="s">
        <v>113473</v>
      </c>
      <c r="R22529" s="1" t="s">
        <v>6450</v>
      </c>
    </row>
    <row r="22530" spans="1:18" x14ac:dyDescent="0.35">
      <c r="A22530">
        <v>107984352</v>
      </c>
      <c r="B22530" s="1" t="s">
        <v>113474</v>
      </c>
      <c r="C22530" s="1" t="s">
        <v>113475</v>
      </c>
      <c r="D22530" s="1" t="s">
        <v>157</v>
      </c>
      <c r="E22530" s="1" t="s">
        <v>170</v>
      </c>
      <c r="F22530" s="1" t="s">
        <v>157</v>
      </c>
      <c r="G22530" s="1" t="s">
        <v>160</v>
      </c>
      <c r="H22530" s="1" t="s">
        <v>105799</v>
      </c>
      <c r="I22530">
        <v>74933486</v>
      </c>
      <c r="J22530">
        <v>74936876</v>
      </c>
      <c r="K22530" s="1" t="s">
        <v>162</v>
      </c>
      <c r="L22530">
        <v>2008</v>
      </c>
      <c r="M22530" s="1" t="s">
        <v>157</v>
      </c>
      <c r="N22530" s="1" t="s">
        <v>157</v>
      </c>
      <c r="O22530" s="1" t="s">
        <v>157</v>
      </c>
      <c r="P22530" s="1" t="s">
        <v>157</v>
      </c>
      <c r="Q22530" s="1" t="s">
        <v>157</v>
      </c>
      <c r="R22530" s="1" t="s">
        <v>157</v>
      </c>
    </row>
    <row r="22531" spans="1:18" x14ac:dyDescent="0.35">
      <c r="A22531">
        <v>9789</v>
      </c>
      <c r="B22531" s="1" t="s">
        <v>113476</v>
      </c>
      <c r="C22531" s="1" t="s">
        <v>113477</v>
      </c>
      <c r="D22531" s="1" t="s">
        <v>157</v>
      </c>
      <c r="E22531" s="1" t="s">
        <v>186</v>
      </c>
      <c r="F22531" s="1" t="s">
        <v>113478</v>
      </c>
      <c r="G22531" s="1" t="s">
        <v>160</v>
      </c>
      <c r="H22531" s="1" t="s">
        <v>105799</v>
      </c>
      <c r="I22531">
        <v>74949266</v>
      </c>
      <c r="J22531">
        <v>74979033</v>
      </c>
      <c r="K22531" s="1" t="s">
        <v>162</v>
      </c>
      <c r="L22531">
        <v>2691</v>
      </c>
      <c r="M22531" s="1" t="s">
        <v>559</v>
      </c>
      <c r="N22531" s="1" t="s">
        <v>113479</v>
      </c>
      <c r="O22531" s="1" t="s">
        <v>38857</v>
      </c>
      <c r="P22531" s="1" t="s">
        <v>562</v>
      </c>
      <c r="Q22531" s="1" t="s">
        <v>113480</v>
      </c>
      <c r="R22531" s="1" t="s">
        <v>38859</v>
      </c>
    </row>
    <row r="22532" spans="1:18" x14ac:dyDescent="0.35">
      <c r="A22532">
        <v>10825</v>
      </c>
      <c r="B22532" s="1" t="s">
        <v>113481</v>
      </c>
      <c r="C22532" s="1" t="s">
        <v>113482</v>
      </c>
      <c r="D22532" s="1" t="s">
        <v>113483</v>
      </c>
      <c r="E22532" s="1" t="s">
        <v>186</v>
      </c>
      <c r="F22532" s="1" t="s">
        <v>113484</v>
      </c>
      <c r="G22532" s="1" t="s">
        <v>160</v>
      </c>
      <c r="H22532" s="1" t="s">
        <v>105799</v>
      </c>
      <c r="I22532">
        <v>74988644</v>
      </c>
      <c r="J22532">
        <v>75010907</v>
      </c>
      <c r="K22532" s="1" t="s">
        <v>162</v>
      </c>
      <c r="L22532">
        <v>6626</v>
      </c>
      <c r="M22532" s="1" t="s">
        <v>66283</v>
      </c>
      <c r="N22532" s="1" t="s">
        <v>113485</v>
      </c>
      <c r="O22532" s="1" t="s">
        <v>113486</v>
      </c>
      <c r="P22532" s="1" t="s">
        <v>66286</v>
      </c>
      <c r="Q22532" s="1" t="s">
        <v>113487</v>
      </c>
      <c r="R22532" s="1" t="s">
        <v>113488</v>
      </c>
    </row>
    <row r="22533" spans="1:18" x14ac:dyDescent="0.35">
      <c r="A22533">
        <v>341152</v>
      </c>
      <c r="B22533" s="1" t="s">
        <v>113489</v>
      </c>
      <c r="C22533" s="1" t="s">
        <v>113490</v>
      </c>
      <c r="D22533" s="1" t="s">
        <v>113491</v>
      </c>
      <c r="E22533" s="1" t="s">
        <v>186</v>
      </c>
      <c r="F22533" s="1" t="s">
        <v>113492</v>
      </c>
      <c r="G22533" s="1" t="s">
        <v>160</v>
      </c>
      <c r="H22533" s="1" t="s">
        <v>105799</v>
      </c>
      <c r="I22533">
        <v>75088692</v>
      </c>
      <c r="J22533">
        <v>75100854</v>
      </c>
      <c r="K22533" s="1" t="s">
        <v>166</v>
      </c>
      <c r="L22533">
        <v>4201</v>
      </c>
      <c r="M22533" s="1" t="s">
        <v>188</v>
      </c>
      <c r="N22533" s="1" t="s">
        <v>113493</v>
      </c>
      <c r="O22533" s="1" t="s">
        <v>190</v>
      </c>
      <c r="P22533" s="1" t="s">
        <v>191</v>
      </c>
      <c r="Q22533" s="1" t="s">
        <v>113494</v>
      </c>
      <c r="R22533" s="1" t="s">
        <v>193</v>
      </c>
    </row>
    <row r="22534" spans="1:18" x14ac:dyDescent="0.35">
      <c r="A22534">
        <v>107984358</v>
      </c>
      <c r="B22534" s="1" t="s">
        <v>113495</v>
      </c>
      <c r="C22534" s="1" t="s">
        <v>113496</v>
      </c>
      <c r="D22534" s="1" t="s">
        <v>157</v>
      </c>
      <c r="E22534" s="1" t="s">
        <v>170</v>
      </c>
      <c r="F22534" s="1" t="s">
        <v>157</v>
      </c>
      <c r="G22534" s="1" t="s">
        <v>160</v>
      </c>
      <c r="H22534" s="1" t="s">
        <v>105799</v>
      </c>
      <c r="I22534">
        <v>75132284</v>
      </c>
      <c r="J22534">
        <v>75140126</v>
      </c>
      <c r="K22534" s="1" t="s">
        <v>166</v>
      </c>
      <c r="L22534">
        <v>346</v>
      </c>
      <c r="M22534" s="1" t="s">
        <v>157</v>
      </c>
      <c r="N22534" s="1" t="s">
        <v>157</v>
      </c>
      <c r="O22534" s="1" t="s">
        <v>157</v>
      </c>
      <c r="P22534" s="1" t="s">
        <v>157</v>
      </c>
      <c r="Q22534" s="1" t="s">
        <v>157</v>
      </c>
      <c r="R22534" s="1" t="s">
        <v>157</v>
      </c>
    </row>
    <row r="22535" spans="1:18" x14ac:dyDescent="0.35">
      <c r="A22535">
        <v>11309</v>
      </c>
      <c r="B22535" s="1" t="s">
        <v>113497</v>
      </c>
      <c r="C22535" s="1" t="s">
        <v>113498</v>
      </c>
      <c r="D22535" s="1" t="s">
        <v>113499</v>
      </c>
      <c r="E22535" s="1" t="s">
        <v>186</v>
      </c>
      <c r="F22535" s="1" t="s">
        <v>113500</v>
      </c>
      <c r="G22535" s="1" t="s">
        <v>160</v>
      </c>
      <c r="H22535" s="1" t="s">
        <v>105799</v>
      </c>
      <c r="I22535">
        <v>75151107</v>
      </c>
      <c r="J22535">
        <v>75206549</v>
      </c>
      <c r="K22535" s="1" t="s">
        <v>162</v>
      </c>
      <c r="L22535">
        <v>4476</v>
      </c>
      <c r="M22535" s="1" t="s">
        <v>113501</v>
      </c>
      <c r="N22535" s="1" t="s">
        <v>113502</v>
      </c>
      <c r="O22535" s="1" t="s">
        <v>113503</v>
      </c>
      <c r="P22535" s="1" t="s">
        <v>113504</v>
      </c>
      <c r="Q22535" s="1" t="s">
        <v>113505</v>
      </c>
      <c r="R22535" s="1" t="s">
        <v>113506</v>
      </c>
    </row>
    <row r="22536" spans="1:18" x14ac:dyDescent="0.35">
      <c r="A22536">
        <v>105369388</v>
      </c>
      <c r="B22536" s="1" t="s">
        <v>113507</v>
      </c>
      <c r="C22536" s="1" t="s">
        <v>113508</v>
      </c>
      <c r="D22536" s="1" t="s">
        <v>157</v>
      </c>
      <c r="E22536" s="1" t="s">
        <v>170</v>
      </c>
      <c r="F22536" s="1" t="s">
        <v>157</v>
      </c>
      <c r="G22536" s="1" t="s">
        <v>160</v>
      </c>
      <c r="H22536" s="1" t="s">
        <v>105799</v>
      </c>
      <c r="I22536">
        <v>75205717</v>
      </c>
      <c r="J22536">
        <v>75225644</v>
      </c>
      <c r="K22536" s="1" t="s">
        <v>166</v>
      </c>
      <c r="L22536">
        <v>5331</v>
      </c>
      <c r="M22536" s="1" t="s">
        <v>157</v>
      </c>
      <c r="N22536" s="1" t="s">
        <v>157</v>
      </c>
      <c r="O22536" s="1" t="s">
        <v>157</v>
      </c>
      <c r="P22536" s="1" t="s">
        <v>157</v>
      </c>
      <c r="Q22536" s="1" t="s">
        <v>157</v>
      </c>
      <c r="R22536" s="1" t="s">
        <v>157</v>
      </c>
    </row>
    <row r="22537" spans="1:18" x14ac:dyDescent="0.35">
      <c r="A22537">
        <v>100507050</v>
      </c>
      <c r="B22537" s="1" t="s">
        <v>113509</v>
      </c>
      <c r="C22537" s="1" t="s">
        <v>113510</v>
      </c>
      <c r="D22537" s="1" t="s">
        <v>157</v>
      </c>
      <c r="E22537" s="1" t="s">
        <v>186</v>
      </c>
      <c r="F22537" s="1" t="s">
        <v>113511</v>
      </c>
      <c r="G22537" s="1" t="s">
        <v>160</v>
      </c>
      <c r="H22537" s="1" t="s">
        <v>105799</v>
      </c>
      <c r="I22537">
        <v>75240774</v>
      </c>
      <c r="J22537">
        <v>75243704</v>
      </c>
      <c r="K22537" s="1" t="s">
        <v>162</v>
      </c>
      <c r="L22537">
        <v>2931</v>
      </c>
      <c r="M22537" s="1" t="s">
        <v>157</v>
      </c>
      <c r="N22537" s="1" t="s">
        <v>48072</v>
      </c>
      <c r="O22537" s="1" t="s">
        <v>1257</v>
      </c>
      <c r="P22537" s="1" t="s">
        <v>157</v>
      </c>
      <c r="Q22537" s="1" t="s">
        <v>48073</v>
      </c>
      <c r="R22537" s="1" t="s">
        <v>1260</v>
      </c>
    </row>
    <row r="22538" spans="1:18" x14ac:dyDescent="0.35">
      <c r="A22538">
        <v>408</v>
      </c>
      <c r="B22538" s="1" t="s">
        <v>113512</v>
      </c>
      <c r="C22538" s="1" t="s">
        <v>113513</v>
      </c>
      <c r="D22538" s="1" t="s">
        <v>113514</v>
      </c>
      <c r="E22538" s="1" t="s">
        <v>186</v>
      </c>
      <c r="F22538" s="1" t="s">
        <v>113515</v>
      </c>
      <c r="G22538" s="1" t="s">
        <v>160</v>
      </c>
      <c r="H22538" s="1" t="s">
        <v>105799</v>
      </c>
      <c r="I22538">
        <v>75260122</v>
      </c>
      <c r="J22538">
        <v>75351662</v>
      </c>
      <c r="K22538" s="1" t="s">
        <v>166</v>
      </c>
      <c r="L22538">
        <v>7701</v>
      </c>
      <c r="M22538" s="1" t="s">
        <v>113516</v>
      </c>
      <c r="N22538" s="1" t="s">
        <v>113517</v>
      </c>
      <c r="O22538" s="1" t="s">
        <v>113518</v>
      </c>
      <c r="P22538" s="1" t="s">
        <v>113519</v>
      </c>
      <c r="Q22538" s="1" t="s">
        <v>113520</v>
      </c>
      <c r="R22538" s="1" t="s">
        <v>113521</v>
      </c>
    </row>
    <row r="22539" spans="1:18" x14ac:dyDescent="0.35">
      <c r="A22539">
        <v>442900</v>
      </c>
      <c r="B22539" s="1" t="s">
        <v>113522</v>
      </c>
      <c r="C22539" s="1" t="s">
        <v>113523</v>
      </c>
      <c r="D22539" s="1" t="s">
        <v>113524</v>
      </c>
      <c r="E22539" s="1" t="s">
        <v>170</v>
      </c>
      <c r="F22539" s="1" t="s">
        <v>113525</v>
      </c>
      <c r="G22539" s="1" t="s">
        <v>160</v>
      </c>
      <c r="H22539" s="1" t="s">
        <v>105799</v>
      </c>
      <c r="I22539">
        <v>75335092</v>
      </c>
      <c r="J22539">
        <v>75335186</v>
      </c>
      <c r="K22539" s="1" t="s">
        <v>166</v>
      </c>
      <c r="L22539">
        <v>95</v>
      </c>
      <c r="M22539" s="1" t="s">
        <v>368</v>
      </c>
      <c r="N22539" s="1" t="s">
        <v>113526</v>
      </c>
      <c r="O22539" s="1" t="s">
        <v>370</v>
      </c>
      <c r="P22539" s="1" t="s">
        <v>371</v>
      </c>
      <c r="Q22539" s="1" t="s">
        <v>113527</v>
      </c>
      <c r="R22539" s="1" t="s">
        <v>373</v>
      </c>
    </row>
    <row r="22540" spans="1:18" x14ac:dyDescent="0.35">
      <c r="A22540">
        <v>6188</v>
      </c>
      <c r="B22540" s="1" t="s">
        <v>113528</v>
      </c>
      <c r="C22540" s="1" t="s">
        <v>113529</v>
      </c>
      <c r="D22540" s="1" t="s">
        <v>113530</v>
      </c>
      <c r="E22540" s="1" t="s">
        <v>186</v>
      </c>
      <c r="F22540" s="1" t="s">
        <v>113531</v>
      </c>
      <c r="G22540" s="1" t="s">
        <v>160</v>
      </c>
      <c r="H22540" s="1" t="s">
        <v>105799</v>
      </c>
      <c r="I22540">
        <v>75399491</v>
      </c>
      <c r="J22540">
        <v>75422302</v>
      </c>
      <c r="K22540" s="1" t="s">
        <v>162</v>
      </c>
      <c r="L22540">
        <v>2747</v>
      </c>
      <c r="M22540" s="1" t="s">
        <v>113532</v>
      </c>
      <c r="N22540" s="1" t="s">
        <v>113533</v>
      </c>
      <c r="O22540" s="1" t="s">
        <v>113534</v>
      </c>
      <c r="P22540" s="1" t="s">
        <v>113535</v>
      </c>
      <c r="Q22540" s="1" t="s">
        <v>113536</v>
      </c>
      <c r="R22540" s="1" t="s">
        <v>113537</v>
      </c>
    </row>
    <row r="22541" spans="1:18" x14ac:dyDescent="0.35">
      <c r="A22541">
        <v>6079</v>
      </c>
      <c r="B22541" s="1" t="s">
        <v>113538</v>
      </c>
      <c r="C22541" s="1" t="s">
        <v>113539</v>
      </c>
      <c r="D22541" s="1" t="s">
        <v>113540</v>
      </c>
      <c r="E22541" s="1" t="s">
        <v>487</v>
      </c>
      <c r="F22541" s="1" t="s">
        <v>113541</v>
      </c>
      <c r="G22541" s="1" t="s">
        <v>160</v>
      </c>
      <c r="H22541" s="1" t="s">
        <v>105799</v>
      </c>
      <c r="I22541">
        <v>75400391</v>
      </c>
      <c r="J22541">
        <v>75400538</v>
      </c>
      <c r="K22541" s="1" t="s">
        <v>162</v>
      </c>
      <c r="L22541">
        <v>148</v>
      </c>
      <c r="M22541" s="1" t="s">
        <v>157</v>
      </c>
      <c r="N22541" s="1" t="s">
        <v>2261</v>
      </c>
      <c r="O22541" s="1" t="s">
        <v>4276</v>
      </c>
      <c r="P22541" s="1" t="s">
        <v>157</v>
      </c>
      <c r="Q22541" s="1" t="s">
        <v>2263</v>
      </c>
      <c r="R22541" s="1" t="s">
        <v>4277</v>
      </c>
    </row>
    <row r="22542" spans="1:18" x14ac:dyDescent="0.35">
      <c r="A22542">
        <v>114599</v>
      </c>
      <c r="B22542" s="1" t="s">
        <v>113542</v>
      </c>
      <c r="C22542" s="1" t="s">
        <v>113543</v>
      </c>
      <c r="D22542" s="1" t="s">
        <v>113544</v>
      </c>
      <c r="E22542" s="1" t="s">
        <v>487</v>
      </c>
      <c r="F22542" s="1" t="s">
        <v>113545</v>
      </c>
      <c r="G22542" s="1" t="s">
        <v>160</v>
      </c>
      <c r="H22542" s="1" t="s">
        <v>105799</v>
      </c>
      <c r="I22542">
        <v>75404421</v>
      </c>
      <c r="J22542">
        <v>75404566</v>
      </c>
      <c r="K22542" s="1" t="s">
        <v>162</v>
      </c>
      <c r="L22542">
        <v>146</v>
      </c>
      <c r="M22542" s="1" t="s">
        <v>157</v>
      </c>
      <c r="N22542" s="1" t="s">
        <v>2261</v>
      </c>
      <c r="O22542" s="1" t="s">
        <v>4276</v>
      </c>
      <c r="P22542" s="1" t="s">
        <v>157</v>
      </c>
      <c r="Q22542" s="1" t="s">
        <v>2263</v>
      </c>
      <c r="R22542" s="1" t="s">
        <v>4277</v>
      </c>
    </row>
    <row r="22543" spans="1:18" x14ac:dyDescent="0.35">
      <c r="A22543">
        <v>283212</v>
      </c>
      <c r="B22543" s="1" t="s">
        <v>113546</v>
      </c>
      <c r="C22543" s="1" t="s">
        <v>113547</v>
      </c>
      <c r="D22543" s="1" t="s">
        <v>157</v>
      </c>
      <c r="E22543" s="1" t="s">
        <v>186</v>
      </c>
      <c r="F22543" s="1" t="s">
        <v>113548</v>
      </c>
      <c r="G22543" s="1" t="s">
        <v>160</v>
      </c>
      <c r="H22543" s="1" t="s">
        <v>105799</v>
      </c>
      <c r="I22543">
        <v>75422394</v>
      </c>
      <c r="J22543">
        <v>75430629</v>
      </c>
      <c r="K22543" s="1" t="s">
        <v>166</v>
      </c>
      <c r="L22543">
        <v>1938</v>
      </c>
      <c r="M22543" s="1" t="s">
        <v>559</v>
      </c>
      <c r="N22543" s="1" t="s">
        <v>157</v>
      </c>
      <c r="O22543" s="1" t="s">
        <v>157</v>
      </c>
      <c r="P22543" s="1" t="s">
        <v>562</v>
      </c>
      <c r="Q22543" s="1" t="s">
        <v>157</v>
      </c>
      <c r="R22543" s="1" t="s">
        <v>157</v>
      </c>
    </row>
    <row r="22544" spans="1:18" x14ac:dyDescent="0.35">
      <c r="A22544">
        <v>81544</v>
      </c>
      <c r="B22544" s="1" t="s">
        <v>113549</v>
      </c>
      <c r="C22544" s="1" t="s">
        <v>113550</v>
      </c>
      <c r="D22544" s="1" t="s">
        <v>113551</v>
      </c>
      <c r="E22544" s="1" t="s">
        <v>186</v>
      </c>
      <c r="F22544" s="1" t="s">
        <v>113552</v>
      </c>
      <c r="G22544" s="1" t="s">
        <v>160</v>
      </c>
      <c r="H22544" s="1" t="s">
        <v>105799</v>
      </c>
      <c r="I22544">
        <v>75434640</v>
      </c>
      <c r="J22544">
        <v>75525941</v>
      </c>
      <c r="K22544" s="1" t="s">
        <v>166</v>
      </c>
      <c r="L22544">
        <v>6367</v>
      </c>
      <c r="M22544" s="1" t="s">
        <v>113553</v>
      </c>
      <c r="N22544" s="1" t="s">
        <v>113554</v>
      </c>
      <c r="O22544" s="1" t="s">
        <v>113555</v>
      </c>
      <c r="P22544" s="1" t="s">
        <v>113556</v>
      </c>
      <c r="Q22544" s="1" t="s">
        <v>113557</v>
      </c>
      <c r="R22544" s="1" t="s">
        <v>113558</v>
      </c>
    </row>
    <row r="22545" spans="1:18" x14ac:dyDescent="0.35">
      <c r="A22545">
        <v>105369389</v>
      </c>
      <c r="B22545" s="1" t="s">
        <v>113559</v>
      </c>
      <c r="C22545" s="1" t="s">
        <v>113560</v>
      </c>
      <c r="D22545" s="1" t="s">
        <v>157</v>
      </c>
      <c r="E22545" s="1" t="s">
        <v>170</v>
      </c>
      <c r="F22545" s="1" t="s">
        <v>157</v>
      </c>
      <c r="G22545" s="1" t="s">
        <v>160</v>
      </c>
      <c r="H22545" s="1" t="s">
        <v>105799</v>
      </c>
      <c r="I22545">
        <v>75509908</v>
      </c>
      <c r="J22545">
        <v>75522467</v>
      </c>
      <c r="K22545" s="1" t="s">
        <v>162</v>
      </c>
      <c r="L22545">
        <v>7816</v>
      </c>
      <c r="M22545" s="1" t="s">
        <v>157</v>
      </c>
      <c r="N22545" s="1" t="s">
        <v>157</v>
      </c>
      <c r="O22545" s="1" t="s">
        <v>157</v>
      </c>
      <c r="P22545" s="1" t="s">
        <v>157</v>
      </c>
      <c r="Q22545" s="1" t="s">
        <v>157</v>
      </c>
      <c r="R22545" s="1" t="s">
        <v>157</v>
      </c>
    </row>
    <row r="22546" spans="1:18" x14ac:dyDescent="0.35">
      <c r="A22546">
        <v>871</v>
      </c>
      <c r="B22546" s="1" t="s">
        <v>113561</v>
      </c>
      <c r="C22546" s="1" t="s">
        <v>113562</v>
      </c>
      <c r="D22546" s="1" t="s">
        <v>113563</v>
      </c>
      <c r="E22546" s="1" t="s">
        <v>186</v>
      </c>
      <c r="F22546" s="1" t="s">
        <v>113564</v>
      </c>
      <c r="G22546" s="1" t="s">
        <v>160</v>
      </c>
      <c r="H22546" s="1" t="s">
        <v>105799</v>
      </c>
      <c r="I22546">
        <v>75562253</v>
      </c>
      <c r="J22546">
        <v>75572811</v>
      </c>
      <c r="K22546" s="1" t="s">
        <v>162</v>
      </c>
      <c r="L22546">
        <v>2597</v>
      </c>
      <c r="M22546" s="1" t="s">
        <v>113565</v>
      </c>
      <c r="N22546" s="1" t="s">
        <v>113566</v>
      </c>
      <c r="O22546" s="1" t="s">
        <v>113567</v>
      </c>
      <c r="P22546" s="1" t="s">
        <v>113568</v>
      </c>
      <c r="Q22546" s="1" t="s">
        <v>113569</v>
      </c>
      <c r="R22546" s="1" t="s">
        <v>113570</v>
      </c>
    </row>
    <row r="22547" spans="1:18" x14ac:dyDescent="0.35">
      <c r="A22547">
        <v>105369391</v>
      </c>
      <c r="B22547" s="1" t="s">
        <v>113571</v>
      </c>
      <c r="C22547" s="1" t="s">
        <v>113572</v>
      </c>
      <c r="D22547" s="1" t="s">
        <v>157</v>
      </c>
      <c r="E22547" s="1" t="s">
        <v>170</v>
      </c>
      <c r="F22547" s="1" t="s">
        <v>113573</v>
      </c>
      <c r="G22547" s="1" t="s">
        <v>160</v>
      </c>
      <c r="H22547" s="1" t="s">
        <v>105799</v>
      </c>
      <c r="I22547">
        <v>75583196</v>
      </c>
      <c r="J22547">
        <v>75594665</v>
      </c>
      <c r="K22547" s="1" t="s">
        <v>162</v>
      </c>
      <c r="L22547">
        <v>651</v>
      </c>
      <c r="M22547" s="1" t="s">
        <v>157</v>
      </c>
      <c r="N22547" s="1" t="s">
        <v>157</v>
      </c>
      <c r="O22547" s="1" t="s">
        <v>157</v>
      </c>
      <c r="P22547" s="1" t="s">
        <v>157</v>
      </c>
      <c r="Q22547" s="1" t="s">
        <v>157</v>
      </c>
      <c r="R22547" s="1" t="s">
        <v>157</v>
      </c>
    </row>
    <row r="22548" spans="1:18" x14ac:dyDescent="0.35">
      <c r="A22548">
        <v>4135</v>
      </c>
      <c r="B22548" s="1" t="s">
        <v>113574</v>
      </c>
      <c r="C22548" s="1" t="s">
        <v>113575</v>
      </c>
      <c r="D22548" s="1" t="s">
        <v>113576</v>
      </c>
      <c r="E22548" s="1" t="s">
        <v>186</v>
      </c>
      <c r="F22548" s="1" t="s">
        <v>113577</v>
      </c>
      <c r="G22548" s="1" t="s">
        <v>160</v>
      </c>
      <c r="H22548" s="1" t="s">
        <v>105799</v>
      </c>
      <c r="I22548">
        <v>75586914</v>
      </c>
      <c r="J22548">
        <v>75668724</v>
      </c>
      <c r="K22548" s="1" t="s">
        <v>166</v>
      </c>
      <c r="L22548">
        <v>13568</v>
      </c>
      <c r="M22548" s="1" t="s">
        <v>113578</v>
      </c>
      <c r="N22548" s="1" t="s">
        <v>113579</v>
      </c>
      <c r="O22548" s="1" t="s">
        <v>113580</v>
      </c>
      <c r="P22548" s="1" t="s">
        <v>113581</v>
      </c>
      <c r="Q22548" s="1" t="s">
        <v>113582</v>
      </c>
      <c r="R22548" s="1" t="s">
        <v>113583</v>
      </c>
    </row>
    <row r="22549" spans="1:18" x14ac:dyDescent="0.35">
      <c r="A22549">
        <v>105369392</v>
      </c>
      <c r="B22549" s="1" t="s">
        <v>113584</v>
      </c>
      <c r="C22549" s="1" t="s">
        <v>113585</v>
      </c>
      <c r="D22549" s="1" t="s">
        <v>157</v>
      </c>
      <c r="E22549" s="1" t="s">
        <v>170</v>
      </c>
      <c r="F22549" s="1" t="s">
        <v>157</v>
      </c>
      <c r="G22549" s="1" t="s">
        <v>160</v>
      </c>
      <c r="H22549" s="1" t="s">
        <v>105799</v>
      </c>
      <c r="I22549">
        <v>75701596</v>
      </c>
      <c r="J22549">
        <v>75718285</v>
      </c>
      <c r="K22549" s="1" t="s">
        <v>166</v>
      </c>
      <c r="L22549">
        <v>882</v>
      </c>
      <c r="M22549" s="1" t="s">
        <v>157</v>
      </c>
      <c r="N22549" s="1" t="s">
        <v>157</v>
      </c>
      <c r="O22549" s="1" t="s">
        <v>157</v>
      </c>
      <c r="P22549" s="1" t="s">
        <v>157</v>
      </c>
      <c r="Q22549" s="1" t="s">
        <v>157</v>
      </c>
      <c r="R22549" s="1" t="s">
        <v>157</v>
      </c>
    </row>
    <row r="22550" spans="1:18" x14ac:dyDescent="0.35">
      <c r="A22550">
        <v>80168</v>
      </c>
      <c r="B22550" s="1" t="s">
        <v>113586</v>
      </c>
      <c r="C22550" s="1" t="s">
        <v>113587</v>
      </c>
      <c r="D22550" s="1" t="s">
        <v>113588</v>
      </c>
      <c r="E22550" s="1" t="s">
        <v>186</v>
      </c>
      <c r="F22550" s="1" t="s">
        <v>113589</v>
      </c>
      <c r="G22550" s="1" t="s">
        <v>160</v>
      </c>
      <c r="H22550" s="1" t="s">
        <v>105799</v>
      </c>
      <c r="I22550">
        <v>75717819</v>
      </c>
      <c r="J22550">
        <v>75732953</v>
      </c>
      <c r="K22550" s="1" t="s">
        <v>162</v>
      </c>
      <c r="L22550">
        <v>3373</v>
      </c>
      <c r="M22550" s="1" t="s">
        <v>113590</v>
      </c>
      <c r="N22550" s="1" t="s">
        <v>113591</v>
      </c>
      <c r="O22550" s="1" t="s">
        <v>113592</v>
      </c>
      <c r="P22550" s="1" t="s">
        <v>113593</v>
      </c>
      <c r="Q22550" s="1" t="s">
        <v>113594</v>
      </c>
      <c r="R22550" s="1" t="s">
        <v>113595</v>
      </c>
    </row>
    <row r="22551" spans="1:18" x14ac:dyDescent="0.35">
      <c r="A22551">
        <v>105369393</v>
      </c>
      <c r="B22551" s="1" t="s">
        <v>113596</v>
      </c>
      <c r="C22551" s="1" t="s">
        <v>157</v>
      </c>
      <c r="D22551" s="1" t="s">
        <v>157</v>
      </c>
      <c r="E22551" s="1" t="s">
        <v>157</v>
      </c>
      <c r="F22551" s="1" t="s">
        <v>157</v>
      </c>
      <c r="G22551" s="1" t="s">
        <v>206</v>
      </c>
      <c r="H22551" s="1" t="s">
        <v>105799</v>
      </c>
      <c r="I22551">
        <v>75736938</v>
      </c>
      <c r="J22551">
        <v>75741949</v>
      </c>
      <c r="K22551" s="1" t="s">
        <v>166</v>
      </c>
      <c r="L22551">
        <v>2048</v>
      </c>
      <c r="M22551" s="1" t="s">
        <v>157</v>
      </c>
      <c r="N22551" s="1" t="s">
        <v>157</v>
      </c>
      <c r="O22551" s="1" t="s">
        <v>157</v>
      </c>
      <c r="P22551" s="1" t="s">
        <v>157</v>
      </c>
      <c r="Q22551" s="1" t="s">
        <v>157</v>
      </c>
      <c r="R22551" s="1" t="s">
        <v>157</v>
      </c>
    </row>
    <row r="22552" spans="1:18" x14ac:dyDescent="0.35">
      <c r="A22552">
        <v>283214</v>
      </c>
      <c r="B22552" s="1" t="s">
        <v>113597</v>
      </c>
      <c r="C22552" s="1" t="s">
        <v>113598</v>
      </c>
      <c r="D22552" s="1" t="s">
        <v>157</v>
      </c>
      <c r="E22552" s="1" t="s">
        <v>170</v>
      </c>
      <c r="F22552" s="1" t="s">
        <v>113599</v>
      </c>
      <c r="G22552" s="1" t="s">
        <v>160</v>
      </c>
      <c r="H22552" s="1" t="s">
        <v>105799</v>
      </c>
      <c r="I22552">
        <v>75758455</v>
      </c>
      <c r="J22552">
        <v>75768647</v>
      </c>
      <c r="K22552" s="1" t="s">
        <v>166</v>
      </c>
      <c r="L22552">
        <v>1504</v>
      </c>
      <c r="M22552" s="1" t="s">
        <v>157</v>
      </c>
      <c r="N22552" s="1" t="s">
        <v>157</v>
      </c>
      <c r="O22552" s="1" t="s">
        <v>157</v>
      </c>
      <c r="P22552" s="1" t="s">
        <v>157</v>
      </c>
      <c r="Q22552" s="1" t="s">
        <v>157</v>
      </c>
      <c r="R22552" s="1" t="s">
        <v>157</v>
      </c>
    </row>
    <row r="22553" spans="1:18" x14ac:dyDescent="0.35">
      <c r="A22553">
        <v>84649</v>
      </c>
      <c r="B22553" s="1" t="s">
        <v>113600</v>
      </c>
      <c r="C22553" s="1" t="s">
        <v>113601</v>
      </c>
      <c r="D22553" s="1" t="s">
        <v>113602</v>
      </c>
      <c r="E22553" s="1" t="s">
        <v>186</v>
      </c>
      <c r="F22553" s="1" t="s">
        <v>113603</v>
      </c>
      <c r="G22553" s="1" t="s">
        <v>160</v>
      </c>
      <c r="H22553" s="1" t="s">
        <v>105799</v>
      </c>
      <c r="I22553">
        <v>75768733</v>
      </c>
      <c r="J22553">
        <v>75801536</v>
      </c>
      <c r="K22553" s="1" t="s">
        <v>162</v>
      </c>
      <c r="L22553">
        <v>2538</v>
      </c>
      <c r="M22553" s="1" t="s">
        <v>113604</v>
      </c>
      <c r="N22553" s="1" t="s">
        <v>113605</v>
      </c>
      <c r="O22553" s="1" t="s">
        <v>113606</v>
      </c>
      <c r="P22553" s="1" t="s">
        <v>113607</v>
      </c>
      <c r="Q22553" s="1" t="s">
        <v>113608</v>
      </c>
      <c r="R22553" s="1" t="s">
        <v>113609</v>
      </c>
    </row>
    <row r="22554" spans="1:18" x14ac:dyDescent="0.35">
      <c r="A22554">
        <v>100506113</v>
      </c>
      <c r="B22554" s="1" t="s">
        <v>113610</v>
      </c>
      <c r="C22554" s="1" t="s">
        <v>113611</v>
      </c>
      <c r="D22554" s="1" t="s">
        <v>157</v>
      </c>
      <c r="E22554" s="1" t="s">
        <v>170</v>
      </c>
      <c r="F22554" s="1" t="s">
        <v>113612</v>
      </c>
      <c r="G22554" s="1" t="s">
        <v>160</v>
      </c>
      <c r="H22554" s="1" t="s">
        <v>105799</v>
      </c>
      <c r="I22554">
        <v>75813514</v>
      </c>
      <c r="J22554">
        <v>75814797</v>
      </c>
      <c r="K22554" s="1" t="s">
        <v>166</v>
      </c>
      <c r="L22554">
        <v>683</v>
      </c>
      <c r="M22554" s="1" t="s">
        <v>157</v>
      </c>
      <c r="N22554" s="1" t="s">
        <v>157</v>
      </c>
      <c r="O22554" s="1" t="s">
        <v>157</v>
      </c>
      <c r="P22554" s="1" t="s">
        <v>157</v>
      </c>
      <c r="Q22554" s="1" t="s">
        <v>157</v>
      </c>
      <c r="R22554" s="1" t="s">
        <v>157</v>
      </c>
    </row>
    <row r="22555" spans="1:18" x14ac:dyDescent="0.35">
      <c r="A22555">
        <v>7405</v>
      </c>
      <c r="B22555" s="1" t="s">
        <v>113613</v>
      </c>
      <c r="C22555" s="1" t="s">
        <v>113614</v>
      </c>
      <c r="D22555" s="1" t="s">
        <v>113615</v>
      </c>
      <c r="E22555" s="1" t="s">
        <v>186</v>
      </c>
      <c r="F22555" s="1" t="s">
        <v>113616</v>
      </c>
      <c r="G22555" s="1" t="s">
        <v>160</v>
      </c>
      <c r="H22555" s="1" t="s">
        <v>105799</v>
      </c>
      <c r="I22555">
        <v>75815189</v>
      </c>
      <c r="J22555">
        <v>76144232</v>
      </c>
      <c r="K22555" s="1" t="s">
        <v>162</v>
      </c>
      <c r="L22555">
        <v>11379</v>
      </c>
      <c r="M22555" s="1" t="s">
        <v>113617</v>
      </c>
      <c r="N22555" s="1" t="s">
        <v>113618</v>
      </c>
      <c r="O22555" s="1" t="s">
        <v>113619</v>
      </c>
      <c r="P22555" s="1" t="s">
        <v>113620</v>
      </c>
      <c r="Q22555" s="1" t="s">
        <v>113621</v>
      </c>
      <c r="R22555" s="1" t="s">
        <v>113622</v>
      </c>
    </row>
    <row r="22556" spans="1:18" x14ac:dyDescent="0.35">
      <c r="A22556">
        <v>7481</v>
      </c>
      <c r="B22556" s="1" t="s">
        <v>113623</v>
      </c>
      <c r="C22556" s="1" t="s">
        <v>113624</v>
      </c>
      <c r="D22556" s="1" t="s">
        <v>113625</v>
      </c>
      <c r="E22556" s="1" t="s">
        <v>186</v>
      </c>
      <c r="F22556" s="1" t="s">
        <v>113626</v>
      </c>
      <c r="G22556" s="1" t="s">
        <v>160</v>
      </c>
      <c r="H22556" s="1" t="s">
        <v>105799</v>
      </c>
      <c r="I22556">
        <v>76186325</v>
      </c>
      <c r="J22556">
        <v>76210842</v>
      </c>
      <c r="K22556" s="1" t="s">
        <v>166</v>
      </c>
      <c r="L22556">
        <v>2589</v>
      </c>
      <c r="M22556" s="1" t="s">
        <v>113627</v>
      </c>
      <c r="N22556" s="1" t="s">
        <v>113628</v>
      </c>
      <c r="O22556" s="1" t="s">
        <v>113629</v>
      </c>
      <c r="P22556" s="1" t="s">
        <v>113630</v>
      </c>
      <c r="Q22556" s="1" t="s">
        <v>113631</v>
      </c>
      <c r="R22556" s="1" t="s">
        <v>113632</v>
      </c>
    </row>
    <row r="22557" spans="1:18" x14ac:dyDescent="0.35">
      <c r="A22557">
        <v>112268079</v>
      </c>
      <c r="B22557" s="1" t="s">
        <v>113633</v>
      </c>
      <c r="C22557" s="1" t="s">
        <v>113634</v>
      </c>
      <c r="D22557" s="1" t="s">
        <v>157</v>
      </c>
      <c r="E22557" s="1" t="s">
        <v>170</v>
      </c>
      <c r="F22557" s="1" t="s">
        <v>157</v>
      </c>
      <c r="G22557" s="1" t="s">
        <v>160</v>
      </c>
      <c r="H22557" s="1" t="s">
        <v>105799</v>
      </c>
      <c r="I22557">
        <v>76209827</v>
      </c>
      <c r="J22557">
        <v>76211532</v>
      </c>
      <c r="K22557" s="1" t="s">
        <v>162</v>
      </c>
      <c r="L22557">
        <v>1361</v>
      </c>
      <c r="M22557" s="1" t="s">
        <v>157</v>
      </c>
      <c r="N22557" s="1" t="s">
        <v>157</v>
      </c>
      <c r="O22557" s="1" t="s">
        <v>157</v>
      </c>
      <c r="P22557" s="1" t="s">
        <v>157</v>
      </c>
      <c r="Q22557" s="1" t="s">
        <v>157</v>
      </c>
      <c r="R22557" s="1" t="s">
        <v>157</v>
      </c>
    </row>
    <row r="22558" spans="1:18" x14ac:dyDescent="0.35">
      <c r="A22558">
        <v>107984359</v>
      </c>
      <c r="B22558" s="1" t="s">
        <v>113635</v>
      </c>
      <c r="C22558" s="1" t="s">
        <v>113636</v>
      </c>
      <c r="D22558" s="1" t="s">
        <v>157</v>
      </c>
      <c r="E22558" s="1" t="s">
        <v>170</v>
      </c>
      <c r="F22558" s="1" t="s">
        <v>113637</v>
      </c>
      <c r="G22558" s="1" t="s">
        <v>160</v>
      </c>
      <c r="H22558" s="1" t="s">
        <v>105799</v>
      </c>
      <c r="I22558">
        <v>76213562</v>
      </c>
      <c r="J22558">
        <v>76217809</v>
      </c>
      <c r="K22558" s="1" t="s">
        <v>166</v>
      </c>
      <c r="L22558">
        <v>1963</v>
      </c>
      <c r="M22558" s="1" t="s">
        <v>157</v>
      </c>
      <c r="N22558" s="1" t="s">
        <v>157</v>
      </c>
      <c r="O22558" s="1" t="s">
        <v>157</v>
      </c>
      <c r="P22558" s="1" t="s">
        <v>157</v>
      </c>
      <c r="Q22558" s="1" t="s">
        <v>157</v>
      </c>
      <c r="R22558" s="1" t="s">
        <v>157</v>
      </c>
    </row>
    <row r="22559" spans="1:18" x14ac:dyDescent="0.35">
      <c r="A22559">
        <v>100189072</v>
      </c>
      <c r="B22559" s="1" t="s">
        <v>113638</v>
      </c>
      <c r="C22559" s="1" t="s">
        <v>113639</v>
      </c>
      <c r="D22559" s="1" t="s">
        <v>113640</v>
      </c>
      <c r="E22559" s="1" t="s">
        <v>2465</v>
      </c>
      <c r="F22559" s="1" t="s">
        <v>157</v>
      </c>
      <c r="G22559" s="1" t="s">
        <v>160</v>
      </c>
      <c r="H22559" s="1" t="s">
        <v>105799</v>
      </c>
      <c r="I22559">
        <v>76235513</v>
      </c>
      <c r="J22559">
        <v>76235584</v>
      </c>
      <c r="K22559" s="1" t="s">
        <v>162</v>
      </c>
      <c r="L22559">
        <v>72</v>
      </c>
      <c r="M22559" s="1" t="s">
        <v>157</v>
      </c>
      <c r="N22559" s="1" t="s">
        <v>157</v>
      </c>
      <c r="O22559" s="1" t="s">
        <v>157</v>
      </c>
      <c r="P22559" s="1" t="s">
        <v>157</v>
      </c>
      <c r="Q22559" s="1" t="s">
        <v>157</v>
      </c>
      <c r="R22559" s="1" t="s">
        <v>157</v>
      </c>
    </row>
    <row r="22560" spans="1:18" x14ac:dyDescent="0.35">
      <c r="A22560">
        <v>100189224</v>
      </c>
      <c r="B22560" s="1" t="s">
        <v>113641</v>
      </c>
      <c r="C22560" s="1" t="s">
        <v>113642</v>
      </c>
      <c r="D22560" s="1" t="s">
        <v>113643</v>
      </c>
      <c r="E22560" s="1" t="s">
        <v>2465</v>
      </c>
      <c r="F22560" s="1" t="s">
        <v>157</v>
      </c>
      <c r="G22560" s="1" t="s">
        <v>160</v>
      </c>
      <c r="H22560" s="1" t="s">
        <v>105799</v>
      </c>
      <c r="I22560">
        <v>76235825</v>
      </c>
      <c r="J22560">
        <v>76235896</v>
      </c>
      <c r="K22560" s="1" t="s">
        <v>166</v>
      </c>
      <c r="L22560">
        <v>72</v>
      </c>
      <c r="M22560" s="1" t="s">
        <v>157</v>
      </c>
      <c r="N22560" s="1" t="s">
        <v>157</v>
      </c>
      <c r="O22560" s="1" t="s">
        <v>157</v>
      </c>
      <c r="P22560" s="1" t="s">
        <v>157</v>
      </c>
      <c r="Q22560" s="1" t="s">
        <v>157</v>
      </c>
      <c r="R22560" s="1" t="s">
        <v>157</v>
      </c>
    </row>
    <row r="22561" spans="1:18" x14ac:dyDescent="0.35">
      <c r="A22561">
        <v>105369395</v>
      </c>
      <c r="B22561" s="1" t="s">
        <v>113644</v>
      </c>
      <c r="C22561" s="1" t="s">
        <v>113645</v>
      </c>
      <c r="D22561" s="1" t="s">
        <v>157</v>
      </c>
      <c r="E22561" s="1" t="s">
        <v>170</v>
      </c>
      <c r="F22561" s="1" t="s">
        <v>157</v>
      </c>
      <c r="G22561" s="1" t="s">
        <v>160</v>
      </c>
      <c r="H22561" s="1" t="s">
        <v>105799</v>
      </c>
      <c r="I22561">
        <v>76284397</v>
      </c>
      <c r="J22561">
        <v>76321106</v>
      </c>
      <c r="K22561" s="1" t="s">
        <v>162</v>
      </c>
      <c r="L22561">
        <v>1398</v>
      </c>
      <c r="M22561" s="1" t="s">
        <v>157</v>
      </c>
      <c r="N22561" s="1" t="s">
        <v>157</v>
      </c>
      <c r="O22561" s="1" t="s">
        <v>157</v>
      </c>
      <c r="P22561" s="1" t="s">
        <v>157</v>
      </c>
      <c r="Q22561" s="1" t="s">
        <v>157</v>
      </c>
      <c r="R22561" s="1" t="s">
        <v>157</v>
      </c>
    </row>
    <row r="22562" spans="1:18" x14ac:dyDescent="0.35">
      <c r="A22562">
        <v>5612</v>
      </c>
      <c r="B22562" s="1" t="s">
        <v>113646</v>
      </c>
      <c r="C22562" s="1" t="s">
        <v>113647</v>
      </c>
      <c r="D22562" s="1" t="s">
        <v>113648</v>
      </c>
      <c r="E22562" s="1" t="s">
        <v>186</v>
      </c>
      <c r="F22562" s="1" t="s">
        <v>113649</v>
      </c>
      <c r="G22562" s="1" t="s">
        <v>160</v>
      </c>
      <c r="H22562" s="1" t="s">
        <v>105799</v>
      </c>
      <c r="I22562">
        <v>76349956</v>
      </c>
      <c r="J22562">
        <v>76381132</v>
      </c>
      <c r="K22562" s="1" t="s">
        <v>166</v>
      </c>
      <c r="L22562">
        <v>3585</v>
      </c>
      <c r="M22562" s="1" t="s">
        <v>113650</v>
      </c>
      <c r="N22562" s="1" t="s">
        <v>113651</v>
      </c>
      <c r="O22562" s="1" t="s">
        <v>270</v>
      </c>
      <c r="P22562" s="1" t="s">
        <v>113652</v>
      </c>
      <c r="Q22562" s="1" t="s">
        <v>113653</v>
      </c>
      <c r="R22562" s="1" t="s">
        <v>273</v>
      </c>
    </row>
    <row r="22563" spans="1:18" x14ac:dyDescent="0.35">
      <c r="A22563">
        <v>100506127</v>
      </c>
      <c r="B22563" s="1" t="s">
        <v>113654</v>
      </c>
      <c r="C22563" s="1" t="s">
        <v>113655</v>
      </c>
      <c r="D22563" s="1" t="s">
        <v>157</v>
      </c>
      <c r="E22563" s="1" t="s">
        <v>186</v>
      </c>
      <c r="F22563" s="1" t="s">
        <v>113656</v>
      </c>
      <c r="G22563" s="1" t="s">
        <v>160</v>
      </c>
      <c r="H22563" s="1" t="s">
        <v>105799</v>
      </c>
      <c r="I22563">
        <v>76381316</v>
      </c>
      <c r="J22563">
        <v>76414634</v>
      </c>
      <c r="K22563" s="1" t="s">
        <v>162</v>
      </c>
      <c r="L22563">
        <v>18136</v>
      </c>
      <c r="M22563" s="1" t="s">
        <v>157</v>
      </c>
      <c r="N22563" s="1" t="s">
        <v>157</v>
      </c>
      <c r="O22563" s="1" t="s">
        <v>157</v>
      </c>
      <c r="P22563" s="1" t="s">
        <v>157</v>
      </c>
      <c r="Q22563" s="1" t="s">
        <v>157</v>
      </c>
      <c r="R22563" s="1" t="s">
        <v>157</v>
      </c>
    </row>
    <row r="22564" spans="1:18" x14ac:dyDescent="0.35">
      <c r="A22564">
        <v>56946</v>
      </c>
      <c r="B22564" s="1" t="s">
        <v>113657</v>
      </c>
      <c r="C22564" s="1" t="s">
        <v>113658</v>
      </c>
      <c r="D22564" s="1" t="s">
        <v>113659</v>
      </c>
      <c r="E22564" s="1" t="s">
        <v>186</v>
      </c>
      <c r="F22564" s="1" t="s">
        <v>113660</v>
      </c>
      <c r="G22564" s="1" t="s">
        <v>160</v>
      </c>
      <c r="H22564" s="1" t="s">
        <v>105799</v>
      </c>
      <c r="I22564">
        <v>76444928</v>
      </c>
      <c r="J22564">
        <v>76553031</v>
      </c>
      <c r="K22564" s="1" t="s">
        <v>162</v>
      </c>
      <c r="L22564">
        <v>7392</v>
      </c>
      <c r="M22564" s="1" t="s">
        <v>559</v>
      </c>
      <c r="N22564" s="1" t="s">
        <v>113661</v>
      </c>
      <c r="O22564" s="1" t="s">
        <v>1057</v>
      </c>
      <c r="P22564" s="1" t="s">
        <v>562</v>
      </c>
      <c r="Q22564" s="1" t="s">
        <v>113662</v>
      </c>
      <c r="R22564" s="1" t="s">
        <v>1058</v>
      </c>
    </row>
    <row r="22565" spans="1:18" x14ac:dyDescent="0.35">
      <c r="A22565">
        <v>101928813</v>
      </c>
      <c r="B22565" s="1" t="s">
        <v>113663</v>
      </c>
      <c r="C22565" s="1" t="s">
        <v>113664</v>
      </c>
      <c r="D22565" s="1" t="s">
        <v>157</v>
      </c>
      <c r="E22565" s="1" t="s">
        <v>170</v>
      </c>
      <c r="F22565" s="1" t="s">
        <v>157</v>
      </c>
      <c r="G22565" s="1" t="s">
        <v>160</v>
      </c>
      <c r="H22565" s="1" t="s">
        <v>105799</v>
      </c>
      <c r="I22565">
        <v>76608151</v>
      </c>
      <c r="J22565">
        <v>76630528</v>
      </c>
      <c r="K22565" s="1" t="s">
        <v>166</v>
      </c>
      <c r="L22565">
        <v>3747</v>
      </c>
      <c r="M22565" s="1" t="s">
        <v>157</v>
      </c>
      <c r="N22565" s="1" t="s">
        <v>157</v>
      </c>
      <c r="O22565" s="1" t="s">
        <v>157</v>
      </c>
      <c r="P22565" s="1" t="s">
        <v>157</v>
      </c>
      <c r="Q22565" s="1" t="s">
        <v>157</v>
      </c>
      <c r="R22565" s="1" t="s">
        <v>157</v>
      </c>
    </row>
    <row r="22566" spans="1:18" x14ac:dyDescent="0.35">
      <c r="A22566">
        <v>2615</v>
      </c>
      <c r="B22566" s="1" t="s">
        <v>113665</v>
      </c>
      <c r="C22566" s="1" t="s">
        <v>113666</v>
      </c>
      <c r="D22566" s="1" t="s">
        <v>113667</v>
      </c>
      <c r="E22566" s="1" t="s">
        <v>186</v>
      </c>
      <c r="F22566" s="1" t="s">
        <v>113668</v>
      </c>
      <c r="G22566" s="1" t="s">
        <v>160</v>
      </c>
      <c r="H22566" s="1" t="s">
        <v>105799</v>
      </c>
      <c r="I22566">
        <v>76657524</v>
      </c>
      <c r="J22566">
        <v>76670747</v>
      </c>
      <c r="K22566" s="1" t="s">
        <v>166</v>
      </c>
      <c r="L22566">
        <v>4963</v>
      </c>
      <c r="M22566" s="1" t="s">
        <v>113669</v>
      </c>
      <c r="N22566" s="1" t="s">
        <v>113670</v>
      </c>
      <c r="O22566" s="1" t="s">
        <v>113671</v>
      </c>
      <c r="P22566" s="1" t="s">
        <v>113672</v>
      </c>
      <c r="Q22566" s="1" t="s">
        <v>113673</v>
      </c>
      <c r="R22566" s="1" t="s">
        <v>113674</v>
      </c>
    </row>
    <row r="22567" spans="1:18" x14ac:dyDescent="0.35">
      <c r="A22567">
        <v>107984360</v>
      </c>
      <c r="B22567" s="1" t="s">
        <v>113675</v>
      </c>
      <c r="C22567" s="1" t="s">
        <v>157</v>
      </c>
      <c r="D22567" s="1" t="s">
        <v>157</v>
      </c>
      <c r="E22567" s="1" t="s">
        <v>157</v>
      </c>
      <c r="F22567" s="1" t="s">
        <v>157</v>
      </c>
      <c r="G22567" s="1" t="s">
        <v>206</v>
      </c>
      <c r="H22567" s="1" t="s">
        <v>105799</v>
      </c>
      <c r="I22567">
        <v>76659607</v>
      </c>
      <c r="J22567">
        <v>76663866</v>
      </c>
      <c r="K22567" s="1" t="s">
        <v>162</v>
      </c>
      <c r="L22567">
        <v>1326</v>
      </c>
      <c r="M22567" s="1" t="s">
        <v>157</v>
      </c>
      <c r="N22567" s="1" t="s">
        <v>157</v>
      </c>
      <c r="O22567" s="1" t="s">
        <v>157</v>
      </c>
      <c r="P22567" s="1" t="s">
        <v>157</v>
      </c>
      <c r="Q22567" s="1" t="s">
        <v>157</v>
      </c>
      <c r="R22567" s="1" t="s">
        <v>157</v>
      </c>
    </row>
    <row r="22568" spans="1:18" x14ac:dyDescent="0.35">
      <c r="A22568">
        <v>390226</v>
      </c>
      <c r="B22568" s="1" t="s">
        <v>113676</v>
      </c>
      <c r="C22568" s="1" t="s">
        <v>113677</v>
      </c>
      <c r="D22568" s="1" t="s">
        <v>113678</v>
      </c>
      <c r="E22568" s="1" t="s">
        <v>158</v>
      </c>
      <c r="F22568" s="1" t="s">
        <v>157</v>
      </c>
      <c r="G22568" s="1" t="s">
        <v>160</v>
      </c>
      <c r="H22568" s="1" t="s">
        <v>105799</v>
      </c>
      <c r="I22568">
        <v>76680166</v>
      </c>
      <c r="J22568">
        <v>76721789</v>
      </c>
      <c r="K22568" s="1" t="s">
        <v>166</v>
      </c>
      <c r="L22568">
        <v>2799</v>
      </c>
      <c r="M22568" s="1" t="s">
        <v>157</v>
      </c>
      <c r="N22568" s="1" t="s">
        <v>157</v>
      </c>
      <c r="O22568" s="1" t="s">
        <v>157</v>
      </c>
      <c r="P22568" s="1" t="s">
        <v>157</v>
      </c>
      <c r="Q22568" s="1" t="s">
        <v>157</v>
      </c>
      <c r="R22568" s="1" t="s">
        <v>157</v>
      </c>
    </row>
    <row r="22569" spans="1:18" x14ac:dyDescent="0.35">
      <c r="A22569">
        <v>105369397</v>
      </c>
      <c r="B22569" s="1" t="s">
        <v>113679</v>
      </c>
      <c r="C22569" s="1" t="s">
        <v>113680</v>
      </c>
      <c r="D22569" s="1" t="s">
        <v>157</v>
      </c>
      <c r="E22569" s="1" t="s">
        <v>170</v>
      </c>
      <c r="F22569" s="1" t="s">
        <v>157</v>
      </c>
      <c r="G22569" s="1" t="s">
        <v>160</v>
      </c>
      <c r="H22569" s="1" t="s">
        <v>105799</v>
      </c>
      <c r="I22569">
        <v>76752595</v>
      </c>
      <c r="J22569">
        <v>76758140</v>
      </c>
      <c r="K22569" s="1" t="s">
        <v>162</v>
      </c>
      <c r="L22569">
        <v>1217</v>
      </c>
      <c r="M22569" s="1" t="s">
        <v>157</v>
      </c>
      <c r="N22569" s="1" t="s">
        <v>157</v>
      </c>
      <c r="O22569" s="1" t="s">
        <v>157</v>
      </c>
      <c r="P22569" s="1" t="s">
        <v>157</v>
      </c>
      <c r="Q22569" s="1" t="s">
        <v>157</v>
      </c>
      <c r="R22569" s="1" t="s">
        <v>157</v>
      </c>
    </row>
    <row r="22570" spans="1:18" x14ac:dyDescent="0.35">
      <c r="A22570">
        <v>25987</v>
      </c>
      <c r="B22570" s="1" t="s">
        <v>113681</v>
      </c>
      <c r="C22570" s="1" t="s">
        <v>113682</v>
      </c>
      <c r="D22570" s="1" t="s">
        <v>113683</v>
      </c>
      <c r="E22570" s="1" t="s">
        <v>186</v>
      </c>
      <c r="F22570" s="1" t="s">
        <v>113684</v>
      </c>
      <c r="G22570" s="1" t="s">
        <v>160</v>
      </c>
      <c r="H22570" s="1" t="s">
        <v>105799</v>
      </c>
      <c r="I22570">
        <v>76782313</v>
      </c>
      <c r="J22570">
        <v>76798154</v>
      </c>
      <c r="K22570" s="1" t="s">
        <v>162</v>
      </c>
      <c r="L22570">
        <v>3952</v>
      </c>
      <c r="M22570" s="1" t="s">
        <v>45777</v>
      </c>
      <c r="N22570" s="1" t="s">
        <v>113685</v>
      </c>
      <c r="O22570" s="1" t="s">
        <v>2518</v>
      </c>
      <c r="P22570" s="1" t="s">
        <v>45780</v>
      </c>
      <c r="Q22570" s="1" t="s">
        <v>113686</v>
      </c>
      <c r="R22570" s="1" t="s">
        <v>2521</v>
      </c>
    </row>
    <row r="22571" spans="1:18" x14ac:dyDescent="0.35">
      <c r="A22571">
        <v>101928837</v>
      </c>
      <c r="B22571" s="1" t="s">
        <v>113687</v>
      </c>
      <c r="C22571" s="1" t="s">
        <v>113688</v>
      </c>
      <c r="D22571" s="1" t="s">
        <v>157</v>
      </c>
      <c r="E22571" s="1" t="s">
        <v>170</v>
      </c>
      <c r="F22571" s="1" t="s">
        <v>113689</v>
      </c>
      <c r="G22571" s="1" t="s">
        <v>160</v>
      </c>
      <c r="H22571" s="1" t="s">
        <v>105799</v>
      </c>
      <c r="I22571">
        <v>76782581</v>
      </c>
      <c r="J22571">
        <v>76783062</v>
      </c>
      <c r="K22571" s="1" t="s">
        <v>166</v>
      </c>
      <c r="L22571">
        <v>348</v>
      </c>
      <c r="M22571" s="1" t="s">
        <v>157</v>
      </c>
      <c r="N22571" s="1" t="s">
        <v>157</v>
      </c>
      <c r="O22571" s="1" t="s">
        <v>157</v>
      </c>
      <c r="P22571" s="1" t="s">
        <v>157</v>
      </c>
      <c r="Q22571" s="1" t="s">
        <v>157</v>
      </c>
      <c r="R22571" s="1" t="s">
        <v>157</v>
      </c>
    </row>
    <row r="22572" spans="1:18" x14ac:dyDescent="0.35">
      <c r="A22572">
        <v>55331</v>
      </c>
      <c r="B22572" s="1" t="s">
        <v>113690</v>
      </c>
      <c r="C22572" s="1" t="s">
        <v>113691</v>
      </c>
      <c r="D22572" s="1" t="s">
        <v>113692</v>
      </c>
      <c r="E22572" s="1" t="s">
        <v>186</v>
      </c>
      <c r="F22572" s="1" t="s">
        <v>113693</v>
      </c>
      <c r="G22572" s="1" t="s">
        <v>160</v>
      </c>
      <c r="H22572" s="1" t="s">
        <v>105799</v>
      </c>
      <c r="I22572">
        <v>76860888</v>
      </c>
      <c r="J22572">
        <v>77026797</v>
      </c>
      <c r="K22572" s="1" t="s">
        <v>162</v>
      </c>
      <c r="L22572">
        <v>9350</v>
      </c>
      <c r="M22572" s="1" t="s">
        <v>113694</v>
      </c>
      <c r="N22572" s="1" t="s">
        <v>113695</v>
      </c>
      <c r="O22572" s="1" t="s">
        <v>106652</v>
      </c>
      <c r="P22572" s="1" t="s">
        <v>113696</v>
      </c>
      <c r="Q22572" s="1" t="s">
        <v>113697</v>
      </c>
      <c r="R22572" s="1" t="s">
        <v>106653</v>
      </c>
    </row>
    <row r="22573" spans="1:18" x14ac:dyDescent="0.35">
      <c r="A22573">
        <v>192134</v>
      </c>
      <c r="B22573" s="1" t="s">
        <v>113698</v>
      </c>
      <c r="C22573" s="1" t="s">
        <v>113699</v>
      </c>
      <c r="D22573" s="1" t="s">
        <v>113700</v>
      </c>
      <c r="E22573" s="1" t="s">
        <v>186</v>
      </c>
      <c r="F22573" s="1" t="s">
        <v>113701</v>
      </c>
      <c r="G22573" s="1" t="s">
        <v>160</v>
      </c>
      <c r="H22573" s="1" t="s">
        <v>105799</v>
      </c>
      <c r="I22573">
        <v>77034398</v>
      </c>
      <c r="J22573">
        <v>77041973</v>
      </c>
      <c r="K22573" s="1" t="s">
        <v>162</v>
      </c>
      <c r="L22573">
        <v>2503</v>
      </c>
      <c r="M22573" s="1" t="s">
        <v>113702</v>
      </c>
      <c r="N22573" s="1" t="s">
        <v>113703</v>
      </c>
      <c r="O22573" s="1" t="s">
        <v>6571</v>
      </c>
      <c r="P22573" s="1" t="s">
        <v>113704</v>
      </c>
      <c r="Q22573" s="1" t="s">
        <v>113705</v>
      </c>
      <c r="R22573" s="1" t="s">
        <v>6574</v>
      </c>
    </row>
    <row r="22574" spans="1:18" x14ac:dyDescent="0.35">
      <c r="A22574">
        <v>105369399</v>
      </c>
      <c r="B22574" s="1" t="s">
        <v>113706</v>
      </c>
      <c r="C22574" s="1" t="s">
        <v>113707</v>
      </c>
      <c r="D22574" s="1" t="s">
        <v>157</v>
      </c>
      <c r="E22574" s="1" t="s">
        <v>170</v>
      </c>
      <c r="F22574" s="1" t="s">
        <v>157</v>
      </c>
      <c r="G22574" s="1" t="s">
        <v>160</v>
      </c>
      <c r="H22574" s="1" t="s">
        <v>105799</v>
      </c>
      <c r="I22574">
        <v>77047866</v>
      </c>
      <c r="J22574">
        <v>77048740</v>
      </c>
      <c r="K22574" s="1" t="s">
        <v>162</v>
      </c>
      <c r="L22574">
        <v>295</v>
      </c>
      <c r="M22574" s="1" t="s">
        <v>157</v>
      </c>
      <c r="N22574" s="1" t="s">
        <v>157</v>
      </c>
      <c r="O22574" s="1" t="s">
        <v>157</v>
      </c>
      <c r="P22574" s="1" t="s">
        <v>157</v>
      </c>
      <c r="Q22574" s="1" t="s">
        <v>157</v>
      </c>
      <c r="R22574" s="1" t="s">
        <v>157</v>
      </c>
    </row>
    <row r="22575" spans="1:18" x14ac:dyDescent="0.35">
      <c r="A22575">
        <v>105369400</v>
      </c>
      <c r="B22575" s="1" t="s">
        <v>113708</v>
      </c>
      <c r="C22575" s="1" t="s">
        <v>113709</v>
      </c>
      <c r="D22575" s="1" t="s">
        <v>157</v>
      </c>
      <c r="E22575" s="1" t="s">
        <v>170</v>
      </c>
      <c r="F22575" s="1" t="s">
        <v>157</v>
      </c>
      <c r="G22575" s="1" t="s">
        <v>160</v>
      </c>
      <c r="H22575" s="1" t="s">
        <v>105799</v>
      </c>
      <c r="I22575">
        <v>77058401</v>
      </c>
      <c r="J22575">
        <v>77063723</v>
      </c>
      <c r="K22575" s="1" t="s">
        <v>166</v>
      </c>
      <c r="L22575">
        <v>831</v>
      </c>
      <c r="M22575" s="1" t="s">
        <v>157</v>
      </c>
      <c r="N22575" s="1" t="s">
        <v>157</v>
      </c>
      <c r="O22575" s="1" t="s">
        <v>157</v>
      </c>
      <c r="P22575" s="1" t="s">
        <v>157</v>
      </c>
      <c r="Q22575" s="1" t="s">
        <v>157</v>
      </c>
      <c r="R22575" s="1" t="s">
        <v>157</v>
      </c>
    </row>
    <row r="22576" spans="1:18" x14ac:dyDescent="0.35">
      <c r="A22576">
        <v>726</v>
      </c>
      <c r="B22576" s="1" t="s">
        <v>113710</v>
      </c>
      <c r="C22576" s="1" t="s">
        <v>113711</v>
      </c>
      <c r="D22576" s="1" t="s">
        <v>113712</v>
      </c>
      <c r="E22576" s="1" t="s">
        <v>186</v>
      </c>
      <c r="F22576" s="1" t="s">
        <v>113713</v>
      </c>
      <c r="G22576" s="1" t="s">
        <v>160</v>
      </c>
      <c r="H22576" s="1" t="s">
        <v>105799</v>
      </c>
      <c r="I22576">
        <v>77066971</v>
      </c>
      <c r="J22576">
        <v>77126155</v>
      </c>
      <c r="K22576" s="1" t="s">
        <v>162</v>
      </c>
      <c r="L22576">
        <v>4582</v>
      </c>
      <c r="M22576" s="1" t="s">
        <v>113714</v>
      </c>
      <c r="N22576" s="1" t="s">
        <v>113715</v>
      </c>
      <c r="O22576" s="1" t="s">
        <v>113716</v>
      </c>
      <c r="P22576" s="1" t="s">
        <v>113717</v>
      </c>
      <c r="Q22576" s="1" t="s">
        <v>113718</v>
      </c>
      <c r="R22576" s="1" t="s">
        <v>113719</v>
      </c>
    </row>
    <row r="22577" spans="1:18" x14ac:dyDescent="0.35">
      <c r="A22577">
        <v>4975</v>
      </c>
      <c r="B22577" s="1" t="s">
        <v>113720</v>
      </c>
      <c r="C22577" s="1" t="s">
        <v>113721</v>
      </c>
      <c r="D22577" s="1" t="s">
        <v>157</v>
      </c>
      <c r="E22577" s="1" t="s">
        <v>186</v>
      </c>
      <c r="F22577" s="1" t="s">
        <v>113722</v>
      </c>
      <c r="G22577" s="1" t="s">
        <v>160</v>
      </c>
      <c r="H22577" s="1" t="s">
        <v>105799</v>
      </c>
      <c r="I22577">
        <v>77102840</v>
      </c>
      <c r="J22577">
        <v>77103331</v>
      </c>
      <c r="K22577" s="1" t="s">
        <v>162</v>
      </c>
      <c r="L22577">
        <v>492</v>
      </c>
      <c r="M22577" s="1" t="s">
        <v>37340</v>
      </c>
      <c r="N22577" s="1" t="s">
        <v>113723</v>
      </c>
      <c r="O22577" s="1" t="s">
        <v>113724</v>
      </c>
      <c r="P22577" s="1" t="s">
        <v>37341</v>
      </c>
      <c r="Q22577" s="1" t="s">
        <v>113725</v>
      </c>
      <c r="R22577" s="1" t="s">
        <v>113726</v>
      </c>
    </row>
    <row r="22578" spans="1:18" x14ac:dyDescent="0.35">
      <c r="A22578">
        <v>4647</v>
      </c>
      <c r="B22578" s="1" t="s">
        <v>113727</v>
      </c>
      <c r="C22578" s="1" t="s">
        <v>113728</v>
      </c>
      <c r="D22578" s="1" t="s">
        <v>113729</v>
      </c>
      <c r="E22578" s="1" t="s">
        <v>186</v>
      </c>
      <c r="F22578" s="1" t="s">
        <v>113730</v>
      </c>
      <c r="G22578" s="1" t="s">
        <v>160</v>
      </c>
      <c r="H22578" s="1" t="s">
        <v>105799</v>
      </c>
      <c r="I22578">
        <v>77128192</v>
      </c>
      <c r="J22578">
        <v>77215241</v>
      </c>
      <c r="K22578" s="1" t="s">
        <v>162</v>
      </c>
      <c r="L22578">
        <v>9059</v>
      </c>
      <c r="M22578" s="1" t="s">
        <v>113731</v>
      </c>
      <c r="N22578" s="1" t="s">
        <v>113732</v>
      </c>
      <c r="O22578" s="1" t="s">
        <v>113733</v>
      </c>
      <c r="P22578" s="1" t="s">
        <v>113734</v>
      </c>
      <c r="Q22578" s="1" t="s">
        <v>113735</v>
      </c>
      <c r="R22578" s="1" t="s">
        <v>113736</v>
      </c>
    </row>
    <row r="22579" spans="1:18" x14ac:dyDescent="0.35">
      <c r="A22579">
        <v>220032</v>
      </c>
      <c r="B22579" s="1" t="s">
        <v>113737</v>
      </c>
      <c r="C22579" s="1" t="s">
        <v>113738</v>
      </c>
      <c r="D22579" s="1" t="s">
        <v>113739</v>
      </c>
      <c r="E22579" s="1" t="s">
        <v>186</v>
      </c>
      <c r="F22579" s="1" t="s">
        <v>113740</v>
      </c>
      <c r="G22579" s="1" t="s">
        <v>160</v>
      </c>
      <c r="H22579" s="1" t="s">
        <v>105799</v>
      </c>
      <c r="I22579">
        <v>77216558</v>
      </c>
      <c r="J22579">
        <v>77301699</v>
      </c>
      <c r="K22579" s="1" t="s">
        <v>166</v>
      </c>
      <c r="L22579">
        <v>7105</v>
      </c>
      <c r="M22579" s="1" t="s">
        <v>113741</v>
      </c>
      <c r="N22579" s="1" t="s">
        <v>6725</v>
      </c>
      <c r="O22579" s="1" t="s">
        <v>354</v>
      </c>
      <c r="P22579" s="1" t="s">
        <v>113742</v>
      </c>
      <c r="Q22579" s="1" t="s">
        <v>6727</v>
      </c>
      <c r="R22579" s="1" t="s">
        <v>357</v>
      </c>
    </row>
    <row r="22580" spans="1:18" x14ac:dyDescent="0.35">
      <c r="A22580">
        <v>5058</v>
      </c>
      <c r="B22580" s="1" t="s">
        <v>113743</v>
      </c>
      <c r="C22580" s="1" t="s">
        <v>113744</v>
      </c>
      <c r="D22580" s="1" t="s">
        <v>113745</v>
      </c>
      <c r="E22580" s="1" t="s">
        <v>186</v>
      </c>
      <c r="F22580" s="1" t="s">
        <v>113746</v>
      </c>
      <c r="G22580" s="1" t="s">
        <v>160</v>
      </c>
      <c r="H22580" s="1" t="s">
        <v>105799</v>
      </c>
      <c r="I22580">
        <v>77322015</v>
      </c>
      <c r="J22580">
        <v>77514957</v>
      </c>
      <c r="K22580" s="1" t="s">
        <v>166</v>
      </c>
      <c r="L22580">
        <v>4523</v>
      </c>
      <c r="M22580" s="1" t="s">
        <v>113747</v>
      </c>
      <c r="N22580" s="1" t="s">
        <v>113748</v>
      </c>
      <c r="O22580" s="1" t="s">
        <v>113749</v>
      </c>
      <c r="P22580" s="1" t="s">
        <v>113750</v>
      </c>
      <c r="Q22580" s="1" t="s">
        <v>113751</v>
      </c>
      <c r="R22580" s="1" t="s">
        <v>113752</v>
      </c>
    </row>
    <row r="22581" spans="1:18" x14ac:dyDescent="0.35">
      <c r="A22581">
        <v>646029</v>
      </c>
      <c r="B22581" s="1" t="s">
        <v>113753</v>
      </c>
      <c r="C22581" s="1" t="s">
        <v>113754</v>
      </c>
      <c r="D22581" s="1" t="s">
        <v>157</v>
      </c>
      <c r="E22581" s="1" t="s">
        <v>170</v>
      </c>
      <c r="F22581" s="1" t="s">
        <v>157</v>
      </c>
      <c r="G22581" s="1" t="s">
        <v>160</v>
      </c>
      <c r="H22581" s="1" t="s">
        <v>105799</v>
      </c>
      <c r="I22581">
        <v>77571089</v>
      </c>
      <c r="J22581">
        <v>77575662</v>
      </c>
      <c r="K22581" s="1" t="s">
        <v>162</v>
      </c>
      <c r="L22581">
        <v>1845</v>
      </c>
      <c r="M22581" s="1" t="s">
        <v>157</v>
      </c>
      <c r="N22581" s="1" t="s">
        <v>157</v>
      </c>
      <c r="O22581" s="1" t="s">
        <v>157</v>
      </c>
      <c r="P22581" s="1" t="s">
        <v>157</v>
      </c>
      <c r="Q22581" s="1" t="s">
        <v>157</v>
      </c>
      <c r="R22581" s="1" t="s">
        <v>157</v>
      </c>
    </row>
    <row r="22582" spans="1:18" x14ac:dyDescent="0.35">
      <c r="A22582">
        <v>282679</v>
      </c>
      <c r="B22582" s="1" t="s">
        <v>113755</v>
      </c>
      <c r="C22582" s="1" t="s">
        <v>113756</v>
      </c>
      <c r="D22582" s="1" t="s">
        <v>113757</v>
      </c>
      <c r="E22582" s="1" t="s">
        <v>186</v>
      </c>
      <c r="F22582" s="1" t="s">
        <v>113758</v>
      </c>
      <c r="G22582" s="1" t="s">
        <v>160</v>
      </c>
      <c r="H22582" s="1" t="s">
        <v>105799</v>
      </c>
      <c r="I22582">
        <v>77589635</v>
      </c>
      <c r="J22582">
        <v>77610356</v>
      </c>
      <c r="K22582" s="1" t="s">
        <v>162</v>
      </c>
      <c r="L22582">
        <v>2153</v>
      </c>
      <c r="M22582" s="1" t="s">
        <v>113759</v>
      </c>
      <c r="N22582" s="1" t="s">
        <v>113760</v>
      </c>
      <c r="O22582" s="1" t="s">
        <v>113761</v>
      </c>
      <c r="P22582" s="1" t="s">
        <v>113762</v>
      </c>
      <c r="Q22582" s="1" t="s">
        <v>113763</v>
      </c>
      <c r="R22582" s="1" t="s">
        <v>113764</v>
      </c>
    </row>
    <row r="22583" spans="1:18" x14ac:dyDescent="0.35">
      <c r="A22583">
        <v>1207</v>
      </c>
      <c r="B22583" s="1" t="s">
        <v>113765</v>
      </c>
      <c r="C22583" s="1" t="s">
        <v>113766</v>
      </c>
      <c r="D22583" s="1" t="s">
        <v>113767</v>
      </c>
      <c r="E22583" s="1" t="s">
        <v>186</v>
      </c>
      <c r="F22583" s="1" t="s">
        <v>113768</v>
      </c>
      <c r="G22583" s="1" t="s">
        <v>160</v>
      </c>
      <c r="H22583" s="1" t="s">
        <v>105799</v>
      </c>
      <c r="I22583">
        <v>77614530</v>
      </c>
      <c r="J22583">
        <v>77637806</v>
      </c>
      <c r="K22583" s="1" t="s">
        <v>166</v>
      </c>
      <c r="L22583">
        <v>3142</v>
      </c>
      <c r="M22583" s="1" t="s">
        <v>2764</v>
      </c>
      <c r="N22583" s="1" t="s">
        <v>113769</v>
      </c>
      <c r="O22583" s="1" t="s">
        <v>113770</v>
      </c>
      <c r="P22583" s="1" t="s">
        <v>2767</v>
      </c>
      <c r="Q22583" s="1" t="s">
        <v>113771</v>
      </c>
      <c r="R22583" s="1" t="s">
        <v>113772</v>
      </c>
    </row>
    <row r="22584" spans="1:18" x14ac:dyDescent="0.35">
      <c r="A22584">
        <v>107984369</v>
      </c>
      <c r="B22584" s="1" t="s">
        <v>113773</v>
      </c>
      <c r="C22584" s="1" t="s">
        <v>113774</v>
      </c>
      <c r="D22584" s="1" t="s">
        <v>157</v>
      </c>
      <c r="E22584" s="1" t="s">
        <v>170</v>
      </c>
      <c r="F22584" s="1" t="s">
        <v>157</v>
      </c>
      <c r="G22584" s="1" t="s">
        <v>160</v>
      </c>
      <c r="H22584" s="1" t="s">
        <v>105799</v>
      </c>
      <c r="I22584">
        <v>77639808</v>
      </c>
      <c r="J22584">
        <v>77646258</v>
      </c>
      <c r="K22584" s="1" t="s">
        <v>162</v>
      </c>
      <c r="L22584">
        <v>729</v>
      </c>
      <c r="M22584" s="1" t="s">
        <v>157</v>
      </c>
      <c r="N22584" s="1" t="s">
        <v>157</v>
      </c>
      <c r="O22584" s="1" t="s">
        <v>157</v>
      </c>
      <c r="P22584" s="1" t="s">
        <v>157</v>
      </c>
      <c r="Q22584" s="1" t="s">
        <v>157</v>
      </c>
      <c r="R22584" s="1" t="s">
        <v>157</v>
      </c>
    </row>
    <row r="22585" spans="1:18" x14ac:dyDescent="0.35">
      <c r="A22585">
        <v>51773</v>
      </c>
      <c r="B22585" s="1" t="s">
        <v>113775</v>
      </c>
      <c r="C22585" s="1" t="s">
        <v>113776</v>
      </c>
      <c r="D22585" s="1" t="s">
        <v>113777</v>
      </c>
      <c r="E22585" s="1" t="s">
        <v>186</v>
      </c>
      <c r="F22585" s="1" t="s">
        <v>113778</v>
      </c>
      <c r="G22585" s="1" t="s">
        <v>160</v>
      </c>
      <c r="H22585" s="1" t="s">
        <v>105799</v>
      </c>
      <c r="I22585">
        <v>77660009</v>
      </c>
      <c r="J22585">
        <v>77872232</v>
      </c>
      <c r="K22585" s="1" t="s">
        <v>166</v>
      </c>
      <c r="L22585">
        <v>11470</v>
      </c>
      <c r="M22585" s="1" t="s">
        <v>113779</v>
      </c>
      <c r="N22585" s="1" t="s">
        <v>113780</v>
      </c>
      <c r="O22585" s="1" t="s">
        <v>113781</v>
      </c>
      <c r="P22585" s="1" t="s">
        <v>113782</v>
      </c>
      <c r="Q22585" s="1" t="s">
        <v>113783</v>
      </c>
      <c r="R22585" s="1" t="s">
        <v>113784</v>
      </c>
    </row>
    <row r="22586" spans="1:18" x14ac:dyDescent="0.35">
      <c r="A22586">
        <v>28971</v>
      </c>
      <c r="B22586" s="1" t="s">
        <v>113785</v>
      </c>
      <c r="C22586" s="1" t="s">
        <v>113786</v>
      </c>
      <c r="D22586" s="1" t="s">
        <v>113787</v>
      </c>
      <c r="E22586" s="1" t="s">
        <v>186</v>
      </c>
      <c r="F22586" s="1" t="s">
        <v>113788</v>
      </c>
      <c r="G22586" s="1" t="s">
        <v>160</v>
      </c>
      <c r="H22586" s="1" t="s">
        <v>105799</v>
      </c>
      <c r="I22586">
        <v>77821114</v>
      </c>
      <c r="J22586">
        <v>77901281</v>
      </c>
      <c r="K22586" s="1" t="s">
        <v>162</v>
      </c>
      <c r="L22586">
        <v>1867</v>
      </c>
      <c r="M22586" s="1" t="s">
        <v>559</v>
      </c>
      <c r="N22586" s="1" t="s">
        <v>113789</v>
      </c>
      <c r="O22586" s="1" t="s">
        <v>2023</v>
      </c>
      <c r="P22586" s="1" t="s">
        <v>562</v>
      </c>
      <c r="Q22586" s="1" t="s">
        <v>113790</v>
      </c>
      <c r="R22586" s="1" t="s">
        <v>2025</v>
      </c>
    </row>
    <row r="22587" spans="1:18" x14ac:dyDescent="0.35">
      <c r="A22587">
        <v>92105</v>
      </c>
      <c r="B22587" s="1" t="s">
        <v>113791</v>
      </c>
      <c r="C22587" s="1" t="s">
        <v>113792</v>
      </c>
      <c r="D22587" s="1" t="s">
        <v>113793</v>
      </c>
      <c r="E22587" s="1" t="s">
        <v>186</v>
      </c>
      <c r="F22587" s="1" t="s">
        <v>113794</v>
      </c>
      <c r="G22587" s="1" t="s">
        <v>160</v>
      </c>
      <c r="H22587" s="1" t="s">
        <v>105799</v>
      </c>
      <c r="I22587">
        <v>77874418</v>
      </c>
      <c r="J22587">
        <v>77994670</v>
      </c>
      <c r="K22587" s="1" t="s">
        <v>166</v>
      </c>
      <c r="L22587">
        <v>6668</v>
      </c>
      <c r="M22587" s="1" t="s">
        <v>559</v>
      </c>
      <c r="N22587" s="1" t="s">
        <v>84184</v>
      </c>
      <c r="O22587" s="1" t="s">
        <v>113795</v>
      </c>
      <c r="P22587" s="1" t="s">
        <v>562</v>
      </c>
      <c r="Q22587" s="1" t="s">
        <v>84185</v>
      </c>
      <c r="R22587" s="1" t="s">
        <v>113796</v>
      </c>
    </row>
    <row r="22588" spans="1:18" x14ac:dyDescent="0.35">
      <c r="A22588">
        <v>100532726</v>
      </c>
      <c r="B22588" s="1" t="s">
        <v>113797</v>
      </c>
      <c r="C22588" s="1" t="s">
        <v>113798</v>
      </c>
      <c r="D22588" s="1" t="s">
        <v>157</v>
      </c>
      <c r="E22588" s="1" t="s">
        <v>186</v>
      </c>
      <c r="F22588" s="1" t="s">
        <v>113799</v>
      </c>
      <c r="G22588" s="1" t="s">
        <v>160</v>
      </c>
      <c r="H22588" s="1" t="s">
        <v>105799</v>
      </c>
      <c r="I22588">
        <v>78015715</v>
      </c>
      <c r="J22588">
        <v>78079862</v>
      </c>
      <c r="K22588" s="1" t="s">
        <v>166</v>
      </c>
      <c r="L22588">
        <v>2079</v>
      </c>
      <c r="M22588" s="1" t="s">
        <v>157</v>
      </c>
      <c r="N22588" s="1" t="s">
        <v>113800</v>
      </c>
      <c r="O22588" s="1" t="s">
        <v>113801</v>
      </c>
      <c r="P22588" s="1" t="s">
        <v>157</v>
      </c>
      <c r="Q22588" s="1" t="s">
        <v>113802</v>
      </c>
      <c r="R22588" s="1" t="s">
        <v>113803</v>
      </c>
    </row>
    <row r="22589" spans="1:18" x14ac:dyDescent="0.35">
      <c r="A22589">
        <v>65987</v>
      </c>
      <c r="B22589" s="1" t="s">
        <v>113804</v>
      </c>
      <c r="C22589" s="1" t="s">
        <v>113805</v>
      </c>
      <c r="D22589" s="1" t="s">
        <v>157</v>
      </c>
      <c r="E22589" s="1" t="s">
        <v>186</v>
      </c>
      <c r="F22589" s="1" t="s">
        <v>113806</v>
      </c>
      <c r="G22589" s="1" t="s">
        <v>160</v>
      </c>
      <c r="H22589" s="1" t="s">
        <v>105799</v>
      </c>
      <c r="I22589">
        <v>78015715</v>
      </c>
      <c r="J22589">
        <v>78046191</v>
      </c>
      <c r="K22589" s="1" t="s">
        <v>166</v>
      </c>
      <c r="L22589">
        <v>1899</v>
      </c>
      <c r="M22589" s="1" t="s">
        <v>559</v>
      </c>
      <c r="N22589" s="1" t="s">
        <v>18880</v>
      </c>
      <c r="O22589" s="1" t="s">
        <v>157</v>
      </c>
      <c r="P22589" s="1" t="s">
        <v>562</v>
      </c>
      <c r="Q22589" s="1" t="s">
        <v>18881</v>
      </c>
      <c r="R22589" s="1" t="s">
        <v>157</v>
      </c>
    </row>
    <row r="22590" spans="1:18" x14ac:dyDescent="0.35">
      <c r="A22590">
        <v>7069</v>
      </c>
      <c r="B22590" s="1" t="s">
        <v>113807</v>
      </c>
      <c r="C22590" s="1" t="s">
        <v>113808</v>
      </c>
      <c r="D22590" s="1" t="s">
        <v>113809</v>
      </c>
      <c r="E22590" s="1" t="s">
        <v>186</v>
      </c>
      <c r="F22590" s="1" t="s">
        <v>113810</v>
      </c>
      <c r="G22590" s="1" t="s">
        <v>160</v>
      </c>
      <c r="H22590" s="1" t="s">
        <v>105799</v>
      </c>
      <c r="I22590">
        <v>78063861</v>
      </c>
      <c r="J22590">
        <v>78068351</v>
      </c>
      <c r="K22590" s="1" t="s">
        <v>162</v>
      </c>
      <c r="L22590">
        <v>1174</v>
      </c>
      <c r="M22590" s="1" t="s">
        <v>113811</v>
      </c>
      <c r="N22590" s="1" t="s">
        <v>113812</v>
      </c>
      <c r="O22590" s="1" t="s">
        <v>3300</v>
      </c>
      <c r="P22590" s="1" t="s">
        <v>113813</v>
      </c>
      <c r="Q22590" s="1" t="s">
        <v>113814</v>
      </c>
      <c r="R22590" s="1" t="s">
        <v>3303</v>
      </c>
    </row>
    <row r="22591" spans="1:18" x14ac:dyDescent="0.35">
      <c r="A22591">
        <v>4718</v>
      </c>
      <c r="B22591" s="1" t="s">
        <v>113815</v>
      </c>
      <c r="C22591" s="1" t="s">
        <v>113816</v>
      </c>
      <c r="D22591" s="1" t="s">
        <v>113817</v>
      </c>
      <c r="E22591" s="1" t="s">
        <v>186</v>
      </c>
      <c r="F22591" s="1" t="s">
        <v>113818</v>
      </c>
      <c r="G22591" s="1" t="s">
        <v>160</v>
      </c>
      <c r="H22591" s="1" t="s">
        <v>105799</v>
      </c>
      <c r="I22591">
        <v>78068297</v>
      </c>
      <c r="J22591">
        <v>78079862</v>
      </c>
      <c r="K22591" s="1" t="s">
        <v>166</v>
      </c>
      <c r="L22591">
        <v>2168</v>
      </c>
      <c r="M22591" s="1" t="s">
        <v>5502</v>
      </c>
      <c r="N22591" s="1" t="s">
        <v>113819</v>
      </c>
      <c r="O22591" s="1" t="s">
        <v>113820</v>
      </c>
      <c r="P22591" s="1" t="s">
        <v>5505</v>
      </c>
      <c r="Q22591" s="1" t="s">
        <v>113821</v>
      </c>
      <c r="R22591" s="1" t="s">
        <v>113822</v>
      </c>
    </row>
    <row r="22592" spans="1:18" x14ac:dyDescent="0.35">
      <c r="A22592">
        <v>105369401</v>
      </c>
      <c r="B22592" s="1" t="s">
        <v>113823</v>
      </c>
      <c r="C22592" s="1" t="s">
        <v>113824</v>
      </c>
      <c r="D22592" s="1" t="s">
        <v>157</v>
      </c>
      <c r="E22592" s="1" t="s">
        <v>170</v>
      </c>
      <c r="F22592" s="1" t="s">
        <v>157</v>
      </c>
      <c r="G22592" s="1" t="s">
        <v>160</v>
      </c>
      <c r="H22592" s="1" t="s">
        <v>105799</v>
      </c>
      <c r="I22592">
        <v>78081401</v>
      </c>
      <c r="J22592">
        <v>78087362</v>
      </c>
      <c r="K22592" s="1" t="s">
        <v>162</v>
      </c>
      <c r="L22592">
        <v>1987</v>
      </c>
      <c r="M22592" s="1" t="s">
        <v>157</v>
      </c>
      <c r="N22592" s="1" t="s">
        <v>157</v>
      </c>
      <c r="O22592" s="1" t="s">
        <v>157</v>
      </c>
      <c r="P22592" s="1" t="s">
        <v>157</v>
      </c>
      <c r="Q22592" s="1" t="s">
        <v>157</v>
      </c>
      <c r="R22592" s="1" t="s">
        <v>157</v>
      </c>
    </row>
    <row r="22593" spans="1:18" x14ac:dyDescent="0.35">
      <c r="A22593">
        <v>79053</v>
      </c>
      <c r="B22593" s="1" t="s">
        <v>113825</v>
      </c>
      <c r="C22593" s="1" t="s">
        <v>113826</v>
      </c>
      <c r="D22593" s="1" t="s">
        <v>113827</v>
      </c>
      <c r="E22593" s="1" t="s">
        <v>186</v>
      </c>
      <c r="F22593" s="1" t="s">
        <v>113828</v>
      </c>
      <c r="G22593" s="1" t="s">
        <v>160</v>
      </c>
      <c r="H22593" s="1" t="s">
        <v>105799</v>
      </c>
      <c r="I22593">
        <v>78100942</v>
      </c>
      <c r="J22593">
        <v>78139653</v>
      </c>
      <c r="K22593" s="1" t="s">
        <v>166</v>
      </c>
      <c r="L22593">
        <v>2527</v>
      </c>
      <c r="M22593" s="1" t="s">
        <v>113829</v>
      </c>
      <c r="N22593" s="1" t="s">
        <v>113830</v>
      </c>
      <c r="O22593" s="1" t="s">
        <v>2867</v>
      </c>
      <c r="P22593" s="1" t="s">
        <v>113831</v>
      </c>
      <c r="Q22593" s="1" t="s">
        <v>113832</v>
      </c>
      <c r="R22593" s="1" t="s">
        <v>2870</v>
      </c>
    </row>
    <row r="22594" spans="1:18" x14ac:dyDescent="0.35">
      <c r="A22594">
        <v>100289388</v>
      </c>
      <c r="B22594" s="1" t="s">
        <v>113833</v>
      </c>
      <c r="C22594" s="1" t="s">
        <v>113834</v>
      </c>
      <c r="D22594" s="1" t="s">
        <v>157</v>
      </c>
      <c r="E22594" s="1" t="s">
        <v>170</v>
      </c>
      <c r="F22594" s="1" t="s">
        <v>113835</v>
      </c>
      <c r="G22594" s="1" t="s">
        <v>160</v>
      </c>
      <c r="H22594" s="1" t="s">
        <v>105799</v>
      </c>
      <c r="I22594">
        <v>78139793</v>
      </c>
      <c r="J22594">
        <v>78173977</v>
      </c>
      <c r="K22594" s="1" t="s">
        <v>162</v>
      </c>
      <c r="L22594">
        <v>1083</v>
      </c>
      <c r="M22594" s="1" t="s">
        <v>157</v>
      </c>
      <c r="N22594" s="1" t="s">
        <v>157</v>
      </c>
      <c r="O22594" s="1" t="s">
        <v>157</v>
      </c>
      <c r="P22594" s="1" t="s">
        <v>157</v>
      </c>
      <c r="Q22594" s="1" t="s">
        <v>157</v>
      </c>
      <c r="R22594" s="1" t="s">
        <v>157</v>
      </c>
    </row>
    <row r="22595" spans="1:18" x14ac:dyDescent="0.35">
      <c r="A22595">
        <v>283219</v>
      </c>
      <c r="B22595" s="1" t="s">
        <v>113836</v>
      </c>
      <c r="C22595" s="1" t="s">
        <v>113837</v>
      </c>
      <c r="D22595" s="1" t="s">
        <v>113838</v>
      </c>
      <c r="E22595" s="1" t="s">
        <v>186</v>
      </c>
      <c r="F22595" s="1" t="s">
        <v>113839</v>
      </c>
      <c r="G22595" s="1" t="s">
        <v>160</v>
      </c>
      <c r="H22595" s="1" t="s">
        <v>105799</v>
      </c>
      <c r="I22595">
        <v>78171243</v>
      </c>
      <c r="J22595">
        <v>78188854</v>
      </c>
      <c r="K22595" s="1" t="s">
        <v>166</v>
      </c>
      <c r="L22595">
        <v>8413</v>
      </c>
      <c r="M22595" s="1" t="s">
        <v>113840</v>
      </c>
      <c r="N22595" s="1" t="s">
        <v>39281</v>
      </c>
      <c r="O22595" s="1" t="s">
        <v>157</v>
      </c>
      <c r="P22595" s="1" t="s">
        <v>113841</v>
      </c>
      <c r="Q22595" s="1" t="s">
        <v>39284</v>
      </c>
      <c r="R22595" s="1" t="s">
        <v>157</v>
      </c>
    </row>
    <row r="22596" spans="1:18" x14ac:dyDescent="0.35">
      <c r="A22596">
        <v>57558</v>
      </c>
      <c r="B22596" s="1" t="s">
        <v>113842</v>
      </c>
      <c r="C22596" s="1" t="s">
        <v>113843</v>
      </c>
      <c r="D22596" s="1" t="s">
        <v>157</v>
      </c>
      <c r="E22596" s="1" t="s">
        <v>186</v>
      </c>
      <c r="F22596" s="1" t="s">
        <v>113844</v>
      </c>
      <c r="G22596" s="1" t="s">
        <v>160</v>
      </c>
      <c r="H22596" s="1" t="s">
        <v>105799</v>
      </c>
      <c r="I22596">
        <v>78188815</v>
      </c>
      <c r="J22596">
        <v>78226184</v>
      </c>
      <c r="K22596" s="1" t="s">
        <v>162</v>
      </c>
      <c r="L22596">
        <v>6996</v>
      </c>
      <c r="M22596" s="1" t="s">
        <v>34106</v>
      </c>
      <c r="N22596" s="1" t="s">
        <v>3112</v>
      </c>
      <c r="O22596" s="1" t="s">
        <v>853</v>
      </c>
      <c r="P22596" s="1" t="s">
        <v>34108</v>
      </c>
      <c r="Q22596" s="1" t="s">
        <v>3115</v>
      </c>
      <c r="R22596" s="1" t="s">
        <v>856</v>
      </c>
    </row>
    <row r="22597" spans="1:18" x14ac:dyDescent="0.35">
      <c r="A22597">
        <v>9846</v>
      </c>
      <c r="B22597" s="1" t="s">
        <v>113845</v>
      </c>
      <c r="C22597" s="1" t="s">
        <v>113846</v>
      </c>
      <c r="D22597" s="1" t="s">
        <v>157</v>
      </c>
      <c r="E22597" s="1" t="s">
        <v>186</v>
      </c>
      <c r="F22597" s="1" t="s">
        <v>113847</v>
      </c>
      <c r="G22597" s="1" t="s">
        <v>160</v>
      </c>
      <c r="H22597" s="1" t="s">
        <v>105799</v>
      </c>
      <c r="I22597">
        <v>78215290</v>
      </c>
      <c r="J22597">
        <v>78417820</v>
      </c>
      <c r="K22597" s="1" t="s">
        <v>166</v>
      </c>
      <c r="L22597">
        <v>7236</v>
      </c>
      <c r="M22597" s="1" t="s">
        <v>113848</v>
      </c>
      <c r="N22597" s="1" t="s">
        <v>113849</v>
      </c>
      <c r="O22597" s="1" t="s">
        <v>37950</v>
      </c>
      <c r="P22597" s="1" t="s">
        <v>113850</v>
      </c>
      <c r="Q22597" s="1" t="s">
        <v>113851</v>
      </c>
      <c r="R22597" s="1" t="s">
        <v>37952</v>
      </c>
    </row>
    <row r="22598" spans="1:18" x14ac:dyDescent="0.35">
      <c r="A22598">
        <v>105369402</v>
      </c>
      <c r="B22598" s="1" t="s">
        <v>113852</v>
      </c>
      <c r="C22598" s="1" t="s">
        <v>113853</v>
      </c>
      <c r="D22598" s="1" t="s">
        <v>157</v>
      </c>
      <c r="E22598" s="1" t="s">
        <v>170</v>
      </c>
      <c r="F22598" s="1" t="s">
        <v>157</v>
      </c>
      <c r="G22598" s="1" t="s">
        <v>160</v>
      </c>
      <c r="H22598" s="1" t="s">
        <v>105799</v>
      </c>
      <c r="I22598">
        <v>78296144</v>
      </c>
      <c r="J22598">
        <v>78319921</v>
      </c>
      <c r="K22598" s="1" t="s">
        <v>162</v>
      </c>
      <c r="L22598">
        <v>2137</v>
      </c>
      <c r="M22598" s="1" t="s">
        <v>157</v>
      </c>
      <c r="N22598" s="1" t="s">
        <v>157</v>
      </c>
      <c r="O22598" s="1" t="s">
        <v>157</v>
      </c>
      <c r="P22598" s="1" t="s">
        <v>157</v>
      </c>
      <c r="Q22598" s="1" t="s">
        <v>157</v>
      </c>
      <c r="R22598" s="1" t="s">
        <v>157</v>
      </c>
    </row>
    <row r="22599" spans="1:18" x14ac:dyDescent="0.35">
      <c r="A22599">
        <v>101928865</v>
      </c>
      <c r="B22599" s="1" t="s">
        <v>113854</v>
      </c>
      <c r="C22599" s="1" t="s">
        <v>113855</v>
      </c>
      <c r="D22599" s="1" t="s">
        <v>157</v>
      </c>
      <c r="E22599" s="1" t="s">
        <v>170</v>
      </c>
      <c r="F22599" s="1" t="s">
        <v>113856</v>
      </c>
      <c r="G22599" s="1" t="s">
        <v>160</v>
      </c>
      <c r="H22599" s="1" t="s">
        <v>105799</v>
      </c>
      <c r="I22599">
        <v>78423982</v>
      </c>
      <c r="J22599">
        <v>78429836</v>
      </c>
      <c r="K22599" s="1" t="s">
        <v>166</v>
      </c>
      <c r="L22599">
        <v>1642</v>
      </c>
      <c r="M22599" s="1" t="s">
        <v>157</v>
      </c>
      <c r="N22599" s="1" t="s">
        <v>157</v>
      </c>
      <c r="O22599" s="1" t="s">
        <v>157</v>
      </c>
      <c r="P22599" s="1" t="s">
        <v>157</v>
      </c>
      <c r="Q22599" s="1" t="s">
        <v>157</v>
      </c>
      <c r="R22599" s="1" t="s">
        <v>157</v>
      </c>
    </row>
    <row r="22600" spans="1:18" x14ac:dyDescent="0.35">
      <c r="A22600">
        <v>79731</v>
      </c>
      <c r="B22600" s="1" t="s">
        <v>113857</v>
      </c>
      <c r="C22600" s="1" t="s">
        <v>113858</v>
      </c>
      <c r="D22600" s="1" t="s">
        <v>113859</v>
      </c>
      <c r="E22600" s="1" t="s">
        <v>186</v>
      </c>
      <c r="F22600" s="1" t="s">
        <v>113860</v>
      </c>
      <c r="G22600" s="1" t="s">
        <v>160</v>
      </c>
      <c r="H22600" s="1" t="s">
        <v>105799</v>
      </c>
      <c r="I22600">
        <v>78435961</v>
      </c>
      <c r="J22600">
        <v>78574864</v>
      </c>
      <c r="K22600" s="1" t="s">
        <v>166</v>
      </c>
      <c r="L22600">
        <v>4304</v>
      </c>
      <c r="M22600" s="1" t="s">
        <v>113861</v>
      </c>
      <c r="N22600" s="1" t="s">
        <v>113862</v>
      </c>
      <c r="O22600" s="1" t="s">
        <v>92371</v>
      </c>
      <c r="P22600" s="1" t="s">
        <v>113863</v>
      </c>
      <c r="Q22600" s="1" t="s">
        <v>113864</v>
      </c>
      <c r="R22600" s="1" t="s">
        <v>92374</v>
      </c>
    </row>
    <row r="22601" spans="1:18" x14ac:dyDescent="0.35">
      <c r="A22601">
        <v>105369403</v>
      </c>
      <c r="B22601" s="1" t="s">
        <v>113865</v>
      </c>
      <c r="C22601" s="1" t="s">
        <v>113866</v>
      </c>
      <c r="D22601" s="1" t="s">
        <v>157</v>
      </c>
      <c r="E22601" s="1" t="s">
        <v>170</v>
      </c>
      <c r="F22601" s="1" t="s">
        <v>157</v>
      </c>
      <c r="G22601" s="1" t="s">
        <v>160</v>
      </c>
      <c r="H22601" s="1" t="s">
        <v>105799</v>
      </c>
      <c r="I22601">
        <v>78471843</v>
      </c>
      <c r="J22601">
        <v>78497594</v>
      </c>
      <c r="K22601" s="1" t="s">
        <v>162</v>
      </c>
      <c r="L22601">
        <v>3694</v>
      </c>
      <c r="M22601" s="1" t="s">
        <v>157</v>
      </c>
      <c r="N22601" s="1" t="s">
        <v>157</v>
      </c>
      <c r="O22601" s="1" t="s">
        <v>157</v>
      </c>
      <c r="P22601" s="1" t="s">
        <v>157</v>
      </c>
      <c r="Q22601" s="1" t="s">
        <v>157</v>
      </c>
      <c r="R22601" s="1" t="s">
        <v>157</v>
      </c>
    </row>
    <row r="22602" spans="1:18" x14ac:dyDescent="0.35">
      <c r="A22602">
        <v>101928896</v>
      </c>
      <c r="B22602" s="1" t="s">
        <v>113867</v>
      </c>
      <c r="C22602" s="1" t="s">
        <v>113868</v>
      </c>
      <c r="D22602" s="1" t="s">
        <v>157</v>
      </c>
      <c r="E22602" s="1" t="s">
        <v>170</v>
      </c>
      <c r="F22602" s="1" t="s">
        <v>113869</v>
      </c>
      <c r="G22602" s="1" t="s">
        <v>160</v>
      </c>
      <c r="H22602" s="1" t="s">
        <v>105799</v>
      </c>
      <c r="I22602">
        <v>78533176</v>
      </c>
      <c r="J22602">
        <v>78558565</v>
      </c>
      <c r="K22602" s="1" t="s">
        <v>162</v>
      </c>
      <c r="L22602">
        <v>717</v>
      </c>
      <c r="M22602" s="1" t="s">
        <v>157</v>
      </c>
      <c r="N22602" s="1" t="s">
        <v>157</v>
      </c>
      <c r="O22602" s="1" t="s">
        <v>157</v>
      </c>
      <c r="P22602" s="1" t="s">
        <v>157</v>
      </c>
      <c r="Q22602" s="1" t="s">
        <v>157</v>
      </c>
      <c r="R22602" s="1" t="s">
        <v>157</v>
      </c>
    </row>
    <row r="22603" spans="1:18" x14ac:dyDescent="0.35">
      <c r="A22603">
        <v>26011</v>
      </c>
      <c r="B22603" s="1" t="s">
        <v>113870</v>
      </c>
      <c r="C22603" s="1" t="s">
        <v>113871</v>
      </c>
      <c r="D22603" s="1" t="s">
        <v>113872</v>
      </c>
      <c r="E22603" s="1" t="s">
        <v>186</v>
      </c>
      <c r="F22603" s="1" t="s">
        <v>113873</v>
      </c>
      <c r="G22603" s="1" t="s">
        <v>160</v>
      </c>
      <c r="H22603" s="1" t="s">
        <v>105799</v>
      </c>
      <c r="I22603">
        <v>78652829</v>
      </c>
      <c r="J22603">
        <v>79441030</v>
      </c>
      <c r="K22603" s="1" t="s">
        <v>166</v>
      </c>
      <c r="L22603">
        <v>16054</v>
      </c>
      <c r="M22603" s="1" t="s">
        <v>113874</v>
      </c>
      <c r="N22603" s="1" t="s">
        <v>113875</v>
      </c>
      <c r="O22603" s="1" t="s">
        <v>113876</v>
      </c>
      <c r="P22603" s="1" t="s">
        <v>113877</v>
      </c>
      <c r="Q22603" s="1" t="s">
        <v>113878</v>
      </c>
      <c r="R22603" s="1" t="s">
        <v>113879</v>
      </c>
    </row>
    <row r="22604" spans="1:18" x14ac:dyDescent="0.35">
      <c r="A22604">
        <v>100126333</v>
      </c>
      <c r="B22604" s="1" t="s">
        <v>113880</v>
      </c>
      <c r="C22604" s="1" t="s">
        <v>113881</v>
      </c>
      <c r="D22604" s="1" t="s">
        <v>113882</v>
      </c>
      <c r="E22604" s="1" t="s">
        <v>170</v>
      </c>
      <c r="F22604" s="1" t="s">
        <v>113883</v>
      </c>
      <c r="G22604" s="1" t="s">
        <v>160</v>
      </c>
      <c r="H22604" s="1" t="s">
        <v>105799</v>
      </c>
      <c r="I22604">
        <v>79402022</v>
      </c>
      <c r="J22604">
        <v>79402109</v>
      </c>
      <c r="K22604" s="1" t="s">
        <v>166</v>
      </c>
      <c r="L22604">
        <v>88</v>
      </c>
      <c r="M22604" s="1" t="s">
        <v>368</v>
      </c>
      <c r="N22604" s="1" t="s">
        <v>113884</v>
      </c>
      <c r="O22604" s="1" t="s">
        <v>157</v>
      </c>
      <c r="P22604" s="1" t="s">
        <v>371</v>
      </c>
      <c r="Q22604" s="1" t="s">
        <v>113885</v>
      </c>
      <c r="R22604" s="1" t="s">
        <v>157</v>
      </c>
    </row>
    <row r="22605" spans="1:18" x14ac:dyDescent="0.35">
      <c r="A22605">
        <v>100847000</v>
      </c>
      <c r="B22605" s="1" t="s">
        <v>113886</v>
      </c>
      <c r="C22605" s="1" t="s">
        <v>113887</v>
      </c>
      <c r="D22605" s="1" t="s">
        <v>157</v>
      </c>
      <c r="E22605" s="1" t="s">
        <v>170</v>
      </c>
      <c r="F22605" s="1" t="s">
        <v>113888</v>
      </c>
      <c r="G22605" s="1" t="s">
        <v>160</v>
      </c>
      <c r="H22605" s="1" t="s">
        <v>105799</v>
      </c>
      <c r="I22605">
        <v>79422169</v>
      </c>
      <c r="J22605">
        <v>79422226</v>
      </c>
      <c r="K22605" s="1" t="s">
        <v>166</v>
      </c>
      <c r="L22605">
        <v>58</v>
      </c>
      <c r="M22605" s="1" t="s">
        <v>157</v>
      </c>
      <c r="N22605" s="1" t="s">
        <v>157</v>
      </c>
      <c r="O22605" s="1" t="s">
        <v>157</v>
      </c>
      <c r="P22605" s="1" t="s">
        <v>157</v>
      </c>
      <c r="Q22605" s="1" t="s">
        <v>157</v>
      </c>
      <c r="R22605" s="1" t="s">
        <v>157</v>
      </c>
    </row>
    <row r="22606" spans="1:18" x14ac:dyDescent="0.35">
      <c r="A22606">
        <v>105369405</v>
      </c>
      <c r="B22606" s="1" t="s">
        <v>113889</v>
      </c>
      <c r="C22606" s="1" t="s">
        <v>113890</v>
      </c>
      <c r="D22606" s="1" t="s">
        <v>157</v>
      </c>
      <c r="E22606" s="1" t="s">
        <v>170</v>
      </c>
      <c r="F22606" s="1" t="s">
        <v>157</v>
      </c>
      <c r="G22606" s="1" t="s">
        <v>160</v>
      </c>
      <c r="H22606" s="1" t="s">
        <v>105799</v>
      </c>
      <c r="I22606">
        <v>79595621</v>
      </c>
      <c r="J22606">
        <v>79600741</v>
      </c>
      <c r="K22606" s="1" t="s">
        <v>162</v>
      </c>
      <c r="L22606">
        <v>1050</v>
      </c>
      <c r="M22606" s="1" t="s">
        <v>157</v>
      </c>
      <c r="N22606" s="1" t="s">
        <v>157</v>
      </c>
      <c r="O22606" s="1" t="s">
        <v>157</v>
      </c>
      <c r="P22606" s="1" t="s">
        <v>157</v>
      </c>
      <c r="Q22606" s="1" t="s">
        <v>157</v>
      </c>
      <c r="R22606" s="1" t="s">
        <v>157</v>
      </c>
    </row>
    <row r="22607" spans="1:18" x14ac:dyDescent="0.35">
      <c r="A22607">
        <v>107984424</v>
      </c>
      <c r="B22607" s="1" t="s">
        <v>113891</v>
      </c>
      <c r="C22607" s="1" t="s">
        <v>157</v>
      </c>
      <c r="D22607" s="1" t="s">
        <v>157</v>
      </c>
      <c r="E22607" s="1" t="s">
        <v>157</v>
      </c>
      <c r="F22607" s="1" t="s">
        <v>157</v>
      </c>
      <c r="G22607" s="1" t="s">
        <v>206</v>
      </c>
      <c r="H22607" s="1" t="s">
        <v>105799</v>
      </c>
      <c r="I22607">
        <v>79969996</v>
      </c>
      <c r="J22607">
        <v>79980824</v>
      </c>
      <c r="K22607" s="1" t="s">
        <v>162</v>
      </c>
      <c r="L22607">
        <v>4598</v>
      </c>
      <c r="M22607" s="1" t="s">
        <v>157</v>
      </c>
      <c r="N22607" s="1" t="s">
        <v>157</v>
      </c>
      <c r="O22607" s="1" t="s">
        <v>157</v>
      </c>
      <c r="P22607" s="1" t="s">
        <v>157</v>
      </c>
      <c r="Q22607" s="1" t="s">
        <v>157</v>
      </c>
      <c r="R22607" s="1" t="s">
        <v>157</v>
      </c>
    </row>
    <row r="22608" spans="1:18" x14ac:dyDescent="0.35">
      <c r="A22608">
        <v>105369406</v>
      </c>
      <c r="B22608" s="1" t="s">
        <v>113892</v>
      </c>
      <c r="C22608" s="1" t="s">
        <v>113893</v>
      </c>
      <c r="D22608" s="1" t="s">
        <v>157</v>
      </c>
      <c r="E22608" s="1" t="s">
        <v>170</v>
      </c>
      <c r="F22608" s="1" t="s">
        <v>157</v>
      </c>
      <c r="G22608" s="1" t="s">
        <v>160</v>
      </c>
      <c r="H22608" s="1" t="s">
        <v>105799</v>
      </c>
      <c r="I22608">
        <v>80135471</v>
      </c>
      <c r="J22608">
        <v>80164944</v>
      </c>
      <c r="K22608" s="1" t="s">
        <v>162</v>
      </c>
      <c r="L22608">
        <v>6129</v>
      </c>
      <c r="M22608" s="1" t="s">
        <v>157</v>
      </c>
      <c r="N22608" s="1" t="s">
        <v>157</v>
      </c>
      <c r="O22608" s="1" t="s">
        <v>157</v>
      </c>
      <c r="P22608" s="1" t="s">
        <v>157</v>
      </c>
      <c r="Q22608" s="1" t="s">
        <v>157</v>
      </c>
      <c r="R22608" s="1" t="s">
        <v>157</v>
      </c>
    </row>
    <row r="22609" spans="1:18" x14ac:dyDescent="0.35">
      <c r="A22609">
        <v>105369408</v>
      </c>
      <c r="B22609" s="1" t="s">
        <v>113894</v>
      </c>
      <c r="C22609" s="1" t="s">
        <v>113895</v>
      </c>
      <c r="D22609" s="1" t="s">
        <v>157</v>
      </c>
      <c r="E22609" s="1" t="s">
        <v>170</v>
      </c>
      <c r="F22609" s="1" t="s">
        <v>157</v>
      </c>
      <c r="G22609" s="1" t="s">
        <v>160</v>
      </c>
      <c r="H22609" s="1" t="s">
        <v>105799</v>
      </c>
      <c r="I22609">
        <v>80201117</v>
      </c>
      <c r="J22609">
        <v>80225951</v>
      </c>
      <c r="K22609" s="1" t="s">
        <v>162</v>
      </c>
      <c r="L22609">
        <v>2089</v>
      </c>
      <c r="M22609" s="1" t="s">
        <v>157</v>
      </c>
      <c r="N22609" s="1" t="s">
        <v>157</v>
      </c>
      <c r="O22609" s="1" t="s">
        <v>157</v>
      </c>
      <c r="P22609" s="1" t="s">
        <v>157</v>
      </c>
      <c r="Q22609" s="1" t="s">
        <v>157</v>
      </c>
      <c r="R22609" s="1" t="s">
        <v>157</v>
      </c>
    </row>
    <row r="22610" spans="1:18" x14ac:dyDescent="0.35">
      <c r="A22610">
        <v>105369409</v>
      </c>
      <c r="B22610" s="1" t="s">
        <v>113896</v>
      </c>
      <c r="C22610" s="1" t="s">
        <v>113897</v>
      </c>
      <c r="D22610" s="1" t="s">
        <v>157</v>
      </c>
      <c r="E22610" s="1" t="s">
        <v>170</v>
      </c>
      <c r="F22610" s="1" t="s">
        <v>157</v>
      </c>
      <c r="G22610" s="1" t="s">
        <v>160</v>
      </c>
      <c r="H22610" s="1" t="s">
        <v>105799</v>
      </c>
      <c r="I22610">
        <v>80709227</v>
      </c>
      <c r="J22610">
        <v>80738327</v>
      </c>
      <c r="K22610" s="1" t="s">
        <v>162</v>
      </c>
      <c r="L22610">
        <v>1372</v>
      </c>
      <c r="M22610" s="1" t="s">
        <v>157</v>
      </c>
      <c r="N22610" s="1" t="s">
        <v>157</v>
      </c>
      <c r="O22610" s="1" t="s">
        <v>157</v>
      </c>
      <c r="P22610" s="1" t="s">
        <v>157</v>
      </c>
      <c r="Q22610" s="1" t="s">
        <v>157</v>
      </c>
      <c r="R22610" s="1" t="s">
        <v>157</v>
      </c>
    </row>
    <row r="22611" spans="1:18" x14ac:dyDescent="0.35">
      <c r="A22611">
        <v>101928944</v>
      </c>
      <c r="B22611" s="1" t="s">
        <v>113898</v>
      </c>
      <c r="C22611" s="1" t="s">
        <v>113899</v>
      </c>
      <c r="D22611" s="1" t="s">
        <v>157</v>
      </c>
      <c r="E22611" s="1" t="s">
        <v>170</v>
      </c>
      <c r="F22611" s="1" t="s">
        <v>113900</v>
      </c>
      <c r="G22611" s="1" t="s">
        <v>160</v>
      </c>
      <c r="H22611" s="1" t="s">
        <v>105799</v>
      </c>
      <c r="I22611">
        <v>80751200</v>
      </c>
      <c r="J22611">
        <v>80762803</v>
      </c>
      <c r="K22611" s="1" t="s">
        <v>166</v>
      </c>
      <c r="L22611">
        <v>1548</v>
      </c>
      <c r="M22611" s="1" t="s">
        <v>157</v>
      </c>
      <c r="N22611" s="1" t="s">
        <v>157</v>
      </c>
      <c r="O22611" s="1" t="s">
        <v>157</v>
      </c>
      <c r="P22611" s="1" t="s">
        <v>157</v>
      </c>
      <c r="Q22611" s="1" t="s">
        <v>157</v>
      </c>
      <c r="R22611" s="1" t="s">
        <v>157</v>
      </c>
    </row>
    <row r="22612" spans="1:18" x14ac:dyDescent="0.35">
      <c r="A22612">
        <v>101928989</v>
      </c>
      <c r="B22612" s="1" t="s">
        <v>113901</v>
      </c>
      <c r="C22612" s="1" t="s">
        <v>113902</v>
      </c>
      <c r="D22612" s="1" t="s">
        <v>157</v>
      </c>
      <c r="E22612" s="1" t="s">
        <v>170</v>
      </c>
      <c r="F22612" s="1" t="s">
        <v>113903</v>
      </c>
      <c r="G22612" s="1" t="s">
        <v>160</v>
      </c>
      <c r="H22612" s="1" t="s">
        <v>105799</v>
      </c>
      <c r="I22612">
        <v>81879851</v>
      </c>
      <c r="J22612">
        <v>82403913</v>
      </c>
      <c r="K22612" s="1" t="s">
        <v>166</v>
      </c>
      <c r="L22612">
        <v>1400</v>
      </c>
      <c r="M22612" s="1" t="s">
        <v>157</v>
      </c>
      <c r="N22612" s="1" t="s">
        <v>157</v>
      </c>
      <c r="O22612" s="1" t="s">
        <v>157</v>
      </c>
      <c r="P22612" s="1" t="s">
        <v>157</v>
      </c>
      <c r="Q22612" s="1" t="s">
        <v>157</v>
      </c>
      <c r="R22612" s="1" t="s">
        <v>157</v>
      </c>
    </row>
    <row r="22613" spans="1:18" x14ac:dyDescent="0.35">
      <c r="A22613">
        <v>100422823</v>
      </c>
      <c r="B22613" s="1" t="s">
        <v>113904</v>
      </c>
      <c r="C22613" s="1" t="s">
        <v>113905</v>
      </c>
      <c r="D22613" s="1" t="s">
        <v>157</v>
      </c>
      <c r="E22613" s="1" t="s">
        <v>170</v>
      </c>
      <c r="F22613" s="1" t="s">
        <v>113906</v>
      </c>
      <c r="G22613" s="1" t="s">
        <v>160</v>
      </c>
      <c r="H22613" s="1" t="s">
        <v>105799</v>
      </c>
      <c r="I22613">
        <v>81890741</v>
      </c>
      <c r="J22613">
        <v>81890836</v>
      </c>
      <c r="K22613" s="1" t="s">
        <v>166</v>
      </c>
      <c r="L22613">
        <v>96</v>
      </c>
      <c r="M22613" s="1" t="s">
        <v>157</v>
      </c>
      <c r="N22613" s="1" t="s">
        <v>157</v>
      </c>
      <c r="O22613" s="1" t="s">
        <v>157</v>
      </c>
      <c r="P22613" s="1" t="s">
        <v>157</v>
      </c>
      <c r="Q22613" s="1" t="s">
        <v>157</v>
      </c>
      <c r="R22613" s="1" t="s">
        <v>157</v>
      </c>
    </row>
    <row r="22614" spans="1:18" x14ac:dyDescent="0.35">
      <c r="A22614">
        <v>107984423</v>
      </c>
      <c r="B22614" s="1" t="s">
        <v>113907</v>
      </c>
      <c r="C22614" s="1" t="s">
        <v>157</v>
      </c>
      <c r="D22614" s="1" t="s">
        <v>157</v>
      </c>
      <c r="E22614" s="1" t="s">
        <v>157</v>
      </c>
      <c r="F22614" s="1" t="s">
        <v>157</v>
      </c>
      <c r="G22614" s="1" t="s">
        <v>206</v>
      </c>
      <c r="H22614" s="1" t="s">
        <v>105799</v>
      </c>
      <c r="I22614">
        <v>81962939</v>
      </c>
      <c r="J22614">
        <v>81971535</v>
      </c>
      <c r="K22614" s="1" t="s">
        <v>162</v>
      </c>
      <c r="L22614">
        <v>2122</v>
      </c>
      <c r="M22614" s="1" t="s">
        <v>157</v>
      </c>
      <c r="N22614" s="1" t="s">
        <v>157</v>
      </c>
      <c r="O22614" s="1" t="s">
        <v>157</v>
      </c>
      <c r="P22614" s="1" t="s">
        <v>157</v>
      </c>
      <c r="Q22614" s="1" t="s">
        <v>157</v>
      </c>
      <c r="R22614" s="1" t="s">
        <v>157</v>
      </c>
    </row>
    <row r="22615" spans="1:18" x14ac:dyDescent="0.35">
      <c r="A22615">
        <v>105369410</v>
      </c>
      <c r="B22615" s="1" t="s">
        <v>113908</v>
      </c>
      <c r="C22615" s="1" t="s">
        <v>113909</v>
      </c>
      <c r="D22615" s="1" t="s">
        <v>157</v>
      </c>
      <c r="E22615" s="1" t="s">
        <v>170</v>
      </c>
      <c r="F22615" s="1" t="s">
        <v>157</v>
      </c>
      <c r="G22615" s="1" t="s">
        <v>160</v>
      </c>
      <c r="H22615" s="1" t="s">
        <v>105799</v>
      </c>
      <c r="I22615">
        <v>82472180</v>
      </c>
      <c r="J22615">
        <v>82480087</v>
      </c>
      <c r="K22615" s="1" t="s">
        <v>162</v>
      </c>
      <c r="L22615">
        <v>196</v>
      </c>
      <c r="M22615" s="1" t="s">
        <v>157</v>
      </c>
      <c r="N22615" s="1" t="s">
        <v>157</v>
      </c>
      <c r="O22615" s="1" t="s">
        <v>157</v>
      </c>
      <c r="P22615" s="1" t="s">
        <v>157</v>
      </c>
      <c r="Q22615" s="1" t="s">
        <v>157</v>
      </c>
      <c r="R22615" s="1" t="s">
        <v>157</v>
      </c>
    </row>
    <row r="22616" spans="1:18" x14ac:dyDescent="0.35">
      <c r="A22616">
        <v>220382</v>
      </c>
      <c r="B22616" s="1" t="s">
        <v>113910</v>
      </c>
      <c r="C22616" s="1" t="s">
        <v>113911</v>
      </c>
      <c r="D22616" s="1" t="s">
        <v>157</v>
      </c>
      <c r="E22616" s="1" t="s">
        <v>186</v>
      </c>
      <c r="F22616" s="1" t="s">
        <v>113912</v>
      </c>
      <c r="G22616" s="1" t="s">
        <v>160</v>
      </c>
      <c r="H22616" s="1" t="s">
        <v>105799</v>
      </c>
      <c r="I22616">
        <v>82729940</v>
      </c>
      <c r="J22616">
        <v>82733864</v>
      </c>
      <c r="K22616" s="1" t="s">
        <v>166</v>
      </c>
      <c r="L22616">
        <v>3925</v>
      </c>
      <c r="M22616" s="1" t="s">
        <v>157</v>
      </c>
      <c r="N22616" s="1" t="s">
        <v>157</v>
      </c>
      <c r="O22616" s="1" t="s">
        <v>157</v>
      </c>
      <c r="P22616" s="1" t="s">
        <v>157</v>
      </c>
      <c r="Q22616" s="1" t="s">
        <v>157</v>
      </c>
      <c r="R22616" s="1" t="s">
        <v>157</v>
      </c>
    </row>
    <row r="22617" spans="1:18" x14ac:dyDescent="0.35">
      <c r="A22617">
        <v>105369413</v>
      </c>
      <c r="B22617" s="1" t="s">
        <v>113913</v>
      </c>
      <c r="C22617" s="1" t="s">
        <v>113914</v>
      </c>
      <c r="D22617" s="1" t="s">
        <v>157</v>
      </c>
      <c r="E22617" s="1" t="s">
        <v>170</v>
      </c>
      <c r="F22617" s="1" t="s">
        <v>113915</v>
      </c>
      <c r="G22617" s="1" t="s">
        <v>160</v>
      </c>
      <c r="H22617" s="1" t="s">
        <v>105799</v>
      </c>
      <c r="I22617">
        <v>82781524</v>
      </c>
      <c r="J22617">
        <v>82817792</v>
      </c>
      <c r="K22617" s="1" t="s">
        <v>162</v>
      </c>
      <c r="L22617">
        <v>1237</v>
      </c>
      <c r="M22617" s="1" t="s">
        <v>157</v>
      </c>
      <c r="N22617" s="1" t="s">
        <v>157</v>
      </c>
      <c r="O22617" s="1" t="s">
        <v>157</v>
      </c>
      <c r="P22617" s="1" t="s">
        <v>157</v>
      </c>
      <c r="Q22617" s="1" t="s">
        <v>157</v>
      </c>
      <c r="R22617" s="1" t="s">
        <v>157</v>
      </c>
    </row>
    <row r="22618" spans="1:18" x14ac:dyDescent="0.35">
      <c r="A22618">
        <v>5547</v>
      </c>
      <c r="B22618" s="1" t="s">
        <v>113916</v>
      </c>
      <c r="C22618" s="1" t="s">
        <v>113917</v>
      </c>
      <c r="D22618" s="1" t="s">
        <v>113918</v>
      </c>
      <c r="E22618" s="1" t="s">
        <v>186</v>
      </c>
      <c r="F22618" s="1" t="s">
        <v>113919</v>
      </c>
      <c r="G22618" s="1" t="s">
        <v>160</v>
      </c>
      <c r="H22618" s="1" t="s">
        <v>105799</v>
      </c>
      <c r="I22618">
        <v>82822936</v>
      </c>
      <c r="J22618">
        <v>82901740</v>
      </c>
      <c r="K22618" s="1" t="s">
        <v>166</v>
      </c>
      <c r="L22618">
        <v>3873</v>
      </c>
      <c r="M22618" s="1" t="s">
        <v>113920</v>
      </c>
      <c r="N22618" s="1" t="s">
        <v>113921</v>
      </c>
      <c r="O22618" s="1" t="s">
        <v>113922</v>
      </c>
      <c r="P22618" s="1" t="s">
        <v>113923</v>
      </c>
      <c r="Q22618" s="1" t="s">
        <v>113924</v>
      </c>
      <c r="R22618" s="1" t="s">
        <v>113925</v>
      </c>
    </row>
    <row r="22619" spans="1:18" x14ac:dyDescent="0.35">
      <c r="A22619">
        <v>220042</v>
      </c>
      <c r="B22619" s="1" t="s">
        <v>113926</v>
      </c>
      <c r="C22619" s="1" t="s">
        <v>113927</v>
      </c>
      <c r="D22619" s="1" t="s">
        <v>113928</v>
      </c>
      <c r="E22619" s="1" t="s">
        <v>186</v>
      </c>
      <c r="F22619" s="1" t="s">
        <v>113929</v>
      </c>
      <c r="G22619" s="1" t="s">
        <v>160</v>
      </c>
      <c r="H22619" s="1" t="s">
        <v>105799</v>
      </c>
      <c r="I22619">
        <v>82901735</v>
      </c>
      <c r="J22619">
        <v>82934659</v>
      </c>
      <c r="K22619" s="1" t="s">
        <v>162</v>
      </c>
      <c r="L22619">
        <v>3643</v>
      </c>
      <c r="M22619" s="1" t="s">
        <v>1784</v>
      </c>
      <c r="N22619" s="1" t="s">
        <v>113930</v>
      </c>
      <c r="O22619" s="1" t="s">
        <v>18017</v>
      </c>
      <c r="P22619" s="1" t="s">
        <v>1787</v>
      </c>
      <c r="Q22619" s="1" t="s">
        <v>113931</v>
      </c>
      <c r="R22619" s="1" t="s">
        <v>18020</v>
      </c>
    </row>
    <row r="22620" spans="1:18" x14ac:dyDescent="0.35">
      <c r="A22620">
        <v>27314</v>
      </c>
      <c r="B22620" s="1" t="s">
        <v>113932</v>
      </c>
      <c r="C22620" s="1" t="s">
        <v>113933</v>
      </c>
      <c r="D22620" s="1" t="s">
        <v>157</v>
      </c>
      <c r="E22620" s="1" t="s">
        <v>186</v>
      </c>
      <c r="F22620" s="1" t="s">
        <v>113934</v>
      </c>
      <c r="G22620" s="1" t="s">
        <v>160</v>
      </c>
      <c r="H22620" s="1" t="s">
        <v>105799</v>
      </c>
      <c r="I22620">
        <v>82973133</v>
      </c>
      <c r="J22620">
        <v>83071897</v>
      </c>
      <c r="K22620" s="1" t="s">
        <v>166</v>
      </c>
      <c r="L22620">
        <v>10093</v>
      </c>
      <c r="M22620" s="1" t="s">
        <v>2422</v>
      </c>
      <c r="N22620" s="1" t="s">
        <v>113935</v>
      </c>
      <c r="O22620" s="1" t="s">
        <v>113936</v>
      </c>
      <c r="P22620" s="1" t="s">
        <v>2425</v>
      </c>
      <c r="Q22620" s="1" t="s">
        <v>113937</v>
      </c>
      <c r="R22620" s="1" t="s">
        <v>113938</v>
      </c>
    </row>
    <row r="22621" spans="1:18" x14ac:dyDescent="0.35">
      <c r="A22621">
        <v>100379250</v>
      </c>
      <c r="B22621" s="1" t="s">
        <v>113939</v>
      </c>
      <c r="C22621" s="1" t="s">
        <v>113940</v>
      </c>
      <c r="D22621" s="1" t="s">
        <v>113941</v>
      </c>
      <c r="E22621" s="1" t="s">
        <v>487</v>
      </c>
      <c r="F22621" s="1" t="s">
        <v>113942</v>
      </c>
      <c r="G22621" s="1" t="s">
        <v>160</v>
      </c>
      <c r="H22621" s="1" t="s">
        <v>105799</v>
      </c>
      <c r="I22621">
        <v>83041464</v>
      </c>
      <c r="J22621">
        <v>83041598</v>
      </c>
      <c r="K22621" s="1" t="s">
        <v>166</v>
      </c>
      <c r="L22621">
        <v>135</v>
      </c>
      <c r="M22621" s="1" t="s">
        <v>157</v>
      </c>
      <c r="N22621" s="1" t="s">
        <v>2261</v>
      </c>
      <c r="O22621" s="1" t="s">
        <v>4276</v>
      </c>
      <c r="P22621" s="1" t="s">
        <v>157</v>
      </c>
      <c r="Q22621" s="1" t="s">
        <v>2263</v>
      </c>
      <c r="R22621" s="1" t="s">
        <v>4277</v>
      </c>
    </row>
    <row r="22622" spans="1:18" x14ac:dyDescent="0.35">
      <c r="A22622">
        <v>100506233</v>
      </c>
      <c r="B22622" s="1" t="s">
        <v>113943</v>
      </c>
      <c r="C22622" s="1" t="s">
        <v>113944</v>
      </c>
      <c r="D22622" s="1" t="s">
        <v>113945</v>
      </c>
      <c r="E22622" s="1" t="s">
        <v>170</v>
      </c>
      <c r="F22622" s="1" t="s">
        <v>157</v>
      </c>
      <c r="G22622" s="1" t="s">
        <v>160</v>
      </c>
      <c r="H22622" s="1" t="s">
        <v>105799</v>
      </c>
      <c r="I22622">
        <v>83072066</v>
      </c>
      <c r="J22622">
        <v>83073712</v>
      </c>
      <c r="K22622" s="1" t="s">
        <v>162</v>
      </c>
      <c r="L22622">
        <v>673</v>
      </c>
      <c r="M22622" s="1" t="s">
        <v>157</v>
      </c>
      <c r="N22622" s="1" t="s">
        <v>157</v>
      </c>
      <c r="O22622" s="1" t="s">
        <v>157</v>
      </c>
      <c r="P22622" s="1" t="s">
        <v>157</v>
      </c>
      <c r="Q22622" s="1" t="s">
        <v>157</v>
      </c>
      <c r="R22622" s="1" t="s">
        <v>157</v>
      </c>
    </row>
    <row r="22623" spans="1:18" x14ac:dyDescent="0.35">
      <c r="A22623">
        <v>51585</v>
      </c>
      <c r="B22623" s="1" t="s">
        <v>113946</v>
      </c>
      <c r="C22623" s="1" t="s">
        <v>113947</v>
      </c>
      <c r="D22623" s="1" t="s">
        <v>157</v>
      </c>
      <c r="E22623" s="1" t="s">
        <v>186</v>
      </c>
      <c r="F22623" s="1" t="s">
        <v>113948</v>
      </c>
      <c r="G22623" s="1" t="s">
        <v>160</v>
      </c>
      <c r="H22623" s="1" t="s">
        <v>105799</v>
      </c>
      <c r="I22623">
        <v>83157095</v>
      </c>
      <c r="J22623">
        <v>83187451</v>
      </c>
      <c r="K22623" s="1" t="s">
        <v>162</v>
      </c>
      <c r="L22623">
        <v>8016</v>
      </c>
      <c r="M22623" s="1" t="s">
        <v>113949</v>
      </c>
      <c r="N22623" s="1" t="s">
        <v>113950</v>
      </c>
      <c r="O22623" s="1" t="s">
        <v>113951</v>
      </c>
      <c r="P22623" s="1" t="s">
        <v>113952</v>
      </c>
      <c r="Q22623" s="1" t="s">
        <v>113953</v>
      </c>
      <c r="R22623" s="1" t="s">
        <v>113954</v>
      </c>
    </row>
    <row r="22624" spans="1:18" x14ac:dyDescent="0.35">
      <c r="A22624">
        <v>100506282</v>
      </c>
      <c r="B22624" s="1" t="s">
        <v>113955</v>
      </c>
      <c r="C22624" s="1" t="s">
        <v>113956</v>
      </c>
      <c r="D22624" s="1" t="s">
        <v>157</v>
      </c>
      <c r="E22624" s="1" t="s">
        <v>170</v>
      </c>
      <c r="F22624" s="1" t="s">
        <v>113957</v>
      </c>
      <c r="G22624" s="1" t="s">
        <v>160</v>
      </c>
      <c r="H22624" s="1" t="s">
        <v>105799</v>
      </c>
      <c r="I22624">
        <v>83184491</v>
      </c>
      <c r="J22624">
        <v>83193669</v>
      </c>
      <c r="K22624" s="1" t="s">
        <v>166</v>
      </c>
      <c r="L22624">
        <v>1010</v>
      </c>
      <c r="M22624" s="1" t="s">
        <v>157</v>
      </c>
      <c r="N22624" s="1" t="s">
        <v>157</v>
      </c>
      <c r="O22624" s="1" t="s">
        <v>157</v>
      </c>
      <c r="P22624" s="1" t="s">
        <v>157</v>
      </c>
      <c r="Q22624" s="1" t="s">
        <v>157</v>
      </c>
      <c r="R22624" s="1" t="s">
        <v>157</v>
      </c>
    </row>
    <row r="22625" spans="1:18" x14ac:dyDescent="0.35">
      <c r="A22625">
        <v>106736475</v>
      </c>
      <c r="B22625" s="1" t="s">
        <v>113958</v>
      </c>
      <c r="C22625" s="1" t="s">
        <v>113959</v>
      </c>
      <c r="D22625" s="1" t="s">
        <v>157</v>
      </c>
      <c r="E22625" s="1" t="s">
        <v>170</v>
      </c>
      <c r="F22625" s="1" t="s">
        <v>157</v>
      </c>
      <c r="G22625" s="1" t="s">
        <v>160</v>
      </c>
      <c r="H22625" s="1" t="s">
        <v>105799</v>
      </c>
      <c r="I22625">
        <v>83185521</v>
      </c>
      <c r="J22625">
        <v>83187484</v>
      </c>
      <c r="K22625" s="1" t="s">
        <v>166</v>
      </c>
      <c r="L22625">
        <v>1964</v>
      </c>
      <c r="M22625" s="1" t="s">
        <v>157</v>
      </c>
      <c r="N22625" s="1" t="s">
        <v>157</v>
      </c>
      <c r="O22625" s="1" t="s">
        <v>157</v>
      </c>
      <c r="P22625" s="1" t="s">
        <v>157</v>
      </c>
      <c r="Q22625" s="1" t="s">
        <v>157</v>
      </c>
      <c r="R22625" s="1" t="s">
        <v>157</v>
      </c>
    </row>
    <row r="22626" spans="1:18" x14ac:dyDescent="0.35">
      <c r="A22626">
        <v>338699</v>
      </c>
      <c r="B22626" s="1" t="s">
        <v>113960</v>
      </c>
      <c r="C22626" s="1" t="s">
        <v>113961</v>
      </c>
      <c r="D22626" s="1" t="s">
        <v>113962</v>
      </c>
      <c r="E22626" s="1" t="s">
        <v>186</v>
      </c>
      <c r="F22626" s="1" t="s">
        <v>113963</v>
      </c>
      <c r="G22626" s="1" t="s">
        <v>160</v>
      </c>
      <c r="H22626" s="1" t="s">
        <v>105799</v>
      </c>
      <c r="I22626">
        <v>83193712</v>
      </c>
      <c r="J22626">
        <v>83256099</v>
      </c>
      <c r="K22626" s="1" t="s">
        <v>162</v>
      </c>
      <c r="L22626">
        <v>6113</v>
      </c>
      <c r="M22626" s="1" t="s">
        <v>113964</v>
      </c>
      <c r="N22626" s="1" t="s">
        <v>113965</v>
      </c>
      <c r="O22626" s="1" t="s">
        <v>270</v>
      </c>
      <c r="P22626" s="1" t="s">
        <v>113966</v>
      </c>
      <c r="Q22626" s="1" t="s">
        <v>113967</v>
      </c>
      <c r="R22626" s="1" t="s">
        <v>273</v>
      </c>
    </row>
    <row r="22627" spans="1:18" x14ac:dyDescent="0.35">
      <c r="A22627">
        <v>60492</v>
      </c>
      <c r="B22627" s="1" t="s">
        <v>113968</v>
      </c>
      <c r="C22627" s="1" t="s">
        <v>113969</v>
      </c>
      <c r="D22627" s="1" t="s">
        <v>113970</v>
      </c>
      <c r="E22627" s="1" t="s">
        <v>186</v>
      </c>
      <c r="F22627" s="1" t="s">
        <v>113971</v>
      </c>
      <c r="G22627" s="1" t="s">
        <v>160</v>
      </c>
      <c r="H22627" s="1" t="s">
        <v>105799</v>
      </c>
      <c r="I22627">
        <v>83259093</v>
      </c>
      <c r="J22627">
        <v>83286407</v>
      </c>
      <c r="K22627" s="1" t="s">
        <v>166</v>
      </c>
      <c r="L22627">
        <v>4423</v>
      </c>
      <c r="M22627" s="1" t="s">
        <v>559</v>
      </c>
      <c r="N22627" s="1" t="s">
        <v>157</v>
      </c>
      <c r="O22627" s="1" t="s">
        <v>13869</v>
      </c>
      <c r="P22627" s="1" t="s">
        <v>562</v>
      </c>
      <c r="Q22627" s="1" t="s">
        <v>157</v>
      </c>
      <c r="R22627" s="1" t="s">
        <v>13872</v>
      </c>
    </row>
    <row r="22628" spans="1:18" x14ac:dyDescent="0.35">
      <c r="A22628">
        <v>105369420</v>
      </c>
      <c r="B22628" s="1" t="s">
        <v>113972</v>
      </c>
      <c r="C22628" s="1" t="s">
        <v>113973</v>
      </c>
      <c r="D22628" s="1" t="s">
        <v>157</v>
      </c>
      <c r="E22628" s="1" t="s">
        <v>170</v>
      </c>
      <c r="F22628" s="1" t="s">
        <v>157</v>
      </c>
      <c r="G22628" s="1" t="s">
        <v>160</v>
      </c>
      <c r="H22628" s="1" t="s">
        <v>105799</v>
      </c>
      <c r="I22628">
        <v>83305758</v>
      </c>
      <c r="J22628">
        <v>83307142</v>
      </c>
      <c r="K22628" s="1" t="s">
        <v>162</v>
      </c>
      <c r="L22628">
        <v>1201</v>
      </c>
      <c r="M22628" s="1" t="s">
        <v>157</v>
      </c>
      <c r="N22628" s="1" t="s">
        <v>157</v>
      </c>
      <c r="O22628" s="1" t="s">
        <v>157</v>
      </c>
      <c r="P22628" s="1" t="s">
        <v>157</v>
      </c>
      <c r="Q22628" s="1" t="s">
        <v>157</v>
      </c>
      <c r="R22628" s="1" t="s">
        <v>157</v>
      </c>
    </row>
    <row r="22629" spans="1:18" x14ac:dyDescent="0.35">
      <c r="A22629">
        <v>1740</v>
      </c>
      <c r="B22629" s="1" t="s">
        <v>113974</v>
      </c>
      <c r="C22629" s="1" t="s">
        <v>113975</v>
      </c>
      <c r="D22629" s="1" t="s">
        <v>113976</v>
      </c>
      <c r="E22629" s="1" t="s">
        <v>186</v>
      </c>
      <c r="F22629" s="1" t="s">
        <v>113977</v>
      </c>
      <c r="G22629" s="1" t="s">
        <v>160</v>
      </c>
      <c r="H22629" s="1" t="s">
        <v>105799</v>
      </c>
      <c r="I22629">
        <v>83455009</v>
      </c>
      <c r="J22629">
        <v>85628535</v>
      </c>
      <c r="K22629" s="1" t="s">
        <v>166</v>
      </c>
      <c r="L22629">
        <v>21897</v>
      </c>
      <c r="M22629" s="1" t="s">
        <v>113978</v>
      </c>
      <c r="N22629" s="1" t="s">
        <v>113979</v>
      </c>
      <c r="O22629" s="1" t="s">
        <v>113980</v>
      </c>
      <c r="P22629" s="1" t="s">
        <v>113981</v>
      </c>
      <c r="Q22629" s="1" t="s">
        <v>113982</v>
      </c>
      <c r="R22629" s="1" t="s">
        <v>113983</v>
      </c>
    </row>
    <row r="22630" spans="1:18" x14ac:dyDescent="0.35">
      <c r="A22630">
        <v>107984425</v>
      </c>
      <c r="B22630" s="1" t="s">
        <v>113984</v>
      </c>
      <c r="C22630" s="1" t="s">
        <v>113985</v>
      </c>
      <c r="D22630" s="1" t="s">
        <v>157</v>
      </c>
      <c r="E22630" s="1" t="s">
        <v>170</v>
      </c>
      <c r="F22630" s="1" t="s">
        <v>157</v>
      </c>
      <c r="G22630" s="1" t="s">
        <v>160</v>
      </c>
      <c r="H22630" s="1" t="s">
        <v>105799</v>
      </c>
      <c r="I22630">
        <v>83541981</v>
      </c>
      <c r="J22630">
        <v>83568685</v>
      </c>
      <c r="K22630" s="1" t="s">
        <v>162</v>
      </c>
      <c r="L22630">
        <v>6674</v>
      </c>
      <c r="M22630" s="1" t="s">
        <v>157</v>
      </c>
      <c r="N22630" s="1" t="s">
        <v>157</v>
      </c>
      <c r="O22630" s="1" t="s">
        <v>157</v>
      </c>
      <c r="P22630" s="1" t="s">
        <v>157</v>
      </c>
      <c r="Q22630" s="1" t="s">
        <v>157</v>
      </c>
      <c r="R22630" s="1" t="s">
        <v>157</v>
      </c>
    </row>
    <row r="22631" spans="1:18" x14ac:dyDescent="0.35">
      <c r="A22631">
        <v>101929043</v>
      </c>
      <c r="B22631" s="1" t="s">
        <v>113986</v>
      </c>
      <c r="C22631" s="1" t="s">
        <v>113987</v>
      </c>
      <c r="D22631" s="1" t="s">
        <v>157</v>
      </c>
      <c r="E22631" s="1" t="s">
        <v>170</v>
      </c>
      <c r="F22631" s="1" t="s">
        <v>157</v>
      </c>
      <c r="G22631" s="1" t="s">
        <v>160</v>
      </c>
      <c r="H22631" s="1" t="s">
        <v>105799</v>
      </c>
      <c r="I22631">
        <v>83635224</v>
      </c>
      <c r="J22631">
        <v>83667761</v>
      </c>
      <c r="K22631" s="1" t="s">
        <v>162</v>
      </c>
      <c r="L22631">
        <v>14440</v>
      </c>
      <c r="M22631" s="1" t="s">
        <v>157</v>
      </c>
      <c r="N22631" s="1" t="s">
        <v>157</v>
      </c>
      <c r="O22631" s="1" t="s">
        <v>157</v>
      </c>
      <c r="P22631" s="1" t="s">
        <v>157</v>
      </c>
      <c r="Q22631" s="1" t="s">
        <v>157</v>
      </c>
      <c r="R22631" s="1" t="s">
        <v>157</v>
      </c>
    </row>
    <row r="22632" spans="1:18" x14ac:dyDescent="0.35">
      <c r="A22632">
        <v>105369416</v>
      </c>
      <c r="B22632" s="1" t="s">
        <v>113988</v>
      </c>
      <c r="C22632" s="1" t="s">
        <v>113989</v>
      </c>
      <c r="D22632" s="1" t="s">
        <v>157</v>
      </c>
      <c r="E22632" s="1" t="s">
        <v>170</v>
      </c>
      <c r="F22632" s="1" t="s">
        <v>157</v>
      </c>
      <c r="G22632" s="1" t="s">
        <v>160</v>
      </c>
      <c r="H22632" s="1" t="s">
        <v>105799</v>
      </c>
      <c r="I22632">
        <v>84593663</v>
      </c>
      <c r="J22632">
        <v>84608869</v>
      </c>
      <c r="K22632" s="1" t="s">
        <v>162</v>
      </c>
      <c r="L22632">
        <v>3293</v>
      </c>
      <c r="M22632" s="1" t="s">
        <v>157</v>
      </c>
      <c r="N22632" s="1" t="s">
        <v>157</v>
      </c>
      <c r="O22632" s="1" t="s">
        <v>157</v>
      </c>
      <c r="P22632" s="1" t="s">
        <v>157</v>
      </c>
      <c r="Q22632" s="1" t="s">
        <v>157</v>
      </c>
      <c r="R22632" s="1" t="s">
        <v>157</v>
      </c>
    </row>
    <row r="22633" spans="1:18" x14ac:dyDescent="0.35">
      <c r="A22633">
        <v>55863</v>
      </c>
      <c r="B22633" s="1" t="s">
        <v>113990</v>
      </c>
      <c r="C22633" s="1" t="s">
        <v>113991</v>
      </c>
      <c r="D22633" s="1" t="s">
        <v>113992</v>
      </c>
      <c r="E22633" s="1" t="s">
        <v>186</v>
      </c>
      <c r="F22633" s="1" t="s">
        <v>113993</v>
      </c>
      <c r="G22633" s="1" t="s">
        <v>160</v>
      </c>
      <c r="H22633" s="1" t="s">
        <v>105799</v>
      </c>
      <c r="I22633">
        <v>85628573</v>
      </c>
      <c r="J22633">
        <v>85636540</v>
      </c>
      <c r="K22633" s="1" t="s">
        <v>162</v>
      </c>
      <c r="L22633">
        <v>2567</v>
      </c>
      <c r="M22633" s="1" t="s">
        <v>549</v>
      </c>
      <c r="N22633" s="1" t="s">
        <v>37969</v>
      </c>
      <c r="O22633" s="1" t="s">
        <v>20727</v>
      </c>
      <c r="P22633" s="1" t="s">
        <v>552</v>
      </c>
      <c r="Q22633" s="1" t="s">
        <v>37971</v>
      </c>
      <c r="R22633" s="1" t="s">
        <v>20729</v>
      </c>
    </row>
    <row r="22634" spans="1:18" x14ac:dyDescent="0.35">
      <c r="A22634">
        <v>84233</v>
      </c>
      <c r="B22634" s="1" t="s">
        <v>113994</v>
      </c>
      <c r="C22634" s="1" t="s">
        <v>113995</v>
      </c>
      <c r="D22634" s="1" t="s">
        <v>113996</v>
      </c>
      <c r="E22634" s="1" t="s">
        <v>186</v>
      </c>
      <c r="F22634" s="1" t="s">
        <v>113997</v>
      </c>
      <c r="G22634" s="1" t="s">
        <v>160</v>
      </c>
      <c r="H22634" s="1" t="s">
        <v>105799</v>
      </c>
      <c r="I22634">
        <v>85647919</v>
      </c>
      <c r="J22634">
        <v>85656553</v>
      </c>
      <c r="K22634" s="1" t="s">
        <v>162</v>
      </c>
      <c r="L22634">
        <v>818</v>
      </c>
      <c r="M22634" s="1" t="s">
        <v>1784</v>
      </c>
      <c r="N22634" s="1" t="s">
        <v>113998</v>
      </c>
      <c r="O22634" s="1" t="s">
        <v>20727</v>
      </c>
      <c r="P22634" s="1" t="s">
        <v>1787</v>
      </c>
      <c r="Q22634" s="1" t="s">
        <v>113999</v>
      </c>
      <c r="R22634" s="1" t="s">
        <v>20729</v>
      </c>
    </row>
    <row r="22635" spans="1:18" x14ac:dyDescent="0.35">
      <c r="A22635">
        <v>58487</v>
      </c>
      <c r="B22635" s="1" t="s">
        <v>114000</v>
      </c>
      <c r="C22635" s="1" t="s">
        <v>114001</v>
      </c>
      <c r="D22635" s="1" t="s">
        <v>114002</v>
      </c>
      <c r="E22635" s="1" t="s">
        <v>186</v>
      </c>
      <c r="F22635" s="1" t="s">
        <v>114003</v>
      </c>
      <c r="G22635" s="1" t="s">
        <v>160</v>
      </c>
      <c r="H22635" s="1" t="s">
        <v>105799</v>
      </c>
      <c r="I22635">
        <v>85657564</v>
      </c>
      <c r="J22635">
        <v>85665148</v>
      </c>
      <c r="K22635" s="1" t="s">
        <v>166</v>
      </c>
      <c r="L22635">
        <v>7585</v>
      </c>
      <c r="M22635" s="1" t="s">
        <v>114004</v>
      </c>
      <c r="N22635" s="1" t="s">
        <v>114005</v>
      </c>
      <c r="O22635" s="1" t="s">
        <v>114006</v>
      </c>
      <c r="P22635" s="1" t="s">
        <v>114007</v>
      </c>
      <c r="Q22635" s="1" t="s">
        <v>114008</v>
      </c>
      <c r="R22635" s="1" t="s">
        <v>114009</v>
      </c>
    </row>
    <row r="22636" spans="1:18" x14ac:dyDescent="0.35">
      <c r="A22636">
        <v>220388</v>
      </c>
      <c r="B22636" s="1" t="s">
        <v>114010</v>
      </c>
      <c r="C22636" s="1" t="s">
        <v>114011</v>
      </c>
      <c r="D22636" s="1" t="s">
        <v>157</v>
      </c>
      <c r="E22636" s="1" t="s">
        <v>186</v>
      </c>
      <c r="F22636" s="1" t="s">
        <v>114012</v>
      </c>
      <c r="G22636" s="1" t="s">
        <v>160</v>
      </c>
      <c r="H22636" s="1" t="s">
        <v>105799</v>
      </c>
      <c r="I22636">
        <v>85683848</v>
      </c>
      <c r="J22636">
        <v>85686195</v>
      </c>
      <c r="K22636" s="1" t="s">
        <v>166</v>
      </c>
      <c r="L22636">
        <v>2348</v>
      </c>
      <c r="M22636" s="1" t="s">
        <v>559</v>
      </c>
      <c r="N22636" s="1" t="s">
        <v>157</v>
      </c>
      <c r="O22636" s="1" t="s">
        <v>309</v>
      </c>
      <c r="P22636" s="1" t="s">
        <v>562</v>
      </c>
      <c r="Q22636" s="1" t="s">
        <v>157</v>
      </c>
      <c r="R22636" s="1" t="s">
        <v>311</v>
      </c>
    </row>
    <row r="22637" spans="1:18" x14ac:dyDescent="0.35">
      <c r="A22637">
        <v>54843</v>
      </c>
      <c r="B22637" s="1" t="s">
        <v>114013</v>
      </c>
      <c r="C22637" s="1" t="s">
        <v>114014</v>
      </c>
      <c r="D22637" s="1" t="s">
        <v>114015</v>
      </c>
      <c r="E22637" s="1" t="s">
        <v>186</v>
      </c>
      <c r="F22637" s="1" t="s">
        <v>114016</v>
      </c>
      <c r="G22637" s="1" t="s">
        <v>160</v>
      </c>
      <c r="H22637" s="1" t="s">
        <v>105799</v>
      </c>
      <c r="I22637">
        <v>85694221</v>
      </c>
      <c r="J22637">
        <v>85811182</v>
      </c>
      <c r="K22637" s="1" t="s">
        <v>166</v>
      </c>
      <c r="L22637">
        <v>10424</v>
      </c>
      <c r="M22637" s="1" t="s">
        <v>114017</v>
      </c>
      <c r="N22637" s="1" t="s">
        <v>114018</v>
      </c>
      <c r="O22637" s="1" t="s">
        <v>114019</v>
      </c>
      <c r="P22637" s="1" t="s">
        <v>114020</v>
      </c>
      <c r="Q22637" s="1" t="s">
        <v>114021</v>
      </c>
      <c r="R22637" s="1" t="s">
        <v>114022</v>
      </c>
    </row>
    <row r="22638" spans="1:18" x14ac:dyDescent="0.35">
      <c r="A22638">
        <v>220047</v>
      </c>
      <c r="B22638" s="1" t="s">
        <v>114023</v>
      </c>
      <c r="C22638" s="1" t="s">
        <v>114024</v>
      </c>
      <c r="D22638" s="1" t="s">
        <v>114025</v>
      </c>
      <c r="E22638" s="1" t="s">
        <v>186</v>
      </c>
      <c r="F22638" s="1" t="s">
        <v>114026</v>
      </c>
      <c r="G22638" s="1" t="s">
        <v>160</v>
      </c>
      <c r="H22638" s="1" t="s">
        <v>105799</v>
      </c>
      <c r="I22638">
        <v>85855066</v>
      </c>
      <c r="J22638">
        <v>85920021</v>
      </c>
      <c r="K22638" s="1" t="s">
        <v>162</v>
      </c>
      <c r="L22638">
        <v>2971</v>
      </c>
      <c r="M22638" s="1" t="s">
        <v>559</v>
      </c>
      <c r="N22638" s="1" t="s">
        <v>157</v>
      </c>
      <c r="O22638" s="1" t="s">
        <v>157</v>
      </c>
      <c r="P22638" s="1" t="s">
        <v>562</v>
      </c>
      <c r="Q22638" s="1" t="s">
        <v>157</v>
      </c>
      <c r="R22638" s="1" t="s">
        <v>157</v>
      </c>
    </row>
    <row r="22639" spans="1:18" x14ac:dyDescent="0.35">
      <c r="A22639">
        <v>8301</v>
      </c>
      <c r="B22639" s="1" t="s">
        <v>114027</v>
      </c>
      <c r="C22639" s="1" t="s">
        <v>114028</v>
      </c>
      <c r="D22639" s="1" t="s">
        <v>114029</v>
      </c>
      <c r="E22639" s="1" t="s">
        <v>186</v>
      </c>
      <c r="F22639" s="1" t="s">
        <v>114030</v>
      </c>
      <c r="G22639" s="1" t="s">
        <v>160</v>
      </c>
      <c r="H22639" s="1" t="s">
        <v>105799</v>
      </c>
      <c r="I22639">
        <v>85957175</v>
      </c>
      <c r="J22639">
        <v>86069860</v>
      </c>
      <c r="K22639" s="1" t="s">
        <v>166</v>
      </c>
      <c r="L22639">
        <v>4402</v>
      </c>
      <c r="M22639" s="1" t="s">
        <v>114031</v>
      </c>
      <c r="N22639" s="1" t="s">
        <v>114032</v>
      </c>
      <c r="O22639" s="1" t="s">
        <v>114033</v>
      </c>
      <c r="P22639" s="1" t="s">
        <v>114034</v>
      </c>
      <c r="Q22639" s="1" t="s">
        <v>114035</v>
      </c>
      <c r="R22639" s="1" t="s">
        <v>114036</v>
      </c>
    </row>
    <row r="22640" spans="1:18" x14ac:dyDescent="0.35">
      <c r="A22640">
        <v>107984426</v>
      </c>
      <c r="B22640" s="1" t="s">
        <v>114037</v>
      </c>
      <c r="C22640" s="1" t="s">
        <v>114038</v>
      </c>
      <c r="D22640" s="1" t="s">
        <v>157</v>
      </c>
      <c r="E22640" s="1" t="s">
        <v>170</v>
      </c>
      <c r="F22640" s="1" t="s">
        <v>157</v>
      </c>
      <c r="G22640" s="1" t="s">
        <v>160</v>
      </c>
      <c r="H22640" s="1" t="s">
        <v>105799</v>
      </c>
      <c r="I22640">
        <v>86191478</v>
      </c>
      <c r="J22640">
        <v>86193693</v>
      </c>
      <c r="K22640" s="1" t="s">
        <v>166</v>
      </c>
      <c r="L22640">
        <v>1698</v>
      </c>
      <c r="M22640" s="1" t="s">
        <v>157</v>
      </c>
      <c r="N22640" s="1" t="s">
        <v>157</v>
      </c>
      <c r="O22640" s="1" t="s">
        <v>157</v>
      </c>
      <c r="P22640" s="1" t="s">
        <v>157</v>
      </c>
      <c r="Q22640" s="1" t="s">
        <v>157</v>
      </c>
      <c r="R22640" s="1" t="s">
        <v>157</v>
      </c>
    </row>
    <row r="22641" spans="1:18" x14ac:dyDescent="0.35">
      <c r="A22641">
        <v>8726</v>
      </c>
      <c r="B22641" s="1" t="s">
        <v>114039</v>
      </c>
      <c r="C22641" s="1" t="s">
        <v>114040</v>
      </c>
      <c r="D22641" s="1" t="s">
        <v>114041</v>
      </c>
      <c r="E22641" s="1" t="s">
        <v>186</v>
      </c>
      <c r="F22641" s="1" t="s">
        <v>114042</v>
      </c>
      <c r="G22641" s="1" t="s">
        <v>160</v>
      </c>
      <c r="H22641" s="1" t="s">
        <v>105799</v>
      </c>
      <c r="I22641">
        <v>86244384</v>
      </c>
      <c r="J22641">
        <v>86285420</v>
      </c>
      <c r="K22641" s="1" t="s">
        <v>162</v>
      </c>
      <c r="L22641">
        <v>9136</v>
      </c>
      <c r="M22641" s="1" t="s">
        <v>114043</v>
      </c>
      <c r="N22641" s="1" t="s">
        <v>114044</v>
      </c>
      <c r="O22641" s="1" t="s">
        <v>114045</v>
      </c>
      <c r="P22641" s="1" t="s">
        <v>114046</v>
      </c>
      <c r="Q22641" s="1" t="s">
        <v>114047</v>
      </c>
      <c r="R22641" s="1" t="s">
        <v>114048</v>
      </c>
    </row>
    <row r="22642" spans="1:18" x14ac:dyDescent="0.35">
      <c r="A22642">
        <v>102465452</v>
      </c>
      <c r="B22642" s="1" t="s">
        <v>114049</v>
      </c>
      <c r="C22642" s="1" t="s">
        <v>114050</v>
      </c>
      <c r="D22642" s="1" t="s">
        <v>114051</v>
      </c>
      <c r="E22642" s="1" t="s">
        <v>170</v>
      </c>
      <c r="F22642" s="1" t="s">
        <v>114052</v>
      </c>
      <c r="G22642" s="1" t="s">
        <v>160</v>
      </c>
      <c r="H22642" s="1" t="s">
        <v>105799</v>
      </c>
      <c r="I22642">
        <v>86278333</v>
      </c>
      <c r="J22642">
        <v>86278398</v>
      </c>
      <c r="K22642" s="1" t="s">
        <v>162</v>
      </c>
      <c r="L22642">
        <v>66</v>
      </c>
      <c r="M22642" s="1" t="s">
        <v>157</v>
      </c>
      <c r="N22642" s="1" t="s">
        <v>157</v>
      </c>
      <c r="O22642" s="1" t="s">
        <v>157</v>
      </c>
      <c r="P22642" s="1" t="s">
        <v>157</v>
      </c>
      <c r="Q22642" s="1" t="s">
        <v>157</v>
      </c>
      <c r="R22642" s="1" t="s">
        <v>157</v>
      </c>
    </row>
    <row r="22643" spans="1:18" x14ac:dyDescent="0.35">
      <c r="A22643">
        <v>51501</v>
      </c>
      <c r="B22643" s="1" t="s">
        <v>114053</v>
      </c>
      <c r="C22643" s="1" t="s">
        <v>114054</v>
      </c>
      <c r="D22643" s="1" t="s">
        <v>114055</v>
      </c>
      <c r="E22643" s="1" t="s">
        <v>186</v>
      </c>
      <c r="F22643" s="1" t="s">
        <v>114056</v>
      </c>
      <c r="G22643" s="1" t="s">
        <v>160</v>
      </c>
      <c r="H22643" s="1" t="s">
        <v>105799</v>
      </c>
      <c r="I22643">
        <v>86302229</v>
      </c>
      <c r="J22643">
        <v>86345943</v>
      </c>
      <c r="K22643" s="1" t="s">
        <v>162</v>
      </c>
      <c r="L22643">
        <v>2266</v>
      </c>
      <c r="M22643" s="1" t="s">
        <v>114057</v>
      </c>
      <c r="N22643" s="1" t="s">
        <v>114058</v>
      </c>
      <c r="O22643" s="1" t="s">
        <v>114059</v>
      </c>
      <c r="P22643" s="1" t="s">
        <v>114060</v>
      </c>
      <c r="Q22643" s="1" t="s">
        <v>114061</v>
      </c>
      <c r="R22643" s="1" t="s">
        <v>114062</v>
      </c>
    </row>
    <row r="22644" spans="1:18" x14ac:dyDescent="0.35">
      <c r="A22644">
        <v>105369421</v>
      </c>
      <c r="B22644" s="1" t="s">
        <v>114063</v>
      </c>
      <c r="C22644" s="1" t="s">
        <v>114064</v>
      </c>
      <c r="D22644" s="1" t="s">
        <v>157</v>
      </c>
      <c r="E22644" s="1" t="s">
        <v>170</v>
      </c>
      <c r="F22644" s="1" t="s">
        <v>157</v>
      </c>
      <c r="G22644" s="1" t="s">
        <v>160</v>
      </c>
      <c r="H22644" s="1" t="s">
        <v>105799</v>
      </c>
      <c r="I22644">
        <v>86336309</v>
      </c>
      <c r="J22644">
        <v>86360422</v>
      </c>
      <c r="K22644" s="1" t="s">
        <v>166</v>
      </c>
      <c r="L22644">
        <v>885</v>
      </c>
      <c r="M22644" s="1" t="s">
        <v>157</v>
      </c>
      <c r="N22644" s="1" t="s">
        <v>157</v>
      </c>
      <c r="O22644" s="1" t="s">
        <v>157</v>
      </c>
      <c r="P22644" s="1" t="s">
        <v>157</v>
      </c>
      <c r="Q22644" s="1" t="s">
        <v>157</v>
      </c>
      <c r="R22644" s="1" t="s">
        <v>157</v>
      </c>
    </row>
    <row r="22645" spans="1:18" x14ac:dyDescent="0.35">
      <c r="A22645">
        <v>60494</v>
      </c>
      <c r="B22645" s="1" t="s">
        <v>114065</v>
      </c>
      <c r="C22645" s="1" t="s">
        <v>114066</v>
      </c>
      <c r="D22645" s="1" t="s">
        <v>157</v>
      </c>
      <c r="E22645" s="1" t="s">
        <v>186</v>
      </c>
      <c r="F22645" s="1" t="s">
        <v>114067</v>
      </c>
      <c r="G22645" s="1" t="s">
        <v>160</v>
      </c>
      <c r="H22645" s="1" t="s">
        <v>105799</v>
      </c>
      <c r="I22645">
        <v>86374736</v>
      </c>
      <c r="J22645">
        <v>86424908</v>
      </c>
      <c r="K22645" s="1" t="s">
        <v>162</v>
      </c>
      <c r="L22645">
        <v>4586</v>
      </c>
      <c r="M22645" s="1" t="s">
        <v>559</v>
      </c>
      <c r="N22645" s="1" t="s">
        <v>157</v>
      </c>
      <c r="O22645" s="1" t="s">
        <v>4658</v>
      </c>
      <c r="P22645" s="1" t="s">
        <v>562</v>
      </c>
      <c r="Q22645" s="1" t="s">
        <v>157</v>
      </c>
      <c r="R22645" s="1" t="s">
        <v>4660</v>
      </c>
    </row>
    <row r="22646" spans="1:18" x14ac:dyDescent="0.35">
      <c r="A22646">
        <v>10873</v>
      </c>
      <c r="B22646" s="1" t="s">
        <v>114068</v>
      </c>
      <c r="C22646" s="1" t="s">
        <v>114069</v>
      </c>
      <c r="D22646" s="1" t="s">
        <v>114070</v>
      </c>
      <c r="E22646" s="1" t="s">
        <v>186</v>
      </c>
      <c r="F22646" s="1" t="s">
        <v>114071</v>
      </c>
      <c r="G22646" s="1" t="s">
        <v>160</v>
      </c>
      <c r="H22646" s="1" t="s">
        <v>105799</v>
      </c>
      <c r="I22646">
        <v>86441108</v>
      </c>
      <c r="J22646">
        <v>86674746</v>
      </c>
      <c r="K22646" s="1" t="s">
        <v>166</v>
      </c>
      <c r="L22646">
        <v>6282</v>
      </c>
      <c r="M22646" s="1" t="s">
        <v>114072</v>
      </c>
      <c r="N22646" s="1" t="s">
        <v>114073</v>
      </c>
      <c r="O22646" s="1" t="s">
        <v>5621</v>
      </c>
      <c r="P22646" s="1" t="s">
        <v>114074</v>
      </c>
      <c r="Q22646" s="1" t="s">
        <v>114075</v>
      </c>
      <c r="R22646" s="1" t="s">
        <v>5624</v>
      </c>
    </row>
    <row r="22647" spans="1:18" x14ac:dyDescent="0.35">
      <c r="A22647">
        <v>107984427</v>
      </c>
      <c r="B22647" s="1" t="s">
        <v>114076</v>
      </c>
      <c r="C22647" s="1" t="s">
        <v>114077</v>
      </c>
      <c r="D22647" s="1" t="s">
        <v>157</v>
      </c>
      <c r="E22647" s="1" t="s">
        <v>170</v>
      </c>
      <c r="F22647" s="1" t="s">
        <v>157</v>
      </c>
      <c r="G22647" s="1" t="s">
        <v>160</v>
      </c>
      <c r="H22647" s="1" t="s">
        <v>105799</v>
      </c>
      <c r="I22647">
        <v>86672237</v>
      </c>
      <c r="J22647">
        <v>86753297</v>
      </c>
      <c r="K22647" s="1" t="s">
        <v>162</v>
      </c>
      <c r="L22647">
        <v>15727</v>
      </c>
      <c r="M22647" s="1" t="s">
        <v>157</v>
      </c>
      <c r="N22647" s="1" t="s">
        <v>157</v>
      </c>
      <c r="O22647" s="1" t="s">
        <v>157</v>
      </c>
      <c r="P22647" s="1" t="s">
        <v>157</v>
      </c>
      <c r="Q22647" s="1" t="s">
        <v>157</v>
      </c>
      <c r="R22647" s="1" t="s">
        <v>157</v>
      </c>
    </row>
    <row r="22648" spans="1:18" x14ac:dyDescent="0.35">
      <c r="A22648">
        <v>102724775</v>
      </c>
      <c r="B22648" s="1" t="s">
        <v>114078</v>
      </c>
      <c r="C22648" s="1" t="s">
        <v>114079</v>
      </c>
      <c r="D22648" s="1" t="s">
        <v>157</v>
      </c>
      <c r="E22648" s="1" t="s">
        <v>170</v>
      </c>
      <c r="F22648" s="1" t="s">
        <v>157</v>
      </c>
      <c r="G22648" s="1" t="s">
        <v>160</v>
      </c>
      <c r="H22648" s="1" t="s">
        <v>105799</v>
      </c>
      <c r="I22648">
        <v>86758071</v>
      </c>
      <c r="J22648">
        <v>86765464</v>
      </c>
      <c r="K22648" s="1" t="s">
        <v>162</v>
      </c>
      <c r="L22648">
        <v>7174</v>
      </c>
      <c r="M22648" s="1" t="s">
        <v>157</v>
      </c>
      <c r="N22648" s="1" t="s">
        <v>157</v>
      </c>
      <c r="O22648" s="1" t="s">
        <v>157</v>
      </c>
      <c r="P22648" s="1" t="s">
        <v>157</v>
      </c>
      <c r="Q22648" s="1" t="s">
        <v>157</v>
      </c>
      <c r="R22648" s="1" t="s">
        <v>157</v>
      </c>
    </row>
    <row r="22649" spans="1:18" x14ac:dyDescent="0.35">
      <c r="A22649">
        <v>11098</v>
      </c>
      <c r="B22649" s="1" t="s">
        <v>114080</v>
      </c>
      <c r="C22649" s="1" t="s">
        <v>114081</v>
      </c>
      <c r="D22649" s="1" t="s">
        <v>114082</v>
      </c>
      <c r="E22649" s="1" t="s">
        <v>186</v>
      </c>
      <c r="F22649" s="1" t="s">
        <v>114083</v>
      </c>
      <c r="G22649" s="1" t="s">
        <v>160</v>
      </c>
      <c r="H22649" s="1" t="s">
        <v>105799</v>
      </c>
      <c r="I22649">
        <v>86791071</v>
      </c>
      <c r="J22649">
        <v>86952910</v>
      </c>
      <c r="K22649" s="1" t="s">
        <v>162</v>
      </c>
      <c r="L22649">
        <v>11126</v>
      </c>
      <c r="M22649" s="1" t="s">
        <v>2240</v>
      </c>
      <c r="N22649" s="1" t="s">
        <v>2241</v>
      </c>
      <c r="O22649" s="1" t="s">
        <v>114084</v>
      </c>
      <c r="P22649" s="1" t="s">
        <v>2242</v>
      </c>
      <c r="Q22649" s="1" t="s">
        <v>2243</v>
      </c>
      <c r="R22649" s="1" t="s">
        <v>114085</v>
      </c>
    </row>
    <row r="22650" spans="1:18" x14ac:dyDescent="0.35">
      <c r="A22650">
        <v>8587</v>
      </c>
      <c r="B22650" s="1" t="s">
        <v>114086</v>
      </c>
      <c r="C22650" s="1" t="s">
        <v>114087</v>
      </c>
      <c r="D22650" s="1" t="s">
        <v>114088</v>
      </c>
      <c r="E22650" s="1" t="s">
        <v>158</v>
      </c>
      <c r="F22650" s="1" t="s">
        <v>114089</v>
      </c>
      <c r="G22650" s="1" t="s">
        <v>160</v>
      </c>
      <c r="H22650" s="1" t="s">
        <v>105799</v>
      </c>
      <c r="I22650">
        <v>86856931</v>
      </c>
      <c r="J22650">
        <v>86857954</v>
      </c>
      <c r="K22650" s="1" t="s">
        <v>166</v>
      </c>
      <c r="L22650">
        <v>1024</v>
      </c>
      <c r="M22650" s="1" t="s">
        <v>157</v>
      </c>
      <c r="N22650" s="1" t="s">
        <v>157</v>
      </c>
      <c r="O22650" s="1" t="s">
        <v>157</v>
      </c>
      <c r="P22650" s="1" t="s">
        <v>157</v>
      </c>
      <c r="Q22650" s="1" t="s">
        <v>157</v>
      </c>
      <c r="R22650" s="1" t="s">
        <v>157</v>
      </c>
    </row>
    <row r="22651" spans="1:18" x14ac:dyDescent="0.35">
      <c r="A22651">
        <v>112268086</v>
      </c>
      <c r="B22651" s="1" t="s">
        <v>114090</v>
      </c>
      <c r="C22651" s="1" t="s">
        <v>157</v>
      </c>
      <c r="D22651" s="1" t="s">
        <v>157</v>
      </c>
      <c r="E22651" s="1" t="s">
        <v>157</v>
      </c>
      <c r="F22651" s="1" t="s">
        <v>157</v>
      </c>
      <c r="G22651" s="1" t="s">
        <v>206</v>
      </c>
      <c r="H22651" s="1" t="s">
        <v>105799</v>
      </c>
      <c r="I22651">
        <v>86873764</v>
      </c>
      <c r="J22651">
        <v>86877751</v>
      </c>
      <c r="K22651" s="1" t="s">
        <v>162</v>
      </c>
      <c r="L22651">
        <v>3151</v>
      </c>
      <c r="M22651" s="1" t="s">
        <v>157</v>
      </c>
      <c r="N22651" s="1" t="s">
        <v>157</v>
      </c>
      <c r="O22651" s="1" t="s">
        <v>157</v>
      </c>
      <c r="P22651" s="1" t="s">
        <v>157</v>
      </c>
      <c r="Q22651" s="1" t="s">
        <v>157</v>
      </c>
      <c r="R22651" s="1" t="s">
        <v>157</v>
      </c>
    </row>
    <row r="22652" spans="1:18" x14ac:dyDescent="0.35">
      <c r="A22652">
        <v>107984429</v>
      </c>
      <c r="B22652" s="1" t="s">
        <v>114091</v>
      </c>
      <c r="C22652" s="1" t="s">
        <v>114092</v>
      </c>
      <c r="D22652" s="1" t="s">
        <v>157</v>
      </c>
      <c r="E22652" s="1" t="s">
        <v>170</v>
      </c>
      <c r="F22652" s="1" t="s">
        <v>157</v>
      </c>
      <c r="G22652" s="1" t="s">
        <v>160</v>
      </c>
      <c r="H22652" s="1" t="s">
        <v>105799</v>
      </c>
      <c r="I22652">
        <v>86888314</v>
      </c>
      <c r="J22652">
        <v>86897420</v>
      </c>
      <c r="K22652" s="1" t="s">
        <v>166</v>
      </c>
      <c r="L22652">
        <v>2369</v>
      </c>
      <c r="M22652" s="1" t="s">
        <v>157</v>
      </c>
      <c r="N22652" s="1" t="s">
        <v>157</v>
      </c>
      <c r="O22652" s="1" t="s">
        <v>157</v>
      </c>
      <c r="P22652" s="1" t="s">
        <v>157</v>
      </c>
      <c r="Q22652" s="1" t="s">
        <v>157</v>
      </c>
      <c r="R22652" s="1" t="s">
        <v>157</v>
      </c>
    </row>
    <row r="22653" spans="1:18" x14ac:dyDescent="0.35">
      <c r="A22653">
        <v>107984428</v>
      </c>
      <c r="B22653" s="1" t="s">
        <v>114093</v>
      </c>
      <c r="C22653" s="1" t="s">
        <v>114094</v>
      </c>
      <c r="D22653" s="1" t="s">
        <v>157</v>
      </c>
      <c r="E22653" s="1" t="s">
        <v>170</v>
      </c>
      <c r="F22653" s="1" t="s">
        <v>157</v>
      </c>
      <c r="G22653" s="1" t="s">
        <v>160</v>
      </c>
      <c r="H22653" s="1" t="s">
        <v>105799</v>
      </c>
      <c r="I22653">
        <v>86919457</v>
      </c>
      <c r="J22653">
        <v>86938479</v>
      </c>
      <c r="K22653" s="1" t="s">
        <v>166</v>
      </c>
      <c r="L22653">
        <v>2722</v>
      </c>
      <c r="M22653" s="1" t="s">
        <v>157</v>
      </c>
      <c r="N22653" s="1" t="s">
        <v>157</v>
      </c>
      <c r="O22653" s="1" t="s">
        <v>157</v>
      </c>
      <c r="P22653" s="1" t="s">
        <v>157</v>
      </c>
      <c r="Q22653" s="1" t="s">
        <v>157</v>
      </c>
      <c r="R22653" s="1" t="s">
        <v>157</v>
      </c>
    </row>
    <row r="22654" spans="1:18" x14ac:dyDescent="0.35">
      <c r="A22654">
        <v>8322</v>
      </c>
      <c r="B22654" s="1" t="s">
        <v>114095</v>
      </c>
      <c r="C22654" s="1" t="s">
        <v>114096</v>
      </c>
      <c r="D22654" s="1" t="s">
        <v>114097</v>
      </c>
      <c r="E22654" s="1" t="s">
        <v>186</v>
      </c>
      <c r="F22654" s="1" t="s">
        <v>114098</v>
      </c>
      <c r="G22654" s="1" t="s">
        <v>160</v>
      </c>
      <c r="H22654" s="1" t="s">
        <v>105799</v>
      </c>
      <c r="I22654">
        <v>86945679</v>
      </c>
      <c r="J22654">
        <v>86955395</v>
      </c>
      <c r="K22654" s="1" t="s">
        <v>166</v>
      </c>
      <c r="L22654">
        <v>7387</v>
      </c>
      <c r="M22654" s="1" t="s">
        <v>114099</v>
      </c>
      <c r="N22654" s="1" t="s">
        <v>114100</v>
      </c>
      <c r="O22654" s="1" t="s">
        <v>114101</v>
      </c>
      <c r="P22654" s="1" t="s">
        <v>114102</v>
      </c>
      <c r="Q22654" s="1" t="s">
        <v>114103</v>
      </c>
      <c r="R22654" s="1" t="s">
        <v>114104</v>
      </c>
    </row>
    <row r="22655" spans="1:18" x14ac:dyDescent="0.35">
      <c r="A22655">
        <v>100506368</v>
      </c>
      <c r="B22655" s="1" t="s">
        <v>114105</v>
      </c>
      <c r="C22655" s="1" t="s">
        <v>114106</v>
      </c>
      <c r="D22655" s="1" t="s">
        <v>157</v>
      </c>
      <c r="E22655" s="1" t="s">
        <v>170</v>
      </c>
      <c r="F22655" s="1" t="s">
        <v>114107</v>
      </c>
      <c r="G22655" s="1" t="s">
        <v>160</v>
      </c>
      <c r="H22655" s="1" t="s">
        <v>105799</v>
      </c>
      <c r="I22655">
        <v>86955621</v>
      </c>
      <c r="J22655">
        <v>87000950</v>
      </c>
      <c r="K22655" s="1" t="s">
        <v>162</v>
      </c>
      <c r="L22655">
        <v>1212</v>
      </c>
      <c r="M22655" s="1" t="s">
        <v>157</v>
      </c>
      <c r="N22655" s="1" t="s">
        <v>157</v>
      </c>
      <c r="O22655" s="1" t="s">
        <v>157</v>
      </c>
      <c r="P22655" s="1" t="s">
        <v>157</v>
      </c>
      <c r="Q22655" s="1" t="s">
        <v>157</v>
      </c>
      <c r="R22655" s="1" t="s">
        <v>157</v>
      </c>
    </row>
    <row r="22656" spans="1:18" x14ac:dyDescent="0.35">
      <c r="A22656">
        <v>105369422</v>
      </c>
      <c r="B22656" s="1" t="s">
        <v>114108</v>
      </c>
      <c r="C22656" s="1" t="s">
        <v>114109</v>
      </c>
      <c r="D22656" s="1" t="s">
        <v>157</v>
      </c>
      <c r="E22656" s="1" t="s">
        <v>170</v>
      </c>
      <c r="F22656" s="1" t="s">
        <v>157</v>
      </c>
      <c r="G22656" s="1" t="s">
        <v>160</v>
      </c>
      <c r="H22656" s="1" t="s">
        <v>105799</v>
      </c>
      <c r="I22656">
        <v>87012078</v>
      </c>
      <c r="J22656">
        <v>87037771</v>
      </c>
      <c r="K22656" s="1" t="s">
        <v>166</v>
      </c>
      <c r="L22656">
        <v>2580</v>
      </c>
      <c r="M22656" s="1" t="s">
        <v>157</v>
      </c>
      <c r="N22656" s="1" t="s">
        <v>157</v>
      </c>
      <c r="O22656" s="1" t="s">
        <v>157</v>
      </c>
      <c r="P22656" s="1" t="s">
        <v>157</v>
      </c>
      <c r="Q22656" s="1" t="s">
        <v>157</v>
      </c>
      <c r="R22656" s="1" t="s">
        <v>157</v>
      </c>
    </row>
    <row r="22657" spans="1:18" x14ac:dyDescent="0.35">
      <c r="A22657">
        <v>65084</v>
      </c>
      <c r="B22657" s="1" t="s">
        <v>114110</v>
      </c>
      <c r="C22657" s="1" t="s">
        <v>114111</v>
      </c>
      <c r="D22657" s="1" t="s">
        <v>114112</v>
      </c>
      <c r="E22657" s="1" t="s">
        <v>186</v>
      </c>
      <c r="F22657" s="1" t="s">
        <v>114113</v>
      </c>
      <c r="G22657" s="1" t="s">
        <v>160</v>
      </c>
      <c r="H22657" s="1" t="s">
        <v>105799</v>
      </c>
      <c r="I22657">
        <v>87037934</v>
      </c>
      <c r="J22657">
        <v>87328824</v>
      </c>
      <c r="K22657" s="1" t="s">
        <v>162</v>
      </c>
      <c r="L22657">
        <v>9166</v>
      </c>
      <c r="M22657" s="1" t="s">
        <v>157</v>
      </c>
      <c r="N22657" s="1" t="s">
        <v>114114</v>
      </c>
      <c r="O22657" s="1" t="s">
        <v>114115</v>
      </c>
      <c r="P22657" s="1" t="s">
        <v>157</v>
      </c>
      <c r="Q22657" s="1" t="s">
        <v>114116</v>
      </c>
      <c r="R22657" s="1" t="s">
        <v>114117</v>
      </c>
    </row>
    <row r="22658" spans="1:18" x14ac:dyDescent="0.35">
      <c r="A22658">
        <v>107984361</v>
      </c>
      <c r="B22658" s="1" t="s">
        <v>114118</v>
      </c>
      <c r="C22658" s="1" t="s">
        <v>114119</v>
      </c>
      <c r="D22658" s="1" t="s">
        <v>157</v>
      </c>
      <c r="E22658" s="1" t="s">
        <v>170</v>
      </c>
      <c r="F22658" s="1" t="s">
        <v>157</v>
      </c>
      <c r="G22658" s="1" t="s">
        <v>160</v>
      </c>
      <c r="H22658" s="1" t="s">
        <v>105799</v>
      </c>
      <c r="I22658">
        <v>87358803</v>
      </c>
      <c r="J22658">
        <v>87902806</v>
      </c>
      <c r="K22658" s="1" t="s">
        <v>162</v>
      </c>
      <c r="L22658">
        <v>4482</v>
      </c>
      <c r="M22658" s="1" t="s">
        <v>157</v>
      </c>
      <c r="N22658" s="1" t="s">
        <v>157</v>
      </c>
      <c r="O22658" s="1" t="s">
        <v>157</v>
      </c>
      <c r="P22658" s="1" t="s">
        <v>157</v>
      </c>
      <c r="Q22658" s="1" t="s">
        <v>157</v>
      </c>
      <c r="R22658" s="1" t="s">
        <v>157</v>
      </c>
    </row>
    <row r="22659" spans="1:18" x14ac:dyDescent="0.35">
      <c r="A22659">
        <v>105369423</v>
      </c>
      <c r="B22659" s="1" t="s">
        <v>114120</v>
      </c>
      <c r="C22659" s="1" t="s">
        <v>114121</v>
      </c>
      <c r="D22659" s="1" t="s">
        <v>157</v>
      </c>
      <c r="E22659" s="1" t="s">
        <v>170</v>
      </c>
      <c r="F22659" s="1" t="s">
        <v>114122</v>
      </c>
      <c r="G22659" s="1" t="s">
        <v>160</v>
      </c>
      <c r="H22659" s="1" t="s">
        <v>105799</v>
      </c>
      <c r="I22659">
        <v>87718354</v>
      </c>
      <c r="J22659">
        <v>87719411</v>
      </c>
      <c r="K22659" s="1" t="s">
        <v>166</v>
      </c>
      <c r="L22659">
        <v>679</v>
      </c>
      <c r="M22659" s="1" t="s">
        <v>157</v>
      </c>
      <c r="N22659" s="1" t="s">
        <v>157</v>
      </c>
      <c r="O22659" s="1" t="s">
        <v>157</v>
      </c>
      <c r="P22659" s="1" t="s">
        <v>157</v>
      </c>
      <c r="Q22659" s="1" t="s">
        <v>157</v>
      </c>
      <c r="R22659" s="1" t="s">
        <v>157</v>
      </c>
    </row>
    <row r="22660" spans="1:18" x14ac:dyDescent="0.35">
      <c r="A22660">
        <v>23682</v>
      </c>
      <c r="B22660" s="1" t="s">
        <v>114123</v>
      </c>
      <c r="C22660" s="1" t="s">
        <v>114124</v>
      </c>
      <c r="D22660" s="1" t="s">
        <v>114125</v>
      </c>
      <c r="E22660" s="1" t="s">
        <v>186</v>
      </c>
      <c r="F22660" s="1" t="s">
        <v>114126</v>
      </c>
      <c r="G22660" s="1" t="s">
        <v>160</v>
      </c>
      <c r="H22660" s="1" t="s">
        <v>105799</v>
      </c>
      <c r="I22660">
        <v>87809490</v>
      </c>
      <c r="J22660">
        <v>88175504</v>
      </c>
      <c r="K22660" s="1" t="s">
        <v>166</v>
      </c>
      <c r="L22660">
        <v>4227</v>
      </c>
      <c r="M22660" s="1" t="s">
        <v>72273</v>
      </c>
      <c r="N22660" s="1" t="s">
        <v>114127</v>
      </c>
      <c r="O22660" s="1" t="s">
        <v>114128</v>
      </c>
      <c r="P22660" s="1" t="s">
        <v>72276</v>
      </c>
      <c r="Q22660" s="1" t="s">
        <v>114129</v>
      </c>
      <c r="R22660" s="1" t="s">
        <v>114130</v>
      </c>
    </row>
    <row r="22661" spans="1:18" x14ac:dyDescent="0.35">
      <c r="A22661">
        <v>100423040</v>
      </c>
      <c r="B22661" s="1" t="s">
        <v>114131</v>
      </c>
      <c r="C22661" s="1" t="s">
        <v>114132</v>
      </c>
      <c r="D22661" s="1" t="s">
        <v>157</v>
      </c>
      <c r="E22661" s="1" t="s">
        <v>170</v>
      </c>
      <c r="F22661" s="1" t="s">
        <v>114133</v>
      </c>
      <c r="G22661" s="1" t="s">
        <v>160</v>
      </c>
      <c r="H22661" s="1" t="s">
        <v>105799</v>
      </c>
      <c r="I22661">
        <v>88176502</v>
      </c>
      <c r="J22661">
        <v>88176593</v>
      </c>
      <c r="K22661" s="1" t="s">
        <v>162</v>
      </c>
      <c r="L22661">
        <v>92</v>
      </c>
      <c r="M22661" s="1" t="s">
        <v>157</v>
      </c>
      <c r="N22661" s="1" t="s">
        <v>157</v>
      </c>
      <c r="O22661" s="1" t="s">
        <v>157</v>
      </c>
      <c r="P22661" s="1" t="s">
        <v>157</v>
      </c>
      <c r="Q22661" s="1" t="s">
        <v>157</v>
      </c>
      <c r="R22661" s="1" t="s">
        <v>157</v>
      </c>
    </row>
    <row r="22662" spans="1:18" x14ac:dyDescent="0.35">
      <c r="A22662">
        <v>1075</v>
      </c>
      <c r="B22662" s="1" t="s">
        <v>114134</v>
      </c>
      <c r="C22662" s="1" t="s">
        <v>114135</v>
      </c>
      <c r="D22662" s="1" t="s">
        <v>114136</v>
      </c>
      <c r="E22662" s="1" t="s">
        <v>186</v>
      </c>
      <c r="F22662" s="1" t="s">
        <v>114137</v>
      </c>
      <c r="G22662" s="1" t="s">
        <v>160</v>
      </c>
      <c r="H22662" s="1" t="s">
        <v>105799</v>
      </c>
      <c r="I22662">
        <v>88293592</v>
      </c>
      <c r="J22662">
        <v>88337736</v>
      </c>
      <c r="K22662" s="1" t="s">
        <v>166</v>
      </c>
      <c r="L22662">
        <v>7588</v>
      </c>
      <c r="M22662" s="1" t="s">
        <v>114138</v>
      </c>
      <c r="N22662" s="1" t="s">
        <v>114139</v>
      </c>
      <c r="O22662" s="1" t="s">
        <v>114140</v>
      </c>
      <c r="P22662" s="1" t="s">
        <v>114141</v>
      </c>
      <c r="Q22662" s="1" t="s">
        <v>114142</v>
      </c>
      <c r="R22662" s="1" t="s">
        <v>114143</v>
      </c>
    </row>
    <row r="22663" spans="1:18" x14ac:dyDescent="0.35">
      <c r="A22663">
        <v>101929174</v>
      </c>
      <c r="B22663" s="1" t="s">
        <v>114144</v>
      </c>
      <c r="C22663" s="1" t="s">
        <v>114145</v>
      </c>
      <c r="D22663" s="1" t="s">
        <v>157</v>
      </c>
      <c r="E22663" s="1" t="s">
        <v>170</v>
      </c>
      <c r="F22663" s="1" t="s">
        <v>114146</v>
      </c>
      <c r="G22663" s="1" t="s">
        <v>160</v>
      </c>
      <c r="H22663" s="1" t="s">
        <v>105799</v>
      </c>
      <c r="I22663">
        <v>88337853</v>
      </c>
      <c r="J22663">
        <v>88428192</v>
      </c>
      <c r="K22663" s="1" t="s">
        <v>162</v>
      </c>
      <c r="L22663">
        <v>4451</v>
      </c>
      <c r="M22663" s="1" t="s">
        <v>157</v>
      </c>
      <c r="N22663" s="1" t="s">
        <v>157</v>
      </c>
      <c r="O22663" s="1" t="s">
        <v>157</v>
      </c>
      <c r="P22663" s="1" t="s">
        <v>157</v>
      </c>
      <c r="Q22663" s="1" t="s">
        <v>157</v>
      </c>
      <c r="R22663" s="1" t="s">
        <v>157</v>
      </c>
    </row>
    <row r="22664" spans="1:18" x14ac:dyDescent="0.35">
      <c r="A22664">
        <v>2915</v>
      </c>
      <c r="B22664" s="1" t="s">
        <v>114147</v>
      </c>
      <c r="C22664" s="1" t="s">
        <v>114148</v>
      </c>
      <c r="D22664" s="1" t="s">
        <v>114149</v>
      </c>
      <c r="E22664" s="1" t="s">
        <v>186</v>
      </c>
      <c r="F22664" s="1" t="s">
        <v>114150</v>
      </c>
      <c r="G22664" s="1" t="s">
        <v>160</v>
      </c>
      <c r="H22664" s="1" t="s">
        <v>105799</v>
      </c>
      <c r="I22664">
        <v>88504576</v>
      </c>
      <c r="J22664">
        <v>89065963</v>
      </c>
      <c r="K22664" s="1" t="s">
        <v>166</v>
      </c>
      <c r="L22664">
        <v>8241</v>
      </c>
      <c r="M22664" s="1" t="s">
        <v>114151</v>
      </c>
      <c r="N22664" s="1" t="s">
        <v>114152</v>
      </c>
      <c r="O22664" s="1" t="s">
        <v>114153</v>
      </c>
      <c r="P22664" s="1" t="s">
        <v>114154</v>
      </c>
      <c r="Q22664" s="1" t="s">
        <v>114155</v>
      </c>
      <c r="R22664" s="1" t="s">
        <v>114156</v>
      </c>
    </row>
    <row r="22665" spans="1:18" x14ac:dyDescent="0.35">
      <c r="A22665">
        <v>100873989</v>
      </c>
      <c r="B22665" s="1" t="s">
        <v>114157</v>
      </c>
      <c r="C22665" s="1" t="s">
        <v>114158</v>
      </c>
      <c r="D22665" s="1" t="s">
        <v>157</v>
      </c>
      <c r="E22665" s="1" t="s">
        <v>170</v>
      </c>
      <c r="F22665" s="1" t="s">
        <v>114159</v>
      </c>
      <c r="G22665" s="1" t="s">
        <v>160</v>
      </c>
      <c r="H22665" s="1" t="s">
        <v>105799</v>
      </c>
      <c r="I22665">
        <v>88504576</v>
      </c>
      <c r="J22665">
        <v>88524054</v>
      </c>
      <c r="K22665" s="1" t="s">
        <v>162</v>
      </c>
      <c r="L22665">
        <v>4821</v>
      </c>
      <c r="M22665" s="1" t="s">
        <v>157</v>
      </c>
      <c r="N22665" s="1" t="s">
        <v>157</v>
      </c>
      <c r="O22665" s="1" t="s">
        <v>157</v>
      </c>
      <c r="P22665" s="1" t="s">
        <v>157</v>
      </c>
      <c r="Q22665" s="1" t="s">
        <v>157</v>
      </c>
      <c r="R22665" s="1" t="s">
        <v>157</v>
      </c>
    </row>
    <row r="22666" spans="1:18" x14ac:dyDescent="0.35">
      <c r="A22666">
        <v>107984363</v>
      </c>
      <c r="B22666" s="1" t="s">
        <v>114160</v>
      </c>
      <c r="C22666" s="1" t="s">
        <v>157</v>
      </c>
      <c r="D22666" s="1" t="s">
        <v>157</v>
      </c>
      <c r="E22666" s="1" t="s">
        <v>157</v>
      </c>
      <c r="F22666" s="1" t="s">
        <v>157</v>
      </c>
      <c r="G22666" s="1" t="s">
        <v>206</v>
      </c>
      <c r="H22666" s="1" t="s">
        <v>105799</v>
      </c>
      <c r="I22666">
        <v>89113483</v>
      </c>
      <c r="J22666">
        <v>89288490</v>
      </c>
      <c r="K22666" s="1" t="s">
        <v>166</v>
      </c>
      <c r="L22666">
        <v>2877</v>
      </c>
      <c r="M22666" s="1" t="s">
        <v>157</v>
      </c>
      <c r="N22666" s="1" t="s">
        <v>157</v>
      </c>
      <c r="O22666" s="1" t="s">
        <v>157</v>
      </c>
      <c r="P22666" s="1" t="s">
        <v>157</v>
      </c>
      <c r="Q22666" s="1" t="s">
        <v>157</v>
      </c>
      <c r="R22666" s="1" t="s">
        <v>157</v>
      </c>
    </row>
    <row r="22667" spans="1:18" x14ac:dyDescent="0.35">
      <c r="A22667">
        <v>7299</v>
      </c>
      <c r="B22667" s="1" t="s">
        <v>114161</v>
      </c>
      <c r="C22667" s="1" t="s">
        <v>114162</v>
      </c>
      <c r="D22667" s="1" t="s">
        <v>114163</v>
      </c>
      <c r="E22667" s="1" t="s">
        <v>186</v>
      </c>
      <c r="F22667" s="1" t="s">
        <v>114164</v>
      </c>
      <c r="G22667" s="1" t="s">
        <v>160</v>
      </c>
      <c r="H22667" s="1" t="s">
        <v>105799</v>
      </c>
      <c r="I22667">
        <v>89177565</v>
      </c>
      <c r="J22667">
        <v>89295759</v>
      </c>
      <c r="K22667" s="1" t="s">
        <v>162</v>
      </c>
      <c r="L22667">
        <v>2466</v>
      </c>
      <c r="M22667" s="1" t="s">
        <v>114165</v>
      </c>
      <c r="N22667" s="1" t="s">
        <v>114166</v>
      </c>
      <c r="O22667" s="1" t="s">
        <v>114167</v>
      </c>
      <c r="P22667" s="1" t="s">
        <v>114168</v>
      </c>
      <c r="Q22667" s="1" t="s">
        <v>114169</v>
      </c>
      <c r="R22667" s="1" t="s">
        <v>114170</v>
      </c>
    </row>
    <row r="22668" spans="1:18" x14ac:dyDescent="0.35">
      <c r="A22668">
        <v>50507</v>
      </c>
      <c r="B22668" s="1" t="s">
        <v>114171</v>
      </c>
      <c r="C22668" s="1" t="s">
        <v>114172</v>
      </c>
      <c r="D22668" s="1" t="s">
        <v>114173</v>
      </c>
      <c r="E22668" s="1" t="s">
        <v>186</v>
      </c>
      <c r="F22668" s="1" t="s">
        <v>114174</v>
      </c>
      <c r="G22668" s="1" t="s">
        <v>160</v>
      </c>
      <c r="H22668" s="1" t="s">
        <v>105799</v>
      </c>
      <c r="I22668">
        <v>89324353</v>
      </c>
      <c r="J22668">
        <v>89589557</v>
      </c>
      <c r="K22668" s="1" t="s">
        <v>166</v>
      </c>
      <c r="L22668">
        <v>5769</v>
      </c>
      <c r="M22668" s="1" t="s">
        <v>114175</v>
      </c>
      <c r="N22668" s="1" t="s">
        <v>114176</v>
      </c>
      <c r="O22668" s="1" t="s">
        <v>114177</v>
      </c>
      <c r="P22668" s="1" t="s">
        <v>114178</v>
      </c>
      <c r="Q22668" s="1" t="s">
        <v>114179</v>
      </c>
      <c r="R22668" s="1" t="s">
        <v>114180</v>
      </c>
    </row>
    <row r="22669" spans="1:18" x14ac:dyDescent="0.35">
      <c r="A22669">
        <v>219595</v>
      </c>
      <c r="B22669" s="1" t="s">
        <v>114181</v>
      </c>
      <c r="C22669" s="1" t="s">
        <v>114182</v>
      </c>
      <c r="D22669" s="1" t="s">
        <v>114183</v>
      </c>
      <c r="E22669" s="1" t="s">
        <v>158</v>
      </c>
      <c r="F22669" s="1" t="s">
        <v>114184</v>
      </c>
      <c r="G22669" s="1" t="s">
        <v>160</v>
      </c>
      <c r="H22669" s="1" t="s">
        <v>105799</v>
      </c>
      <c r="I22669">
        <v>89637580</v>
      </c>
      <c r="J22669">
        <v>89698718</v>
      </c>
      <c r="K22669" s="1" t="s">
        <v>162</v>
      </c>
      <c r="L22669">
        <v>2563</v>
      </c>
      <c r="M22669" s="1" t="s">
        <v>114185</v>
      </c>
      <c r="N22669" s="1" t="s">
        <v>114186</v>
      </c>
      <c r="O22669" s="1" t="s">
        <v>1951</v>
      </c>
      <c r="P22669" s="1" t="s">
        <v>114187</v>
      </c>
      <c r="Q22669" s="1" t="s">
        <v>114188</v>
      </c>
      <c r="R22669" s="1" t="s">
        <v>1954</v>
      </c>
    </row>
    <row r="22670" spans="1:18" x14ac:dyDescent="0.35">
      <c r="A22670">
        <v>390231</v>
      </c>
      <c r="B22670" s="1" t="s">
        <v>114189</v>
      </c>
      <c r="C22670" s="1" t="s">
        <v>114190</v>
      </c>
      <c r="D22670" s="1" t="s">
        <v>114191</v>
      </c>
      <c r="E22670" s="1" t="s">
        <v>186</v>
      </c>
      <c r="F22670" s="1" t="s">
        <v>114192</v>
      </c>
      <c r="G22670" s="1" t="s">
        <v>160</v>
      </c>
      <c r="H22670" s="1" t="s">
        <v>105799</v>
      </c>
      <c r="I22670">
        <v>89710299</v>
      </c>
      <c r="J22670">
        <v>89717872</v>
      </c>
      <c r="K22670" s="1" t="s">
        <v>162</v>
      </c>
      <c r="L22670">
        <v>1353</v>
      </c>
      <c r="M22670" s="1" t="s">
        <v>25956</v>
      </c>
      <c r="N22670" s="1" t="s">
        <v>26857</v>
      </c>
      <c r="O22670" s="1" t="s">
        <v>2023</v>
      </c>
      <c r="P22670" s="1" t="s">
        <v>25959</v>
      </c>
      <c r="Q22670" s="1" t="s">
        <v>26858</v>
      </c>
      <c r="R22670" s="1" t="s">
        <v>2025</v>
      </c>
    </row>
    <row r="22671" spans="1:18" x14ac:dyDescent="0.35">
      <c r="A22671">
        <v>57093</v>
      </c>
      <c r="B22671" s="1" t="s">
        <v>114193</v>
      </c>
      <c r="C22671" s="1" t="s">
        <v>114194</v>
      </c>
      <c r="D22671" s="1" t="s">
        <v>114195</v>
      </c>
      <c r="E22671" s="1" t="s">
        <v>186</v>
      </c>
      <c r="F22671" s="1" t="s">
        <v>114196</v>
      </c>
      <c r="G22671" s="1" t="s">
        <v>160</v>
      </c>
      <c r="H22671" s="1" t="s">
        <v>105799</v>
      </c>
      <c r="I22671">
        <v>89766436</v>
      </c>
      <c r="J22671">
        <v>89808575</v>
      </c>
      <c r="K22671" s="1" t="s">
        <v>166</v>
      </c>
      <c r="L22671">
        <v>2922</v>
      </c>
      <c r="M22671" s="1" t="s">
        <v>114197</v>
      </c>
      <c r="N22671" s="1" t="s">
        <v>26857</v>
      </c>
      <c r="O22671" s="1" t="s">
        <v>2023</v>
      </c>
      <c r="P22671" s="1" t="s">
        <v>114198</v>
      </c>
      <c r="Q22671" s="1" t="s">
        <v>26858</v>
      </c>
      <c r="R22671" s="1" t="s">
        <v>2025</v>
      </c>
    </row>
    <row r="22672" spans="1:18" x14ac:dyDescent="0.35">
      <c r="A22672">
        <v>105369176</v>
      </c>
      <c r="B22672" s="1" t="s">
        <v>114199</v>
      </c>
      <c r="C22672" s="1" t="s">
        <v>114200</v>
      </c>
      <c r="D22672" s="1" t="s">
        <v>157</v>
      </c>
      <c r="E22672" s="1" t="s">
        <v>157</v>
      </c>
      <c r="F22672" s="1" t="s">
        <v>157</v>
      </c>
      <c r="G22672" s="1" t="s">
        <v>234</v>
      </c>
      <c r="H22672" s="1" t="s">
        <v>105799</v>
      </c>
      <c r="I22672">
        <v>89821835</v>
      </c>
      <c r="J22672">
        <v>89826934</v>
      </c>
      <c r="K22672" s="1" t="s">
        <v>162</v>
      </c>
      <c r="L22672">
        <v>723</v>
      </c>
      <c r="M22672" s="1" t="s">
        <v>157</v>
      </c>
      <c r="N22672" s="1" t="s">
        <v>157</v>
      </c>
      <c r="O22672" s="1" t="s">
        <v>157</v>
      </c>
      <c r="P22672" s="1" t="s">
        <v>157</v>
      </c>
      <c r="Q22672" s="1" t="s">
        <v>157</v>
      </c>
      <c r="R22672" s="1" t="s">
        <v>157</v>
      </c>
    </row>
    <row r="22673" spans="1:18" x14ac:dyDescent="0.35">
      <c r="A22673">
        <v>642446</v>
      </c>
      <c r="B22673" s="1" t="s">
        <v>114201</v>
      </c>
      <c r="C22673" s="1" t="s">
        <v>114202</v>
      </c>
      <c r="D22673" s="1" t="s">
        <v>157</v>
      </c>
      <c r="E22673" s="1" t="s">
        <v>186</v>
      </c>
      <c r="F22673" s="1" t="s">
        <v>114203</v>
      </c>
      <c r="G22673" s="1" t="s">
        <v>160</v>
      </c>
      <c r="H22673" s="1" t="s">
        <v>105799</v>
      </c>
      <c r="I22673">
        <v>89870188</v>
      </c>
      <c r="J22673">
        <v>89878456</v>
      </c>
      <c r="K22673" s="1" t="s">
        <v>166</v>
      </c>
      <c r="L22673">
        <v>1948</v>
      </c>
      <c r="M22673" s="1" t="s">
        <v>25956</v>
      </c>
      <c r="N22673" s="1" t="s">
        <v>26857</v>
      </c>
      <c r="O22673" s="1" t="s">
        <v>2023</v>
      </c>
      <c r="P22673" s="1" t="s">
        <v>25959</v>
      </c>
      <c r="Q22673" s="1" t="s">
        <v>26858</v>
      </c>
      <c r="R22673" s="1" t="s">
        <v>2025</v>
      </c>
    </row>
    <row r="22674" spans="1:18" x14ac:dyDescent="0.35">
      <c r="A22674">
        <v>399939</v>
      </c>
      <c r="B22674" s="1" t="s">
        <v>114204</v>
      </c>
      <c r="C22674" s="1" t="s">
        <v>114205</v>
      </c>
      <c r="D22674" s="1" t="s">
        <v>114206</v>
      </c>
      <c r="E22674" s="1" t="s">
        <v>186</v>
      </c>
      <c r="F22674" s="1" t="s">
        <v>114207</v>
      </c>
      <c r="G22674" s="1" t="s">
        <v>160</v>
      </c>
      <c r="H22674" s="1" t="s">
        <v>105799</v>
      </c>
      <c r="I22674">
        <v>89911472</v>
      </c>
      <c r="J22674">
        <v>89920410</v>
      </c>
      <c r="K22674" s="1" t="s">
        <v>166</v>
      </c>
      <c r="L22674">
        <v>1590</v>
      </c>
      <c r="M22674" s="1" t="s">
        <v>25956</v>
      </c>
      <c r="N22674" s="1" t="s">
        <v>26857</v>
      </c>
      <c r="O22674" s="1" t="s">
        <v>2023</v>
      </c>
      <c r="P22674" s="1" t="s">
        <v>25959</v>
      </c>
      <c r="Q22674" s="1" t="s">
        <v>26858</v>
      </c>
      <c r="R22674" s="1" t="s">
        <v>2025</v>
      </c>
    </row>
    <row r="22675" spans="1:18" x14ac:dyDescent="0.35">
      <c r="A22675">
        <v>729384</v>
      </c>
      <c r="B22675" s="1" t="s">
        <v>114208</v>
      </c>
      <c r="C22675" s="1" t="s">
        <v>114209</v>
      </c>
      <c r="D22675" s="1" t="s">
        <v>114210</v>
      </c>
      <c r="E22675" s="1" t="s">
        <v>186</v>
      </c>
      <c r="F22675" s="1" t="s">
        <v>114211</v>
      </c>
      <c r="G22675" s="1" t="s">
        <v>160</v>
      </c>
      <c r="H22675" s="1" t="s">
        <v>105799</v>
      </c>
      <c r="I22675">
        <v>89924064</v>
      </c>
      <c r="J22675">
        <v>89933063</v>
      </c>
      <c r="K22675" s="1" t="s">
        <v>162</v>
      </c>
      <c r="L22675">
        <v>1651</v>
      </c>
      <c r="M22675" s="1" t="s">
        <v>25956</v>
      </c>
      <c r="N22675" s="1" t="s">
        <v>26857</v>
      </c>
      <c r="O22675" s="1" t="s">
        <v>2023</v>
      </c>
      <c r="P22675" s="1" t="s">
        <v>25959</v>
      </c>
      <c r="Q22675" s="1" t="s">
        <v>26858</v>
      </c>
      <c r="R22675" s="1" t="s">
        <v>2025</v>
      </c>
    </row>
    <row r="22676" spans="1:18" x14ac:dyDescent="0.35">
      <c r="A22676">
        <v>120146</v>
      </c>
      <c r="B22676" s="1" t="s">
        <v>114212</v>
      </c>
      <c r="C22676" s="1" t="s">
        <v>114213</v>
      </c>
      <c r="D22676" s="1" t="s">
        <v>114214</v>
      </c>
      <c r="E22676" s="1" t="s">
        <v>186</v>
      </c>
      <c r="F22676" s="1" t="s">
        <v>114215</v>
      </c>
      <c r="G22676" s="1" t="s">
        <v>160</v>
      </c>
      <c r="H22676" s="1" t="s">
        <v>105799</v>
      </c>
      <c r="I22676">
        <v>89966068</v>
      </c>
      <c r="J22676">
        <v>89974147</v>
      </c>
      <c r="K22676" s="1" t="s">
        <v>162</v>
      </c>
      <c r="L22676">
        <v>1697</v>
      </c>
      <c r="M22676" s="1" t="s">
        <v>25956</v>
      </c>
      <c r="N22676" s="1" t="s">
        <v>26857</v>
      </c>
      <c r="O22676" s="1" t="s">
        <v>2023</v>
      </c>
      <c r="P22676" s="1" t="s">
        <v>25959</v>
      </c>
      <c r="Q22676" s="1" t="s">
        <v>26858</v>
      </c>
      <c r="R22676" s="1" t="s">
        <v>2025</v>
      </c>
    </row>
    <row r="22677" spans="1:18" x14ac:dyDescent="0.35">
      <c r="A22677">
        <v>399940</v>
      </c>
      <c r="B22677" s="1" t="s">
        <v>114216</v>
      </c>
      <c r="C22677" s="1" t="s">
        <v>114217</v>
      </c>
      <c r="D22677" s="1" t="s">
        <v>157</v>
      </c>
      <c r="E22677" s="1" t="s">
        <v>158</v>
      </c>
      <c r="F22677" s="1" t="s">
        <v>157</v>
      </c>
      <c r="G22677" s="1" t="s">
        <v>160</v>
      </c>
      <c r="H22677" s="1" t="s">
        <v>105799</v>
      </c>
      <c r="I22677">
        <v>89981445</v>
      </c>
      <c r="J22677">
        <v>89991670</v>
      </c>
      <c r="K22677" s="1" t="s">
        <v>166</v>
      </c>
      <c r="L22677">
        <v>1694</v>
      </c>
      <c r="M22677" s="1" t="s">
        <v>157</v>
      </c>
      <c r="N22677" s="1" t="s">
        <v>157</v>
      </c>
      <c r="O22677" s="1" t="s">
        <v>157</v>
      </c>
      <c r="P22677" s="1" t="s">
        <v>157</v>
      </c>
      <c r="Q22677" s="1" t="s">
        <v>157</v>
      </c>
      <c r="R22677" s="1" t="s">
        <v>157</v>
      </c>
    </row>
    <row r="22678" spans="1:18" x14ac:dyDescent="0.35">
      <c r="A22678">
        <v>642569</v>
      </c>
      <c r="B22678" s="1" t="s">
        <v>114218</v>
      </c>
      <c r="C22678" s="1" t="s">
        <v>114219</v>
      </c>
      <c r="D22678" s="1" t="s">
        <v>114220</v>
      </c>
      <c r="E22678" s="1" t="s">
        <v>158</v>
      </c>
      <c r="F22678" s="1" t="s">
        <v>114221</v>
      </c>
      <c r="G22678" s="1" t="s">
        <v>160</v>
      </c>
      <c r="H22678" s="1" t="s">
        <v>105799</v>
      </c>
      <c r="I22678">
        <v>89993541</v>
      </c>
      <c r="J22678">
        <v>90002508</v>
      </c>
      <c r="K22678" s="1" t="s">
        <v>166</v>
      </c>
      <c r="L22678">
        <v>1730</v>
      </c>
      <c r="M22678" s="1" t="s">
        <v>157</v>
      </c>
      <c r="N22678" s="1" t="s">
        <v>157</v>
      </c>
      <c r="O22678" s="1" t="s">
        <v>157</v>
      </c>
      <c r="P22678" s="1" t="s">
        <v>157</v>
      </c>
      <c r="Q22678" s="1" t="s">
        <v>157</v>
      </c>
      <c r="R22678" s="1" t="s">
        <v>157</v>
      </c>
    </row>
    <row r="22679" spans="1:18" x14ac:dyDescent="0.35">
      <c r="A22679">
        <v>642612</v>
      </c>
      <c r="B22679" s="1" t="s">
        <v>114222</v>
      </c>
      <c r="C22679" s="1" t="s">
        <v>114223</v>
      </c>
      <c r="D22679" s="1" t="s">
        <v>114224</v>
      </c>
      <c r="E22679" s="1" t="s">
        <v>186</v>
      </c>
      <c r="F22679" s="1" t="s">
        <v>114225</v>
      </c>
      <c r="G22679" s="1" t="s">
        <v>160</v>
      </c>
      <c r="H22679" s="1" t="s">
        <v>105799</v>
      </c>
      <c r="I22679">
        <v>90031106</v>
      </c>
      <c r="J22679">
        <v>90073546</v>
      </c>
      <c r="K22679" s="1" t="s">
        <v>162</v>
      </c>
      <c r="L22679">
        <v>2922</v>
      </c>
      <c r="M22679" s="1" t="s">
        <v>26864</v>
      </c>
      <c r="N22679" s="1" t="s">
        <v>26857</v>
      </c>
      <c r="O22679" s="1" t="s">
        <v>2023</v>
      </c>
      <c r="P22679" s="1" t="s">
        <v>26865</v>
      </c>
      <c r="Q22679" s="1" t="s">
        <v>26858</v>
      </c>
      <c r="R22679" s="1" t="s">
        <v>2025</v>
      </c>
    </row>
    <row r="22680" spans="1:18" x14ac:dyDescent="0.35">
      <c r="A22680">
        <v>642623</v>
      </c>
      <c r="B22680" s="1" t="s">
        <v>114226</v>
      </c>
      <c r="C22680" s="1" t="s">
        <v>114227</v>
      </c>
      <c r="D22680" s="1" t="s">
        <v>114228</v>
      </c>
      <c r="E22680" s="1" t="s">
        <v>186</v>
      </c>
      <c r="F22680" s="1" t="s">
        <v>114229</v>
      </c>
      <c r="G22680" s="1" t="s">
        <v>160</v>
      </c>
      <c r="H22680" s="1" t="s">
        <v>105799</v>
      </c>
      <c r="I22680">
        <v>90085950</v>
      </c>
      <c r="J22680">
        <v>90087131</v>
      </c>
      <c r="K22680" s="1" t="s">
        <v>162</v>
      </c>
      <c r="L22680">
        <v>1182</v>
      </c>
      <c r="M22680" s="1" t="s">
        <v>114230</v>
      </c>
      <c r="N22680" s="1" t="s">
        <v>114231</v>
      </c>
      <c r="O22680" s="1" t="s">
        <v>309</v>
      </c>
      <c r="P22680" s="1" t="s">
        <v>114232</v>
      </c>
      <c r="Q22680" s="1" t="s">
        <v>114233</v>
      </c>
      <c r="R22680" s="1" t="s">
        <v>311</v>
      </c>
    </row>
    <row r="22681" spans="1:18" x14ac:dyDescent="0.35">
      <c r="A22681">
        <v>10003</v>
      </c>
      <c r="B22681" s="1" t="s">
        <v>114234</v>
      </c>
      <c r="C22681" s="1" t="s">
        <v>114235</v>
      </c>
      <c r="D22681" s="1" t="s">
        <v>114236</v>
      </c>
      <c r="E22681" s="1" t="s">
        <v>186</v>
      </c>
      <c r="F22681" s="1" t="s">
        <v>114237</v>
      </c>
      <c r="G22681" s="1" t="s">
        <v>160</v>
      </c>
      <c r="H22681" s="1" t="s">
        <v>105799</v>
      </c>
      <c r="I22681">
        <v>90131693</v>
      </c>
      <c r="J22681">
        <v>90193577</v>
      </c>
      <c r="K22681" s="1" t="s">
        <v>162</v>
      </c>
      <c r="L22681">
        <v>5397</v>
      </c>
      <c r="M22681" s="1" t="s">
        <v>114238</v>
      </c>
      <c r="N22681" s="1" t="s">
        <v>2241</v>
      </c>
      <c r="O22681" s="1" t="s">
        <v>1257</v>
      </c>
      <c r="P22681" s="1" t="s">
        <v>114239</v>
      </c>
      <c r="Q22681" s="1" t="s">
        <v>2243</v>
      </c>
      <c r="R22681" s="1" t="s">
        <v>1260</v>
      </c>
    </row>
    <row r="22682" spans="1:18" x14ac:dyDescent="0.35">
      <c r="A22682">
        <v>26973</v>
      </c>
      <c r="B22682" s="1" t="s">
        <v>114240</v>
      </c>
      <c r="C22682" s="1" t="s">
        <v>114241</v>
      </c>
      <c r="D22682" s="1" t="s">
        <v>114242</v>
      </c>
      <c r="E22682" s="1" t="s">
        <v>186</v>
      </c>
      <c r="F22682" s="1" t="s">
        <v>114243</v>
      </c>
      <c r="G22682" s="1" t="s">
        <v>160</v>
      </c>
      <c r="H22682" s="1" t="s">
        <v>105799</v>
      </c>
      <c r="I22682">
        <v>90200429</v>
      </c>
      <c r="J22682">
        <v>90223364</v>
      </c>
      <c r="K22682" s="1" t="s">
        <v>166</v>
      </c>
      <c r="L22682">
        <v>3701</v>
      </c>
      <c r="M22682" s="1" t="s">
        <v>114244</v>
      </c>
      <c r="N22682" s="1" t="s">
        <v>114245</v>
      </c>
      <c r="O22682" s="1" t="s">
        <v>3942</v>
      </c>
      <c r="P22682" s="1" t="s">
        <v>114246</v>
      </c>
      <c r="Q22682" s="1" t="s">
        <v>114247</v>
      </c>
      <c r="R22682" s="1" t="s">
        <v>3944</v>
      </c>
    </row>
    <row r="22683" spans="1:18" x14ac:dyDescent="0.35">
      <c r="A22683">
        <v>101929222</v>
      </c>
      <c r="B22683" s="1" t="s">
        <v>114248</v>
      </c>
      <c r="C22683" s="1" t="s">
        <v>114249</v>
      </c>
      <c r="D22683" s="1" t="s">
        <v>114250</v>
      </c>
      <c r="E22683" s="1" t="s">
        <v>170</v>
      </c>
      <c r="F22683" s="1" t="s">
        <v>114251</v>
      </c>
      <c r="G22683" s="1" t="s">
        <v>160</v>
      </c>
      <c r="H22683" s="1" t="s">
        <v>105799</v>
      </c>
      <c r="I22683">
        <v>90251232</v>
      </c>
      <c r="J22683">
        <v>90915052</v>
      </c>
      <c r="K22683" s="1" t="s">
        <v>162</v>
      </c>
      <c r="L22683">
        <v>774</v>
      </c>
      <c r="M22683" s="1" t="s">
        <v>157</v>
      </c>
      <c r="N22683" s="1" t="s">
        <v>157</v>
      </c>
      <c r="O22683" s="1" t="s">
        <v>157</v>
      </c>
      <c r="P22683" s="1" t="s">
        <v>157</v>
      </c>
      <c r="Q22683" s="1" t="s">
        <v>157</v>
      </c>
      <c r="R22683" s="1" t="s">
        <v>157</v>
      </c>
    </row>
    <row r="22684" spans="1:18" x14ac:dyDescent="0.35">
      <c r="A22684">
        <v>100616186</v>
      </c>
      <c r="B22684" s="1" t="s">
        <v>114252</v>
      </c>
      <c r="C22684" s="1" t="s">
        <v>114253</v>
      </c>
      <c r="D22684" s="1" t="s">
        <v>157</v>
      </c>
      <c r="E22684" s="1" t="s">
        <v>170</v>
      </c>
      <c r="F22684" s="1" t="s">
        <v>114254</v>
      </c>
      <c r="G22684" s="1" t="s">
        <v>160</v>
      </c>
      <c r="H22684" s="1" t="s">
        <v>105799</v>
      </c>
      <c r="I22684">
        <v>90555774</v>
      </c>
      <c r="J22684">
        <v>90555857</v>
      </c>
      <c r="K22684" s="1" t="s">
        <v>166</v>
      </c>
      <c r="L22684">
        <v>84</v>
      </c>
      <c r="M22684" s="1" t="s">
        <v>157</v>
      </c>
      <c r="N22684" s="1" t="s">
        <v>157</v>
      </c>
      <c r="O22684" s="1" t="s">
        <v>157</v>
      </c>
      <c r="P22684" s="1" t="s">
        <v>157</v>
      </c>
      <c r="Q22684" s="1" t="s">
        <v>157</v>
      </c>
      <c r="R22684" s="1" t="s">
        <v>157</v>
      </c>
    </row>
    <row r="22685" spans="1:18" x14ac:dyDescent="0.35">
      <c r="A22685">
        <v>100302228</v>
      </c>
      <c r="B22685" s="1" t="s">
        <v>114255</v>
      </c>
      <c r="C22685" s="1" t="s">
        <v>114256</v>
      </c>
      <c r="D22685" s="1" t="s">
        <v>114257</v>
      </c>
      <c r="E22685" s="1" t="s">
        <v>170</v>
      </c>
      <c r="F22685" s="1" t="s">
        <v>114258</v>
      </c>
      <c r="G22685" s="1" t="s">
        <v>160</v>
      </c>
      <c r="H22685" s="1" t="s">
        <v>105799</v>
      </c>
      <c r="I22685">
        <v>90869121</v>
      </c>
      <c r="J22685">
        <v>90869202</v>
      </c>
      <c r="K22685" s="1" t="s">
        <v>166</v>
      </c>
      <c r="L22685">
        <v>82</v>
      </c>
      <c r="M22685" s="1" t="s">
        <v>157</v>
      </c>
      <c r="N22685" s="1" t="s">
        <v>157</v>
      </c>
      <c r="O22685" s="1" t="s">
        <v>157</v>
      </c>
      <c r="P22685" s="1" t="s">
        <v>157</v>
      </c>
      <c r="Q22685" s="1" t="s">
        <v>157</v>
      </c>
      <c r="R22685" s="1" t="s">
        <v>157</v>
      </c>
    </row>
    <row r="22686" spans="1:18" x14ac:dyDescent="0.35">
      <c r="A22686">
        <v>105369427</v>
      </c>
      <c r="B22686" s="1" t="s">
        <v>114259</v>
      </c>
      <c r="C22686" s="1" t="s">
        <v>114260</v>
      </c>
      <c r="D22686" s="1" t="s">
        <v>157</v>
      </c>
      <c r="E22686" s="1" t="s">
        <v>170</v>
      </c>
      <c r="F22686" s="1" t="s">
        <v>157</v>
      </c>
      <c r="G22686" s="1" t="s">
        <v>160</v>
      </c>
      <c r="H22686" s="1" t="s">
        <v>105799</v>
      </c>
      <c r="I22686">
        <v>91157991</v>
      </c>
      <c r="J22686">
        <v>91228435</v>
      </c>
      <c r="K22686" s="1" t="s">
        <v>162</v>
      </c>
      <c r="L22686">
        <v>1232</v>
      </c>
      <c r="M22686" s="1" t="s">
        <v>157</v>
      </c>
      <c r="N22686" s="1" t="s">
        <v>157</v>
      </c>
      <c r="O22686" s="1" t="s">
        <v>157</v>
      </c>
      <c r="P22686" s="1" t="s">
        <v>157</v>
      </c>
      <c r="Q22686" s="1" t="s">
        <v>157</v>
      </c>
      <c r="R22686" s="1" t="s">
        <v>157</v>
      </c>
    </row>
    <row r="22687" spans="1:18" x14ac:dyDescent="0.35">
      <c r="A22687">
        <v>107984371</v>
      </c>
      <c r="B22687" s="1" t="s">
        <v>114261</v>
      </c>
      <c r="C22687" s="1" t="s">
        <v>114262</v>
      </c>
      <c r="D22687" s="1" t="s">
        <v>157</v>
      </c>
      <c r="E22687" s="1" t="s">
        <v>170</v>
      </c>
      <c r="F22687" s="1" t="s">
        <v>157</v>
      </c>
      <c r="G22687" s="1" t="s">
        <v>160</v>
      </c>
      <c r="H22687" s="1" t="s">
        <v>105799</v>
      </c>
      <c r="I22687">
        <v>91315185</v>
      </c>
      <c r="J22687">
        <v>91378516</v>
      </c>
      <c r="K22687" s="1" t="s">
        <v>166</v>
      </c>
      <c r="L22687">
        <v>571</v>
      </c>
      <c r="M22687" s="1" t="s">
        <v>157</v>
      </c>
      <c r="N22687" s="1" t="s">
        <v>157</v>
      </c>
      <c r="O22687" s="1" t="s">
        <v>157</v>
      </c>
      <c r="P22687" s="1" t="s">
        <v>157</v>
      </c>
      <c r="Q22687" s="1" t="s">
        <v>157</v>
      </c>
      <c r="R22687" s="1" t="s">
        <v>157</v>
      </c>
    </row>
    <row r="22688" spans="1:18" x14ac:dyDescent="0.35">
      <c r="A22688">
        <v>105369428</v>
      </c>
      <c r="B22688" s="1" t="s">
        <v>114263</v>
      </c>
      <c r="C22688" s="1" t="s">
        <v>114264</v>
      </c>
      <c r="D22688" s="1" t="s">
        <v>157</v>
      </c>
      <c r="E22688" s="1" t="s">
        <v>170</v>
      </c>
      <c r="F22688" s="1" t="s">
        <v>157</v>
      </c>
      <c r="G22688" s="1" t="s">
        <v>160</v>
      </c>
      <c r="H22688" s="1" t="s">
        <v>105799</v>
      </c>
      <c r="I22688">
        <v>91794339</v>
      </c>
      <c r="J22688">
        <v>91872494</v>
      </c>
      <c r="K22688" s="1" t="s">
        <v>162</v>
      </c>
      <c r="L22688">
        <v>2616</v>
      </c>
      <c r="M22688" s="1" t="s">
        <v>157</v>
      </c>
      <c r="N22688" s="1" t="s">
        <v>157</v>
      </c>
      <c r="O22688" s="1" t="s">
        <v>157</v>
      </c>
      <c r="P22688" s="1" t="s">
        <v>157</v>
      </c>
      <c r="Q22688" s="1" t="s">
        <v>157</v>
      </c>
      <c r="R22688" s="1" t="s">
        <v>157</v>
      </c>
    </row>
    <row r="22689" spans="1:18" x14ac:dyDescent="0.35">
      <c r="A22689">
        <v>105369429</v>
      </c>
      <c r="B22689" s="1" t="s">
        <v>114265</v>
      </c>
      <c r="C22689" s="1" t="s">
        <v>114266</v>
      </c>
      <c r="D22689" s="1" t="s">
        <v>157</v>
      </c>
      <c r="E22689" s="1" t="s">
        <v>170</v>
      </c>
      <c r="F22689" s="1" t="s">
        <v>157</v>
      </c>
      <c r="G22689" s="1" t="s">
        <v>160</v>
      </c>
      <c r="H22689" s="1" t="s">
        <v>105799</v>
      </c>
      <c r="I22689">
        <v>92146409</v>
      </c>
      <c r="J22689">
        <v>92153903</v>
      </c>
      <c r="K22689" s="1" t="s">
        <v>162</v>
      </c>
      <c r="L22689">
        <v>1118</v>
      </c>
      <c r="M22689" s="1" t="s">
        <v>157</v>
      </c>
      <c r="N22689" s="1" t="s">
        <v>157</v>
      </c>
      <c r="O22689" s="1" t="s">
        <v>157</v>
      </c>
      <c r="P22689" s="1" t="s">
        <v>157</v>
      </c>
      <c r="Q22689" s="1" t="s">
        <v>157</v>
      </c>
      <c r="R22689" s="1" t="s">
        <v>157</v>
      </c>
    </row>
    <row r="22690" spans="1:18" x14ac:dyDescent="0.35">
      <c r="A22690">
        <v>120114</v>
      </c>
      <c r="B22690" s="1" t="s">
        <v>114267</v>
      </c>
      <c r="C22690" s="1" t="s">
        <v>114268</v>
      </c>
      <c r="D22690" s="1" t="s">
        <v>114269</v>
      </c>
      <c r="E22690" s="1" t="s">
        <v>186</v>
      </c>
      <c r="F22690" s="1" t="s">
        <v>114270</v>
      </c>
      <c r="G22690" s="1" t="s">
        <v>160</v>
      </c>
      <c r="H22690" s="1" t="s">
        <v>105799</v>
      </c>
      <c r="I22690">
        <v>92224636</v>
      </c>
      <c r="J22690">
        <v>92896473</v>
      </c>
      <c r="K22690" s="1" t="s">
        <v>162</v>
      </c>
      <c r="L22690">
        <v>27617</v>
      </c>
      <c r="M22690" s="1" t="s">
        <v>2442</v>
      </c>
      <c r="N22690" s="1" t="s">
        <v>114271</v>
      </c>
      <c r="O22690" s="1" t="s">
        <v>114272</v>
      </c>
      <c r="P22690" s="1" t="s">
        <v>2443</v>
      </c>
      <c r="Q22690" s="1" t="s">
        <v>114273</v>
      </c>
      <c r="R22690" s="1" t="s">
        <v>114274</v>
      </c>
    </row>
    <row r="22691" spans="1:18" x14ac:dyDescent="0.35">
      <c r="A22691">
        <v>105369431</v>
      </c>
      <c r="B22691" s="1" t="s">
        <v>114275</v>
      </c>
      <c r="C22691" s="1" t="s">
        <v>114276</v>
      </c>
      <c r="D22691" s="1" t="s">
        <v>157</v>
      </c>
      <c r="E22691" s="1" t="s">
        <v>170</v>
      </c>
      <c r="F22691" s="1" t="s">
        <v>114277</v>
      </c>
      <c r="G22691" s="1" t="s">
        <v>160</v>
      </c>
      <c r="H22691" s="1" t="s">
        <v>105799</v>
      </c>
      <c r="I22691">
        <v>92913238</v>
      </c>
      <c r="J22691">
        <v>92915628</v>
      </c>
      <c r="K22691" s="1" t="s">
        <v>166</v>
      </c>
      <c r="L22691">
        <v>1764</v>
      </c>
      <c r="M22691" s="1" t="s">
        <v>157</v>
      </c>
      <c r="N22691" s="1" t="s">
        <v>157</v>
      </c>
      <c r="O22691" s="1" t="s">
        <v>157</v>
      </c>
      <c r="P22691" s="1" t="s">
        <v>157</v>
      </c>
      <c r="Q22691" s="1" t="s">
        <v>157</v>
      </c>
      <c r="R22691" s="1" t="s">
        <v>157</v>
      </c>
    </row>
    <row r="22692" spans="1:18" x14ac:dyDescent="0.35">
      <c r="A22692">
        <v>4544</v>
      </c>
      <c r="B22692" s="1" t="s">
        <v>114278</v>
      </c>
      <c r="C22692" s="1" t="s">
        <v>114279</v>
      </c>
      <c r="D22692" s="1" t="s">
        <v>114280</v>
      </c>
      <c r="E22692" s="1" t="s">
        <v>186</v>
      </c>
      <c r="F22692" s="1" t="s">
        <v>114281</v>
      </c>
      <c r="G22692" s="1" t="s">
        <v>160</v>
      </c>
      <c r="H22692" s="1" t="s">
        <v>105799</v>
      </c>
      <c r="I22692">
        <v>92969623</v>
      </c>
      <c r="J22692">
        <v>92986241</v>
      </c>
      <c r="K22692" s="1" t="s">
        <v>162</v>
      </c>
      <c r="L22692">
        <v>3726</v>
      </c>
      <c r="M22692" s="1" t="s">
        <v>114282</v>
      </c>
      <c r="N22692" s="1" t="s">
        <v>114283</v>
      </c>
      <c r="O22692" s="1" t="s">
        <v>4564</v>
      </c>
      <c r="P22692" s="1" t="s">
        <v>114284</v>
      </c>
      <c r="Q22692" s="1" t="s">
        <v>114285</v>
      </c>
      <c r="R22692" s="1" t="s">
        <v>4567</v>
      </c>
    </row>
    <row r="22693" spans="1:18" x14ac:dyDescent="0.35">
      <c r="A22693">
        <v>120103</v>
      </c>
      <c r="B22693" s="1" t="s">
        <v>114286</v>
      </c>
      <c r="C22693" s="1" t="s">
        <v>114287</v>
      </c>
      <c r="D22693" s="1" t="s">
        <v>114288</v>
      </c>
      <c r="E22693" s="1" t="s">
        <v>186</v>
      </c>
      <c r="F22693" s="1" t="s">
        <v>114289</v>
      </c>
      <c r="G22693" s="1" t="s">
        <v>160</v>
      </c>
      <c r="H22693" s="1" t="s">
        <v>105799</v>
      </c>
      <c r="I22693">
        <v>93144174</v>
      </c>
      <c r="J22693">
        <v>93386038</v>
      </c>
      <c r="K22693" s="1" t="s">
        <v>166</v>
      </c>
      <c r="L22693">
        <v>6665</v>
      </c>
      <c r="M22693" s="1" t="s">
        <v>114290</v>
      </c>
      <c r="N22693" s="1" t="s">
        <v>114291</v>
      </c>
      <c r="O22693" s="1" t="s">
        <v>190</v>
      </c>
      <c r="P22693" s="1" t="s">
        <v>114292</v>
      </c>
      <c r="Q22693" s="1" t="s">
        <v>114293</v>
      </c>
      <c r="R22693" s="1" t="s">
        <v>193</v>
      </c>
    </row>
    <row r="22694" spans="1:18" x14ac:dyDescent="0.35">
      <c r="A22694">
        <v>112268080</v>
      </c>
      <c r="B22694" s="1" t="s">
        <v>114294</v>
      </c>
      <c r="C22694" s="1" t="s">
        <v>114295</v>
      </c>
      <c r="D22694" s="1" t="s">
        <v>157</v>
      </c>
      <c r="E22694" s="1" t="s">
        <v>186</v>
      </c>
      <c r="F22694" s="1" t="s">
        <v>157</v>
      </c>
      <c r="G22694" s="1" t="s">
        <v>160</v>
      </c>
      <c r="H22694" s="1" t="s">
        <v>105799</v>
      </c>
      <c r="I22694">
        <v>93219734</v>
      </c>
      <c r="J22694">
        <v>93222540</v>
      </c>
      <c r="K22694" s="1" t="s">
        <v>166</v>
      </c>
      <c r="L22694">
        <v>2807</v>
      </c>
      <c r="M22694" s="1" t="s">
        <v>157</v>
      </c>
      <c r="N22694" s="1" t="s">
        <v>157</v>
      </c>
      <c r="O22694" s="1" t="s">
        <v>157</v>
      </c>
      <c r="P22694" s="1" t="s">
        <v>157</v>
      </c>
      <c r="Q22694" s="1" t="s">
        <v>157</v>
      </c>
      <c r="R22694" s="1" t="s">
        <v>157</v>
      </c>
    </row>
    <row r="22695" spans="1:18" x14ac:dyDescent="0.35">
      <c r="A22695">
        <v>159989</v>
      </c>
      <c r="B22695" s="1" t="s">
        <v>114296</v>
      </c>
      <c r="C22695" s="1" t="s">
        <v>114297</v>
      </c>
      <c r="D22695" s="1" t="s">
        <v>114298</v>
      </c>
      <c r="E22695" s="1" t="s">
        <v>186</v>
      </c>
      <c r="F22695" s="1" t="s">
        <v>114299</v>
      </c>
      <c r="G22695" s="1" t="s">
        <v>160</v>
      </c>
      <c r="H22695" s="1" t="s">
        <v>105799</v>
      </c>
      <c r="I22695">
        <v>93329079</v>
      </c>
      <c r="J22695">
        <v>93438470</v>
      </c>
      <c r="K22695" s="1" t="s">
        <v>162</v>
      </c>
      <c r="L22695">
        <v>5735</v>
      </c>
      <c r="M22695" s="1" t="s">
        <v>4462</v>
      </c>
      <c r="N22695" s="1" t="s">
        <v>114300</v>
      </c>
      <c r="O22695" s="1" t="s">
        <v>114301</v>
      </c>
      <c r="P22695" s="1" t="s">
        <v>4465</v>
      </c>
      <c r="Q22695" s="1" t="s">
        <v>114302</v>
      </c>
      <c r="R22695" s="1" t="s">
        <v>114303</v>
      </c>
    </row>
    <row r="22696" spans="1:18" x14ac:dyDescent="0.35">
      <c r="A22696">
        <v>56935</v>
      </c>
      <c r="B22696" s="1" t="s">
        <v>114304</v>
      </c>
      <c r="C22696" s="1" t="s">
        <v>114305</v>
      </c>
      <c r="D22696" s="1" t="s">
        <v>114306</v>
      </c>
      <c r="E22696" s="1" t="s">
        <v>186</v>
      </c>
      <c r="F22696" s="1" t="s">
        <v>114307</v>
      </c>
      <c r="G22696" s="1" t="s">
        <v>160</v>
      </c>
      <c r="H22696" s="1" t="s">
        <v>105799</v>
      </c>
      <c r="I22696">
        <v>93478472</v>
      </c>
      <c r="J22696">
        <v>93553979</v>
      </c>
      <c r="K22696" s="1" t="s">
        <v>166</v>
      </c>
      <c r="L22696">
        <v>4736</v>
      </c>
      <c r="M22696" s="1" t="s">
        <v>549</v>
      </c>
      <c r="N22696" s="1" t="s">
        <v>968</v>
      </c>
      <c r="O22696" s="1" t="s">
        <v>2195</v>
      </c>
      <c r="P22696" s="1" t="s">
        <v>552</v>
      </c>
      <c r="Q22696" s="1" t="s">
        <v>971</v>
      </c>
      <c r="R22696" s="1" t="s">
        <v>2196</v>
      </c>
    </row>
    <row r="22697" spans="1:18" x14ac:dyDescent="0.35">
      <c r="A22697">
        <v>85459</v>
      </c>
      <c r="B22697" s="1" t="s">
        <v>114308</v>
      </c>
      <c r="C22697" s="1" t="s">
        <v>114309</v>
      </c>
      <c r="D22697" s="1" t="s">
        <v>114310</v>
      </c>
      <c r="E22697" s="1" t="s">
        <v>186</v>
      </c>
      <c r="F22697" s="1" t="s">
        <v>114311</v>
      </c>
      <c r="G22697" s="1" t="s">
        <v>160</v>
      </c>
      <c r="H22697" s="1" t="s">
        <v>105799</v>
      </c>
      <c r="I22697">
        <v>93661682</v>
      </c>
      <c r="J22697">
        <v>93730381</v>
      </c>
      <c r="K22697" s="1" t="s">
        <v>162</v>
      </c>
      <c r="L22697">
        <v>9272</v>
      </c>
      <c r="M22697" s="1" t="s">
        <v>15706</v>
      </c>
      <c r="N22697" s="1" t="s">
        <v>114312</v>
      </c>
      <c r="O22697" s="1" t="s">
        <v>114313</v>
      </c>
      <c r="P22697" s="1" t="s">
        <v>15708</v>
      </c>
      <c r="Q22697" s="1" t="s">
        <v>114314</v>
      </c>
      <c r="R22697" s="1" t="s">
        <v>114315</v>
      </c>
    </row>
    <row r="22698" spans="1:18" x14ac:dyDescent="0.35">
      <c r="A22698">
        <v>619383</v>
      </c>
      <c r="B22698" s="1" t="s">
        <v>114316</v>
      </c>
      <c r="C22698" s="1" t="s">
        <v>114317</v>
      </c>
      <c r="D22698" s="1" t="s">
        <v>114318</v>
      </c>
      <c r="E22698" s="1" t="s">
        <v>170</v>
      </c>
      <c r="F22698" s="1" t="s">
        <v>114319</v>
      </c>
      <c r="G22698" s="1" t="s">
        <v>160</v>
      </c>
      <c r="H22698" s="1" t="s">
        <v>105799</v>
      </c>
      <c r="I22698">
        <v>93721514</v>
      </c>
      <c r="J22698">
        <v>93721866</v>
      </c>
      <c r="K22698" s="1" t="s">
        <v>162</v>
      </c>
      <c r="L22698">
        <v>353</v>
      </c>
      <c r="M22698" s="1" t="s">
        <v>157</v>
      </c>
      <c r="N22698" s="1" t="s">
        <v>2261</v>
      </c>
      <c r="O22698" s="1" t="s">
        <v>4276</v>
      </c>
      <c r="P22698" s="1" t="s">
        <v>157</v>
      </c>
      <c r="Q22698" s="1" t="s">
        <v>2263</v>
      </c>
      <c r="R22698" s="1" t="s">
        <v>4277</v>
      </c>
    </row>
    <row r="22699" spans="1:18" x14ac:dyDescent="0.35">
      <c r="A22699">
        <v>79101</v>
      </c>
      <c r="B22699" s="1" t="s">
        <v>114320</v>
      </c>
      <c r="C22699" s="1" t="s">
        <v>114321</v>
      </c>
      <c r="D22699" s="1" t="s">
        <v>114322</v>
      </c>
      <c r="E22699" s="1" t="s">
        <v>186</v>
      </c>
      <c r="F22699" s="1" t="s">
        <v>114323</v>
      </c>
      <c r="G22699" s="1" t="s">
        <v>160</v>
      </c>
      <c r="H22699" s="1" t="s">
        <v>105799</v>
      </c>
      <c r="I22699">
        <v>93730194</v>
      </c>
      <c r="J22699">
        <v>93741537</v>
      </c>
      <c r="K22699" s="1" t="s">
        <v>166</v>
      </c>
      <c r="L22699">
        <v>2353</v>
      </c>
      <c r="M22699" s="1" t="s">
        <v>59685</v>
      </c>
      <c r="N22699" s="1" t="s">
        <v>15448</v>
      </c>
      <c r="O22699" s="1" t="s">
        <v>114324</v>
      </c>
      <c r="P22699" s="1" t="s">
        <v>59687</v>
      </c>
      <c r="Q22699" s="1" t="s">
        <v>15449</v>
      </c>
      <c r="R22699" s="1" t="s">
        <v>114325</v>
      </c>
    </row>
    <row r="22700" spans="1:18" x14ac:dyDescent="0.35">
      <c r="A22700">
        <v>684959</v>
      </c>
      <c r="B22700" s="1" t="s">
        <v>114326</v>
      </c>
      <c r="C22700" s="1" t="s">
        <v>114327</v>
      </c>
      <c r="D22700" s="1" t="s">
        <v>114328</v>
      </c>
      <c r="E22700" s="1" t="s">
        <v>487</v>
      </c>
      <c r="F22700" s="1" t="s">
        <v>114329</v>
      </c>
      <c r="G22700" s="1" t="s">
        <v>160</v>
      </c>
      <c r="H22700" s="1" t="s">
        <v>105799</v>
      </c>
      <c r="I22700">
        <v>93730513</v>
      </c>
      <c r="J22700">
        <v>93730646</v>
      </c>
      <c r="K22700" s="1" t="s">
        <v>166</v>
      </c>
      <c r="L22700">
        <v>134</v>
      </c>
      <c r="M22700" s="1" t="s">
        <v>157</v>
      </c>
      <c r="N22700" s="1" t="s">
        <v>2261</v>
      </c>
      <c r="O22700" s="1" t="s">
        <v>4276</v>
      </c>
      <c r="P22700" s="1" t="s">
        <v>157</v>
      </c>
      <c r="Q22700" s="1" t="s">
        <v>2263</v>
      </c>
      <c r="R22700" s="1" t="s">
        <v>4277</v>
      </c>
    </row>
    <row r="22701" spans="1:18" x14ac:dyDescent="0.35">
      <c r="A22701">
        <v>692063</v>
      </c>
      <c r="B22701" s="1" t="s">
        <v>114330</v>
      </c>
      <c r="C22701" s="1" t="s">
        <v>114331</v>
      </c>
      <c r="D22701" s="1" t="s">
        <v>114332</v>
      </c>
      <c r="E22701" s="1" t="s">
        <v>487</v>
      </c>
      <c r="F22701" s="1" t="s">
        <v>114333</v>
      </c>
      <c r="G22701" s="1" t="s">
        <v>160</v>
      </c>
      <c r="H22701" s="1" t="s">
        <v>105799</v>
      </c>
      <c r="I22701">
        <v>93730979</v>
      </c>
      <c r="J22701">
        <v>93731099</v>
      </c>
      <c r="K22701" s="1" t="s">
        <v>166</v>
      </c>
      <c r="L22701">
        <v>121</v>
      </c>
      <c r="M22701" s="1" t="s">
        <v>157</v>
      </c>
      <c r="N22701" s="1" t="s">
        <v>2261</v>
      </c>
      <c r="O22701" s="1" t="s">
        <v>4276</v>
      </c>
      <c r="P22701" s="1" t="s">
        <v>157</v>
      </c>
      <c r="Q22701" s="1" t="s">
        <v>2263</v>
      </c>
      <c r="R22701" s="1" t="s">
        <v>4277</v>
      </c>
    </row>
    <row r="22702" spans="1:18" x14ac:dyDescent="0.35">
      <c r="A22702">
        <v>692075</v>
      </c>
      <c r="B22702" s="1" t="s">
        <v>114334</v>
      </c>
      <c r="C22702" s="1" t="s">
        <v>114335</v>
      </c>
      <c r="D22702" s="1" t="s">
        <v>114336</v>
      </c>
      <c r="E22702" s="1" t="s">
        <v>487</v>
      </c>
      <c r="F22702" s="1" t="s">
        <v>114337</v>
      </c>
      <c r="G22702" s="1" t="s">
        <v>160</v>
      </c>
      <c r="H22702" s="1" t="s">
        <v>105799</v>
      </c>
      <c r="I22702">
        <v>93731503</v>
      </c>
      <c r="J22702">
        <v>93731573</v>
      </c>
      <c r="K22702" s="1" t="s">
        <v>166</v>
      </c>
      <c r="L22702">
        <v>71</v>
      </c>
      <c r="M22702" s="1" t="s">
        <v>157</v>
      </c>
      <c r="N22702" s="1" t="s">
        <v>2261</v>
      </c>
      <c r="O22702" s="1" t="s">
        <v>4276</v>
      </c>
      <c r="P22702" s="1" t="s">
        <v>157</v>
      </c>
      <c r="Q22702" s="1" t="s">
        <v>2263</v>
      </c>
      <c r="R22702" s="1" t="s">
        <v>4277</v>
      </c>
    </row>
    <row r="22703" spans="1:18" x14ac:dyDescent="0.35">
      <c r="A22703">
        <v>677792</v>
      </c>
      <c r="B22703" s="1" t="s">
        <v>114338</v>
      </c>
      <c r="C22703" s="1" t="s">
        <v>114339</v>
      </c>
      <c r="D22703" s="1" t="s">
        <v>114340</v>
      </c>
      <c r="E22703" s="1" t="s">
        <v>487</v>
      </c>
      <c r="F22703" s="1" t="s">
        <v>114341</v>
      </c>
      <c r="G22703" s="1" t="s">
        <v>160</v>
      </c>
      <c r="H22703" s="1" t="s">
        <v>105799</v>
      </c>
      <c r="I22703">
        <v>93732004</v>
      </c>
      <c r="J22703">
        <v>93732133</v>
      </c>
      <c r="K22703" s="1" t="s">
        <v>166</v>
      </c>
      <c r="L22703">
        <v>130</v>
      </c>
      <c r="M22703" s="1" t="s">
        <v>157</v>
      </c>
      <c r="N22703" s="1" t="s">
        <v>2261</v>
      </c>
      <c r="O22703" s="1" t="s">
        <v>4276</v>
      </c>
      <c r="P22703" s="1" t="s">
        <v>157</v>
      </c>
      <c r="Q22703" s="1" t="s">
        <v>2263</v>
      </c>
      <c r="R22703" s="1" t="s">
        <v>4277</v>
      </c>
    </row>
    <row r="22704" spans="1:18" x14ac:dyDescent="0.35">
      <c r="A22704">
        <v>654320</v>
      </c>
      <c r="B22704" s="1" t="s">
        <v>114342</v>
      </c>
      <c r="C22704" s="1" t="s">
        <v>114343</v>
      </c>
      <c r="D22704" s="1" t="s">
        <v>114344</v>
      </c>
      <c r="E22704" s="1" t="s">
        <v>487</v>
      </c>
      <c r="F22704" s="1" t="s">
        <v>114345</v>
      </c>
      <c r="G22704" s="1" t="s">
        <v>160</v>
      </c>
      <c r="H22704" s="1" t="s">
        <v>105799</v>
      </c>
      <c r="I22704">
        <v>93732361</v>
      </c>
      <c r="J22704">
        <v>93732499</v>
      </c>
      <c r="K22704" s="1" t="s">
        <v>166</v>
      </c>
      <c r="L22704">
        <v>139</v>
      </c>
      <c r="M22704" s="1" t="s">
        <v>157</v>
      </c>
      <c r="N22704" s="1" t="s">
        <v>2261</v>
      </c>
      <c r="O22704" s="1" t="s">
        <v>4276</v>
      </c>
      <c r="P22704" s="1" t="s">
        <v>157</v>
      </c>
      <c r="Q22704" s="1" t="s">
        <v>2263</v>
      </c>
      <c r="R22704" s="1" t="s">
        <v>4277</v>
      </c>
    </row>
    <row r="22705" spans="1:18" x14ac:dyDescent="0.35">
      <c r="A22705">
        <v>692072</v>
      </c>
      <c r="B22705" s="1" t="s">
        <v>114346</v>
      </c>
      <c r="C22705" s="1" t="s">
        <v>114347</v>
      </c>
      <c r="D22705" s="1" t="s">
        <v>114348</v>
      </c>
      <c r="E22705" s="1" t="s">
        <v>487</v>
      </c>
      <c r="F22705" s="1" t="s">
        <v>114349</v>
      </c>
      <c r="G22705" s="1" t="s">
        <v>160</v>
      </c>
      <c r="H22705" s="1" t="s">
        <v>105799</v>
      </c>
      <c r="I22705">
        <v>93733228</v>
      </c>
      <c r="J22705">
        <v>93733300</v>
      </c>
      <c r="K22705" s="1" t="s">
        <v>166</v>
      </c>
      <c r="L22705">
        <v>73</v>
      </c>
      <c r="M22705" s="1" t="s">
        <v>157</v>
      </c>
      <c r="N22705" s="1" t="s">
        <v>2261</v>
      </c>
      <c r="O22705" s="1" t="s">
        <v>4276</v>
      </c>
      <c r="P22705" s="1" t="s">
        <v>157</v>
      </c>
      <c r="Q22705" s="1" t="s">
        <v>2263</v>
      </c>
      <c r="R22705" s="1" t="s">
        <v>4277</v>
      </c>
    </row>
    <row r="22706" spans="1:18" x14ac:dyDescent="0.35">
      <c r="A22706">
        <v>677805</v>
      </c>
      <c r="B22706" s="1" t="s">
        <v>114350</v>
      </c>
      <c r="C22706" s="1" t="s">
        <v>114351</v>
      </c>
      <c r="D22706" s="1" t="s">
        <v>114352</v>
      </c>
      <c r="E22706" s="1" t="s">
        <v>487</v>
      </c>
      <c r="F22706" s="1" t="s">
        <v>114353</v>
      </c>
      <c r="G22706" s="1" t="s">
        <v>160</v>
      </c>
      <c r="H22706" s="1" t="s">
        <v>105799</v>
      </c>
      <c r="I22706">
        <v>93733466</v>
      </c>
      <c r="J22706">
        <v>93733597</v>
      </c>
      <c r="K22706" s="1" t="s">
        <v>166</v>
      </c>
      <c r="L22706">
        <v>132</v>
      </c>
      <c r="M22706" s="1" t="s">
        <v>157</v>
      </c>
      <c r="N22706" s="1" t="s">
        <v>2261</v>
      </c>
      <c r="O22706" s="1" t="s">
        <v>4276</v>
      </c>
      <c r="P22706" s="1" t="s">
        <v>157</v>
      </c>
      <c r="Q22706" s="1" t="s">
        <v>2263</v>
      </c>
      <c r="R22706" s="1" t="s">
        <v>4277</v>
      </c>
    </row>
    <row r="22707" spans="1:18" x14ac:dyDescent="0.35">
      <c r="A22707">
        <v>100302240</v>
      </c>
      <c r="B22707" s="1" t="s">
        <v>114354</v>
      </c>
      <c r="C22707" s="1" t="s">
        <v>114355</v>
      </c>
      <c r="D22707" s="1" t="s">
        <v>114356</v>
      </c>
      <c r="E22707" s="1" t="s">
        <v>170</v>
      </c>
      <c r="F22707" s="1" t="s">
        <v>114357</v>
      </c>
      <c r="G22707" s="1" t="s">
        <v>160</v>
      </c>
      <c r="H22707" s="1" t="s">
        <v>105799</v>
      </c>
      <c r="I22707">
        <v>93733674</v>
      </c>
      <c r="J22707">
        <v>93733764</v>
      </c>
      <c r="K22707" s="1" t="s">
        <v>166</v>
      </c>
      <c r="L22707">
        <v>91</v>
      </c>
      <c r="M22707" s="1" t="s">
        <v>157</v>
      </c>
      <c r="N22707" s="1" t="s">
        <v>157</v>
      </c>
      <c r="O22707" s="1" t="s">
        <v>2727</v>
      </c>
      <c r="P22707" s="1" t="s">
        <v>157</v>
      </c>
      <c r="Q22707" s="1" t="s">
        <v>157</v>
      </c>
      <c r="R22707" s="1" t="s">
        <v>2729</v>
      </c>
    </row>
    <row r="22708" spans="1:18" x14ac:dyDescent="0.35">
      <c r="A22708">
        <v>677822</v>
      </c>
      <c r="B22708" s="1" t="s">
        <v>114358</v>
      </c>
      <c r="C22708" s="1" t="s">
        <v>114359</v>
      </c>
      <c r="D22708" s="1" t="s">
        <v>114360</v>
      </c>
      <c r="E22708" s="1" t="s">
        <v>487</v>
      </c>
      <c r="F22708" s="1" t="s">
        <v>114361</v>
      </c>
      <c r="G22708" s="1" t="s">
        <v>160</v>
      </c>
      <c r="H22708" s="1" t="s">
        <v>105799</v>
      </c>
      <c r="I22708">
        <v>93735110</v>
      </c>
      <c r="J22708">
        <v>93735236</v>
      </c>
      <c r="K22708" s="1" t="s">
        <v>166</v>
      </c>
      <c r="L22708">
        <v>127</v>
      </c>
      <c r="M22708" s="1" t="s">
        <v>157</v>
      </c>
      <c r="N22708" s="1" t="s">
        <v>2261</v>
      </c>
      <c r="O22708" s="1" t="s">
        <v>4276</v>
      </c>
      <c r="P22708" s="1" t="s">
        <v>157</v>
      </c>
      <c r="Q22708" s="1" t="s">
        <v>2263</v>
      </c>
      <c r="R22708" s="1" t="s">
        <v>4277</v>
      </c>
    </row>
    <row r="22709" spans="1:18" x14ac:dyDescent="0.35">
      <c r="A22709">
        <v>28970</v>
      </c>
      <c r="B22709" s="1" t="s">
        <v>114362</v>
      </c>
      <c r="C22709" s="1" t="s">
        <v>114363</v>
      </c>
      <c r="D22709" s="1" t="s">
        <v>114364</v>
      </c>
      <c r="E22709" s="1" t="s">
        <v>186</v>
      </c>
      <c r="F22709" s="1" t="s">
        <v>114365</v>
      </c>
      <c r="G22709" s="1" t="s">
        <v>160</v>
      </c>
      <c r="H22709" s="1" t="s">
        <v>105799</v>
      </c>
      <c r="I22709">
        <v>93741594</v>
      </c>
      <c r="J22709">
        <v>93764749</v>
      </c>
      <c r="K22709" s="1" t="s">
        <v>162</v>
      </c>
      <c r="L22709">
        <v>7887</v>
      </c>
      <c r="M22709" s="1" t="s">
        <v>114366</v>
      </c>
      <c r="N22709" s="1" t="s">
        <v>157</v>
      </c>
      <c r="O22709" s="1" t="s">
        <v>114367</v>
      </c>
      <c r="P22709" s="1" t="s">
        <v>114368</v>
      </c>
      <c r="Q22709" s="1" t="s">
        <v>157</v>
      </c>
      <c r="R22709" s="1" t="s">
        <v>114369</v>
      </c>
    </row>
    <row r="22710" spans="1:18" x14ac:dyDescent="0.35">
      <c r="A22710">
        <v>9440</v>
      </c>
      <c r="B22710" s="1" t="s">
        <v>114370</v>
      </c>
      <c r="C22710" s="1" t="s">
        <v>114371</v>
      </c>
      <c r="D22710" s="1" t="s">
        <v>114372</v>
      </c>
      <c r="E22710" s="1" t="s">
        <v>186</v>
      </c>
      <c r="F22710" s="1" t="s">
        <v>114373</v>
      </c>
      <c r="G22710" s="1" t="s">
        <v>160</v>
      </c>
      <c r="H22710" s="1" t="s">
        <v>105799</v>
      </c>
      <c r="I22710">
        <v>93784282</v>
      </c>
      <c r="J22710">
        <v>93814963</v>
      </c>
      <c r="K22710" s="1" t="s">
        <v>162</v>
      </c>
      <c r="L22710">
        <v>5087</v>
      </c>
      <c r="M22710" s="1" t="s">
        <v>88646</v>
      </c>
      <c r="N22710" s="1" t="s">
        <v>114374</v>
      </c>
      <c r="O22710" s="1" t="s">
        <v>114375</v>
      </c>
      <c r="P22710" s="1" t="s">
        <v>88649</v>
      </c>
      <c r="Q22710" s="1" t="s">
        <v>114376</v>
      </c>
      <c r="R22710" s="1" t="s">
        <v>114377</v>
      </c>
    </row>
    <row r="22711" spans="1:18" x14ac:dyDescent="0.35">
      <c r="A22711">
        <v>387804</v>
      </c>
      <c r="B22711" s="1" t="s">
        <v>114378</v>
      </c>
      <c r="C22711" s="1" t="s">
        <v>114379</v>
      </c>
      <c r="D22711" s="1" t="s">
        <v>114380</v>
      </c>
      <c r="E22711" s="1" t="s">
        <v>186</v>
      </c>
      <c r="F22711" s="1" t="s">
        <v>114381</v>
      </c>
      <c r="G22711" s="1" t="s">
        <v>160</v>
      </c>
      <c r="H22711" s="1" t="s">
        <v>105799</v>
      </c>
      <c r="I22711">
        <v>93817315</v>
      </c>
      <c r="J22711">
        <v>93850653</v>
      </c>
      <c r="K22711" s="1" t="s">
        <v>166</v>
      </c>
      <c r="L22711">
        <v>4008</v>
      </c>
      <c r="M22711" s="1" t="s">
        <v>157</v>
      </c>
      <c r="N22711" s="1" t="s">
        <v>114382</v>
      </c>
      <c r="O22711" s="1" t="s">
        <v>114383</v>
      </c>
      <c r="P22711" s="1" t="s">
        <v>157</v>
      </c>
      <c r="Q22711" s="1" t="s">
        <v>114384</v>
      </c>
      <c r="R22711" s="1" t="s">
        <v>114385</v>
      </c>
    </row>
    <row r="22712" spans="1:18" x14ac:dyDescent="0.35">
      <c r="A22712">
        <v>341208</v>
      </c>
      <c r="B22712" s="1" t="s">
        <v>114386</v>
      </c>
      <c r="C22712" s="1" t="s">
        <v>114387</v>
      </c>
      <c r="D22712" s="1" t="s">
        <v>114388</v>
      </c>
      <c r="E22712" s="1" t="s">
        <v>186</v>
      </c>
      <c r="F22712" s="1" t="s">
        <v>114389</v>
      </c>
      <c r="G22712" s="1" t="s">
        <v>160</v>
      </c>
      <c r="H22712" s="1" t="s">
        <v>105799</v>
      </c>
      <c r="I22712">
        <v>94021354</v>
      </c>
      <c r="J22712">
        <v>94114208</v>
      </c>
      <c r="K22712" s="1" t="s">
        <v>162</v>
      </c>
      <c r="L22712">
        <v>5809</v>
      </c>
      <c r="M22712" s="1" t="s">
        <v>114390</v>
      </c>
      <c r="N22712" s="1" t="s">
        <v>43144</v>
      </c>
      <c r="O22712" s="1" t="s">
        <v>190</v>
      </c>
      <c r="P22712" s="1" t="s">
        <v>114391</v>
      </c>
      <c r="Q22712" s="1" t="s">
        <v>43147</v>
      </c>
      <c r="R22712" s="1" t="s">
        <v>193</v>
      </c>
    </row>
    <row r="22713" spans="1:18" x14ac:dyDescent="0.35">
      <c r="A22713">
        <v>24145</v>
      </c>
      <c r="B22713" s="1" t="s">
        <v>114392</v>
      </c>
      <c r="C22713" s="1" t="s">
        <v>114393</v>
      </c>
      <c r="D22713" s="1" t="s">
        <v>114394</v>
      </c>
      <c r="E22713" s="1" t="s">
        <v>186</v>
      </c>
      <c r="F22713" s="1" t="s">
        <v>114395</v>
      </c>
      <c r="G22713" s="1" t="s">
        <v>160</v>
      </c>
      <c r="H22713" s="1" t="s">
        <v>105799</v>
      </c>
      <c r="I22713">
        <v>94128841</v>
      </c>
      <c r="J22713">
        <v>94185596</v>
      </c>
      <c r="K22713" s="1" t="s">
        <v>162</v>
      </c>
      <c r="L22713">
        <v>6726</v>
      </c>
      <c r="M22713" s="1" t="s">
        <v>114396</v>
      </c>
      <c r="N22713" s="1" t="s">
        <v>114397</v>
      </c>
      <c r="O22713" s="1" t="s">
        <v>114398</v>
      </c>
      <c r="P22713" s="1" t="s">
        <v>114399</v>
      </c>
      <c r="Q22713" s="1" t="s">
        <v>114400</v>
      </c>
      <c r="R22713" s="1" t="s">
        <v>114401</v>
      </c>
    </row>
    <row r="22714" spans="1:18" x14ac:dyDescent="0.35">
      <c r="A22714">
        <v>105369435</v>
      </c>
      <c r="B22714" s="1" t="s">
        <v>114402</v>
      </c>
      <c r="C22714" s="1" t="s">
        <v>114403</v>
      </c>
      <c r="D22714" s="1" t="s">
        <v>157</v>
      </c>
      <c r="E22714" s="1" t="s">
        <v>170</v>
      </c>
      <c r="F22714" s="1" t="s">
        <v>157</v>
      </c>
      <c r="G22714" s="1" t="s">
        <v>160</v>
      </c>
      <c r="H22714" s="1" t="s">
        <v>105799</v>
      </c>
      <c r="I22714">
        <v>94197409</v>
      </c>
      <c r="J22714">
        <v>94284831</v>
      </c>
      <c r="K22714" s="1" t="s">
        <v>162</v>
      </c>
      <c r="L22714">
        <v>9160</v>
      </c>
      <c r="M22714" s="1" t="s">
        <v>157</v>
      </c>
      <c r="N22714" s="1" t="s">
        <v>157</v>
      </c>
      <c r="O22714" s="1" t="s">
        <v>157</v>
      </c>
      <c r="P22714" s="1" t="s">
        <v>157</v>
      </c>
      <c r="Q22714" s="1" t="s">
        <v>157</v>
      </c>
      <c r="R22714" s="1" t="s">
        <v>157</v>
      </c>
    </row>
    <row r="22715" spans="1:18" x14ac:dyDescent="0.35">
      <c r="A22715">
        <v>390243</v>
      </c>
      <c r="B22715" s="1" t="s">
        <v>114404</v>
      </c>
      <c r="C22715" s="1" t="s">
        <v>114405</v>
      </c>
      <c r="D22715" s="1" t="s">
        <v>114406</v>
      </c>
      <c r="E22715" s="1" t="s">
        <v>186</v>
      </c>
      <c r="F22715" s="1" t="s">
        <v>114407</v>
      </c>
      <c r="G22715" s="1" t="s">
        <v>160</v>
      </c>
      <c r="H22715" s="1" t="s">
        <v>105799</v>
      </c>
      <c r="I22715">
        <v>94305637</v>
      </c>
      <c r="J22715">
        <v>94307692</v>
      </c>
      <c r="K22715" s="1" t="s">
        <v>162</v>
      </c>
      <c r="L22715">
        <v>753</v>
      </c>
      <c r="M22715" s="1" t="s">
        <v>113159</v>
      </c>
      <c r="N22715" s="1" t="s">
        <v>114408</v>
      </c>
      <c r="O22715" s="1" t="s">
        <v>405</v>
      </c>
      <c r="P22715" s="1" t="s">
        <v>113162</v>
      </c>
      <c r="Q22715" s="1" t="s">
        <v>114409</v>
      </c>
      <c r="R22715" s="1" t="s">
        <v>408</v>
      </c>
    </row>
    <row r="22716" spans="1:18" x14ac:dyDescent="0.35">
      <c r="A22716">
        <v>10888</v>
      </c>
      <c r="B22716" s="1" t="s">
        <v>114410</v>
      </c>
      <c r="C22716" s="1" t="s">
        <v>114411</v>
      </c>
      <c r="D22716" s="1" t="s">
        <v>114412</v>
      </c>
      <c r="E22716" s="1" t="s">
        <v>186</v>
      </c>
      <c r="F22716" s="1" t="s">
        <v>114413</v>
      </c>
      <c r="G22716" s="1" t="s">
        <v>160</v>
      </c>
      <c r="H22716" s="1" t="s">
        <v>105799</v>
      </c>
      <c r="I22716">
        <v>94377316</v>
      </c>
      <c r="J22716">
        <v>94401419</v>
      </c>
      <c r="K22716" s="1" t="s">
        <v>166</v>
      </c>
      <c r="L22716">
        <v>4277</v>
      </c>
      <c r="M22716" s="1" t="s">
        <v>114414</v>
      </c>
      <c r="N22716" s="1" t="s">
        <v>114415</v>
      </c>
      <c r="O22716" s="1" t="s">
        <v>114416</v>
      </c>
      <c r="P22716" s="1" t="s">
        <v>114417</v>
      </c>
      <c r="Q22716" s="1" t="s">
        <v>114418</v>
      </c>
      <c r="R22716" s="1" t="s">
        <v>114419</v>
      </c>
    </row>
    <row r="22717" spans="1:18" x14ac:dyDescent="0.35">
      <c r="A22717">
        <v>4361</v>
      </c>
      <c r="B22717" s="1" t="s">
        <v>114420</v>
      </c>
      <c r="C22717" s="1" t="s">
        <v>114421</v>
      </c>
      <c r="D22717" s="1" t="s">
        <v>114422</v>
      </c>
      <c r="E22717" s="1" t="s">
        <v>186</v>
      </c>
      <c r="F22717" s="1" t="s">
        <v>114423</v>
      </c>
      <c r="G22717" s="1" t="s">
        <v>160</v>
      </c>
      <c r="H22717" s="1" t="s">
        <v>105799</v>
      </c>
      <c r="I22717">
        <v>94415570</v>
      </c>
      <c r="J22717">
        <v>94512701</v>
      </c>
      <c r="K22717" s="1" t="s">
        <v>166</v>
      </c>
      <c r="L22717">
        <v>7591</v>
      </c>
      <c r="M22717" s="1" t="s">
        <v>114424</v>
      </c>
      <c r="N22717" s="1" t="s">
        <v>114425</v>
      </c>
      <c r="O22717" s="1" t="s">
        <v>114426</v>
      </c>
      <c r="P22717" s="1" t="s">
        <v>114427</v>
      </c>
      <c r="Q22717" s="1" t="s">
        <v>114428</v>
      </c>
      <c r="R22717" s="1" t="s">
        <v>114429</v>
      </c>
    </row>
    <row r="22718" spans="1:18" x14ac:dyDescent="0.35">
      <c r="A22718">
        <v>100302275</v>
      </c>
      <c r="B22718" s="1" t="s">
        <v>114430</v>
      </c>
      <c r="C22718" s="1" t="s">
        <v>114431</v>
      </c>
      <c r="D22718" s="1" t="s">
        <v>114432</v>
      </c>
      <c r="E22718" s="1" t="s">
        <v>170</v>
      </c>
      <c r="F22718" s="1" t="s">
        <v>114433</v>
      </c>
      <c r="G22718" s="1" t="s">
        <v>160</v>
      </c>
      <c r="H22718" s="1" t="s">
        <v>105799</v>
      </c>
      <c r="I22718">
        <v>94466495</v>
      </c>
      <c r="J22718">
        <v>94466580</v>
      </c>
      <c r="K22718" s="1" t="s">
        <v>166</v>
      </c>
      <c r="L22718">
        <v>86</v>
      </c>
      <c r="M22718" s="1" t="s">
        <v>157</v>
      </c>
      <c r="N22718" s="1" t="s">
        <v>157</v>
      </c>
      <c r="O22718" s="1" t="s">
        <v>157</v>
      </c>
      <c r="P22718" s="1" t="s">
        <v>157</v>
      </c>
      <c r="Q22718" s="1" t="s">
        <v>157</v>
      </c>
      <c r="R22718" s="1" t="s">
        <v>157</v>
      </c>
    </row>
    <row r="22719" spans="1:18" x14ac:dyDescent="0.35">
      <c r="A22719">
        <v>54851</v>
      </c>
      <c r="B22719" s="1" t="s">
        <v>114434</v>
      </c>
      <c r="C22719" s="1" t="s">
        <v>114435</v>
      </c>
      <c r="D22719" s="1" t="s">
        <v>114436</v>
      </c>
      <c r="E22719" s="1" t="s">
        <v>186</v>
      </c>
      <c r="F22719" s="1" t="s">
        <v>114437</v>
      </c>
      <c r="G22719" s="1" t="s">
        <v>160</v>
      </c>
      <c r="H22719" s="1" t="s">
        <v>105799</v>
      </c>
      <c r="I22719">
        <v>94493984</v>
      </c>
      <c r="J22719">
        <v>94499578</v>
      </c>
      <c r="K22719" s="1" t="s">
        <v>162</v>
      </c>
      <c r="L22719">
        <v>2002</v>
      </c>
      <c r="M22719" s="1" t="s">
        <v>559</v>
      </c>
      <c r="N22719" s="1" t="s">
        <v>114438</v>
      </c>
      <c r="O22719" s="1" t="s">
        <v>853</v>
      </c>
      <c r="P22719" s="1" t="s">
        <v>562</v>
      </c>
      <c r="Q22719" s="1" t="s">
        <v>114439</v>
      </c>
      <c r="R22719" s="1" t="s">
        <v>856</v>
      </c>
    </row>
    <row r="22720" spans="1:18" x14ac:dyDescent="0.35">
      <c r="A22720">
        <v>643037</v>
      </c>
      <c r="B22720" s="1" t="s">
        <v>114440</v>
      </c>
      <c r="C22720" s="1" t="s">
        <v>114441</v>
      </c>
      <c r="D22720" s="1" t="s">
        <v>114442</v>
      </c>
      <c r="E22720" s="1" t="s">
        <v>186</v>
      </c>
      <c r="F22720" s="1" t="s">
        <v>114443</v>
      </c>
      <c r="G22720" s="1" t="s">
        <v>160</v>
      </c>
      <c r="H22720" s="1" t="s">
        <v>105799</v>
      </c>
      <c r="I22720">
        <v>94512461</v>
      </c>
      <c r="J22720">
        <v>94532123</v>
      </c>
      <c r="K22720" s="1" t="s">
        <v>162</v>
      </c>
      <c r="L22720">
        <v>672</v>
      </c>
      <c r="M22720" s="1" t="s">
        <v>157</v>
      </c>
      <c r="N22720" s="1" t="s">
        <v>157</v>
      </c>
      <c r="O22720" s="1" t="s">
        <v>114444</v>
      </c>
      <c r="P22720" s="1" t="s">
        <v>157</v>
      </c>
      <c r="Q22720" s="1" t="s">
        <v>157</v>
      </c>
      <c r="R22720" s="1" t="s">
        <v>114445</v>
      </c>
    </row>
    <row r="22721" spans="1:18" x14ac:dyDescent="0.35">
      <c r="A22721">
        <v>2526</v>
      </c>
      <c r="B22721" s="1" t="s">
        <v>114446</v>
      </c>
      <c r="C22721" s="1" t="s">
        <v>114447</v>
      </c>
      <c r="D22721" s="1" t="s">
        <v>114448</v>
      </c>
      <c r="E22721" s="1" t="s">
        <v>186</v>
      </c>
      <c r="F22721" s="1" t="s">
        <v>114449</v>
      </c>
      <c r="G22721" s="1" t="s">
        <v>160</v>
      </c>
      <c r="H22721" s="1" t="s">
        <v>105799</v>
      </c>
      <c r="I22721">
        <v>94543851</v>
      </c>
      <c r="J22721">
        <v>94549898</v>
      </c>
      <c r="K22721" s="1" t="s">
        <v>162</v>
      </c>
      <c r="L22721">
        <v>6048</v>
      </c>
      <c r="M22721" s="1" t="s">
        <v>114450</v>
      </c>
      <c r="N22721" s="1" t="s">
        <v>114451</v>
      </c>
      <c r="O22721" s="1" t="s">
        <v>114452</v>
      </c>
      <c r="P22721" s="1" t="s">
        <v>114453</v>
      </c>
      <c r="Q22721" s="1" t="s">
        <v>114454</v>
      </c>
      <c r="R22721" s="1" t="s">
        <v>114455</v>
      </c>
    </row>
    <row r="22722" spans="1:18" x14ac:dyDescent="0.35">
      <c r="A22722">
        <v>105369438</v>
      </c>
      <c r="B22722" s="1" t="s">
        <v>114456</v>
      </c>
      <c r="C22722" s="1" t="s">
        <v>114457</v>
      </c>
      <c r="D22722" s="1" t="s">
        <v>157</v>
      </c>
      <c r="E22722" s="1" t="s">
        <v>170</v>
      </c>
      <c r="F22722" s="1" t="s">
        <v>114458</v>
      </c>
      <c r="G22722" s="1" t="s">
        <v>160</v>
      </c>
      <c r="H22722" s="1" t="s">
        <v>105799</v>
      </c>
      <c r="I22722">
        <v>94545332</v>
      </c>
      <c r="J22722">
        <v>94740355</v>
      </c>
      <c r="K22722" s="1" t="s">
        <v>166</v>
      </c>
      <c r="L22722">
        <v>2746</v>
      </c>
      <c r="M22722" s="1" t="s">
        <v>157</v>
      </c>
      <c r="N22722" s="1" t="s">
        <v>157</v>
      </c>
      <c r="O22722" s="1" t="s">
        <v>157</v>
      </c>
      <c r="P22722" s="1" t="s">
        <v>157</v>
      </c>
      <c r="Q22722" s="1" t="s">
        <v>157</v>
      </c>
      <c r="R22722" s="1" t="s">
        <v>157</v>
      </c>
    </row>
    <row r="22723" spans="1:18" x14ac:dyDescent="0.35">
      <c r="A22723">
        <v>143689</v>
      </c>
      <c r="B22723" s="1" t="s">
        <v>114459</v>
      </c>
      <c r="C22723" s="1" t="s">
        <v>114460</v>
      </c>
      <c r="D22723" s="1" t="s">
        <v>114461</v>
      </c>
      <c r="E22723" s="1" t="s">
        <v>186</v>
      </c>
      <c r="F22723" s="1" t="s">
        <v>114462</v>
      </c>
      <c r="G22723" s="1" t="s">
        <v>160</v>
      </c>
      <c r="H22723" s="1" t="s">
        <v>105799</v>
      </c>
      <c r="I22723">
        <v>94567368</v>
      </c>
      <c r="J22723">
        <v>94621421</v>
      </c>
      <c r="K22723" s="1" t="s">
        <v>162</v>
      </c>
      <c r="L22723">
        <v>3139</v>
      </c>
      <c r="M22723" s="1" t="s">
        <v>114463</v>
      </c>
      <c r="N22723" s="1" t="s">
        <v>114464</v>
      </c>
      <c r="O22723" s="1" t="s">
        <v>114465</v>
      </c>
      <c r="P22723" s="1" t="s">
        <v>114466</v>
      </c>
      <c r="Q22723" s="1" t="s">
        <v>114467</v>
      </c>
      <c r="R22723" s="1" t="s">
        <v>114468</v>
      </c>
    </row>
    <row r="22724" spans="1:18" x14ac:dyDescent="0.35">
      <c r="A22724">
        <v>105369436</v>
      </c>
      <c r="B22724" s="1" t="s">
        <v>114469</v>
      </c>
      <c r="C22724" s="1" t="s">
        <v>114470</v>
      </c>
      <c r="D22724" s="1" t="s">
        <v>157</v>
      </c>
      <c r="E22724" s="1" t="s">
        <v>170</v>
      </c>
      <c r="F22724" s="1" t="s">
        <v>157</v>
      </c>
      <c r="G22724" s="1" t="s">
        <v>160</v>
      </c>
      <c r="H22724" s="1" t="s">
        <v>105799</v>
      </c>
      <c r="I22724">
        <v>94633324</v>
      </c>
      <c r="J22724">
        <v>94657461</v>
      </c>
      <c r="K22724" s="1" t="s">
        <v>162</v>
      </c>
      <c r="L22724">
        <v>12457</v>
      </c>
      <c r="M22724" s="1" t="s">
        <v>157</v>
      </c>
      <c r="N22724" s="1" t="s">
        <v>157</v>
      </c>
      <c r="O22724" s="1" t="s">
        <v>157</v>
      </c>
      <c r="P22724" s="1" t="s">
        <v>157</v>
      </c>
      <c r="Q22724" s="1" t="s">
        <v>157</v>
      </c>
      <c r="R22724" s="1" t="s">
        <v>157</v>
      </c>
    </row>
    <row r="22725" spans="1:18" x14ac:dyDescent="0.35">
      <c r="A22725">
        <v>154810</v>
      </c>
      <c r="B22725" s="1" t="s">
        <v>114471</v>
      </c>
      <c r="C22725" s="1" t="s">
        <v>114472</v>
      </c>
      <c r="D22725" s="1" t="s">
        <v>114473</v>
      </c>
      <c r="E22725" s="1" t="s">
        <v>186</v>
      </c>
      <c r="F22725" s="1" t="s">
        <v>114474</v>
      </c>
      <c r="G22725" s="1" t="s">
        <v>160</v>
      </c>
      <c r="H22725" s="1" t="s">
        <v>105799</v>
      </c>
      <c r="I22725">
        <v>94706418</v>
      </c>
      <c r="J22725">
        <v>94876748</v>
      </c>
      <c r="K22725" s="1" t="s">
        <v>162</v>
      </c>
      <c r="L22725">
        <v>10073</v>
      </c>
      <c r="M22725" s="1" t="s">
        <v>4462</v>
      </c>
      <c r="N22725" s="1" t="s">
        <v>42458</v>
      </c>
      <c r="O22725" s="1" t="s">
        <v>114475</v>
      </c>
      <c r="P22725" s="1" t="s">
        <v>4465</v>
      </c>
      <c r="Q22725" s="1" t="s">
        <v>42460</v>
      </c>
      <c r="R22725" s="1" t="s">
        <v>114476</v>
      </c>
    </row>
    <row r="22726" spans="1:18" x14ac:dyDescent="0.35">
      <c r="A22726">
        <v>107984376</v>
      </c>
      <c r="B22726" s="1" t="s">
        <v>114477</v>
      </c>
      <c r="C22726" s="1" t="s">
        <v>157</v>
      </c>
      <c r="D22726" s="1" t="s">
        <v>157</v>
      </c>
      <c r="E22726" s="1" t="s">
        <v>157</v>
      </c>
      <c r="F22726" s="1" t="s">
        <v>157</v>
      </c>
      <c r="G22726" s="1" t="s">
        <v>206</v>
      </c>
      <c r="H22726" s="1" t="s">
        <v>105799</v>
      </c>
      <c r="I22726">
        <v>94745247</v>
      </c>
      <c r="J22726">
        <v>94758646</v>
      </c>
      <c r="K22726" s="1" t="s">
        <v>162</v>
      </c>
      <c r="L22726">
        <v>10106</v>
      </c>
      <c r="M22726" s="1" t="s">
        <v>157</v>
      </c>
      <c r="N22726" s="1" t="s">
        <v>157</v>
      </c>
      <c r="O22726" s="1" t="s">
        <v>157</v>
      </c>
      <c r="P22726" s="1" t="s">
        <v>157</v>
      </c>
      <c r="Q22726" s="1" t="s">
        <v>157</v>
      </c>
      <c r="R22726" s="1" t="s">
        <v>157</v>
      </c>
    </row>
    <row r="22727" spans="1:18" x14ac:dyDescent="0.35">
      <c r="A22727">
        <v>51503</v>
      </c>
      <c r="B22727" s="1" t="s">
        <v>114478</v>
      </c>
      <c r="C22727" s="1" t="s">
        <v>114479</v>
      </c>
      <c r="D22727" s="1" t="s">
        <v>114480</v>
      </c>
      <c r="E22727" s="1" t="s">
        <v>186</v>
      </c>
      <c r="F22727" s="1" t="s">
        <v>114481</v>
      </c>
      <c r="G22727" s="1" t="s">
        <v>160</v>
      </c>
      <c r="H22727" s="1" t="s">
        <v>105799</v>
      </c>
      <c r="I22727">
        <v>94962620</v>
      </c>
      <c r="J22727">
        <v>94973612</v>
      </c>
      <c r="K22727" s="1" t="s">
        <v>166</v>
      </c>
      <c r="L22727">
        <v>1803</v>
      </c>
      <c r="M22727" s="1" t="s">
        <v>2764</v>
      </c>
      <c r="N22727" s="1" t="s">
        <v>114482</v>
      </c>
      <c r="O22727" s="1" t="s">
        <v>114483</v>
      </c>
      <c r="P22727" s="1" t="s">
        <v>2767</v>
      </c>
      <c r="Q22727" s="1" t="s">
        <v>114484</v>
      </c>
      <c r="R22727" s="1" t="s">
        <v>114485</v>
      </c>
    </row>
    <row r="22728" spans="1:18" x14ac:dyDescent="0.35">
      <c r="A22728">
        <v>55693</v>
      </c>
      <c r="B22728" s="1" t="s">
        <v>114486</v>
      </c>
      <c r="C22728" s="1" t="s">
        <v>114487</v>
      </c>
      <c r="D22728" s="1" t="s">
        <v>114488</v>
      </c>
      <c r="E22728" s="1" t="s">
        <v>186</v>
      </c>
      <c r="F22728" s="1" t="s">
        <v>114489</v>
      </c>
      <c r="G22728" s="1" t="s">
        <v>160</v>
      </c>
      <c r="H22728" s="1" t="s">
        <v>105799</v>
      </c>
      <c r="I22728">
        <v>94973709</v>
      </c>
      <c r="J22728">
        <v>94999519</v>
      </c>
      <c r="K22728" s="1" t="s">
        <v>162</v>
      </c>
      <c r="L22728">
        <v>2951</v>
      </c>
      <c r="M22728" s="1" t="s">
        <v>114490</v>
      </c>
      <c r="N22728" s="1" t="s">
        <v>114491</v>
      </c>
      <c r="O22728" s="1" t="s">
        <v>114492</v>
      </c>
      <c r="P22728" s="1" t="s">
        <v>114493</v>
      </c>
      <c r="Q22728" s="1" t="s">
        <v>114494</v>
      </c>
      <c r="R22728" s="1" t="s">
        <v>114495</v>
      </c>
    </row>
    <row r="22729" spans="1:18" x14ac:dyDescent="0.35">
      <c r="A22729">
        <v>390245</v>
      </c>
      <c r="B22729" s="1" t="s">
        <v>114496</v>
      </c>
      <c r="C22729" s="1" t="s">
        <v>114497</v>
      </c>
      <c r="D22729" s="1" t="s">
        <v>114498</v>
      </c>
      <c r="E22729" s="1" t="s">
        <v>186</v>
      </c>
      <c r="F22729" s="1" t="s">
        <v>114499</v>
      </c>
      <c r="G22729" s="1" t="s">
        <v>160</v>
      </c>
      <c r="H22729" s="1" t="s">
        <v>105799</v>
      </c>
      <c r="I22729">
        <v>95025258</v>
      </c>
      <c r="J22729">
        <v>95027596</v>
      </c>
      <c r="K22729" s="1" t="s">
        <v>162</v>
      </c>
      <c r="L22729">
        <v>2339</v>
      </c>
      <c r="M22729" s="1" t="s">
        <v>114500</v>
      </c>
      <c r="N22729" s="1" t="s">
        <v>114501</v>
      </c>
      <c r="O22729" s="1" t="s">
        <v>270</v>
      </c>
      <c r="P22729" s="1" t="s">
        <v>114502</v>
      </c>
      <c r="Q22729" s="1" t="s">
        <v>114503</v>
      </c>
      <c r="R22729" s="1" t="s">
        <v>273</v>
      </c>
    </row>
    <row r="22730" spans="1:18" x14ac:dyDescent="0.35">
      <c r="A22730">
        <v>107984375</v>
      </c>
      <c r="B22730" s="1" t="s">
        <v>114504</v>
      </c>
      <c r="C22730" s="1" t="s">
        <v>114505</v>
      </c>
      <c r="D22730" s="1" t="s">
        <v>157</v>
      </c>
      <c r="E22730" s="1" t="s">
        <v>170</v>
      </c>
      <c r="F22730" s="1" t="s">
        <v>157</v>
      </c>
      <c r="G22730" s="1" t="s">
        <v>160</v>
      </c>
      <c r="H22730" s="1" t="s">
        <v>105799</v>
      </c>
      <c r="I22730">
        <v>95038966</v>
      </c>
      <c r="J22730">
        <v>95039963</v>
      </c>
      <c r="K22730" s="1" t="s">
        <v>162</v>
      </c>
      <c r="L22730">
        <v>661</v>
      </c>
      <c r="M22730" s="1" t="s">
        <v>157</v>
      </c>
      <c r="N22730" s="1" t="s">
        <v>157</v>
      </c>
      <c r="O22730" s="1" t="s">
        <v>157</v>
      </c>
      <c r="P22730" s="1" t="s">
        <v>157</v>
      </c>
      <c r="Q22730" s="1" t="s">
        <v>157</v>
      </c>
      <c r="R22730" s="1" t="s">
        <v>157</v>
      </c>
    </row>
    <row r="22731" spans="1:18" x14ac:dyDescent="0.35">
      <c r="A22731">
        <v>10929</v>
      </c>
      <c r="B22731" s="1" t="s">
        <v>114506</v>
      </c>
      <c r="C22731" s="1" t="s">
        <v>114507</v>
      </c>
      <c r="D22731" s="1" t="s">
        <v>114508</v>
      </c>
      <c r="E22731" s="1" t="s">
        <v>186</v>
      </c>
      <c r="F22731" s="1" t="s">
        <v>114509</v>
      </c>
      <c r="G22731" s="1" t="s">
        <v>160</v>
      </c>
      <c r="H22731" s="1" t="s">
        <v>105799</v>
      </c>
      <c r="I22731">
        <v>95066877</v>
      </c>
      <c r="J22731">
        <v>95071227</v>
      </c>
      <c r="K22731" s="1" t="s">
        <v>162</v>
      </c>
      <c r="L22731">
        <v>4351</v>
      </c>
      <c r="M22731" s="1" t="s">
        <v>2764</v>
      </c>
      <c r="N22731" s="1" t="s">
        <v>7063</v>
      </c>
      <c r="O22731" s="1" t="s">
        <v>114510</v>
      </c>
      <c r="P22731" s="1" t="s">
        <v>2767</v>
      </c>
      <c r="Q22731" s="1" t="s">
        <v>7065</v>
      </c>
      <c r="R22731" s="1" t="s">
        <v>114511</v>
      </c>
    </row>
    <row r="22732" spans="1:18" x14ac:dyDescent="0.35">
      <c r="A22732">
        <v>23052</v>
      </c>
      <c r="B22732" s="1" t="s">
        <v>114512</v>
      </c>
      <c r="C22732" s="1" t="s">
        <v>114513</v>
      </c>
      <c r="D22732" s="1" t="s">
        <v>157</v>
      </c>
      <c r="E22732" s="1" t="s">
        <v>186</v>
      </c>
      <c r="F22732" s="1" t="s">
        <v>114514</v>
      </c>
      <c r="G22732" s="1" t="s">
        <v>160</v>
      </c>
      <c r="H22732" s="1" t="s">
        <v>105799</v>
      </c>
      <c r="I22732">
        <v>95089846</v>
      </c>
      <c r="J22732">
        <v>95132645</v>
      </c>
      <c r="K22732" s="1" t="s">
        <v>162</v>
      </c>
      <c r="L22732">
        <v>4651</v>
      </c>
      <c r="M22732" s="1" t="s">
        <v>114515</v>
      </c>
      <c r="N22732" s="1" t="s">
        <v>114516</v>
      </c>
      <c r="O22732" s="1" t="s">
        <v>114517</v>
      </c>
      <c r="P22732" s="1" t="s">
        <v>114518</v>
      </c>
      <c r="Q22732" s="1" t="s">
        <v>114519</v>
      </c>
      <c r="R22732" s="1" t="s">
        <v>114520</v>
      </c>
    </row>
    <row r="22733" spans="1:18" x14ac:dyDescent="0.35">
      <c r="A22733">
        <v>101929295</v>
      </c>
      <c r="B22733" s="1" t="s">
        <v>114521</v>
      </c>
      <c r="C22733" s="1" t="s">
        <v>114522</v>
      </c>
      <c r="D22733" s="1" t="s">
        <v>157</v>
      </c>
      <c r="E22733" s="1" t="s">
        <v>170</v>
      </c>
      <c r="F22733" s="1" t="s">
        <v>114523</v>
      </c>
      <c r="G22733" s="1" t="s">
        <v>160</v>
      </c>
      <c r="H22733" s="1" t="s">
        <v>105799</v>
      </c>
      <c r="I22733">
        <v>95150539</v>
      </c>
      <c r="J22733">
        <v>95159148</v>
      </c>
      <c r="K22733" s="1" t="s">
        <v>162</v>
      </c>
      <c r="L22733">
        <v>1926</v>
      </c>
      <c r="M22733" s="1" t="s">
        <v>157</v>
      </c>
      <c r="N22733" s="1" t="s">
        <v>157</v>
      </c>
      <c r="O22733" s="1" t="s">
        <v>157</v>
      </c>
      <c r="P22733" s="1" t="s">
        <v>157</v>
      </c>
      <c r="Q22733" s="1" t="s">
        <v>157</v>
      </c>
      <c r="R22733" s="1" t="s">
        <v>157</v>
      </c>
    </row>
    <row r="22734" spans="1:18" x14ac:dyDescent="0.35">
      <c r="A22734">
        <v>143686</v>
      </c>
      <c r="B22734" s="1" t="s">
        <v>114524</v>
      </c>
      <c r="C22734" s="1" t="s">
        <v>114525</v>
      </c>
      <c r="D22734" s="1" t="s">
        <v>114526</v>
      </c>
      <c r="E22734" s="1" t="s">
        <v>186</v>
      </c>
      <c r="F22734" s="1" t="s">
        <v>114527</v>
      </c>
      <c r="G22734" s="1" t="s">
        <v>160</v>
      </c>
      <c r="H22734" s="1" t="s">
        <v>105799</v>
      </c>
      <c r="I22734">
        <v>95165513</v>
      </c>
      <c r="J22734">
        <v>95232536</v>
      </c>
      <c r="K22734" s="1" t="s">
        <v>166</v>
      </c>
      <c r="L22734">
        <v>9976</v>
      </c>
      <c r="M22734" s="1" t="s">
        <v>70515</v>
      </c>
      <c r="N22734" s="1" t="s">
        <v>114528</v>
      </c>
      <c r="O22734" s="1" t="s">
        <v>114529</v>
      </c>
      <c r="P22734" s="1" t="s">
        <v>70517</v>
      </c>
      <c r="Q22734" s="1" t="s">
        <v>114530</v>
      </c>
      <c r="R22734" s="1" t="s">
        <v>114531</v>
      </c>
    </row>
    <row r="22735" spans="1:18" x14ac:dyDescent="0.35">
      <c r="A22735">
        <v>100129203</v>
      </c>
      <c r="B22735" s="1" t="s">
        <v>114532</v>
      </c>
      <c r="C22735" s="1" t="s">
        <v>114533</v>
      </c>
      <c r="D22735" s="1" t="s">
        <v>157</v>
      </c>
      <c r="E22735" s="1" t="s">
        <v>170</v>
      </c>
      <c r="F22735" s="1" t="s">
        <v>114523</v>
      </c>
      <c r="G22735" s="1" t="s">
        <v>160</v>
      </c>
      <c r="H22735" s="1" t="s">
        <v>105799</v>
      </c>
      <c r="I22735">
        <v>95230186</v>
      </c>
      <c r="J22735">
        <v>95234404</v>
      </c>
      <c r="K22735" s="1" t="s">
        <v>162</v>
      </c>
      <c r="L22735">
        <v>1960</v>
      </c>
      <c r="M22735" s="1" t="s">
        <v>157</v>
      </c>
      <c r="N22735" s="1" t="s">
        <v>157</v>
      </c>
      <c r="O22735" s="1" t="s">
        <v>157</v>
      </c>
      <c r="P22735" s="1" t="s">
        <v>157</v>
      </c>
      <c r="Q22735" s="1" t="s">
        <v>157</v>
      </c>
      <c r="R22735" s="1" t="s">
        <v>157</v>
      </c>
    </row>
    <row r="22736" spans="1:18" x14ac:dyDescent="0.35">
      <c r="A22736">
        <v>105369439</v>
      </c>
      <c r="B22736" s="1" t="s">
        <v>114534</v>
      </c>
      <c r="C22736" s="1" t="s">
        <v>114535</v>
      </c>
      <c r="D22736" s="1" t="s">
        <v>157</v>
      </c>
      <c r="E22736" s="1" t="s">
        <v>170</v>
      </c>
      <c r="F22736" s="1" t="s">
        <v>157</v>
      </c>
      <c r="G22736" s="1" t="s">
        <v>160</v>
      </c>
      <c r="H22736" s="1" t="s">
        <v>105799</v>
      </c>
      <c r="I22736">
        <v>95466085</v>
      </c>
      <c r="J22736">
        <v>95480923</v>
      </c>
      <c r="K22736" s="1" t="s">
        <v>162</v>
      </c>
      <c r="L22736">
        <v>637</v>
      </c>
      <c r="M22736" s="1" t="s">
        <v>157</v>
      </c>
      <c r="N22736" s="1" t="s">
        <v>157</v>
      </c>
      <c r="O22736" s="1" t="s">
        <v>157</v>
      </c>
      <c r="P22736" s="1" t="s">
        <v>157</v>
      </c>
      <c r="Q22736" s="1" t="s">
        <v>157</v>
      </c>
      <c r="R22736" s="1" t="s">
        <v>157</v>
      </c>
    </row>
    <row r="22737" spans="1:18" x14ac:dyDescent="0.35">
      <c r="A22737">
        <v>105369440</v>
      </c>
      <c r="B22737" s="1" t="s">
        <v>114536</v>
      </c>
      <c r="C22737" s="1" t="s">
        <v>114537</v>
      </c>
      <c r="D22737" s="1" t="s">
        <v>157</v>
      </c>
      <c r="E22737" s="1" t="s">
        <v>170</v>
      </c>
      <c r="F22737" s="1" t="s">
        <v>157</v>
      </c>
      <c r="G22737" s="1" t="s">
        <v>160</v>
      </c>
      <c r="H22737" s="1" t="s">
        <v>105799</v>
      </c>
      <c r="I22737">
        <v>95512665</v>
      </c>
      <c r="J22737">
        <v>95518992</v>
      </c>
      <c r="K22737" s="1" t="s">
        <v>166</v>
      </c>
      <c r="L22737">
        <v>4470</v>
      </c>
      <c r="M22737" s="1" t="s">
        <v>157</v>
      </c>
      <c r="N22737" s="1" t="s">
        <v>157</v>
      </c>
      <c r="O22737" s="1" t="s">
        <v>157</v>
      </c>
      <c r="P22737" s="1" t="s">
        <v>157</v>
      </c>
      <c r="Q22737" s="1" t="s">
        <v>157</v>
      </c>
      <c r="R22737" s="1" t="s">
        <v>157</v>
      </c>
    </row>
    <row r="22738" spans="1:18" x14ac:dyDescent="0.35">
      <c r="A22738">
        <v>105369441</v>
      </c>
      <c r="B22738" s="1" t="s">
        <v>114538</v>
      </c>
      <c r="C22738" s="1" t="s">
        <v>114539</v>
      </c>
      <c r="D22738" s="1" t="s">
        <v>157</v>
      </c>
      <c r="E22738" s="1" t="s">
        <v>170</v>
      </c>
      <c r="F22738" s="1" t="s">
        <v>157</v>
      </c>
      <c r="G22738" s="1" t="s">
        <v>160</v>
      </c>
      <c r="H22738" s="1" t="s">
        <v>105799</v>
      </c>
      <c r="I22738">
        <v>95611682</v>
      </c>
      <c r="J22738">
        <v>95615400</v>
      </c>
      <c r="K22738" s="1" t="s">
        <v>166</v>
      </c>
      <c r="L22738">
        <v>650</v>
      </c>
      <c r="M22738" s="1" t="s">
        <v>157</v>
      </c>
      <c r="N22738" s="1" t="s">
        <v>157</v>
      </c>
      <c r="O22738" s="1" t="s">
        <v>157</v>
      </c>
      <c r="P22738" s="1" t="s">
        <v>157</v>
      </c>
      <c r="Q22738" s="1" t="s">
        <v>157</v>
      </c>
      <c r="R22738" s="1" t="s">
        <v>157</v>
      </c>
    </row>
    <row r="22739" spans="1:18" x14ac:dyDescent="0.35">
      <c r="A22739">
        <v>107984377</v>
      </c>
      <c r="B22739" s="1" t="s">
        <v>114540</v>
      </c>
      <c r="C22739" s="1" t="s">
        <v>114541</v>
      </c>
      <c r="D22739" s="1" t="s">
        <v>157</v>
      </c>
      <c r="E22739" s="1" t="s">
        <v>170</v>
      </c>
      <c r="F22739" s="1" t="s">
        <v>157</v>
      </c>
      <c r="G22739" s="1" t="s">
        <v>160</v>
      </c>
      <c r="H22739" s="1" t="s">
        <v>105799</v>
      </c>
      <c r="I22739">
        <v>95699066</v>
      </c>
      <c r="J22739">
        <v>95701170</v>
      </c>
      <c r="K22739" s="1" t="s">
        <v>162</v>
      </c>
      <c r="L22739">
        <v>1211</v>
      </c>
      <c r="M22739" s="1" t="s">
        <v>157</v>
      </c>
      <c r="N22739" s="1" t="s">
        <v>157</v>
      </c>
      <c r="O22739" s="1" t="s">
        <v>157</v>
      </c>
      <c r="P22739" s="1" t="s">
        <v>157</v>
      </c>
      <c r="Q22739" s="1" t="s">
        <v>157</v>
      </c>
      <c r="R22739" s="1" t="s">
        <v>157</v>
      </c>
    </row>
    <row r="22740" spans="1:18" x14ac:dyDescent="0.35">
      <c r="A22740">
        <v>143684</v>
      </c>
      <c r="B22740" s="1" t="s">
        <v>114542</v>
      </c>
      <c r="C22740" s="1" t="s">
        <v>114543</v>
      </c>
      <c r="D22740" s="1" t="s">
        <v>157</v>
      </c>
      <c r="E22740" s="1" t="s">
        <v>186</v>
      </c>
      <c r="F22740" s="1" t="s">
        <v>114544</v>
      </c>
      <c r="G22740" s="1" t="s">
        <v>160</v>
      </c>
      <c r="H22740" s="1" t="s">
        <v>105799</v>
      </c>
      <c r="I22740">
        <v>95768953</v>
      </c>
      <c r="J22740">
        <v>95790396</v>
      </c>
      <c r="K22740" s="1" t="s">
        <v>166</v>
      </c>
      <c r="L22740">
        <v>4810</v>
      </c>
      <c r="M22740" s="1" t="s">
        <v>559</v>
      </c>
      <c r="N22740" s="1" t="s">
        <v>157</v>
      </c>
      <c r="O22740" s="1" t="s">
        <v>84919</v>
      </c>
      <c r="P22740" s="1" t="s">
        <v>562</v>
      </c>
      <c r="Q22740" s="1" t="s">
        <v>157</v>
      </c>
      <c r="R22740" s="1" t="s">
        <v>84921</v>
      </c>
    </row>
    <row r="22741" spans="1:18" x14ac:dyDescent="0.35">
      <c r="A22741">
        <v>9702</v>
      </c>
      <c r="B22741" s="1" t="s">
        <v>114545</v>
      </c>
      <c r="C22741" s="1" t="s">
        <v>114546</v>
      </c>
      <c r="D22741" s="1" t="s">
        <v>114547</v>
      </c>
      <c r="E22741" s="1" t="s">
        <v>186</v>
      </c>
      <c r="F22741" s="1" t="s">
        <v>114548</v>
      </c>
      <c r="G22741" s="1" t="s">
        <v>160</v>
      </c>
      <c r="H22741" s="1" t="s">
        <v>105799</v>
      </c>
      <c r="I22741">
        <v>95790461</v>
      </c>
      <c r="J22741">
        <v>95832693</v>
      </c>
      <c r="K22741" s="1" t="s">
        <v>162</v>
      </c>
      <c r="L22741">
        <v>5064</v>
      </c>
      <c r="M22741" s="1" t="s">
        <v>114549</v>
      </c>
      <c r="N22741" s="1" t="s">
        <v>114550</v>
      </c>
      <c r="O22741" s="1" t="s">
        <v>114551</v>
      </c>
      <c r="P22741" s="1" t="s">
        <v>114552</v>
      </c>
      <c r="Q22741" s="1" t="s">
        <v>114553</v>
      </c>
      <c r="R22741" s="1" t="s">
        <v>114554</v>
      </c>
    </row>
    <row r="22742" spans="1:18" x14ac:dyDescent="0.35">
      <c r="A22742">
        <v>8898</v>
      </c>
      <c r="B22742" s="1" t="s">
        <v>114555</v>
      </c>
      <c r="C22742" s="1" t="s">
        <v>114556</v>
      </c>
      <c r="D22742" s="1" t="s">
        <v>114557</v>
      </c>
      <c r="E22742" s="1" t="s">
        <v>186</v>
      </c>
      <c r="F22742" s="1" t="s">
        <v>114558</v>
      </c>
      <c r="G22742" s="1" t="s">
        <v>160</v>
      </c>
      <c r="H22742" s="1" t="s">
        <v>105799</v>
      </c>
      <c r="I22742">
        <v>95832880</v>
      </c>
      <c r="J22742">
        <v>95924207</v>
      </c>
      <c r="K22742" s="1" t="s">
        <v>166</v>
      </c>
      <c r="L22742">
        <v>5036</v>
      </c>
      <c r="M22742" s="1" t="s">
        <v>114559</v>
      </c>
      <c r="N22742" s="1" t="s">
        <v>114560</v>
      </c>
      <c r="O22742" s="1" t="s">
        <v>114561</v>
      </c>
      <c r="P22742" s="1" t="s">
        <v>114562</v>
      </c>
      <c r="Q22742" s="1" t="s">
        <v>114563</v>
      </c>
      <c r="R22742" s="1" t="s">
        <v>114564</v>
      </c>
    </row>
    <row r="22743" spans="1:18" x14ac:dyDescent="0.35">
      <c r="A22743">
        <v>84441</v>
      </c>
      <c r="B22743" s="1" t="s">
        <v>114565</v>
      </c>
      <c r="C22743" s="1" t="s">
        <v>114566</v>
      </c>
      <c r="D22743" s="1" t="s">
        <v>114567</v>
      </c>
      <c r="E22743" s="1" t="s">
        <v>186</v>
      </c>
      <c r="F22743" s="1" t="s">
        <v>114568</v>
      </c>
      <c r="G22743" s="1" t="s">
        <v>160</v>
      </c>
      <c r="H22743" s="1" t="s">
        <v>105799</v>
      </c>
      <c r="I22743">
        <v>95976598</v>
      </c>
      <c r="J22743">
        <v>96343308</v>
      </c>
      <c r="K22743" s="1" t="s">
        <v>166</v>
      </c>
      <c r="L22743">
        <v>10723</v>
      </c>
      <c r="M22743" s="1" t="s">
        <v>5465</v>
      </c>
      <c r="N22743" s="1" t="s">
        <v>51996</v>
      </c>
      <c r="O22743" s="1" t="s">
        <v>4383</v>
      </c>
      <c r="P22743" s="1" t="s">
        <v>5468</v>
      </c>
      <c r="Q22743" s="1" t="s">
        <v>51997</v>
      </c>
      <c r="R22743" s="1" t="s">
        <v>4386</v>
      </c>
    </row>
    <row r="22744" spans="1:18" x14ac:dyDescent="0.35">
      <c r="A22744">
        <v>100422991</v>
      </c>
      <c r="B22744" s="1" t="s">
        <v>114569</v>
      </c>
      <c r="C22744" s="1" t="s">
        <v>114570</v>
      </c>
      <c r="D22744" s="1" t="s">
        <v>114571</v>
      </c>
      <c r="E22744" s="1" t="s">
        <v>170</v>
      </c>
      <c r="F22744" s="1" t="s">
        <v>114572</v>
      </c>
      <c r="G22744" s="1" t="s">
        <v>160</v>
      </c>
      <c r="H22744" s="1" t="s">
        <v>105799</v>
      </c>
      <c r="I22744">
        <v>96341438</v>
      </c>
      <c r="J22744">
        <v>96341526</v>
      </c>
      <c r="K22744" s="1" t="s">
        <v>162</v>
      </c>
      <c r="L22744">
        <v>89</v>
      </c>
      <c r="M22744" s="1" t="s">
        <v>157</v>
      </c>
      <c r="N22744" s="1" t="s">
        <v>157</v>
      </c>
      <c r="O22744" s="1" t="s">
        <v>157</v>
      </c>
      <c r="P22744" s="1" t="s">
        <v>157</v>
      </c>
      <c r="Q22744" s="1" t="s">
        <v>157</v>
      </c>
      <c r="R22744" s="1" t="s">
        <v>157</v>
      </c>
    </row>
    <row r="22745" spans="1:18" x14ac:dyDescent="0.35">
      <c r="A22745">
        <v>79780</v>
      </c>
      <c r="B22745" s="1" t="s">
        <v>114573</v>
      </c>
      <c r="C22745" s="1" t="s">
        <v>114574</v>
      </c>
      <c r="D22745" s="1" t="s">
        <v>114575</v>
      </c>
      <c r="E22745" s="1" t="s">
        <v>186</v>
      </c>
      <c r="F22745" s="1" t="s">
        <v>114576</v>
      </c>
      <c r="G22745" s="1" t="s">
        <v>160</v>
      </c>
      <c r="H22745" s="1" t="s">
        <v>105799</v>
      </c>
      <c r="I22745">
        <v>96352765</v>
      </c>
      <c r="J22745">
        <v>96389924</v>
      </c>
      <c r="K22745" s="1" t="s">
        <v>166</v>
      </c>
      <c r="L22745">
        <v>14251</v>
      </c>
      <c r="M22745" s="1" t="s">
        <v>157</v>
      </c>
      <c r="N22745" s="1" t="s">
        <v>157</v>
      </c>
      <c r="O22745" s="1" t="s">
        <v>270</v>
      </c>
      <c r="P22745" s="1" t="s">
        <v>157</v>
      </c>
      <c r="Q22745" s="1" t="s">
        <v>157</v>
      </c>
      <c r="R22745" s="1" t="s">
        <v>273</v>
      </c>
    </row>
    <row r="22746" spans="1:18" x14ac:dyDescent="0.35">
      <c r="A22746">
        <v>8690</v>
      </c>
      <c r="B22746" s="1" t="s">
        <v>114577</v>
      </c>
      <c r="C22746" s="1" t="s">
        <v>114578</v>
      </c>
      <c r="D22746" s="1" t="s">
        <v>114579</v>
      </c>
      <c r="E22746" s="1" t="s">
        <v>186</v>
      </c>
      <c r="F22746" s="1" t="s">
        <v>114580</v>
      </c>
      <c r="G22746" s="1" t="s">
        <v>160</v>
      </c>
      <c r="H22746" s="1" t="s">
        <v>105799</v>
      </c>
      <c r="I22746">
        <v>96390013</v>
      </c>
      <c r="J22746">
        <v>96393561</v>
      </c>
      <c r="K22746" s="1" t="s">
        <v>162</v>
      </c>
      <c r="L22746">
        <v>3549</v>
      </c>
      <c r="M22746" s="1" t="s">
        <v>3985</v>
      </c>
      <c r="N22746" s="1" t="s">
        <v>21267</v>
      </c>
      <c r="O22746" s="1" t="s">
        <v>270</v>
      </c>
      <c r="P22746" s="1" t="s">
        <v>3988</v>
      </c>
      <c r="Q22746" s="1" t="s">
        <v>21270</v>
      </c>
      <c r="R22746" s="1" t="s">
        <v>273</v>
      </c>
    </row>
    <row r="22747" spans="1:18" x14ac:dyDescent="0.35">
      <c r="A22747">
        <v>100874053</v>
      </c>
      <c r="B22747" s="1" t="s">
        <v>114581</v>
      </c>
      <c r="C22747" s="1" t="s">
        <v>114582</v>
      </c>
      <c r="D22747" s="1" t="s">
        <v>157</v>
      </c>
      <c r="E22747" s="1" t="s">
        <v>170</v>
      </c>
      <c r="F22747" s="1" t="s">
        <v>157</v>
      </c>
      <c r="G22747" s="1" t="s">
        <v>160</v>
      </c>
      <c r="H22747" s="1" t="s">
        <v>105799</v>
      </c>
      <c r="I22747">
        <v>96443281</v>
      </c>
      <c r="J22747">
        <v>96506876</v>
      </c>
      <c r="K22747" s="1" t="s">
        <v>166</v>
      </c>
      <c r="L22747">
        <v>648</v>
      </c>
      <c r="M22747" s="1" t="s">
        <v>157</v>
      </c>
      <c r="N22747" s="1" t="s">
        <v>157</v>
      </c>
      <c r="O22747" s="1" t="s">
        <v>157</v>
      </c>
      <c r="P22747" s="1" t="s">
        <v>157</v>
      </c>
      <c r="Q22747" s="1" t="s">
        <v>157</v>
      </c>
      <c r="R22747" s="1" t="s">
        <v>157</v>
      </c>
    </row>
    <row r="22748" spans="1:18" x14ac:dyDescent="0.35">
      <c r="A22748">
        <v>105369443</v>
      </c>
      <c r="B22748" s="1" t="s">
        <v>114583</v>
      </c>
      <c r="C22748" s="1" t="s">
        <v>114584</v>
      </c>
      <c r="D22748" s="1" t="s">
        <v>157</v>
      </c>
      <c r="E22748" s="1" t="s">
        <v>170</v>
      </c>
      <c r="F22748" s="1" t="s">
        <v>114585</v>
      </c>
      <c r="G22748" s="1" t="s">
        <v>160</v>
      </c>
      <c r="H22748" s="1" t="s">
        <v>105799</v>
      </c>
      <c r="I22748">
        <v>96508425</v>
      </c>
      <c r="J22748">
        <v>96514750</v>
      </c>
      <c r="K22748" s="1" t="s">
        <v>162</v>
      </c>
      <c r="L22748">
        <v>406</v>
      </c>
      <c r="M22748" s="1" t="s">
        <v>157</v>
      </c>
      <c r="N22748" s="1" t="s">
        <v>157</v>
      </c>
      <c r="O22748" s="1" t="s">
        <v>157</v>
      </c>
      <c r="P22748" s="1" t="s">
        <v>157</v>
      </c>
      <c r="Q22748" s="1" t="s">
        <v>157</v>
      </c>
      <c r="R22748" s="1" t="s">
        <v>157</v>
      </c>
    </row>
    <row r="22749" spans="1:18" x14ac:dyDescent="0.35">
      <c r="A22749">
        <v>105369448</v>
      </c>
      <c r="B22749" s="1" t="s">
        <v>114586</v>
      </c>
      <c r="C22749" s="1" t="s">
        <v>114587</v>
      </c>
      <c r="D22749" s="1" t="s">
        <v>157</v>
      </c>
      <c r="E22749" s="1" t="s">
        <v>170</v>
      </c>
      <c r="F22749" s="1" t="s">
        <v>157</v>
      </c>
      <c r="G22749" s="1" t="s">
        <v>160</v>
      </c>
      <c r="H22749" s="1" t="s">
        <v>105799</v>
      </c>
      <c r="I22749">
        <v>97011543</v>
      </c>
      <c r="J22749">
        <v>97016047</v>
      </c>
      <c r="K22749" s="1" t="s">
        <v>162</v>
      </c>
      <c r="L22749">
        <v>527</v>
      </c>
      <c r="M22749" s="1" t="s">
        <v>157</v>
      </c>
      <c r="N22749" s="1" t="s">
        <v>157</v>
      </c>
      <c r="O22749" s="1" t="s">
        <v>157</v>
      </c>
      <c r="P22749" s="1" t="s">
        <v>157</v>
      </c>
      <c r="Q22749" s="1" t="s">
        <v>157</v>
      </c>
      <c r="R22749" s="1" t="s">
        <v>157</v>
      </c>
    </row>
    <row r="22750" spans="1:18" x14ac:dyDescent="0.35">
      <c r="A22750">
        <v>105369450</v>
      </c>
      <c r="B22750" s="1" t="s">
        <v>114588</v>
      </c>
      <c r="C22750" s="1" t="s">
        <v>114589</v>
      </c>
      <c r="D22750" s="1" t="s">
        <v>157</v>
      </c>
      <c r="E22750" s="1" t="s">
        <v>170</v>
      </c>
      <c r="F22750" s="1" t="s">
        <v>157</v>
      </c>
      <c r="G22750" s="1" t="s">
        <v>160</v>
      </c>
      <c r="H22750" s="1" t="s">
        <v>105799</v>
      </c>
      <c r="I22750">
        <v>97270953</v>
      </c>
      <c r="J22750">
        <v>97273922</v>
      </c>
      <c r="K22750" s="1" t="s">
        <v>166</v>
      </c>
      <c r="L22750">
        <v>393</v>
      </c>
      <c r="M22750" s="1" t="s">
        <v>157</v>
      </c>
      <c r="N22750" s="1" t="s">
        <v>157</v>
      </c>
      <c r="O22750" s="1" t="s">
        <v>157</v>
      </c>
      <c r="P22750" s="1" t="s">
        <v>157</v>
      </c>
      <c r="Q22750" s="1" t="s">
        <v>157</v>
      </c>
      <c r="R22750" s="1" t="s">
        <v>157</v>
      </c>
    </row>
    <row r="22751" spans="1:18" x14ac:dyDescent="0.35">
      <c r="A22751">
        <v>105369451</v>
      </c>
      <c r="B22751" s="1" t="s">
        <v>114590</v>
      </c>
      <c r="C22751" s="1" t="s">
        <v>114591</v>
      </c>
      <c r="D22751" s="1" t="s">
        <v>157</v>
      </c>
      <c r="E22751" s="1" t="s">
        <v>170</v>
      </c>
      <c r="F22751" s="1" t="s">
        <v>157</v>
      </c>
      <c r="G22751" s="1" t="s">
        <v>160</v>
      </c>
      <c r="H22751" s="1" t="s">
        <v>105799</v>
      </c>
      <c r="I22751">
        <v>97391292</v>
      </c>
      <c r="J22751">
        <v>97399805</v>
      </c>
      <c r="K22751" s="1" t="s">
        <v>166</v>
      </c>
      <c r="L22751">
        <v>357</v>
      </c>
      <c r="M22751" s="1" t="s">
        <v>157</v>
      </c>
      <c r="N22751" s="1" t="s">
        <v>157</v>
      </c>
      <c r="O22751" s="1" t="s">
        <v>157</v>
      </c>
      <c r="P22751" s="1" t="s">
        <v>157</v>
      </c>
      <c r="Q22751" s="1" t="s">
        <v>157</v>
      </c>
      <c r="R22751" s="1" t="s">
        <v>157</v>
      </c>
    </row>
    <row r="22752" spans="1:18" x14ac:dyDescent="0.35">
      <c r="A22752">
        <v>105369452</v>
      </c>
      <c r="B22752" s="1" t="s">
        <v>114592</v>
      </c>
      <c r="C22752" s="1" t="s">
        <v>114593</v>
      </c>
      <c r="D22752" s="1" t="s">
        <v>157</v>
      </c>
      <c r="E22752" s="1" t="s">
        <v>170</v>
      </c>
      <c r="F22752" s="1" t="s">
        <v>157</v>
      </c>
      <c r="G22752" s="1" t="s">
        <v>160</v>
      </c>
      <c r="H22752" s="1" t="s">
        <v>105799</v>
      </c>
      <c r="I22752">
        <v>97668263</v>
      </c>
      <c r="J22752">
        <v>97676647</v>
      </c>
      <c r="K22752" s="1" t="s">
        <v>162</v>
      </c>
      <c r="L22752">
        <v>1008</v>
      </c>
      <c r="M22752" s="1" t="s">
        <v>157</v>
      </c>
      <c r="N22752" s="1" t="s">
        <v>157</v>
      </c>
      <c r="O22752" s="1" t="s">
        <v>157</v>
      </c>
      <c r="P22752" s="1" t="s">
        <v>157</v>
      </c>
      <c r="Q22752" s="1" t="s">
        <v>157</v>
      </c>
      <c r="R22752" s="1" t="s">
        <v>157</v>
      </c>
    </row>
    <row r="22753" spans="1:18" x14ac:dyDescent="0.35">
      <c r="A22753">
        <v>105369453</v>
      </c>
      <c r="B22753" s="1" t="s">
        <v>114594</v>
      </c>
      <c r="C22753" s="1" t="s">
        <v>114595</v>
      </c>
      <c r="D22753" s="1" t="s">
        <v>157</v>
      </c>
      <c r="E22753" s="1" t="s">
        <v>170</v>
      </c>
      <c r="F22753" s="1" t="s">
        <v>157</v>
      </c>
      <c r="G22753" s="1" t="s">
        <v>160</v>
      </c>
      <c r="H22753" s="1" t="s">
        <v>105799</v>
      </c>
      <c r="I22753">
        <v>97797117</v>
      </c>
      <c r="J22753">
        <v>97802391</v>
      </c>
      <c r="K22753" s="1" t="s">
        <v>162</v>
      </c>
      <c r="L22753">
        <v>366</v>
      </c>
      <c r="M22753" s="1" t="s">
        <v>157</v>
      </c>
      <c r="N22753" s="1" t="s">
        <v>157</v>
      </c>
      <c r="O22753" s="1" t="s">
        <v>157</v>
      </c>
      <c r="P22753" s="1" t="s">
        <v>157</v>
      </c>
      <c r="Q22753" s="1" t="s">
        <v>157</v>
      </c>
      <c r="R22753" s="1" t="s">
        <v>157</v>
      </c>
    </row>
    <row r="22754" spans="1:18" x14ac:dyDescent="0.35">
      <c r="A22754">
        <v>105369454</v>
      </c>
      <c r="B22754" s="1" t="s">
        <v>114596</v>
      </c>
      <c r="C22754" s="1" t="s">
        <v>114597</v>
      </c>
      <c r="D22754" s="1" t="s">
        <v>157</v>
      </c>
      <c r="E22754" s="1" t="s">
        <v>170</v>
      </c>
      <c r="F22754" s="1" t="s">
        <v>114598</v>
      </c>
      <c r="G22754" s="1" t="s">
        <v>160</v>
      </c>
      <c r="H22754" s="1" t="s">
        <v>105799</v>
      </c>
      <c r="I22754">
        <v>97878569</v>
      </c>
      <c r="J22754">
        <v>97957056</v>
      </c>
      <c r="K22754" s="1" t="s">
        <v>166</v>
      </c>
      <c r="L22754">
        <v>1298</v>
      </c>
      <c r="M22754" s="1" t="s">
        <v>157</v>
      </c>
      <c r="N22754" s="1" t="s">
        <v>157</v>
      </c>
      <c r="O22754" s="1" t="s">
        <v>157</v>
      </c>
      <c r="P22754" s="1" t="s">
        <v>157</v>
      </c>
      <c r="Q22754" s="1" t="s">
        <v>157</v>
      </c>
      <c r="R22754" s="1" t="s">
        <v>157</v>
      </c>
    </row>
    <row r="22755" spans="1:18" x14ac:dyDescent="0.35">
      <c r="A22755">
        <v>105369455</v>
      </c>
      <c r="B22755" s="1" t="s">
        <v>114599</v>
      </c>
      <c r="C22755" s="1" t="s">
        <v>114600</v>
      </c>
      <c r="D22755" s="1" t="s">
        <v>157</v>
      </c>
      <c r="E22755" s="1" t="s">
        <v>170</v>
      </c>
      <c r="F22755" s="1" t="s">
        <v>157</v>
      </c>
      <c r="G22755" s="1" t="s">
        <v>160</v>
      </c>
      <c r="H22755" s="1" t="s">
        <v>105799</v>
      </c>
      <c r="I22755">
        <v>98453813</v>
      </c>
      <c r="J22755">
        <v>98495701</v>
      </c>
      <c r="K22755" s="1" t="s">
        <v>166</v>
      </c>
      <c r="L22755">
        <v>1203</v>
      </c>
      <c r="M22755" s="1" t="s">
        <v>157</v>
      </c>
      <c r="N22755" s="1" t="s">
        <v>157</v>
      </c>
      <c r="O22755" s="1" t="s">
        <v>157</v>
      </c>
      <c r="P22755" s="1" t="s">
        <v>157</v>
      </c>
      <c r="Q22755" s="1" t="s">
        <v>157</v>
      </c>
      <c r="R22755" s="1" t="s">
        <v>157</v>
      </c>
    </row>
    <row r="22756" spans="1:18" x14ac:dyDescent="0.35">
      <c r="A22756">
        <v>53942</v>
      </c>
      <c r="B22756" s="1" t="s">
        <v>114601</v>
      </c>
      <c r="C22756" s="1" t="s">
        <v>114602</v>
      </c>
      <c r="D22756" s="1" t="s">
        <v>114603</v>
      </c>
      <c r="E22756" s="1" t="s">
        <v>186</v>
      </c>
      <c r="F22756" s="1" t="s">
        <v>114604</v>
      </c>
      <c r="G22756" s="1" t="s">
        <v>160</v>
      </c>
      <c r="H22756" s="1" t="s">
        <v>105799</v>
      </c>
      <c r="I22756">
        <v>99020904</v>
      </c>
      <c r="J22756">
        <v>100358885</v>
      </c>
      <c r="K22756" s="1" t="s">
        <v>162</v>
      </c>
      <c r="L22756">
        <v>8424</v>
      </c>
      <c r="M22756" s="1" t="s">
        <v>14550</v>
      </c>
      <c r="N22756" s="1" t="s">
        <v>114605</v>
      </c>
      <c r="O22756" s="1" t="s">
        <v>114606</v>
      </c>
      <c r="P22756" s="1" t="s">
        <v>14553</v>
      </c>
      <c r="Q22756" s="1" t="s">
        <v>114607</v>
      </c>
      <c r="R22756" s="1" t="s">
        <v>114608</v>
      </c>
    </row>
    <row r="22757" spans="1:18" x14ac:dyDescent="0.35">
      <c r="A22757">
        <v>107984430</v>
      </c>
      <c r="B22757" s="1" t="s">
        <v>114609</v>
      </c>
      <c r="C22757" s="1" t="s">
        <v>157</v>
      </c>
      <c r="D22757" s="1" t="s">
        <v>157</v>
      </c>
      <c r="E22757" s="1" t="s">
        <v>157</v>
      </c>
      <c r="F22757" s="1" t="s">
        <v>157</v>
      </c>
      <c r="G22757" s="1" t="s">
        <v>206</v>
      </c>
      <c r="H22757" s="1" t="s">
        <v>105799</v>
      </c>
      <c r="I22757">
        <v>99058663</v>
      </c>
      <c r="J22757">
        <v>99069106</v>
      </c>
      <c r="K22757" s="1" t="s">
        <v>166</v>
      </c>
      <c r="L22757">
        <v>253</v>
      </c>
      <c r="M22757" s="1" t="s">
        <v>157</v>
      </c>
      <c r="N22757" s="1" t="s">
        <v>157</v>
      </c>
      <c r="O22757" s="1" t="s">
        <v>157</v>
      </c>
      <c r="P22757" s="1" t="s">
        <v>157</v>
      </c>
      <c r="Q22757" s="1" t="s">
        <v>157</v>
      </c>
      <c r="R22757" s="1" t="s">
        <v>157</v>
      </c>
    </row>
    <row r="22758" spans="1:18" x14ac:dyDescent="0.35">
      <c r="A22758">
        <v>107984431</v>
      </c>
      <c r="B22758" s="1" t="s">
        <v>114610</v>
      </c>
      <c r="C22758" s="1" t="s">
        <v>114611</v>
      </c>
      <c r="D22758" s="1" t="s">
        <v>157</v>
      </c>
      <c r="E22758" s="1" t="s">
        <v>170</v>
      </c>
      <c r="F22758" s="1" t="s">
        <v>157</v>
      </c>
      <c r="G22758" s="1" t="s">
        <v>160</v>
      </c>
      <c r="H22758" s="1" t="s">
        <v>105799</v>
      </c>
      <c r="I22758">
        <v>99630257</v>
      </c>
      <c r="J22758">
        <v>99634262</v>
      </c>
      <c r="K22758" s="1" t="s">
        <v>162</v>
      </c>
      <c r="L22758">
        <v>3929</v>
      </c>
      <c r="M22758" s="1" t="s">
        <v>157</v>
      </c>
      <c r="N22758" s="1" t="s">
        <v>157</v>
      </c>
      <c r="O22758" s="1" t="s">
        <v>157</v>
      </c>
      <c r="P22758" s="1" t="s">
        <v>157</v>
      </c>
      <c r="Q22758" s="1" t="s">
        <v>157</v>
      </c>
      <c r="R22758" s="1" t="s">
        <v>157</v>
      </c>
    </row>
    <row r="22759" spans="1:18" x14ac:dyDescent="0.35">
      <c r="A22759">
        <v>105369456</v>
      </c>
      <c r="B22759" s="1" t="s">
        <v>114612</v>
      </c>
      <c r="C22759" s="1" t="s">
        <v>114613</v>
      </c>
      <c r="D22759" s="1" t="s">
        <v>157</v>
      </c>
      <c r="E22759" s="1" t="s">
        <v>170</v>
      </c>
      <c r="F22759" s="1" t="s">
        <v>157</v>
      </c>
      <c r="G22759" s="1" t="s">
        <v>160</v>
      </c>
      <c r="H22759" s="1" t="s">
        <v>105799</v>
      </c>
      <c r="I22759">
        <v>100053077</v>
      </c>
      <c r="J22759">
        <v>100109231</v>
      </c>
      <c r="K22759" s="1" t="s">
        <v>166</v>
      </c>
      <c r="L22759">
        <v>5282</v>
      </c>
      <c r="M22759" s="1" t="s">
        <v>157</v>
      </c>
      <c r="N22759" s="1" t="s">
        <v>157</v>
      </c>
      <c r="O22759" s="1" t="s">
        <v>157</v>
      </c>
      <c r="P22759" s="1" t="s">
        <v>157</v>
      </c>
      <c r="Q22759" s="1" t="s">
        <v>157</v>
      </c>
      <c r="R22759" s="1" t="s">
        <v>157</v>
      </c>
    </row>
    <row r="22760" spans="1:18" x14ac:dyDescent="0.35">
      <c r="A22760">
        <v>100128386</v>
      </c>
      <c r="B22760" s="1" t="s">
        <v>114614</v>
      </c>
      <c r="C22760" s="1" t="s">
        <v>114615</v>
      </c>
      <c r="D22760" s="1" t="s">
        <v>157</v>
      </c>
      <c r="E22760" s="1" t="s">
        <v>170</v>
      </c>
      <c r="F22760" s="1" t="s">
        <v>114616</v>
      </c>
      <c r="G22760" s="1" t="s">
        <v>160</v>
      </c>
      <c r="H22760" s="1" t="s">
        <v>105799</v>
      </c>
      <c r="I22760">
        <v>100684161</v>
      </c>
      <c r="J22760">
        <v>100687955</v>
      </c>
      <c r="K22760" s="1" t="s">
        <v>166</v>
      </c>
      <c r="L22760">
        <v>1866</v>
      </c>
      <c r="M22760" s="1" t="s">
        <v>157</v>
      </c>
      <c r="N22760" s="1" t="s">
        <v>157</v>
      </c>
      <c r="O22760" s="1" t="s">
        <v>157</v>
      </c>
      <c r="P22760" s="1" t="s">
        <v>157</v>
      </c>
      <c r="Q22760" s="1" t="s">
        <v>157</v>
      </c>
      <c r="R22760" s="1" t="s">
        <v>157</v>
      </c>
    </row>
    <row r="22761" spans="1:18" x14ac:dyDescent="0.35">
      <c r="A22761">
        <v>143872</v>
      </c>
      <c r="B22761" s="1" t="s">
        <v>114617</v>
      </c>
      <c r="C22761" s="1" t="s">
        <v>114618</v>
      </c>
      <c r="D22761" s="1" t="s">
        <v>114619</v>
      </c>
      <c r="E22761" s="1" t="s">
        <v>186</v>
      </c>
      <c r="F22761" s="1" t="s">
        <v>114620</v>
      </c>
      <c r="G22761" s="1" t="s">
        <v>160</v>
      </c>
      <c r="H22761" s="1" t="s">
        <v>105799</v>
      </c>
      <c r="I22761">
        <v>100687288</v>
      </c>
      <c r="J22761">
        <v>100993941</v>
      </c>
      <c r="K22761" s="1" t="s">
        <v>162</v>
      </c>
      <c r="L22761">
        <v>12118</v>
      </c>
      <c r="M22761" s="1" t="s">
        <v>8713</v>
      </c>
      <c r="N22761" s="1" t="s">
        <v>114621</v>
      </c>
      <c r="O22761" s="1" t="s">
        <v>3942</v>
      </c>
      <c r="P22761" s="1" t="s">
        <v>8716</v>
      </c>
      <c r="Q22761" s="1" t="s">
        <v>114622</v>
      </c>
      <c r="R22761" s="1" t="s">
        <v>3944</v>
      </c>
    </row>
    <row r="22762" spans="1:18" x14ac:dyDescent="0.35">
      <c r="A22762">
        <v>105369457</v>
      </c>
      <c r="B22762" s="1" t="s">
        <v>114623</v>
      </c>
      <c r="C22762" s="1" t="s">
        <v>114624</v>
      </c>
      <c r="D22762" s="1" t="s">
        <v>157</v>
      </c>
      <c r="E22762" s="1" t="s">
        <v>170</v>
      </c>
      <c r="F22762" s="1" t="s">
        <v>157</v>
      </c>
      <c r="G22762" s="1" t="s">
        <v>160</v>
      </c>
      <c r="H22762" s="1" t="s">
        <v>105799</v>
      </c>
      <c r="I22762">
        <v>100865745</v>
      </c>
      <c r="J22762">
        <v>100866534</v>
      </c>
      <c r="K22762" s="1" t="s">
        <v>166</v>
      </c>
      <c r="L22762">
        <v>689</v>
      </c>
      <c r="M22762" s="1" t="s">
        <v>157</v>
      </c>
      <c r="N22762" s="1" t="s">
        <v>157</v>
      </c>
      <c r="O22762" s="1" t="s">
        <v>157</v>
      </c>
      <c r="P22762" s="1" t="s">
        <v>157</v>
      </c>
      <c r="Q22762" s="1" t="s">
        <v>157</v>
      </c>
      <c r="R22762" s="1" t="s">
        <v>157</v>
      </c>
    </row>
    <row r="22763" spans="1:18" x14ac:dyDescent="0.35">
      <c r="A22763">
        <v>109616988</v>
      </c>
      <c r="B22763" s="1" t="s">
        <v>114625</v>
      </c>
      <c r="C22763" s="1" t="s">
        <v>114626</v>
      </c>
      <c r="D22763" s="1" t="s">
        <v>157</v>
      </c>
      <c r="E22763" s="1" t="s">
        <v>487</v>
      </c>
      <c r="F22763" s="1" t="s">
        <v>157</v>
      </c>
      <c r="G22763" s="1" t="s">
        <v>160</v>
      </c>
      <c r="H22763" s="1" t="s">
        <v>105799</v>
      </c>
      <c r="I22763">
        <v>100934274</v>
      </c>
      <c r="J22763">
        <v>100934378</v>
      </c>
      <c r="K22763" s="1" t="s">
        <v>162</v>
      </c>
      <c r="L22763">
        <v>105</v>
      </c>
      <c r="M22763" s="1" t="s">
        <v>157</v>
      </c>
      <c r="N22763" s="1" t="s">
        <v>2261</v>
      </c>
      <c r="O22763" s="1" t="s">
        <v>4276</v>
      </c>
      <c r="P22763" s="1" t="s">
        <v>157</v>
      </c>
      <c r="Q22763" s="1" t="s">
        <v>2263</v>
      </c>
      <c r="R22763" s="1" t="s">
        <v>4277</v>
      </c>
    </row>
    <row r="22764" spans="1:18" x14ac:dyDescent="0.35">
      <c r="A22764">
        <v>5241</v>
      </c>
      <c r="B22764" s="1" t="s">
        <v>114627</v>
      </c>
      <c r="C22764" s="1" t="s">
        <v>114628</v>
      </c>
      <c r="D22764" s="1" t="s">
        <v>114629</v>
      </c>
      <c r="E22764" s="1" t="s">
        <v>186</v>
      </c>
      <c r="F22764" s="1" t="s">
        <v>114630</v>
      </c>
      <c r="G22764" s="1" t="s">
        <v>160</v>
      </c>
      <c r="H22764" s="1" t="s">
        <v>105799</v>
      </c>
      <c r="I22764">
        <v>101029624</v>
      </c>
      <c r="J22764">
        <v>101130681</v>
      </c>
      <c r="K22764" s="1" t="s">
        <v>166</v>
      </c>
      <c r="L22764">
        <v>17488</v>
      </c>
      <c r="M22764" s="1" t="s">
        <v>114631</v>
      </c>
      <c r="N22764" s="1" t="s">
        <v>114632</v>
      </c>
      <c r="O22764" s="1" t="s">
        <v>114633</v>
      </c>
      <c r="P22764" s="1" t="s">
        <v>114634</v>
      </c>
      <c r="Q22764" s="1" t="s">
        <v>114635</v>
      </c>
      <c r="R22764" s="1" t="s">
        <v>114636</v>
      </c>
    </row>
    <row r="22765" spans="1:18" x14ac:dyDescent="0.35">
      <c r="A22765">
        <v>101054525</v>
      </c>
      <c r="B22765" s="1" t="s">
        <v>114637</v>
      </c>
      <c r="C22765" s="1" t="s">
        <v>114638</v>
      </c>
      <c r="D22765" s="1" t="s">
        <v>114639</v>
      </c>
      <c r="E22765" s="1" t="s">
        <v>170</v>
      </c>
      <c r="F22765" s="1" t="s">
        <v>157</v>
      </c>
      <c r="G22765" s="1" t="s">
        <v>160</v>
      </c>
      <c r="H22765" s="1" t="s">
        <v>105799</v>
      </c>
      <c r="I22765">
        <v>101129077</v>
      </c>
      <c r="J22765">
        <v>101159270</v>
      </c>
      <c r="K22765" s="1" t="s">
        <v>162</v>
      </c>
      <c r="L22765">
        <v>1223</v>
      </c>
      <c r="M22765" s="1" t="s">
        <v>157</v>
      </c>
      <c r="N22765" s="1" t="s">
        <v>157</v>
      </c>
      <c r="O22765" s="1" t="s">
        <v>157</v>
      </c>
      <c r="P22765" s="1" t="s">
        <v>157</v>
      </c>
      <c r="Q22765" s="1" t="s">
        <v>157</v>
      </c>
      <c r="R22765" s="1" t="s">
        <v>157</v>
      </c>
    </row>
    <row r="22766" spans="1:18" x14ac:dyDescent="0.35">
      <c r="A22766">
        <v>105369458</v>
      </c>
      <c r="B22766" s="1" t="s">
        <v>114640</v>
      </c>
      <c r="C22766" s="1" t="s">
        <v>114641</v>
      </c>
      <c r="D22766" s="1" t="s">
        <v>157</v>
      </c>
      <c r="E22766" s="1" t="s">
        <v>170</v>
      </c>
      <c r="F22766" s="1" t="s">
        <v>157</v>
      </c>
      <c r="G22766" s="1" t="s">
        <v>160</v>
      </c>
      <c r="H22766" s="1" t="s">
        <v>105799</v>
      </c>
      <c r="I22766">
        <v>101319713</v>
      </c>
      <c r="J22766">
        <v>101343101</v>
      </c>
      <c r="K22766" s="1" t="s">
        <v>162</v>
      </c>
      <c r="L22766">
        <v>3503</v>
      </c>
      <c r="M22766" s="1" t="s">
        <v>157</v>
      </c>
      <c r="N22766" s="1" t="s">
        <v>157</v>
      </c>
      <c r="O22766" s="1" t="s">
        <v>157</v>
      </c>
      <c r="P22766" s="1" t="s">
        <v>157</v>
      </c>
      <c r="Q22766" s="1" t="s">
        <v>157</v>
      </c>
      <c r="R22766" s="1" t="s">
        <v>157</v>
      </c>
    </row>
    <row r="22767" spans="1:18" x14ac:dyDescent="0.35">
      <c r="A22767">
        <v>7225</v>
      </c>
      <c r="B22767" s="1" t="s">
        <v>114642</v>
      </c>
      <c r="C22767" s="1" t="s">
        <v>114643</v>
      </c>
      <c r="D22767" s="1" t="s">
        <v>114644</v>
      </c>
      <c r="E22767" s="1" t="s">
        <v>186</v>
      </c>
      <c r="F22767" s="1" t="s">
        <v>114645</v>
      </c>
      <c r="G22767" s="1" t="s">
        <v>160</v>
      </c>
      <c r="H22767" s="1" t="s">
        <v>105799</v>
      </c>
      <c r="I22767">
        <v>101451470</v>
      </c>
      <c r="J22767">
        <v>101584007</v>
      </c>
      <c r="K22767" s="1" t="s">
        <v>166</v>
      </c>
      <c r="L22767">
        <v>4993</v>
      </c>
      <c r="M22767" s="1" t="s">
        <v>114646</v>
      </c>
      <c r="N22767" s="1" t="s">
        <v>114647</v>
      </c>
      <c r="O22767" s="1" t="s">
        <v>114648</v>
      </c>
      <c r="P22767" s="1" t="s">
        <v>114649</v>
      </c>
      <c r="Q22767" s="1" t="s">
        <v>114650</v>
      </c>
      <c r="R22767" s="1" t="s">
        <v>114651</v>
      </c>
    </row>
    <row r="22768" spans="1:18" x14ac:dyDescent="0.35">
      <c r="A22768">
        <v>100500823</v>
      </c>
      <c r="B22768" s="1" t="s">
        <v>114652</v>
      </c>
      <c r="C22768" s="1" t="s">
        <v>114653</v>
      </c>
      <c r="D22768" s="1" t="s">
        <v>157</v>
      </c>
      <c r="E22768" s="1" t="s">
        <v>170</v>
      </c>
      <c r="F22768" s="1" t="s">
        <v>114654</v>
      </c>
      <c r="G22768" s="1" t="s">
        <v>160</v>
      </c>
      <c r="H22768" s="1" t="s">
        <v>105799</v>
      </c>
      <c r="I22768">
        <v>101519820</v>
      </c>
      <c r="J22768">
        <v>101519905</v>
      </c>
      <c r="K22768" s="1" t="s">
        <v>166</v>
      </c>
      <c r="L22768">
        <v>86</v>
      </c>
      <c r="M22768" s="1" t="s">
        <v>157</v>
      </c>
      <c r="N22768" s="1" t="s">
        <v>157</v>
      </c>
      <c r="O22768" s="1" t="s">
        <v>157</v>
      </c>
      <c r="P22768" s="1" t="s">
        <v>157</v>
      </c>
      <c r="Q22768" s="1" t="s">
        <v>157</v>
      </c>
      <c r="R22768" s="1" t="s">
        <v>157</v>
      </c>
    </row>
    <row r="22769" spans="1:18" x14ac:dyDescent="0.35">
      <c r="A22769">
        <v>253935</v>
      </c>
      <c r="B22769" s="1" t="s">
        <v>114655</v>
      </c>
      <c r="C22769" s="1" t="s">
        <v>114656</v>
      </c>
      <c r="D22769" s="1" t="s">
        <v>157</v>
      </c>
      <c r="E22769" s="1" t="s">
        <v>186</v>
      </c>
      <c r="F22769" s="1" t="s">
        <v>114657</v>
      </c>
      <c r="G22769" s="1" t="s">
        <v>160</v>
      </c>
      <c r="H22769" s="1" t="s">
        <v>105799</v>
      </c>
      <c r="I22769">
        <v>101890674</v>
      </c>
      <c r="J22769">
        <v>101917050</v>
      </c>
      <c r="K22769" s="1" t="s">
        <v>166</v>
      </c>
      <c r="L22769">
        <v>2896</v>
      </c>
      <c r="M22769" s="1" t="s">
        <v>559</v>
      </c>
      <c r="N22769" s="1" t="s">
        <v>157</v>
      </c>
      <c r="O22769" s="1" t="s">
        <v>15657</v>
      </c>
      <c r="P22769" s="1" t="s">
        <v>562</v>
      </c>
      <c r="Q22769" s="1" t="s">
        <v>157</v>
      </c>
      <c r="R22769" s="1" t="s">
        <v>15659</v>
      </c>
    </row>
    <row r="22770" spans="1:18" x14ac:dyDescent="0.35">
      <c r="A22770">
        <v>57562</v>
      </c>
      <c r="B22770" s="1" t="s">
        <v>114658</v>
      </c>
      <c r="C22770" s="1" t="s">
        <v>114659</v>
      </c>
      <c r="D22770" s="1" t="s">
        <v>114660</v>
      </c>
      <c r="E22770" s="1" t="s">
        <v>186</v>
      </c>
      <c r="F22770" s="1" t="s">
        <v>114661</v>
      </c>
      <c r="G22770" s="1" t="s">
        <v>160</v>
      </c>
      <c r="H22770" s="1" t="s">
        <v>105799</v>
      </c>
      <c r="I22770">
        <v>101915010</v>
      </c>
      <c r="J22770">
        <v>102001062</v>
      </c>
      <c r="K22770" s="1" t="s">
        <v>162</v>
      </c>
      <c r="L22770">
        <v>7730</v>
      </c>
      <c r="M22770" s="1" t="s">
        <v>559</v>
      </c>
      <c r="N22770" s="1" t="s">
        <v>114662</v>
      </c>
      <c r="O22770" s="1" t="s">
        <v>114663</v>
      </c>
      <c r="P22770" s="1" t="s">
        <v>562</v>
      </c>
      <c r="Q22770" s="1" t="s">
        <v>114664</v>
      </c>
      <c r="R22770" s="1" t="s">
        <v>114665</v>
      </c>
    </row>
    <row r="22771" spans="1:18" x14ac:dyDescent="0.35">
      <c r="A22771">
        <v>85016</v>
      </c>
      <c r="B22771" s="1" t="s">
        <v>114666</v>
      </c>
      <c r="C22771" s="1" t="s">
        <v>114667</v>
      </c>
      <c r="D22771" s="1" t="s">
        <v>114668</v>
      </c>
      <c r="E22771" s="1" t="s">
        <v>186</v>
      </c>
      <c r="F22771" s="1" t="s">
        <v>114669</v>
      </c>
      <c r="G22771" s="1" t="s">
        <v>160</v>
      </c>
      <c r="H22771" s="1" t="s">
        <v>105799</v>
      </c>
      <c r="I22771">
        <v>102047409</v>
      </c>
      <c r="J22771">
        <v>102084560</v>
      </c>
      <c r="K22771" s="1" t="s">
        <v>162</v>
      </c>
      <c r="L22771">
        <v>2293</v>
      </c>
      <c r="M22771" s="1" t="s">
        <v>559</v>
      </c>
      <c r="N22771" s="1" t="s">
        <v>157</v>
      </c>
      <c r="O22771" s="1" t="s">
        <v>34312</v>
      </c>
      <c r="P22771" s="1" t="s">
        <v>562</v>
      </c>
      <c r="Q22771" s="1" t="s">
        <v>157</v>
      </c>
      <c r="R22771" s="1" t="s">
        <v>34313</v>
      </c>
    </row>
    <row r="22772" spans="1:18" x14ac:dyDescent="0.35">
      <c r="A22772">
        <v>10413</v>
      </c>
      <c r="B22772" s="1" t="s">
        <v>114670</v>
      </c>
      <c r="C22772" s="1" t="s">
        <v>114671</v>
      </c>
      <c r="D22772" s="1" t="s">
        <v>114672</v>
      </c>
      <c r="E22772" s="1" t="s">
        <v>186</v>
      </c>
      <c r="F22772" s="1" t="s">
        <v>114673</v>
      </c>
      <c r="G22772" s="1" t="s">
        <v>160</v>
      </c>
      <c r="H22772" s="1" t="s">
        <v>105799</v>
      </c>
      <c r="I22772">
        <v>102109957</v>
      </c>
      <c r="J22772">
        <v>102233424</v>
      </c>
      <c r="K22772" s="1" t="s">
        <v>162</v>
      </c>
      <c r="L22772">
        <v>6210</v>
      </c>
      <c r="M22772" s="1" t="s">
        <v>114674</v>
      </c>
      <c r="N22772" s="1" t="s">
        <v>114675</v>
      </c>
      <c r="O22772" s="1" t="s">
        <v>114676</v>
      </c>
      <c r="P22772" s="1" t="s">
        <v>114677</v>
      </c>
      <c r="Q22772" s="1" t="s">
        <v>114678</v>
      </c>
      <c r="R22772" s="1" t="s">
        <v>114679</v>
      </c>
    </row>
    <row r="22773" spans="1:18" x14ac:dyDescent="0.35">
      <c r="A22773">
        <v>105369460</v>
      </c>
      <c r="B22773" s="1" t="s">
        <v>114680</v>
      </c>
      <c r="C22773" s="1" t="s">
        <v>114681</v>
      </c>
      <c r="D22773" s="1" t="s">
        <v>157</v>
      </c>
      <c r="E22773" s="1" t="s">
        <v>170</v>
      </c>
      <c r="F22773" s="1" t="s">
        <v>157</v>
      </c>
      <c r="G22773" s="1" t="s">
        <v>160</v>
      </c>
      <c r="H22773" s="1" t="s">
        <v>105799</v>
      </c>
      <c r="I22773">
        <v>102267622</v>
      </c>
      <c r="J22773">
        <v>102281239</v>
      </c>
      <c r="K22773" s="1" t="s">
        <v>162</v>
      </c>
      <c r="L22773">
        <v>2035</v>
      </c>
      <c r="M22773" s="1" t="s">
        <v>157</v>
      </c>
      <c r="N22773" s="1" t="s">
        <v>157</v>
      </c>
      <c r="O22773" s="1" t="s">
        <v>157</v>
      </c>
      <c r="P22773" s="1" t="s">
        <v>157</v>
      </c>
      <c r="Q22773" s="1" t="s">
        <v>157</v>
      </c>
      <c r="R22773" s="1" t="s">
        <v>157</v>
      </c>
    </row>
    <row r="22774" spans="1:18" x14ac:dyDescent="0.35">
      <c r="A22774">
        <v>330</v>
      </c>
      <c r="B22774" s="1" t="s">
        <v>114682</v>
      </c>
      <c r="C22774" s="1" t="s">
        <v>114683</v>
      </c>
      <c r="D22774" s="1" t="s">
        <v>114684</v>
      </c>
      <c r="E22774" s="1" t="s">
        <v>186</v>
      </c>
      <c r="F22774" s="1" t="s">
        <v>114685</v>
      </c>
      <c r="G22774" s="1" t="s">
        <v>160</v>
      </c>
      <c r="H22774" s="1" t="s">
        <v>105799</v>
      </c>
      <c r="I22774">
        <v>102317373</v>
      </c>
      <c r="J22774">
        <v>102339403</v>
      </c>
      <c r="K22774" s="1" t="s">
        <v>162</v>
      </c>
      <c r="L22774">
        <v>6988</v>
      </c>
      <c r="M22774" s="1" t="s">
        <v>114686</v>
      </c>
      <c r="N22774" s="1" t="s">
        <v>114687</v>
      </c>
      <c r="O22774" s="1" t="s">
        <v>114688</v>
      </c>
      <c r="P22774" s="1" t="s">
        <v>114689</v>
      </c>
      <c r="Q22774" s="1" t="s">
        <v>114690</v>
      </c>
      <c r="R22774" s="1" t="s">
        <v>114691</v>
      </c>
    </row>
    <row r="22775" spans="1:18" x14ac:dyDescent="0.35">
      <c r="A22775">
        <v>329</v>
      </c>
      <c r="B22775" s="1" t="s">
        <v>114692</v>
      </c>
      <c r="C22775" s="1" t="s">
        <v>114693</v>
      </c>
      <c r="D22775" s="1" t="s">
        <v>114694</v>
      </c>
      <c r="E22775" s="1" t="s">
        <v>186</v>
      </c>
      <c r="F22775" s="1" t="s">
        <v>114695</v>
      </c>
      <c r="G22775" s="1" t="s">
        <v>160</v>
      </c>
      <c r="H22775" s="1" t="s">
        <v>105799</v>
      </c>
      <c r="I22775">
        <v>102347182</v>
      </c>
      <c r="J22775">
        <v>102378670</v>
      </c>
      <c r="K22775" s="1" t="s">
        <v>162</v>
      </c>
      <c r="L22775">
        <v>4265</v>
      </c>
      <c r="M22775" s="1" t="s">
        <v>114696</v>
      </c>
      <c r="N22775" s="1" t="s">
        <v>114697</v>
      </c>
      <c r="O22775" s="1" t="s">
        <v>114698</v>
      </c>
      <c r="P22775" s="1" t="s">
        <v>114699</v>
      </c>
      <c r="Q22775" s="1" t="s">
        <v>114700</v>
      </c>
      <c r="R22775" s="1" t="s">
        <v>114701</v>
      </c>
    </row>
    <row r="22776" spans="1:18" x14ac:dyDescent="0.35">
      <c r="A22776">
        <v>114908</v>
      </c>
      <c r="B22776" s="1" t="s">
        <v>114702</v>
      </c>
      <c r="C22776" s="1" t="s">
        <v>114703</v>
      </c>
      <c r="D22776" s="1" t="s">
        <v>114704</v>
      </c>
      <c r="E22776" s="1" t="s">
        <v>186</v>
      </c>
      <c r="F22776" s="1" t="s">
        <v>114705</v>
      </c>
      <c r="G22776" s="1" t="s">
        <v>160</v>
      </c>
      <c r="H22776" s="1" t="s">
        <v>105799</v>
      </c>
      <c r="I22776">
        <v>102396332</v>
      </c>
      <c r="J22776">
        <v>102452765</v>
      </c>
      <c r="K22776" s="1" t="s">
        <v>166</v>
      </c>
      <c r="L22776">
        <v>3304</v>
      </c>
      <c r="M22776" s="1" t="s">
        <v>1367</v>
      </c>
      <c r="N22776" s="1" t="s">
        <v>114706</v>
      </c>
      <c r="O22776" s="1" t="s">
        <v>114707</v>
      </c>
      <c r="P22776" s="1" t="s">
        <v>1369</v>
      </c>
      <c r="Q22776" s="1" t="s">
        <v>114708</v>
      </c>
      <c r="R22776" s="1" t="s">
        <v>114709</v>
      </c>
    </row>
    <row r="22777" spans="1:18" x14ac:dyDescent="0.35">
      <c r="A22777">
        <v>101928424</v>
      </c>
      <c r="B22777" s="1" t="s">
        <v>114710</v>
      </c>
      <c r="C22777" s="1" t="s">
        <v>114711</v>
      </c>
      <c r="D22777" s="1" t="s">
        <v>157</v>
      </c>
      <c r="E22777" s="1" t="s">
        <v>170</v>
      </c>
      <c r="F22777" s="1" t="s">
        <v>114712</v>
      </c>
      <c r="G22777" s="1" t="s">
        <v>160</v>
      </c>
      <c r="H22777" s="1" t="s">
        <v>105799</v>
      </c>
      <c r="I22777">
        <v>102452919</v>
      </c>
      <c r="J22777">
        <v>102462038</v>
      </c>
      <c r="K22777" s="1" t="s">
        <v>162</v>
      </c>
      <c r="L22777">
        <v>722</v>
      </c>
      <c r="M22777" s="1" t="s">
        <v>157</v>
      </c>
      <c r="N22777" s="1" t="s">
        <v>157</v>
      </c>
      <c r="O22777" s="1" t="s">
        <v>157</v>
      </c>
      <c r="P22777" s="1" t="s">
        <v>157</v>
      </c>
      <c r="Q22777" s="1" t="s">
        <v>157</v>
      </c>
      <c r="R22777" s="1" t="s">
        <v>157</v>
      </c>
    </row>
    <row r="22778" spans="1:18" x14ac:dyDescent="0.35">
      <c r="A22778">
        <v>102723838</v>
      </c>
      <c r="B22778" s="1" t="s">
        <v>114713</v>
      </c>
      <c r="C22778" s="1" t="s">
        <v>114714</v>
      </c>
      <c r="D22778" s="1" t="s">
        <v>157</v>
      </c>
      <c r="E22778" s="1" t="s">
        <v>170</v>
      </c>
      <c r="F22778" s="1" t="s">
        <v>114715</v>
      </c>
      <c r="G22778" s="1" t="s">
        <v>160</v>
      </c>
      <c r="H22778" s="1" t="s">
        <v>105799</v>
      </c>
      <c r="I22778">
        <v>102467255</v>
      </c>
      <c r="J22778">
        <v>102498801</v>
      </c>
      <c r="K22778" s="1" t="s">
        <v>162</v>
      </c>
      <c r="L22778">
        <v>494</v>
      </c>
      <c r="M22778" s="1" t="s">
        <v>157</v>
      </c>
      <c r="N22778" s="1" t="s">
        <v>157</v>
      </c>
      <c r="O22778" s="1" t="s">
        <v>157</v>
      </c>
      <c r="P22778" s="1" t="s">
        <v>157</v>
      </c>
      <c r="Q22778" s="1" t="s">
        <v>157</v>
      </c>
      <c r="R22778" s="1" t="s">
        <v>157</v>
      </c>
    </row>
    <row r="22779" spans="1:18" x14ac:dyDescent="0.35">
      <c r="A22779">
        <v>4316</v>
      </c>
      <c r="B22779" s="1" t="s">
        <v>114716</v>
      </c>
      <c r="C22779" s="1" t="s">
        <v>114717</v>
      </c>
      <c r="D22779" s="1" t="s">
        <v>114718</v>
      </c>
      <c r="E22779" s="1" t="s">
        <v>186</v>
      </c>
      <c r="F22779" s="1" t="s">
        <v>114719</v>
      </c>
      <c r="G22779" s="1" t="s">
        <v>160</v>
      </c>
      <c r="H22779" s="1" t="s">
        <v>105799</v>
      </c>
      <c r="I22779">
        <v>102520508</v>
      </c>
      <c r="J22779">
        <v>102530747</v>
      </c>
      <c r="K22779" s="1" t="s">
        <v>166</v>
      </c>
      <c r="L22779">
        <v>1119</v>
      </c>
      <c r="M22779" s="1" t="s">
        <v>114720</v>
      </c>
      <c r="N22779" s="1" t="s">
        <v>114721</v>
      </c>
      <c r="O22779" s="1" t="s">
        <v>114722</v>
      </c>
      <c r="P22779" s="1" t="s">
        <v>114723</v>
      </c>
      <c r="Q22779" s="1" t="s">
        <v>114724</v>
      </c>
      <c r="R22779" s="1" t="s">
        <v>114725</v>
      </c>
    </row>
    <row r="22780" spans="1:18" x14ac:dyDescent="0.35">
      <c r="A22780">
        <v>9313</v>
      </c>
      <c r="B22780" s="1" t="s">
        <v>114726</v>
      </c>
      <c r="C22780" s="1" t="s">
        <v>114727</v>
      </c>
      <c r="D22780" s="1" t="s">
        <v>114728</v>
      </c>
      <c r="E22780" s="1" t="s">
        <v>186</v>
      </c>
      <c r="F22780" s="1" t="s">
        <v>114729</v>
      </c>
      <c r="G22780" s="1" t="s">
        <v>160</v>
      </c>
      <c r="H22780" s="1" t="s">
        <v>105799</v>
      </c>
      <c r="I22780">
        <v>102576832</v>
      </c>
      <c r="J22780">
        <v>102625332</v>
      </c>
      <c r="K22780" s="1" t="s">
        <v>166</v>
      </c>
      <c r="L22780">
        <v>1959</v>
      </c>
      <c r="M22780" s="1" t="s">
        <v>114730</v>
      </c>
      <c r="N22780" s="1" t="s">
        <v>114731</v>
      </c>
      <c r="O22780" s="1" t="s">
        <v>51475</v>
      </c>
      <c r="P22780" s="1" t="s">
        <v>114732</v>
      </c>
      <c r="Q22780" s="1" t="s">
        <v>114733</v>
      </c>
      <c r="R22780" s="1" t="s">
        <v>51478</v>
      </c>
    </row>
    <row r="22781" spans="1:18" x14ac:dyDescent="0.35">
      <c r="A22781">
        <v>101928477</v>
      </c>
      <c r="B22781" s="1" t="s">
        <v>114734</v>
      </c>
      <c r="C22781" s="1" t="s">
        <v>114735</v>
      </c>
      <c r="D22781" s="1" t="s">
        <v>157</v>
      </c>
      <c r="E22781" s="1" t="s">
        <v>170</v>
      </c>
      <c r="F22781" s="1" t="s">
        <v>114736</v>
      </c>
      <c r="G22781" s="1" t="s">
        <v>160</v>
      </c>
      <c r="H22781" s="1" t="s">
        <v>105799</v>
      </c>
      <c r="I22781">
        <v>102605180</v>
      </c>
      <c r="J22781">
        <v>102683913</v>
      </c>
      <c r="K22781" s="1" t="s">
        <v>162</v>
      </c>
      <c r="L22781">
        <v>4347</v>
      </c>
      <c r="M22781" s="1" t="s">
        <v>157</v>
      </c>
      <c r="N22781" s="1" t="s">
        <v>157</v>
      </c>
      <c r="O22781" s="1" t="s">
        <v>157</v>
      </c>
      <c r="P22781" s="1" t="s">
        <v>157</v>
      </c>
      <c r="Q22781" s="1" t="s">
        <v>157</v>
      </c>
      <c r="R22781" s="1" t="s">
        <v>157</v>
      </c>
    </row>
    <row r="22782" spans="1:18" x14ac:dyDescent="0.35">
      <c r="A22782">
        <v>64066</v>
      </c>
      <c r="B22782" s="1" t="s">
        <v>114737</v>
      </c>
      <c r="C22782" s="1" t="s">
        <v>114738</v>
      </c>
      <c r="D22782" s="1" t="s">
        <v>114739</v>
      </c>
      <c r="E22782" s="1" t="s">
        <v>186</v>
      </c>
      <c r="F22782" s="1" t="s">
        <v>114740</v>
      </c>
      <c r="G22782" s="1" t="s">
        <v>160</v>
      </c>
      <c r="H22782" s="1" t="s">
        <v>105799</v>
      </c>
      <c r="I22782">
        <v>102690943</v>
      </c>
      <c r="J22782">
        <v>102705785</v>
      </c>
      <c r="K22782" s="1" t="s">
        <v>166</v>
      </c>
      <c r="L22782">
        <v>2436</v>
      </c>
      <c r="M22782" s="1" t="s">
        <v>84635</v>
      </c>
      <c r="N22782" s="1" t="s">
        <v>114741</v>
      </c>
      <c r="O22782" s="1" t="s">
        <v>114742</v>
      </c>
      <c r="P22782" s="1" t="s">
        <v>84638</v>
      </c>
      <c r="Q22782" s="1" t="s">
        <v>114743</v>
      </c>
      <c r="R22782" s="1" t="s">
        <v>114744</v>
      </c>
    </row>
    <row r="22783" spans="1:18" x14ac:dyDescent="0.35">
      <c r="A22783">
        <v>4317</v>
      </c>
      <c r="B22783" s="1" t="s">
        <v>114745</v>
      </c>
      <c r="C22783" s="1" t="s">
        <v>114746</v>
      </c>
      <c r="D22783" s="1" t="s">
        <v>114747</v>
      </c>
      <c r="E22783" s="1" t="s">
        <v>186</v>
      </c>
      <c r="F22783" s="1" t="s">
        <v>114748</v>
      </c>
      <c r="G22783" s="1" t="s">
        <v>160</v>
      </c>
      <c r="H22783" s="1" t="s">
        <v>105799</v>
      </c>
      <c r="I22783">
        <v>102711796</v>
      </c>
      <c r="J22783">
        <v>102724967</v>
      </c>
      <c r="K22783" s="1" t="s">
        <v>166</v>
      </c>
      <c r="L22783">
        <v>3226</v>
      </c>
      <c r="M22783" s="1" t="s">
        <v>114749</v>
      </c>
      <c r="N22783" s="1" t="s">
        <v>114750</v>
      </c>
      <c r="O22783" s="1" t="s">
        <v>114751</v>
      </c>
      <c r="P22783" s="1" t="s">
        <v>114752</v>
      </c>
      <c r="Q22783" s="1" t="s">
        <v>114753</v>
      </c>
      <c r="R22783" s="1" t="s">
        <v>114754</v>
      </c>
    </row>
    <row r="22784" spans="1:18" x14ac:dyDescent="0.35">
      <c r="A22784">
        <v>4319</v>
      </c>
      <c r="B22784" s="1" t="s">
        <v>114755</v>
      </c>
      <c r="C22784" s="1" t="s">
        <v>114756</v>
      </c>
      <c r="D22784" s="1" t="s">
        <v>114757</v>
      </c>
      <c r="E22784" s="1" t="s">
        <v>186</v>
      </c>
      <c r="F22784" s="1" t="s">
        <v>114758</v>
      </c>
      <c r="G22784" s="1" t="s">
        <v>160</v>
      </c>
      <c r="H22784" s="1" t="s">
        <v>105799</v>
      </c>
      <c r="I22784">
        <v>102770502</v>
      </c>
      <c r="J22784">
        <v>102780628</v>
      </c>
      <c r="K22784" s="1" t="s">
        <v>166</v>
      </c>
      <c r="L22784">
        <v>1759</v>
      </c>
      <c r="M22784" s="1" t="s">
        <v>114759</v>
      </c>
      <c r="N22784" s="1" t="s">
        <v>114760</v>
      </c>
      <c r="O22784" s="1" t="s">
        <v>51475</v>
      </c>
      <c r="P22784" s="1" t="s">
        <v>114761</v>
      </c>
      <c r="Q22784" s="1" t="s">
        <v>114762</v>
      </c>
      <c r="R22784" s="1" t="s">
        <v>51478</v>
      </c>
    </row>
    <row r="22785" spans="1:18" x14ac:dyDescent="0.35">
      <c r="A22785">
        <v>100288077</v>
      </c>
      <c r="B22785" s="1" t="s">
        <v>114763</v>
      </c>
      <c r="C22785" s="1" t="s">
        <v>114764</v>
      </c>
      <c r="D22785" s="1" t="s">
        <v>157</v>
      </c>
      <c r="E22785" s="1" t="s">
        <v>158</v>
      </c>
      <c r="F22785" s="1" t="s">
        <v>114765</v>
      </c>
      <c r="G22785" s="1" t="s">
        <v>160</v>
      </c>
      <c r="H22785" s="1" t="s">
        <v>105799</v>
      </c>
      <c r="I22785">
        <v>102783676</v>
      </c>
      <c r="J22785">
        <v>102836766</v>
      </c>
      <c r="K22785" s="1" t="s">
        <v>162</v>
      </c>
      <c r="L22785">
        <v>2642</v>
      </c>
      <c r="M22785" s="1" t="s">
        <v>157</v>
      </c>
      <c r="N22785" s="1" t="s">
        <v>157</v>
      </c>
      <c r="O22785" s="1" t="s">
        <v>157</v>
      </c>
      <c r="P22785" s="1" t="s">
        <v>157</v>
      </c>
      <c r="Q22785" s="1" t="s">
        <v>157</v>
      </c>
      <c r="R22785" s="1" t="s">
        <v>157</v>
      </c>
    </row>
    <row r="22786" spans="1:18" x14ac:dyDescent="0.35">
      <c r="A22786">
        <v>4312</v>
      </c>
      <c r="B22786" s="1" t="s">
        <v>114766</v>
      </c>
      <c r="C22786" s="1" t="s">
        <v>114767</v>
      </c>
      <c r="D22786" s="1" t="s">
        <v>114768</v>
      </c>
      <c r="E22786" s="1" t="s">
        <v>186</v>
      </c>
      <c r="F22786" s="1" t="s">
        <v>114769</v>
      </c>
      <c r="G22786" s="1" t="s">
        <v>160</v>
      </c>
      <c r="H22786" s="1" t="s">
        <v>105799</v>
      </c>
      <c r="I22786">
        <v>102789919</v>
      </c>
      <c r="J22786">
        <v>102798160</v>
      </c>
      <c r="K22786" s="1" t="s">
        <v>166</v>
      </c>
      <c r="L22786">
        <v>1971</v>
      </c>
      <c r="M22786" s="1" t="s">
        <v>114749</v>
      </c>
      <c r="N22786" s="1" t="s">
        <v>114770</v>
      </c>
      <c r="O22786" s="1" t="s">
        <v>17749</v>
      </c>
      <c r="P22786" s="1" t="s">
        <v>114752</v>
      </c>
      <c r="Q22786" s="1" t="s">
        <v>114771</v>
      </c>
      <c r="R22786" s="1" t="s">
        <v>17751</v>
      </c>
    </row>
    <row r="22787" spans="1:18" x14ac:dyDescent="0.35">
      <c r="A22787">
        <v>4314</v>
      </c>
      <c r="B22787" s="1" t="s">
        <v>114772</v>
      </c>
      <c r="C22787" s="1" t="s">
        <v>114773</v>
      </c>
      <c r="D22787" s="1" t="s">
        <v>114774</v>
      </c>
      <c r="E22787" s="1" t="s">
        <v>186</v>
      </c>
      <c r="F22787" s="1" t="s">
        <v>114775</v>
      </c>
      <c r="G22787" s="1" t="s">
        <v>160</v>
      </c>
      <c r="H22787" s="1" t="s">
        <v>105799</v>
      </c>
      <c r="I22787">
        <v>102835801</v>
      </c>
      <c r="J22787">
        <v>102843609</v>
      </c>
      <c r="K22787" s="1" t="s">
        <v>166</v>
      </c>
      <c r="L22787">
        <v>1822</v>
      </c>
      <c r="M22787" s="1" t="s">
        <v>114776</v>
      </c>
      <c r="N22787" s="1" t="s">
        <v>114777</v>
      </c>
      <c r="O22787" s="1" t="s">
        <v>51475</v>
      </c>
      <c r="P22787" s="1" t="s">
        <v>114778</v>
      </c>
      <c r="Q22787" s="1" t="s">
        <v>114779</v>
      </c>
      <c r="R22787" s="1" t="s">
        <v>51478</v>
      </c>
    </row>
    <row r="22788" spans="1:18" x14ac:dyDescent="0.35">
      <c r="A22788">
        <v>4321</v>
      </c>
      <c r="B22788" s="1" t="s">
        <v>114780</v>
      </c>
      <c r="C22788" s="1" t="s">
        <v>114781</v>
      </c>
      <c r="D22788" s="1" t="s">
        <v>114782</v>
      </c>
      <c r="E22788" s="1" t="s">
        <v>186</v>
      </c>
      <c r="F22788" s="1" t="s">
        <v>114783</v>
      </c>
      <c r="G22788" s="1" t="s">
        <v>160</v>
      </c>
      <c r="H22788" s="1" t="s">
        <v>105799</v>
      </c>
      <c r="I22788">
        <v>102862736</v>
      </c>
      <c r="J22788">
        <v>102874982</v>
      </c>
      <c r="K22788" s="1" t="s">
        <v>166</v>
      </c>
      <c r="L22788">
        <v>1822</v>
      </c>
      <c r="M22788" s="1" t="s">
        <v>114784</v>
      </c>
      <c r="N22788" s="1" t="s">
        <v>114785</v>
      </c>
      <c r="O22788" s="1" t="s">
        <v>114786</v>
      </c>
      <c r="P22788" s="1" t="s">
        <v>114787</v>
      </c>
      <c r="Q22788" s="1" t="s">
        <v>114788</v>
      </c>
      <c r="R22788" s="1" t="s">
        <v>114789</v>
      </c>
    </row>
    <row r="22789" spans="1:18" x14ac:dyDescent="0.35">
      <c r="A22789">
        <v>4322</v>
      </c>
      <c r="B22789" s="1" t="s">
        <v>114790</v>
      </c>
      <c r="C22789" s="1" t="s">
        <v>114791</v>
      </c>
      <c r="D22789" s="1" t="s">
        <v>114792</v>
      </c>
      <c r="E22789" s="1" t="s">
        <v>186</v>
      </c>
      <c r="F22789" s="1" t="s">
        <v>114793</v>
      </c>
      <c r="G22789" s="1" t="s">
        <v>160</v>
      </c>
      <c r="H22789" s="1" t="s">
        <v>105799</v>
      </c>
      <c r="I22789">
        <v>102942995</v>
      </c>
      <c r="J22789">
        <v>102955732</v>
      </c>
      <c r="K22789" s="1" t="s">
        <v>166</v>
      </c>
      <c r="L22789">
        <v>2714</v>
      </c>
      <c r="M22789" s="1" t="s">
        <v>114794</v>
      </c>
      <c r="N22789" s="1" t="s">
        <v>114795</v>
      </c>
      <c r="O22789" s="1" t="s">
        <v>51475</v>
      </c>
      <c r="P22789" s="1" t="s">
        <v>114796</v>
      </c>
      <c r="Q22789" s="1" t="s">
        <v>114797</v>
      </c>
      <c r="R22789" s="1" t="s">
        <v>51478</v>
      </c>
    </row>
    <row r="22790" spans="1:18" x14ac:dyDescent="0.35">
      <c r="A22790">
        <v>84259</v>
      </c>
      <c r="B22790" s="1" t="s">
        <v>114798</v>
      </c>
      <c r="C22790" s="1" t="s">
        <v>114799</v>
      </c>
      <c r="D22790" s="1" t="s">
        <v>114800</v>
      </c>
      <c r="E22790" s="1" t="s">
        <v>186</v>
      </c>
      <c r="F22790" s="1" t="s">
        <v>114801</v>
      </c>
      <c r="G22790" s="1" t="s">
        <v>160</v>
      </c>
      <c r="H22790" s="1" t="s">
        <v>105799</v>
      </c>
      <c r="I22790">
        <v>103050686</v>
      </c>
      <c r="J22790">
        <v>103092215</v>
      </c>
      <c r="K22790" s="1" t="s">
        <v>166</v>
      </c>
      <c r="L22790">
        <v>13537</v>
      </c>
      <c r="M22790" s="1" t="s">
        <v>44562</v>
      </c>
      <c r="N22790" s="1" t="s">
        <v>114802</v>
      </c>
      <c r="O22790" s="1" t="s">
        <v>114803</v>
      </c>
      <c r="P22790" s="1" t="s">
        <v>44565</v>
      </c>
      <c r="Q22790" s="1" t="s">
        <v>114804</v>
      </c>
      <c r="R22790" s="1" t="s">
        <v>114805</v>
      </c>
    </row>
    <row r="22791" spans="1:18" x14ac:dyDescent="0.35">
      <c r="A22791">
        <v>79659</v>
      </c>
      <c r="B22791" s="1" t="s">
        <v>114806</v>
      </c>
      <c r="C22791" s="1" t="s">
        <v>114807</v>
      </c>
      <c r="D22791" s="1" t="s">
        <v>114808</v>
      </c>
      <c r="E22791" s="1" t="s">
        <v>186</v>
      </c>
      <c r="F22791" s="1" t="s">
        <v>114809</v>
      </c>
      <c r="G22791" s="1" t="s">
        <v>160</v>
      </c>
      <c r="H22791" s="1" t="s">
        <v>105799</v>
      </c>
      <c r="I22791">
        <v>103109426</v>
      </c>
      <c r="J22791">
        <v>103479863</v>
      </c>
      <c r="K22791" s="1" t="s">
        <v>162</v>
      </c>
      <c r="L22791">
        <v>13722</v>
      </c>
      <c r="M22791" s="1" t="s">
        <v>114810</v>
      </c>
      <c r="N22791" s="1" t="s">
        <v>114811</v>
      </c>
      <c r="O22791" s="1" t="s">
        <v>114812</v>
      </c>
      <c r="P22791" s="1" t="s">
        <v>114813</v>
      </c>
      <c r="Q22791" s="1" t="s">
        <v>114814</v>
      </c>
      <c r="R22791" s="1" t="s">
        <v>114815</v>
      </c>
    </row>
    <row r="22792" spans="1:18" x14ac:dyDescent="0.35">
      <c r="A22792">
        <v>105369463</v>
      </c>
      <c r="B22792" s="1" t="s">
        <v>114816</v>
      </c>
      <c r="C22792" s="1" t="s">
        <v>114817</v>
      </c>
      <c r="D22792" s="1" t="s">
        <v>157</v>
      </c>
      <c r="E22792" s="1" t="s">
        <v>170</v>
      </c>
      <c r="F22792" s="1" t="s">
        <v>157</v>
      </c>
      <c r="G22792" s="1" t="s">
        <v>160</v>
      </c>
      <c r="H22792" s="1" t="s">
        <v>105799</v>
      </c>
      <c r="I22792">
        <v>103595260</v>
      </c>
      <c r="J22792">
        <v>103651280</v>
      </c>
      <c r="K22792" s="1" t="s">
        <v>166</v>
      </c>
      <c r="L22792">
        <v>1377</v>
      </c>
      <c r="M22792" s="1" t="s">
        <v>157</v>
      </c>
      <c r="N22792" s="1" t="s">
        <v>157</v>
      </c>
      <c r="O22792" s="1" t="s">
        <v>157</v>
      </c>
      <c r="P22792" s="1" t="s">
        <v>157</v>
      </c>
      <c r="Q22792" s="1" t="s">
        <v>157</v>
      </c>
      <c r="R22792" s="1" t="s">
        <v>157</v>
      </c>
    </row>
    <row r="22793" spans="1:18" x14ac:dyDescent="0.35">
      <c r="A22793">
        <v>102723862</v>
      </c>
      <c r="B22793" s="1" t="s">
        <v>114818</v>
      </c>
      <c r="C22793" s="1" t="s">
        <v>114819</v>
      </c>
      <c r="D22793" s="1" t="s">
        <v>157</v>
      </c>
      <c r="E22793" s="1" t="s">
        <v>170</v>
      </c>
      <c r="F22793" s="1" t="s">
        <v>157</v>
      </c>
      <c r="G22793" s="1" t="s">
        <v>160</v>
      </c>
      <c r="H22793" s="1" t="s">
        <v>105799</v>
      </c>
      <c r="I22793">
        <v>103842772</v>
      </c>
      <c r="J22793">
        <v>103854357</v>
      </c>
      <c r="K22793" s="1" t="s">
        <v>166</v>
      </c>
      <c r="L22793">
        <v>6883</v>
      </c>
      <c r="M22793" s="1" t="s">
        <v>157</v>
      </c>
      <c r="N22793" s="1" t="s">
        <v>157</v>
      </c>
      <c r="O22793" s="1" t="s">
        <v>157</v>
      </c>
      <c r="P22793" s="1" t="s">
        <v>157</v>
      </c>
      <c r="Q22793" s="1" t="s">
        <v>157</v>
      </c>
      <c r="R22793" s="1" t="s">
        <v>157</v>
      </c>
    </row>
    <row r="22794" spans="1:18" x14ac:dyDescent="0.35">
      <c r="A22794">
        <v>100616457</v>
      </c>
      <c r="B22794" s="1" t="s">
        <v>114820</v>
      </c>
      <c r="C22794" s="1" t="s">
        <v>114821</v>
      </c>
      <c r="D22794" s="1" t="s">
        <v>157</v>
      </c>
      <c r="E22794" s="1" t="s">
        <v>170</v>
      </c>
      <c r="F22794" s="1" t="s">
        <v>114822</v>
      </c>
      <c r="G22794" s="1" t="s">
        <v>160</v>
      </c>
      <c r="H22794" s="1" t="s">
        <v>105799</v>
      </c>
      <c r="I22794">
        <v>103849906</v>
      </c>
      <c r="J22794">
        <v>103849980</v>
      </c>
      <c r="K22794" s="1" t="s">
        <v>162</v>
      </c>
      <c r="L22794">
        <v>75</v>
      </c>
      <c r="M22794" s="1" t="s">
        <v>157</v>
      </c>
      <c r="N22794" s="1" t="s">
        <v>157</v>
      </c>
      <c r="O22794" s="1" t="s">
        <v>157</v>
      </c>
      <c r="P22794" s="1" t="s">
        <v>157</v>
      </c>
      <c r="Q22794" s="1" t="s">
        <v>157</v>
      </c>
      <c r="R22794" s="1" t="s">
        <v>157</v>
      </c>
    </row>
    <row r="22795" spans="1:18" x14ac:dyDescent="0.35">
      <c r="A22795">
        <v>105369464</v>
      </c>
      <c r="B22795" s="1" t="s">
        <v>114823</v>
      </c>
      <c r="C22795" s="1" t="s">
        <v>114824</v>
      </c>
      <c r="D22795" s="1" t="s">
        <v>157</v>
      </c>
      <c r="E22795" s="1" t="s">
        <v>170</v>
      </c>
      <c r="F22795" s="1" t="s">
        <v>157</v>
      </c>
      <c r="G22795" s="1" t="s">
        <v>160</v>
      </c>
      <c r="H22795" s="1" t="s">
        <v>105799</v>
      </c>
      <c r="I22795">
        <v>103861308</v>
      </c>
      <c r="J22795">
        <v>103906870</v>
      </c>
      <c r="K22795" s="1" t="s">
        <v>166</v>
      </c>
      <c r="L22795">
        <v>12624</v>
      </c>
      <c r="M22795" s="1" t="s">
        <v>157</v>
      </c>
      <c r="N22795" s="1" t="s">
        <v>157</v>
      </c>
      <c r="O22795" s="1" t="s">
        <v>157</v>
      </c>
      <c r="P22795" s="1" t="s">
        <v>157</v>
      </c>
      <c r="Q22795" s="1" t="s">
        <v>157</v>
      </c>
      <c r="R22795" s="1" t="s">
        <v>157</v>
      </c>
    </row>
    <row r="22796" spans="1:18" x14ac:dyDescent="0.35">
      <c r="A22796">
        <v>80310</v>
      </c>
      <c r="B22796" s="1" t="s">
        <v>114825</v>
      </c>
      <c r="C22796" s="1" t="s">
        <v>114826</v>
      </c>
      <c r="D22796" s="1" t="s">
        <v>114827</v>
      </c>
      <c r="E22796" s="1" t="s">
        <v>186</v>
      </c>
      <c r="F22796" s="1" t="s">
        <v>114828</v>
      </c>
      <c r="G22796" s="1" t="s">
        <v>160</v>
      </c>
      <c r="H22796" s="1" t="s">
        <v>105799</v>
      </c>
      <c r="I22796">
        <v>103907189</v>
      </c>
      <c r="J22796">
        <v>104164147</v>
      </c>
      <c r="K22796" s="1" t="s">
        <v>166</v>
      </c>
      <c r="L22796">
        <v>3838</v>
      </c>
      <c r="M22796" s="1" t="s">
        <v>114829</v>
      </c>
      <c r="N22796" s="1" t="s">
        <v>114830</v>
      </c>
      <c r="O22796" s="1" t="s">
        <v>114831</v>
      </c>
      <c r="P22796" s="1" t="s">
        <v>114832</v>
      </c>
      <c r="Q22796" s="1" t="s">
        <v>114833</v>
      </c>
      <c r="R22796" s="1" t="s">
        <v>114834</v>
      </c>
    </row>
    <row r="22797" spans="1:18" x14ac:dyDescent="0.35">
      <c r="A22797">
        <v>414301</v>
      </c>
      <c r="B22797" s="1" t="s">
        <v>114835</v>
      </c>
      <c r="C22797" s="1" t="s">
        <v>114836</v>
      </c>
      <c r="D22797" s="1" t="s">
        <v>157</v>
      </c>
      <c r="E22797" s="1" t="s">
        <v>186</v>
      </c>
      <c r="F22797" s="1" t="s">
        <v>114837</v>
      </c>
      <c r="G22797" s="1" t="s">
        <v>160</v>
      </c>
      <c r="H22797" s="1" t="s">
        <v>105799</v>
      </c>
      <c r="I22797">
        <v>104036640</v>
      </c>
      <c r="J22797">
        <v>104039196</v>
      </c>
      <c r="K22797" s="1" t="s">
        <v>162</v>
      </c>
      <c r="L22797">
        <v>2557</v>
      </c>
      <c r="M22797" s="1" t="s">
        <v>107483</v>
      </c>
      <c r="N22797" s="1" t="s">
        <v>114838</v>
      </c>
      <c r="O22797" s="1" t="s">
        <v>157</v>
      </c>
      <c r="P22797" s="1" t="s">
        <v>107484</v>
      </c>
      <c r="Q22797" s="1" t="s">
        <v>114839</v>
      </c>
      <c r="R22797" s="1" t="s">
        <v>157</v>
      </c>
    </row>
    <row r="22798" spans="1:18" x14ac:dyDescent="0.35">
      <c r="A22798">
        <v>102723879</v>
      </c>
      <c r="B22798" s="1" t="s">
        <v>114840</v>
      </c>
      <c r="C22798" s="1" t="s">
        <v>114841</v>
      </c>
      <c r="D22798" s="1" t="s">
        <v>157</v>
      </c>
      <c r="E22798" s="1" t="s">
        <v>170</v>
      </c>
      <c r="F22798" s="1" t="s">
        <v>157</v>
      </c>
      <c r="G22798" s="1" t="s">
        <v>160</v>
      </c>
      <c r="H22798" s="1" t="s">
        <v>105799</v>
      </c>
      <c r="I22798">
        <v>104280011</v>
      </c>
      <c r="J22798">
        <v>104358964</v>
      </c>
      <c r="K22798" s="1" t="s">
        <v>162</v>
      </c>
      <c r="L22798">
        <v>955</v>
      </c>
      <c r="M22798" s="1" t="s">
        <v>157</v>
      </c>
      <c r="N22798" s="1" t="s">
        <v>157</v>
      </c>
      <c r="O22798" s="1" t="s">
        <v>157</v>
      </c>
      <c r="P22798" s="1" t="s">
        <v>157</v>
      </c>
      <c r="Q22798" s="1" t="s">
        <v>157</v>
      </c>
      <c r="R22798" s="1" t="s">
        <v>157</v>
      </c>
    </row>
    <row r="22799" spans="1:18" x14ac:dyDescent="0.35">
      <c r="A22799">
        <v>102723895</v>
      </c>
      <c r="B22799" s="1" t="s">
        <v>114842</v>
      </c>
      <c r="C22799" s="1" t="s">
        <v>114843</v>
      </c>
      <c r="D22799" s="1" t="s">
        <v>157</v>
      </c>
      <c r="E22799" s="1" t="s">
        <v>170</v>
      </c>
      <c r="F22799" s="1" t="s">
        <v>114844</v>
      </c>
      <c r="G22799" s="1" t="s">
        <v>160</v>
      </c>
      <c r="H22799" s="1" t="s">
        <v>105799</v>
      </c>
      <c r="I22799">
        <v>104568489</v>
      </c>
      <c r="J22799">
        <v>104609302</v>
      </c>
      <c r="K22799" s="1" t="s">
        <v>166</v>
      </c>
      <c r="L22799">
        <v>624</v>
      </c>
      <c r="M22799" s="1" t="s">
        <v>157</v>
      </c>
      <c r="N22799" s="1" t="s">
        <v>157</v>
      </c>
      <c r="O22799" s="1" t="s">
        <v>157</v>
      </c>
      <c r="P22799" s="1" t="s">
        <v>157</v>
      </c>
      <c r="Q22799" s="1" t="s">
        <v>157</v>
      </c>
      <c r="R22799" s="1" t="s">
        <v>157</v>
      </c>
    </row>
    <row r="22800" spans="1:18" x14ac:dyDescent="0.35">
      <c r="A22800">
        <v>105369466</v>
      </c>
      <c r="B22800" s="1" t="s">
        <v>114845</v>
      </c>
      <c r="C22800" s="1" t="s">
        <v>114846</v>
      </c>
      <c r="D22800" s="1" t="s">
        <v>157</v>
      </c>
      <c r="E22800" s="1" t="s">
        <v>170</v>
      </c>
      <c r="F22800" s="1" t="s">
        <v>157</v>
      </c>
      <c r="G22800" s="1" t="s">
        <v>160</v>
      </c>
      <c r="H22800" s="1" t="s">
        <v>105799</v>
      </c>
      <c r="I22800">
        <v>104671127</v>
      </c>
      <c r="J22800">
        <v>104697264</v>
      </c>
      <c r="K22800" s="1" t="s">
        <v>162</v>
      </c>
      <c r="L22800">
        <v>1161</v>
      </c>
      <c r="M22800" s="1" t="s">
        <v>157</v>
      </c>
      <c r="N22800" s="1" t="s">
        <v>157</v>
      </c>
      <c r="O22800" s="1" t="s">
        <v>157</v>
      </c>
      <c r="P22800" s="1" t="s">
        <v>157</v>
      </c>
      <c r="Q22800" s="1" t="s">
        <v>157</v>
      </c>
      <c r="R22800" s="1" t="s">
        <v>157</v>
      </c>
    </row>
    <row r="22801" spans="1:18" x14ac:dyDescent="0.35">
      <c r="A22801">
        <v>107984380</v>
      </c>
      <c r="B22801" s="1" t="s">
        <v>114847</v>
      </c>
      <c r="C22801" s="1" t="s">
        <v>114848</v>
      </c>
      <c r="D22801" s="1" t="s">
        <v>157</v>
      </c>
      <c r="E22801" s="1" t="s">
        <v>170</v>
      </c>
      <c r="F22801" s="1" t="s">
        <v>157</v>
      </c>
      <c r="G22801" s="1" t="s">
        <v>160</v>
      </c>
      <c r="H22801" s="1" t="s">
        <v>105799</v>
      </c>
      <c r="I22801">
        <v>104873120</v>
      </c>
      <c r="J22801">
        <v>104891298</v>
      </c>
      <c r="K22801" s="1" t="s">
        <v>162</v>
      </c>
      <c r="L22801">
        <v>1132</v>
      </c>
      <c r="M22801" s="1" t="s">
        <v>157</v>
      </c>
      <c r="N22801" s="1" t="s">
        <v>157</v>
      </c>
      <c r="O22801" s="1" t="s">
        <v>157</v>
      </c>
      <c r="P22801" s="1" t="s">
        <v>157</v>
      </c>
      <c r="Q22801" s="1" t="s">
        <v>157</v>
      </c>
      <c r="R22801" s="1" t="s">
        <v>157</v>
      </c>
    </row>
    <row r="22802" spans="1:18" x14ac:dyDescent="0.35">
      <c r="A22802">
        <v>100506742</v>
      </c>
      <c r="B22802" s="1" t="s">
        <v>114849</v>
      </c>
      <c r="C22802" s="1" t="s">
        <v>114850</v>
      </c>
      <c r="D22802" s="1" t="s">
        <v>114851</v>
      </c>
      <c r="E22802" s="1" t="s">
        <v>186</v>
      </c>
      <c r="F22802" s="1" t="s">
        <v>114852</v>
      </c>
      <c r="G22802" s="1" t="s">
        <v>160</v>
      </c>
      <c r="H22802" s="1" t="s">
        <v>105799</v>
      </c>
      <c r="I22802">
        <v>104885718</v>
      </c>
      <c r="J22802">
        <v>104898670</v>
      </c>
      <c r="K22802" s="1" t="s">
        <v>166</v>
      </c>
      <c r="L22802">
        <v>1783</v>
      </c>
      <c r="M22802" s="1" t="s">
        <v>114853</v>
      </c>
      <c r="N22802" s="1" t="s">
        <v>114854</v>
      </c>
      <c r="O22802" s="1" t="s">
        <v>114855</v>
      </c>
      <c r="P22802" s="1" t="s">
        <v>114856</v>
      </c>
      <c r="Q22802" s="1" t="s">
        <v>114857</v>
      </c>
      <c r="R22802" s="1" t="s">
        <v>114858</v>
      </c>
    </row>
    <row r="22803" spans="1:18" x14ac:dyDescent="0.35">
      <c r="A22803">
        <v>643733</v>
      </c>
      <c r="B22803" s="1" t="s">
        <v>114859</v>
      </c>
      <c r="C22803" s="1" t="s">
        <v>114860</v>
      </c>
      <c r="D22803" s="1" t="s">
        <v>114861</v>
      </c>
      <c r="E22803" s="1" t="s">
        <v>158</v>
      </c>
      <c r="F22803" s="1" t="s">
        <v>114862</v>
      </c>
      <c r="G22803" s="1" t="s">
        <v>160</v>
      </c>
      <c r="H22803" s="1" t="s">
        <v>105799</v>
      </c>
      <c r="I22803">
        <v>104901549</v>
      </c>
      <c r="J22803">
        <v>104918175</v>
      </c>
      <c r="K22803" s="1" t="s">
        <v>166</v>
      </c>
      <c r="L22803">
        <v>619</v>
      </c>
      <c r="M22803" s="1" t="s">
        <v>157</v>
      </c>
      <c r="N22803" s="1" t="s">
        <v>157</v>
      </c>
      <c r="O22803" s="1" t="s">
        <v>157</v>
      </c>
      <c r="P22803" s="1" t="s">
        <v>157</v>
      </c>
      <c r="Q22803" s="1" t="s">
        <v>157</v>
      </c>
      <c r="R22803" s="1" t="s">
        <v>157</v>
      </c>
    </row>
    <row r="22804" spans="1:18" x14ac:dyDescent="0.35">
      <c r="A22804">
        <v>837</v>
      </c>
      <c r="B22804" s="1" t="s">
        <v>114863</v>
      </c>
      <c r="C22804" s="1" t="s">
        <v>114864</v>
      </c>
      <c r="D22804" s="1" t="s">
        <v>114865</v>
      </c>
      <c r="E22804" s="1" t="s">
        <v>186</v>
      </c>
      <c r="F22804" s="1" t="s">
        <v>114866</v>
      </c>
      <c r="G22804" s="1" t="s">
        <v>160</v>
      </c>
      <c r="H22804" s="1" t="s">
        <v>105799</v>
      </c>
      <c r="I22804">
        <v>104942866</v>
      </c>
      <c r="J22804">
        <v>104968596</v>
      </c>
      <c r="K22804" s="1" t="s">
        <v>166</v>
      </c>
      <c r="L22804">
        <v>1475</v>
      </c>
      <c r="M22804" s="1" t="s">
        <v>114867</v>
      </c>
      <c r="N22804" s="1" t="s">
        <v>114868</v>
      </c>
      <c r="O22804" s="1" t="s">
        <v>114869</v>
      </c>
      <c r="P22804" s="1" t="s">
        <v>114870</v>
      </c>
      <c r="Q22804" s="1" t="s">
        <v>114871</v>
      </c>
      <c r="R22804" s="1" t="s">
        <v>114872</v>
      </c>
    </row>
    <row r="22805" spans="1:18" x14ac:dyDescent="0.35">
      <c r="A22805">
        <v>838</v>
      </c>
      <c r="B22805" s="1" t="s">
        <v>114873</v>
      </c>
      <c r="C22805" s="1" t="s">
        <v>114874</v>
      </c>
      <c r="D22805" s="1" t="s">
        <v>114875</v>
      </c>
      <c r="E22805" s="1" t="s">
        <v>186</v>
      </c>
      <c r="F22805" s="1" t="s">
        <v>114876</v>
      </c>
      <c r="G22805" s="1" t="s">
        <v>160</v>
      </c>
      <c r="H22805" s="1" t="s">
        <v>105799</v>
      </c>
      <c r="I22805">
        <v>104994235</v>
      </c>
      <c r="J22805">
        <v>105023902</v>
      </c>
      <c r="K22805" s="1" t="s">
        <v>166</v>
      </c>
      <c r="L22805">
        <v>2230</v>
      </c>
      <c r="M22805" s="1" t="s">
        <v>114877</v>
      </c>
      <c r="N22805" s="1" t="s">
        <v>114878</v>
      </c>
      <c r="O22805" s="1" t="s">
        <v>114879</v>
      </c>
      <c r="P22805" s="1" t="s">
        <v>114880</v>
      </c>
      <c r="Q22805" s="1" t="s">
        <v>114881</v>
      </c>
      <c r="R22805" s="1" t="s">
        <v>114882</v>
      </c>
    </row>
    <row r="22806" spans="1:18" x14ac:dyDescent="0.35">
      <c r="A22806">
        <v>834</v>
      </c>
      <c r="B22806" s="1" t="s">
        <v>114883</v>
      </c>
      <c r="C22806" s="1" t="s">
        <v>114884</v>
      </c>
      <c r="D22806" s="1" t="s">
        <v>114885</v>
      </c>
      <c r="E22806" s="1" t="s">
        <v>186</v>
      </c>
      <c r="F22806" s="1" t="s">
        <v>114886</v>
      </c>
      <c r="G22806" s="1" t="s">
        <v>160</v>
      </c>
      <c r="H22806" s="1" t="s">
        <v>105799</v>
      </c>
      <c r="I22806">
        <v>105025443</v>
      </c>
      <c r="J22806">
        <v>105035591</v>
      </c>
      <c r="K22806" s="1" t="s">
        <v>166</v>
      </c>
      <c r="L22806">
        <v>2902</v>
      </c>
      <c r="M22806" s="1" t="s">
        <v>114887</v>
      </c>
      <c r="N22806" s="1" t="s">
        <v>114888</v>
      </c>
      <c r="O22806" s="1" t="s">
        <v>114889</v>
      </c>
      <c r="P22806" s="1" t="s">
        <v>114890</v>
      </c>
      <c r="Q22806" s="1" t="s">
        <v>114891</v>
      </c>
      <c r="R22806" s="1" t="s">
        <v>114892</v>
      </c>
    </row>
    <row r="22807" spans="1:18" x14ac:dyDescent="0.35">
      <c r="A22807">
        <v>114769</v>
      </c>
      <c r="B22807" s="1" t="s">
        <v>114893</v>
      </c>
      <c r="C22807" s="1" t="s">
        <v>114894</v>
      </c>
      <c r="D22807" s="1" t="s">
        <v>114895</v>
      </c>
      <c r="E22807" s="1" t="s">
        <v>186</v>
      </c>
      <c r="F22807" s="1" t="s">
        <v>114896</v>
      </c>
      <c r="G22807" s="1" t="s">
        <v>160</v>
      </c>
      <c r="H22807" s="1" t="s">
        <v>105799</v>
      </c>
      <c r="I22807">
        <v>105040218</v>
      </c>
      <c r="J22807">
        <v>105045416</v>
      </c>
      <c r="K22807" s="1" t="s">
        <v>166</v>
      </c>
      <c r="L22807">
        <v>2058</v>
      </c>
      <c r="M22807" s="1" t="s">
        <v>114897</v>
      </c>
      <c r="N22807" s="1" t="s">
        <v>114898</v>
      </c>
      <c r="O22807" s="1" t="s">
        <v>114899</v>
      </c>
      <c r="P22807" s="1" t="s">
        <v>114900</v>
      </c>
      <c r="Q22807" s="1" t="s">
        <v>114901</v>
      </c>
      <c r="R22807" s="1" t="s">
        <v>114902</v>
      </c>
    </row>
    <row r="22808" spans="1:18" x14ac:dyDescent="0.35">
      <c r="A22808">
        <v>107984381</v>
      </c>
      <c r="B22808" s="1" t="s">
        <v>114903</v>
      </c>
      <c r="C22808" s="1" t="s">
        <v>114904</v>
      </c>
      <c r="D22808" s="1" t="s">
        <v>157</v>
      </c>
      <c r="E22808" s="1" t="s">
        <v>170</v>
      </c>
      <c r="F22808" s="1" t="s">
        <v>157</v>
      </c>
      <c r="G22808" s="1" t="s">
        <v>160</v>
      </c>
      <c r="H22808" s="1" t="s">
        <v>105799</v>
      </c>
      <c r="I22808">
        <v>105048000</v>
      </c>
      <c r="J22808">
        <v>105076148</v>
      </c>
      <c r="K22808" s="1" t="s">
        <v>162</v>
      </c>
      <c r="L22808">
        <v>373</v>
      </c>
      <c r="M22808" s="1" t="s">
        <v>157</v>
      </c>
      <c r="N22808" s="1" t="s">
        <v>157</v>
      </c>
      <c r="O22808" s="1" t="s">
        <v>157</v>
      </c>
      <c r="P22808" s="1" t="s">
        <v>157</v>
      </c>
      <c r="Q22808" s="1" t="s">
        <v>157</v>
      </c>
      <c r="R22808" s="1" t="s">
        <v>157</v>
      </c>
    </row>
    <row r="22809" spans="1:18" x14ac:dyDescent="0.35">
      <c r="A22809">
        <v>440067</v>
      </c>
      <c r="B22809" s="1" t="s">
        <v>114905</v>
      </c>
      <c r="C22809" s="1" t="s">
        <v>114906</v>
      </c>
      <c r="D22809" s="1" t="s">
        <v>157</v>
      </c>
      <c r="E22809" s="1" t="s">
        <v>158</v>
      </c>
      <c r="F22809" s="1" t="s">
        <v>157</v>
      </c>
      <c r="G22809" s="1" t="s">
        <v>160</v>
      </c>
      <c r="H22809" s="1" t="s">
        <v>105799</v>
      </c>
      <c r="I22809">
        <v>105062602</v>
      </c>
      <c r="J22809">
        <v>105071530</v>
      </c>
      <c r="K22809" s="1" t="s">
        <v>166</v>
      </c>
      <c r="L22809">
        <v>2195</v>
      </c>
      <c r="M22809" s="1" t="s">
        <v>157</v>
      </c>
      <c r="N22809" s="1" t="s">
        <v>157</v>
      </c>
      <c r="O22809" s="1" t="s">
        <v>157</v>
      </c>
      <c r="P22809" s="1" t="s">
        <v>157</v>
      </c>
      <c r="Q22809" s="1" t="s">
        <v>157</v>
      </c>
      <c r="R22809" s="1" t="s">
        <v>157</v>
      </c>
    </row>
    <row r="22810" spans="1:18" x14ac:dyDescent="0.35">
      <c r="A22810">
        <v>440068</v>
      </c>
      <c r="B22810" s="1" t="s">
        <v>114907</v>
      </c>
      <c r="C22810" s="1" t="s">
        <v>114908</v>
      </c>
      <c r="D22810" s="1" t="s">
        <v>114909</v>
      </c>
      <c r="E22810" s="1" t="s">
        <v>158</v>
      </c>
      <c r="F22810" s="1" t="s">
        <v>157</v>
      </c>
      <c r="G22810" s="1" t="s">
        <v>160</v>
      </c>
      <c r="H22810" s="1" t="s">
        <v>105799</v>
      </c>
      <c r="I22810">
        <v>105080453</v>
      </c>
      <c r="J22810">
        <v>105101492</v>
      </c>
      <c r="K22810" s="1" t="s">
        <v>166</v>
      </c>
      <c r="L22810">
        <v>9974</v>
      </c>
      <c r="M22810" s="1" t="s">
        <v>114910</v>
      </c>
      <c r="N22810" s="1" t="s">
        <v>114911</v>
      </c>
      <c r="O22810" s="1" t="s">
        <v>72324</v>
      </c>
      <c r="P22810" s="1" t="s">
        <v>114912</v>
      </c>
      <c r="Q22810" s="1" t="s">
        <v>114913</v>
      </c>
      <c r="R22810" s="1" t="s">
        <v>72327</v>
      </c>
    </row>
    <row r="22811" spans="1:18" x14ac:dyDescent="0.35">
      <c r="A22811">
        <v>59082</v>
      </c>
      <c r="B22811" s="1" t="s">
        <v>114914</v>
      </c>
      <c r="C22811" s="1" t="s">
        <v>114915</v>
      </c>
      <c r="D22811" s="1" t="s">
        <v>114916</v>
      </c>
      <c r="E22811" s="1" t="s">
        <v>186</v>
      </c>
      <c r="F22811" s="1" t="s">
        <v>114917</v>
      </c>
      <c r="G22811" s="1" t="s">
        <v>160</v>
      </c>
      <c r="H22811" s="1" t="s">
        <v>105799</v>
      </c>
      <c r="I22811">
        <v>105137714</v>
      </c>
      <c r="J22811">
        <v>105139769</v>
      </c>
      <c r="K22811" s="1" t="s">
        <v>166</v>
      </c>
      <c r="L22811">
        <v>702</v>
      </c>
      <c r="M22811" s="1" t="s">
        <v>114918</v>
      </c>
      <c r="N22811" s="1" t="s">
        <v>114919</v>
      </c>
      <c r="O22811" s="1" t="s">
        <v>21981</v>
      </c>
      <c r="P22811" s="1" t="s">
        <v>114920</v>
      </c>
      <c r="Q22811" s="1" t="s">
        <v>114921</v>
      </c>
      <c r="R22811" s="1" t="s">
        <v>21984</v>
      </c>
    </row>
    <row r="22812" spans="1:18" x14ac:dyDescent="0.35">
      <c r="A22812">
        <v>105369469</v>
      </c>
      <c r="B22812" s="1" t="s">
        <v>114922</v>
      </c>
      <c r="C22812" s="1" t="s">
        <v>114923</v>
      </c>
      <c r="D22812" s="1" t="s">
        <v>157</v>
      </c>
      <c r="E22812" s="1" t="s">
        <v>170</v>
      </c>
      <c r="F22812" s="1" t="s">
        <v>157</v>
      </c>
      <c r="G22812" s="1" t="s">
        <v>160</v>
      </c>
      <c r="H22812" s="1" t="s">
        <v>105799</v>
      </c>
      <c r="I22812">
        <v>105162647</v>
      </c>
      <c r="J22812">
        <v>105184810</v>
      </c>
      <c r="K22812" s="1" t="s">
        <v>162</v>
      </c>
      <c r="L22812">
        <v>1906</v>
      </c>
      <c r="M22812" s="1" t="s">
        <v>157</v>
      </c>
      <c r="N22812" s="1" t="s">
        <v>157</v>
      </c>
      <c r="O22812" s="1" t="s">
        <v>157</v>
      </c>
      <c r="P22812" s="1" t="s">
        <v>157</v>
      </c>
      <c r="Q22812" s="1" t="s">
        <v>157</v>
      </c>
      <c r="R22812" s="1" t="s">
        <v>157</v>
      </c>
    </row>
    <row r="22813" spans="1:18" x14ac:dyDescent="0.35">
      <c r="A22813">
        <v>105369468</v>
      </c>
      <c r="B22813" s="1" t="s">
        <v>114924</v>
      </c>
      <c r="C22813" s="1" t="s">
        <v>114925</v>
      </c>
      <c r="D22813" s="1" t="s">
        <v>157</v>
      </c>
      <c r="E22813" s="1" t="s">
        <v>170</v>
      </c>
      <c r="F22813" s="1" t="s">
        <v>157</v>
      </c>
      <c r="G22813" s="1" t="s">
        <v>160</v>
      </c>
      <c r="H22813" s="1" t="s">
        <v>105799</v>
      </c>
      <c r="I22813">
        <v>105259608</v>
      </c>
      <c r="J22813">
        <v>105541367</v>
      </c>
      <c r="K22813" s="1" t="s">
        <v>166</v>
      </c>
      <c r="L22813">
        <v>2985</v>
      </c>
      <c r="M22813" s="1" t="s">
        <v>157</v>
      </c>
      <c r="N22813" s="1" t="s">
        <v>157</v>
      </c>
      <c r="O22813" s="1" t="s">
        <v>157</v>
      </c>
      <c r="P22813" s="1" t="s">
        <v>157</v>
      </c>
      <c r="Q22813" s="1" t="s">
        <v>157</v>
      </c>
      <c r="R22813" s="1" t="s">
        <v>157</v>
      </c>
    </row>
    <row r="22814" spans="1:18" x14ac:dyDescent="0.35">
      <c r="A22814">
        <v>2893</v>
      </c>
      <c r="B22814" s="1" t="s">
        <v>114926</v>
      </c>
      <c r="C22814" s="1" t="s">
        <v>114927</v>
      </c>
      <c r="D22814" s="1" t="s">
        <v>114928</v>
      </c>
      <c r="E22814" s="1" t="s">
        <v>186</v>
      </c>
      <c r="F22814" s="1" t="s">
        <v>114929</v>
      </c>
      <c r="G22814" s="1" t="s">
        <v>160</v>
      </c>
      <c r="H22814" s="1" t="s">
        <v>105799</v>
      </c>
      <c r="I22814">
        <v>105609540</v>
      </c>
      <c r="J22814">
        <v>105982092</v>
      </c>
      <c r="K22814" s="1" t="s">
        <v>162</v>
      </c>
      <c r="L22814">
        <v>17546</v>
      </c>
      <c r="M22814" s="1" t="s">
        <v>114930</v>
      </c>
      <c r="N22814" s="1" t="s">
        <v>114931</v>
      </c>
      <c r="O22814" s="1" t="s">
        <v>114932</v>
      </c>
      <c r="P22814" s="1" t="s">
        <v>114933</v>
      </c>
      <c r="Q22814" s="1" t="s">
        <v>114934</v>
      </c>
      <c r="R22814" s="1" t="s">
        <v>114935</v>
      </c>
    </row>
    <row r="22815" spans="1:18" x14ac:dyDescent="0.35">
      <c r="A22815">
        <v>84437</v>
      </c>
      <c r="B22815" s="1" t="s">
        <v>114936</v>
      </c>
      <c r="C22815" s="1" t="s">
        <v>114937</v>
      </c>
      <c r="D22815" s="1" t="s">
        <v>114938</v>
      </c>
      <c r="E22815" s="1" t="s">
        <v>186</v>
      </c>
      <c r="F22815" s="1" t="s">
        <v>114939</v>
      </c>
      <c r="G22815" s="1" t="s">
        <v>160</v>
      </c>
      <c r="H22815" s="1" t="s">
        <v>105799</v>
      </c>
      <c r="I22815">
        <v>106007899</v>
      </c>
      <c r="J22815">
        <v>106022287</v>
      </c>
      <c r="K22815" s="1" t="s">
        <v>166</v>
      </c>
      <c r="L22815">
        <v>4246</v>
      </c>
      <c r="M22815" s="1" t="s">
        <v>559</v>
      </c>
      <c r="N22815" s="1" t="s">
        <v>157</v>
      </c>
      <c r="O22815" s="1" t="s">
        <v>270</v>
      </c>
      <c r="P22815" s="1" t="s">
        <v>562</v>
      </c>
      <c r="Q22815" s="1" t="s">
        <v>157</v>
      </c>
      <c r="R22815" s="1" t="s">
        <v>273</v>
      </c>
    </row>
    <row r="22816" spans="1:18" x14ac:dyDescent="0.35">
      <c r="A22816">
        <v>143879</v>
      </c>
      <c r="B22816" s="1" t="s">
        <v>114940</v>
      </c>
      <c r="C22816" s="1" t="s">
        <v>114941</v>
      </c>
      <c r="D22816" s="1" t="s">
        <v>114942</v>
      </c>
      <c r="E22816" s="1" t="s">
        <v>186</v>
      </c>
      <c r="F22816" s="1" t="s">
        <v>114943</v>
      </c>
      <c r="G22816" s="1" t="s">
        <v>160</v>
      </c>
      <c r="H22816" s="1" t="s">
        <v>105799</v>
      </c>
      <c r="I22816">
        <v>106046801</v>
      </c>
      <c r="J22816">
        <v>106077765</v>
      </c>
      <c r="K22816" s="1" t="s">
        <v>166</v>
      </c>
      <c r="L22816">
        <v>8830</v>
      </c>
      <c r="M22816" s="1" t="s">
        <v>157</v>
      </c>
      <c r="N22816" s="1" t="s">
        <v>157</v>
      </c>
      <c r="O22816" s="1" t="s">
        <v>157</v>
      </c>
      <c r="P22816" s="1" t="s">
        <v>157</v>
      </c>
      <c r="Q22816" s="1" t="s">
        <v>157</v>
      </c>
      <c r="R22816" s="1" t="s">
        <v>157</v>
      </c>
    </row>
    <row r="22817" spans="1:18" x14ac:dyDescent="0.35">
      <c r="A22817">
        <v>60496</v>
      </c>
      <c r="B22817" s="1" t="s">
        <v>114944</v>
      </c>
      <c r="C22817" s="1" t="s">
        <v>114945</v>
      </c>
      <c r="D22817" s="1" t="s">
        <v>114946</v>
      </c>
      <c r="E22817" s="1" t="s">
        <v>186</v>
      </c>
      <c r="F22817" s="1" t="s">
        <v>114947</v>
      </c>
      <c r="G22817" s="1" t="s">
        <v>160</v>
      </c>
      <c r="H22817" s="1" t="s">
        <v>105799</v>
      </c>
      <c r="I22817">
        <v>106077605</v>
      </c>
      <c r="J22817">
        <v>106098695</v>
      </c>
      <c r="K22817" s="1" t="s">
        <v>162</v>
      </c>
      <c r="L22817">
        <v>4499</v>
      </c>
      <c r="M22817" s="1" t="s">
        <v>114948</v>
      </c>
      <c r="N22817" s="1" t="s">
        <v>114949</v>
      </c>
      <c r="O22817" s="1" t="s">
        <v>8272</v>
      </c>
      <c r="P22817" s="1" t="s">
        <v>114950</v>
      </c>
      <c r="Q22817" s="1" t="s">
        <v>114951</v>
      </c>
      <c r="R22817" s="1" t="s">
        <v>8275</v>
      </c>
    </row>
    <row r="22818" spans="1:18" x14ac:dyDescent="0.35">
      <c r="A22818">
        <v>105369473</v>
      </c>
      <c r="B22818" s="1" t="s">
        <v>114952</v>
      </c>
      <c r="C22818" s="1" t="s">
        <v>114953</v>
      </c>
      <c r="D22818" s="1" t="s">
        <v>157</v>
      </c>
      <c r="E22818" s="1" t="s">
        <v>170</v>
      </c>
      <c r="F22818" s="1" t="s">
        <v>114954</v>
      </c>
      <c r="G22818" s="1" t="s">
        <v>160</v>
      </c>
      <c r="H22818" s="1" t="s">
        <v>105799</v>
      </c>
      <c r="I22818">
        <v>106112459</v>
      </c>
      <c r="J22818">
        <v>106132116</v>
      </c>
      <c r="K22818" s="1" t="s">
        <v>166</v>
      </c>
      <c r="L22818">
        <v>409</v>
      </c>
      <c r="M22818" s="1" t="s">
        <v>157</v>
      </c>
      <c r="N22818" s="1" t="s">
        <v>157</v>
      </c>
      <c r="O22818" s="1" t="s">
        <v>157</v>
      </c>
      <c r="P22818" s="1" t="s">
        <v>157</v>
      </c>
      <c r="Q22818" s="1" t="s">
        <v>157</v>
      </c>
      <c r="R22818" s="1" t="s">
        <v>157</v>
      </c>
    </row>
    <row r="22819" spans="1:18" x14ac:dyDescent="0.35">
      <c r="A22819">
        <v>101928535</v>
      </c>
      <c r="B22819" s="1" t="s">
        <v>114955</v>
      </c>
      <c r="C22819" s="1" t="s">
        <v>114956</v>
      </c>
      <c r="D22819" s="1" t="s">
        <v>157</v>
      </c>
      <c r="E22819" s="1" t="s">
        <v>170</v>
      </c>
      <c r="F22819" s="1" t="s">
        <v>114957</v>
      </c>
      <c r="G22819" s="1" t="s">
        <v>160</v>
      </c>
      <c r="H22819" s="1" t="s">
        <v>105799</v>
      </c>
      <c r="I22819">
        <v>106250019</v>
      </c>
      <c r="J22819">
        <v>106264905</v>
      </c>
      <c r="K22819" s="1" t="s">
        <v>162</v>
      </c>
      <c r="L22819">
        <v>3264</v>
      </c>
      <c r="M22819" s="1" t="s">
        <v>157</v>
      </c>
      <c r="N22819" s="1" t="s">
        <v>157</v>
      </c>
      <c r="O22819" s="1" t="s">
        <v>157</v>
      </c>
      <c r="P22819" s="1" t="s">
        <v>157</v>
      </c>
      <c r="Q22819" s="1" t="s">
        <v>157</v>
      </c>
      <c r="R22819" s="1" t="s">
        <v>157</v>
      </c>
    </row>
    <row r="22820" spans="1:18" x14ac:dyDescent="0.35">
      <c r="A22820">
        <v>105369474</v>
      </c>
      <c r="B22820" s="1" t="s">
        <v>114958</v>
      </c>
      <c r="C22820" s="1" t="s">
        <v>114959</v>
      </c>
      <c r="D22820" s="1" t="s">
        <v>157</v>
      </c>
      <c r="E22820" s="1" t="s">
        <v>170</v>
      </c>
      <c r="F22820" s="1" t="s">
        <v>157</v>
      </c>
      <c r="G22820" s="1" t="s">
        <v>160</v>
      </c>
      <c r="H22820" s="1" t="s">
        <v>105799</v>
      </c>
      <c r="I22820">
        <v>106367231</v>
      </c>
      <c r="J22820">
        <v>106409184</v>
      </c>
      <c r="K22820" s="1" t="s">
        <v>162</v>
      </c>
      <c r="L22820">
        <v>143</v>
      </c>
      <c r="M22820" s="1" t="s">
        <v>157</v>
      </c>
      <c r="N22820" s="1" t="s">
        <v>157</v>
      </c>
      <c r="O22820" s="1" t="s">
        <v>157</v>
      </c>
      <c r="P22820" s="1" t="s">
        <v>157</v>
      </c>
      <c r="Q22820" s="1" t="s">
        <v>157</v>
      </c>
      <c r="R22820" s="1" t="s">
        <v>157</v>
      </c>
    </row>
    <row r="22821" spans="1:18" x14ac:dyDescent="0.35">
      <c r="A22821">
        <v>2977</v>
      </c>
      <c r="B22821" s="1" t="s">
        <v>114960</v>
      </c>
      <c r="C22821" s="1" t="s">
        <v>114961</v>
      </c>
      <c r="D22821" s="1" t="s">
        <v>114962</v>
      </c>
      <c r="E22821" s="1" t="s">
        <v>186</v>
      </c>
      <c r="F22821" s="1" t="s">
        <v>114963</v>
      </c>
      <c r="G22821" s="1" t="s">
        <v>160</v>
      </c>
      <c r="H22821" s="1" t="s">
        <v>105799</v>
      </c>
      <c r="I22821">
        <v>106674019</v>
      </c>
      <c r="J22821">
        <v>107018476</v>
      </c>
      <c r="K22821" s="1" t="s">
        <v>166</v>
      </c>
      <c r="L22821">
        <v>16243</v>
      </c>
      <c r="M22821" s="1" t="s">
        <v>114964</v>
      </c>
      <c r="N22821" s="1" t="s">
        <v>114965</v>
      </c>
      <c r="O22821" s="1" t="s">
        <v>114966</v>
      </c>
      <c r="P22821" s="1" t="s">
        <v>114967</v>
      </c>
      <c r="Q22821" s="1" t="s">
        <v>114968</v>
      </c>
      <c r="R22821" s="1" t="s">
        <v>114969</v>
      </c>
    </row>
    <row r="22822" spans="1:18" x14ac:dyDescent="0.35">
      <c r="A22822">
        <v>112268081</v>
      </c>
      <c r="B22822" s="1" t="s">
        <v>114970</v>
      </c>
      <c r="C22822" s="1" t="s">
        <v>114971</v>
      </c>
      <c r="D22822" s="1" t="s">
        <v>157</v>
      </c>
      <c r="E22822" s="1" t="s">
        <v>170</v>
      </c>
      <c r="F22822" s="1" t="s">
        <v>157</v>
      </c>
      <c r="G22822" s="1" t="s">
        <v>160</v>
      </c>
      <c r="H22822" s="1" t="s">
        <v>105799</v>
      </c>
      <c r="I22822">
        <v>106764285</v>
      </c>
      <c r="J22822">
        <v>106781701</v>
      </c>
      <c r="K22822" s="1" t="s">
        <v>162</v>
      </c>
      <c r="L22822">
        <v>3477</v>
      </c>
      <c r="M22822" s="1" t="s">
        <v>157</v>
      </c>
      <c r="N22822" s="1" t="s">
        <v>157</v>
      </c>
      <c r="O22822" s="1" t="s">
        <v>157</v>
      </c>
      <c r="P22822" s="1" t="s">
        <v>157</v>
      </c>
      <c r="Q22822" s="1" t="s">
        <v>157</v>
      </c>
      <c r="R22822" s="1" t="s">
        <v>157</v>
      </c>
    </row>
    <row r="22823" spans="1:18" x14ac:dyDescent="0.35">
      <c r="A22823">
        <v>105369475</v>
      </c>
      <c r="B22823" s="1" t="s">
        <v>114972</v>
      </c>
      <c r="C22823" s="1" t="s">
        <v>114973</v>
      </c>
      <c r="D22823" s="1" t="s">
        <v>157</v>
      </c>
      <c r="E22823" s="1" t="s">
        <v>170</v>
      </c>
      <c r="F22823" s="1" t="s">
        <v>157</v>
      </c>
      <c r="G22823" s="1" t="s">
        <v>160</v>
      </c>
      <c r="H22823" s="1" t="s">
        <v>105799</v>
      </c>
      <c r="I22823">
        <v>106856242</v>
      </c>
      <c r="J22823">
        <v>106857718</v>
      </c>
      <c r="K22823" s="1" t="s">
        <v>162</v>
      </c>
      <c r="L22823">
        <v>605</v>
      </c>
      <c r="M22823" s="1" t="s">
        <v>157</v>
      </c>
      <c r="N22823" s="1" t="s">
        <v>157</v>
      </c>
      <c r="O22823" s="1" t="s">
        <v>157</v>
      </c>
      <c r="P22823" s="1" t="s">
        <v>157</v>
      </c>
      <c r="Q22823" s="1" t="s">
        <v>157</v>
      </c>
      <c r="R22823" s="1" t="s">
        <v>157</v>
      </c>
    </row>
    <row r="22824" spans="1:18" x14ac:dyDescent="0.35">
      <c r="A22824">
        <v>105369477</v>
      </c>
      <c r="B22824" s="1" t="s">
        <v>114974</v>
      </c>
      <c r="C22824" s="1" t="s">
        <v>114975</v>
      </c>
      <c r="D22824" s="1" t="s">
        <v>157</v>
      </c>
      <c r="E22824" s="1" t="s">
        <v>170</v>
      </c>
      <c r="F22824" s="1" t="s">
        <v>157</v>
      </c>
      <c r="G22824" s="1" t="s">
        <v>160</v>
      </c>
      <c r="H22824" s="1" t="s">
        <v>105799</v>
      </c>
      <c r="I22824">
        <v>107223216</v>
      </c>
      <c r="J22824">
        <v>107318674</v>
      </c>
      <c r="K22824" s="1" t="s">
        <v>166</v>
      </c>
      <c r="L22824">
        <v>11482</v>
      </c>
      <c r="M22824" s="1" t="s">
        <v>157</v>
      </c>
      <c r="N22824" s="1" t="s">
        <v>157</v>
      </c>
      <c r="O22824" s="1" t="s">
        <v>157</v>
      </c>
      <c r="P22824" s="1" t="s">
        <v>157</v>
      </c>
      <c r="Q22824" s="1" t="s">
        <v>157</v>
      </c>
      <c r="R22824" s="1" t="s">
        <v>157</v>
      </c>
    </row>
    <row r="22825" spans="1:18" x14ac:dyDescent="0.35">
      <c r="A22825">
        <v>143884</v>
      </c>
      <c r="B22825" s="1" t="s">
        <v>114976</v>
      </c>
      <c r="C22825" s="1" t="s">
        <v>114977</v>
      </c>
      <c r="D22825" s="1" t="s">
        <v>157</v>
      </c>
      <c r="E22825" s="1" t="s">
        <v>186</v>
      </c>
      <c r="F22825" s="1" t="s">
        <v>114978</v>
      </c>
      <c r="G22825" s="1" t="s">
        <v>160</v>
      </c>
      <c r="H22825" s="1" t="s">
        <v>105799</v>
      </c>
      <c r="I22825">
        <v>107326345</v>
      </c>
      <c r="J22825">
        <v>107457846</v>
      </c>
      <c r="K22825" s="1" t="s">
        <v>166</v>
      </c>
      <c r="L22825">
        <v>3697</v>
      </c>
      <c r="M22825" s="1" t="s">
        <v>559</v>
      </c>
      <c r="N22825" s="1" t="s">
        <v>7063</v>
      </c>
      <c r="O22825" s="1" t="s">
        <v>114979</v>
      </c>
      <c r="P22825" s="1" t="s">
        <v>562</v>
      </c>
      <c r="Q22825" s="1" t="s">
        <v>7065</v>
      </c>
      <c r="R22825" s="1" t="s">
        <v>114980</v>
      </c>
    </row>
    <row r="22826" spans="1:18" x14ac:dyDescent="0.35">
      <c r="A22826">
        <v>91801</v>
      </c>
      <c r="B22826" s="1" t="s">
        <v>114981</v>
      </c>
      <c r="C22826" s="1" t="s">
        <v>114982</v>
      </c>
      <c r="D22826" s="1" t="s">
        <v>114983</v>
      </c>
      <c r="E22826" s="1" t="s">
        <v>186</v>
      </c>
      <c r="F22826" s="1" t="s">
        <v>114984</v>
      </c>
      <c r="G22826" s="1" t="s">
        <v>160</v>
      </c>
      <c r="H22826" s="1" t="s">
        <v>105799</v>
      </c>
      <c r="I22826">
        <v>107502726</v>
      </c>
      <c r="J22826">
        <v>107565740</v>
      </c>
      <c r="K22826" s="1" t="s">
        <v>166</v>
      </c>
      <c r="L22826">
        <v>4721</v>
      </c>
      <c r="M22826" s="1" t="s">
        <v>114985</v>
      </c>
      <c r="N22826" s="1" t="s">
        <v>114986</v>
      </c>
      <c r="O22826" s="1" t="s">
        <v>114987</v>
      </c>
      <c r="P22826" s="1" t="s">
        <v>114988</v>
      </c>
      <c r="Q22826" s="1" t="s">
        <v>114989</v>
      </c>
      <c r="R22826" s="1" t="s">
        <v>114990</v>
      </c>
    </row>
    <row r="22827" spans="1:18" x14ac:dyDescent="0.35">
      <c r="A22827">
        <v>55531</v>
      </c>
      <c r="B22827" s="1" t="s">
        <v>114991</v>
      </c>
      <c r="C22827" s="1" t="s">
        <v>114992</v>
      </c>
      <c r="D22827" s="1" t="s">
        <v>157</v>
      </c>
      <c r="E22827" s="1" t="s">
        <v>186</v>
      </c>
      <c r="F22827" s="1" t="s">
        <v>114993</v>
      </c>
      <c r="G22827" s="1" t="s">
        <v>160</v>
      </c>
      <c r="H22827" s="1" t="s">
        <v>105799</v>
      </c>
      <c r="I22827">
        <v>107591009</v>
      </c>
      <c r="J22827">
        <v>107666779</v>
      </c>
      <c r="K22827" s="1" t="s">
        <v>162</v>
      </c>
      <c r="L22827">
        <v>3247</v>
      </c>
      <c r="M22827" s="1" t="s">
        <v>8713</v>
      </c>
      <c r="N22827" s="1" t="s">
        <v>21587</v>
      </c>
      <c r="O22827" s="1" t="s">
        <v>157</v>
      </c>
      <c r="P22827" s="1" t="s">
        <v>8716</v>
      </c>
      <c r="Q22827" s="1" t="s">
        <v>21589</v>
      </c>
      <c r="R22827" s="1" t="s">
        <v>157</v>
      </c>
    </row>
    <row r="22828" spans="1:18" x14ac:dyDescent="0.35">
      <c r="A22828">
        <v>112267904</v>
      </c>
      <c r="B22828" s="1" t="s">
        <v>114994</v>
      </c>
      <c r="C22828" s="1" t="s">
        <v>157</v>
      </c>
      <c r="D22828" s="1" t="s">
        <v>157</v>
      </c>
      <c r="E22828" s="1" t="s">
        <v>157</v>
      </c>
      <c r="F22828" s="1" t="s">
        <v>157</v>
      </c>
      <c r="G22828" s="1" t="s">
        <v>206</v>
      </c>
      <c r="H22828" s="1" t="s">
        <v>105799</v>
      </c>
      <c r="I22828">
        <v>107591419</v>
      </c>
      <c r="J22828">
        <v>107598561</v>
      </c>
      <c r="K22828" s="1" t="s">
        <v>162</v>
      </c>
      <c r="L22828">
        <v>6636</v>
      </c>
      <c r="M22828" s="1" t="s">
        <v>157</v>
      </c>
      <c r="N22828" s="1" t="s">
        <v>157</v>
      </c>
      <c r="O22828" s="1" t="s">
        <v>157</v>
      </c>
      <c r="P22828" s="1" t="s">
        <v>157</v>
      </c>
      <c r="Q22828" s="1" t="s">
        <v>157</v>
      </c>
      <c r="R22828" s="1" t="s">
        <v>157</v>
      </c>
    </row>
    <row r="22829" spans="1:18" x14ac:dyDescent="0.35">
      <c r="A22829">
        <v>6588</v>
      </c>
      <c r="B22829" s="1" t="s">
        <v>114995</v>
      </c>
      <c r="C22829" s="1" t="s">
        <v>114996</v>
      </c>
      <c r="D22829" s="1" t="s">
        <v>157</v>
      </c>
      <c r="E22829" s="1" t="s">
        <v>186</v>
      </c>
      <c r="F22829" s="1" t="s">
        <v>114997</v>
      </c>
      <c r="G22829" s="1" t="s">
        <v>160</v>
      </c>
      <c r="H22829" s="1" t="s">
        <v>105799</v>
      </c>
      <c r="I22829">
        <v>107707378</v>
      </c>
      <c r="J22829">
        <v>107712056</v>
      </c>
      <c r="K22829" s="1" t="s">
        <v>166</v>
      </c>
      <c r="L22829">
        <v>722</v>
      </c>
      <c r="M22829" s="1" t="s">
        <v>114998</v>
      </c>
      <c r="N22829" s="1" t="s">
        <v>114999</v>
      </c>
      <c r="O22829" s="1" t="s">
        <v>115000</v>
      </c>
      <c r="P22829" s="1" t="s">
        <v>115001</v>
      </c>
      <c r="Q22829" s="1" t="s">
        <v>115002</v>
      </c>
      <c r="R22829" s="1" t="s">
        <v>115003</v>
      </c>
    </row>
    <row r="22830" spans="1:18" x14ac:dyDescent="0.35">
      <c r="A22830">
        <v>54733</v>
      </c>
      <c r="B22830" s="1" t="s">
        <v>115004</v>
      </c>
      <c r="C22830" s="1" t="s">
        <v>115005</v>
      </c>
      <c r="D22830" s="1" t="s">
        <v>115006</v>
      </c>
      <c r="E22830" s="1" t="s">
        <v>186</v>
      </c>
      <c r="F22830" s="1" t="s">
        <v>115007</v>
      </c>
      <c r="G22830" s="1" t="s">
        <v>160</v>
      </c>
      <c r="H22830" s="1" t="s">
        <v>105799</v>
      </c>
      <c r="I22830">
        <v>107790991</v>
      </c>
      <c r="J22830">
        <v>107858787</v>
      </c>
      <c r="K22830" s="1" t="s">
        <v>166</v>
      </c>
      <c r="L22830">
        <v>2769</v>
      </c>
      <c r="M22830" s="1" t="s">
        <v>10865</v>
      </c>
      <c r="N22830" s="1" t="s">
        <v>115008</v>
      </c>
      <c r="O22830" s="1" t="s">
        <v>2195</v>
      </c>
      <c r="P22830" s="1" t="s">
        <v>10867</v>
      </c>
      <c r="Q22830" s="1" t="s">
        <v>115009</v>
      </c>
      <c r="R22830" s="1" t="s">
        <v>2196</v>
      </c>
    </row>
    <row r="22831" spans="1:18" x14ac:dyDescent="0.35">
      <c r="A22831">
        <v>54734</v>
      </c>
      <c r="B22831" s="1" t="s">
        <v>115010</v>
      </c>
      <c r="C22831" s="1" t="s">
        <v>115011</v>
      </c>
      <c r="D22831" s="1" t="s">
        <v>115012</v>
      </c>
      <c r="E22831" s="1" t="s">
        <v>186</v>
      </c>
      <c r="F22831" s="1" t="s">
        <v>115013</v>
      </c>
      <c r="G22831" s="1" t="s">
        <v>160</v>
      </c>
      <c r="H22831" s="1" t="s">
        <v>105799</v>
      </c>
      <c r="I22831">
        <v>107928448</v>
      </c>
      <c r="J22831">
        <v>107963482</v>
      </c>
      <c r="K22831" s="1" t="s">
        <v>162</v>
      </c>
      <c r="L22831">
        <v>1885</v>
      </c>
      <c r="M22831" s="1" t="s">
        <v>2422</v>
      </c>
      <c r="N22831" s="1" t="s">
        <v>115014</v>
      </c>
      <c r="O22831" s="1" t="s">
        <v>115015</v>
      </c>
      <c r="P22831" s="1" t="s">
        <v>2425</v>
      </c>
      <c r="Q22831" s="1" t="s">
        <v>115016</v>
      </c>
      <c r="R22831" s="1" t="s">
        <v>115017</v>
      </c>
    </row>
    <row r="22832" spans="1:18" x14ac:dyDescent="0.35">
      <c r="A22832">
        <v>8065</v>
      </c>
      <c r="B22832" s="1" t="s">
        <v>115018</v>
      </c>
      <c r="C22832" s="1" t="s">
        <v>115019</v>
      </c>
      <c r="D22832" s="1" t="s">
        <v>115020</v>
      </c>
      <c r="E22832" s="1" t="s">
        <v>186</v>
      </c>
      <c r="F22832" s="1" t="s">
        <v>115021</v>
      </c>
      <c r="G22832" s="1" t="s">
        <v>160</v>
      </c>
      <c r="H22832" s="1" t="s">
        <v>105799</v>
      </c>
      <c r="I22832">
        <v>108008733</v>
      </c>
      <c r="J22832">
        <v>108107766</v>
      </c>
      <c r="K22832" s="1" t="s">
        <v>162</v>
      </c>
      <c r="L22832">
        <v>6793</v>
      </c>
      <c r="M22832" s="1" t="s">
        <v>115022</v>
      </c>
      <c r="N22832" s="1" t="s">
        <v>115023</v>
      </c>
      <c r="O22832" s="1" t="s">
        <v>115024</v>
      </c>
      <c r="P22832" s="1" t="s">
        <v>115025</v>
      </c>
      <c r="Q22832" s="1" t="s">
        <v>115026</v>
      </c>
      <c r="R22832" s="1" t="s">
        <v>115027</v>
      </c>
    </row>
    <row r="22833" spans="1:18" x14ac:dyDescent="0.35">
      <c r="A22833">
        <v>38</v>
      </c>
      <c r="B22833" s="1" t="s">
        <v>115028</v>
      </c>
      <c r="C22833" s="1" t="s">
        <v>115029</v>
      </c>
      <c r="D22833" s="1" t="s">
        <v>115030</v>
      </c>
      <c r="E22833" s="1" t="s">
        <v>186</v>
      </c>
      <c r="F22833" s="1" t="s">
        <v>115031</v>
      </c>
      <c r="G22833" s="1" t="s">
        <v>160</v>
      </c>
      <c r="H22833" s="1" t="s">
        <v>105799</v>
      </c>
      <c r="I22833">
        <v>108116705</v>
      </c>
      <c r="J22833">
        <v>108148822</v>
      </c>
      <c r="K22833" s="1" t="s">
        <v>162</v>
      </c>
      <c r="L22833">
        <v>3516</v>
      </c>
      <c r="M22833" s="1" t="s">
        <v>115032</v>
      </c>
      <c r="N22833" s="1" t="s">
        <v>115033</v>
      </c>
      <c r="O22833" s="1" t="s">
        <v>115034</v>
      </c>
      <c r="P22833" s="1" t="s">
        <v>115035</v>
      </c>
      <c r="Q22833" s="1" t="s">
        <v>115036</v>
      </c>
      <c r="R22833" s="1" t="s">
        <v>115037</v>
      </c>
    </row>
    <row r="22834" spans="1:18" x14ac:dyDescent="0.35">
      <c r="A22834">
        <v>4863</v>
      </c>
      <c r="B22834" s="1" t="s">
        <v>115038</v>
      </c>
      <c r="C22834" s="1" t="s">
        <v>115039</v>
      </c>
      <c r="D22834" s="1" t="s">
        <v>115040</v>
      </c>
      <c r="E22834" s="1" t="s">
        <v>186</v>
      </c>
      <c r="F22834" s="1" t="s">
        <v>115041</v>
      </c>
      <c r="G22834" s="1" t="s">
        <v>160</v>
      </c>
      <c r="H22834" s="1" t="s">
        <v>105799</v>
      </c>
      <c r="I22834">
        <v>108155280</v>
      </c>
      <c r="J22834">
        <v>108222638</v>
      </c>
      <c r="K22834" s="1" t="s">
        <v>166</v>
      </c>
      <c r="L22834">
        <v>9272</v>
      </c>
      <c r="M22834" s="1" t="s">
        <v>115042</v>
      </c>
      <c r="N22834" s="1" t="s">
        <v>115043</v>
      </c>
      <c r="O22834" s="1" t="s">
        <v>115044</v>
      </c>
      <c r="P22834" s="1" t="s">
        <v>115045</v>
      </c>
      <c r="Q22834" s="1" t="s">
        <v>115046</v>
      </c>
      <c r="R22834" s="1" t="s">
        <v>115047</v>
      </c>
    </row>
    <row r="22835" spans="1:18" x14ac:dyDescent="0.35">
      <c r="A22835">
        <v>472</v>
      </c>
      <c r="B22835" s="1" t="s">
        <v>115048</v>
      </c>
      <c r="C22835" s="1" t="s">
        <v>115049</v>
      </c>
      <c r="D22835" s="1" t="s">
        <v>115050</v>
      </c>
      <c r="E22835" s="1" t="s">
        <v>186</v>
      </c>
      <c r="F22835" s="1" t="s">
        <v>115051</v>
      </c>
      <c r="G22835" s="1" t="s">
        <v>160</v>
      </c>
      <c r="H22835" s="1" t="s">
        <v>105799</v>
      </c>
      <c r="I22835">
        <v>108222484</v>
      </c>
      <c r="J22835">
        <v>108369102</v>
      </c>
      <c r="K22835" s="1" t="s">
        <v>162</v>
      </c>
      <c r="L22835">
        <v>15406</v>
      </c>
      <c r="M22835" s="1" t="s">
        <v>115052</v>
      </c>
      <c r="N22835" s="1" t="s">
        <v>115053</v>
      </c>
      <c r="O22835" s="1" t="s">
        <v>115054</v>
      </c>
      <c r="P22835" s="1" t="s">
        <v>115055</v>
      </c>
      <c r="Q22835" s="1" t="s">
        <v>115056</v>
      </c>
      <c r="R22835" s="1" t="s">
        <v>115057</v>
      </c>
    </row>
    <row r="22836" spans="1:18" x14ac:dyDescent="0.35">
      <c r="A22836">
        <v>160140</v>
      </c>
      <c r="B22836" s="1" t="s">
        <v>115058</v>
      </c>
      <c r="C22836" s="1" t="s">
        <v>115059</v>
      </c>
      <c r="D22836" s="1" t="s">
        <v>115060</v>
      </c>
      <c r="E22836" s="1" t="s">
        <v>186</v>
      </c>
      <c r="F22836" s="1" t="s">
        <v>115061</v>
      </c>
      <c r="G22836" s="1" t="s">
        <v>160</v>
      </c>
      <c r="H22836" s="1" t="s">
        <v>105799</v>
      </c>
      <c r="I22836">
        <v>108308519</v>
      </c>
      <c r="J22836">
        <v>108469832</v>
      </c>
      <c r="K22836" s="1" t="s">
        <v>166</v>
      </c>
      <c r="L22836">
        <v>5445</v>
      </c>
      <c r="M22836" s="1" t="s">
        <v>559</v>
      </c>
      <c r="N22836" s="1" t="s">
        <v>115062</v>
      </c>
      <c r="O22836" s="1" t="s">
        <v>115063</v>
      </c>
      <c r="P22836" s="1" t="s">
        <v>562</v>
      </c>
      <c r="Q22836" s="1" t="s">
        <v>115064</v>
      </c>
      <c r="R22836" s="1" t="s">
        <v>115065</v>
      </c>
    </row>
    <row r="22837" spans="1:18" x14ac:dyDescent="0.35">
      <c r="A22837">
        <v>143888</v>
      </c>
      <c r="B22837" s="1" t="s">
        <v>115066</v>
      </c>
      <c r="C22837" s="1" t="s">
        <v>115067</v>
      </c>
      <c r="D22837" s="1" t="s">
        <v>115068</v>
      </c>
      <c r="E22837" s="1" t="s">
        <v>186</v>
      </c>
      <c r="F22837" s="1" t="s">
        <v>115069</v>
      </c>
      <c r="G22837" s="1" t="s">
        <v>160</v>
      </c>
      <c r="H22837" s="1" t="s">
        <v>105799</v>
      </c>
      <c r="I22837">
        <v>108472116</v>
      </c>
      <c r="J22837">
        <v>108498384</v>
      </c>
      <c r="K22837" s="1" t="s">
        <v>166</v>
      </c>
      <c r="L22837">
        <v>4494</v>
      </c>
      <c r="M22837" s="1" t="s">
        <v>41109</v>
      </c>
      <c r="N22837" s="1" t="s">
        <v>115070</v>
      </c>
      <c r="O22837" s="1" t="s">
        <v>115071</v>
      </c>
      <c r="P22837" s="1" t="s">
        <v>41112</v>
      </c>
      <c r="Q22837" s="1" t="s">
        <v>115072</v>
      </c>
      <c r="R22837" s="1" t="s">
        <v>115073</v>
      </c>
    </row>
    <row r="22838" spans="1:18" x14ac:dyDescent="0.35">
      <c r="A22838">
        <v>112267909</v>
      </c>
      <c r="B22838" s="1" t="s">
        <v>115074</v>
      </c>
      <c r="C22838" s="1" t="s">
        <v>115075</v>
      </c>
      <c r="D22838" s="1" t="s">
        <v>157</v>
      </c>
      <c r="E22838" s="1" t="s">
        <v>170</v>
      </c>
      <c r="F22838" s="1" t="s">
        <v>157</v>
      </c>
      <c r="G22838" s="1" t="s">
        <v>160</v>
      </c>
      <c r="H22838" s="1" t="s">
        <v>105799</v>
      </c>
      <c r="I22838">
        <v>108499061</v>
      </c>
      <c r="J22838">
        <v>108501865</v>
      </c>
      <c r="K22838" s="1" t="s">
        <v>162</v>
      </c>
      <c r="L22838">
        <v>1646</v>
      </c>
      <c r="M22838" s="1" t="s">
        <v>157</v>
      </c>
      <c r="N22838" s="1" t="s">
        <v>157</v>
      </c>
      <c r="O22838" s="1" t="s">
        <v>157</v>
      </c>
      <c r="P22838" s="1" t="s">
        <v>157</v>
      </c>
      <c r="Q22838" s="1" t="s">
        <v>157</v>
      </c>
      <c r="R22838" s="1" t="s">
        <v>157</v>
      </c>
    </row>
    <row r="22839" spans="1:18" x14ac:dyDescent="0.35">
      <c r="A22839">
        <v>23086</v>
      </c>
      <c r="B22839" s="1" t="s">
        <v>115076</v>
      </c>
      <c r="C22839" s="1" t="s">
        <v>115077</v>
      </c>
      <c r="D22839" s="1" t="s">
        <v>115078</v>
      </c>
      <c r="E22839" s="1" t="s">
        <v>186</v>
      </c>
      <c r="F22839" s="1" t="s">
        <v>115079</v>
      </c>
      <c r="G22839" s="1" t="s">
        <v>160</v>
      </c>
      <c r="H22839" s="1" t="s">
        <v>105799</v>
      </c>
      <c r="I22839">
        <v>108505431</v>
      </c>
      <c r="J22839">
        <v>108607514</v>
      </c>
      <c r="K22839" s="1" t="s">
        <v>166</v>
      </c>
      <c r="L22839">
        <v>13600</v>
      </c>
      <c r="M22839" s="1" t="s">
        <v>85364</v>
      </c>
      <c r="N22839" s="1" t="s">
        <v>115080</v>
      </c>
      <c r="O22839" s="1" t="s">
        <v>51672</v>
      </c>
      <c r="P22839" s="1" t="s">
        <v>85367</v>
      </c>
      <c r="Q22839" s="1" t="s">
        <v>115081</v>
      </c>
      <c r="R22839" s="1" t="s">
        <v>51674</v>
      </c>
    </row>
    <row r="22840" spans="1:18" x14ac:dyDescent="0.35">
      <c r="A22840">
        <v>101928561</v>
      </c>
      <c r="B22840" s="1" t="s">
        <v>115082</v>
      </c>
      <c r="C22840" s="1" t="s">
        <v>115083</v>
      </c>
      <c r="D22840" s="1" t="s">
        <v>157</v>
      </c>
      <c r="E22840" s="1" t="s">
        <v>157</v>
      </c>
      <c r="F22840" s="1" t="s">
        <v>157</v>
      </c>
      <c r="G22840" s="1" t="s">
        <v>234</v>
      </c>
      <c r="H22840" s="1" t="s">
        <v>105799</v>
      </c>
      <c r="I22840">
        <v>108514888</v>
      </c>
      <c r="J22840">
        <v>108517723</v>
      </c>
      <c r="K22840" s="1" t="s">
        <v>162</v>
      </c>
      <c r="L22840">
        <v>847</v>
      </c>
      <c r="M22840" s="1" t="s">
        <v>157</v>
      </c>
      <c r="N22840" s="1" t="s">
        <v>157</v>
      </c>
      <c r="O22840" s="1" t="s">
        <v>157</v>
      </c>
      <c r="P22840" s="1" t="s">
        <v>157</v>
      </c>
      <c r="Q22840" s="1" t="s">
        <v>157</v>
      </c>
      <c r="R22840" s="1" t="s">
        <v>157</v>
      </c>
    </row>
    <row r="22841" spans="1:18" x14ac:dyDescent="0.35">
      <c r="A22841">
        <v>1662</v>
      </c>
      <c r="B22841" s="1" t="s">
        <v>115084</v>
      </c>
      <c r="C22841" s="1" t="s">
        <v>115085</v>
      </c>
      <c r="D22841" s="1" t="s">
        <v>115086</v>
      </c>
      <c r="E22841" s="1" t="s">
        <v>186</v>
      </c>
      <c r="F22841" s="1" t="s">
        <v>115087</v>
      </c>
      <c r="G22841" s="1" t="s">
        <v>160</v>
      </c>
      <c r="H22841" s="1" t="s">
        <v>105799</v>
      </c>
      <c r="I22841">
        <v>108665069</v>
      </c>
      <c r="J22841">
        <v>108940927</v>
      </c>
      <c r="K22841" s="1" t="s">
        <v>162</v>
      </c>
      <c r="L22841">
        <v>3217</v>
      </c>
      <c r="M22841" s="1" t="s">
        <v>101257</v>
      </c>
      <c r="N22841" s="1" t="s">
        <v>115088</v>
      </c>
      <c r="O22841" s="1" t="s">
        <v>270</v>
      </c>
      <c r="P22841" s="1" t="s">
        <v>101259</v>
      </c>
      <c r="Q22841" s="1" t="s">
        <v>115089</v>
      </c>
      <c r="R22841" s="1" t="s">
        <v>273</v>
      </c>
    </row>
    <row r="22842" spans="1:18" x14ac:dyDescent="0.35">
      <c r="A22842">
        <v>399947</v>
      </c>
      <c r="B22842" s="1" t="s">
        <v>115090</v>
      </c>
      <c r="C22842" s="1" t="s">
        <v>115091</v>
      </c>
      <c r="D22842" s="1" t="s">
        <v>115092</v>
      </c>
      <c r="E22842" s="1" t="s">
        <v>186</v>
      </c>
      <c r="F22842" s="1" t="s">
        <v>115093</v>
      </c>
      <c r="G22842" s="1" t="s">
        <v>160</v>
      </c>
      <c r="H22842" s="1" t="s">
        <v>105799</v>
      </c>
      <c r="I22842">
        <v>109422190</v>
      </c>
      <c r="J22842">
        <v>109433003</v>
      </c>
      <c r="K22842" s="1" t="s">
        <v>162</v>
      </c>
      <c r="L22842">
        <v>10077</v>
      </c>
      <c r="M22842" s="1" t="s">
        <v>559</v>
      </c>
      <c r="N22842" s="1" t="s">
        <v>157</v>
      </c>
      <c r="O22842" s="1" t="s">
        <v>354</v>
      </c>
      <c r="P22842" s="1" t="s">
        <v>562</v>
      </c>
      <c r="Q22842" s="1" t="s">
        <v>157</v>
      </c>
      <c r="R22842" s="1" t="s">
        <v>357</v>
      </c>
    </row>
    <row r="22843" spans="1:18" x14ac:dyDescent="0.35">
      <c r="A22843">
        <v>105369482</v>
      </c>
      <c r="B22843" s="1" t="s">
        <v>115094</v>
      </c>
      <c r="C22843" s="1" t="s">
        <v>115095</v>
      </c>
      <c r="D22843" s="1" t="s">
        <v>157</v>
      </c>
      <c r="E22843" s="1" t="s">
        <v>170</v>
      </c>
      <c r="F22843" s="1" t="s">
        <v>157</v>
      </c>
      <c r="G22843" s="1" t="s">
        <v>160</v>
      </c>
      <c r="H22843" s="1" t="s">
        <v>105799</v>
      </c>
      <c r="I22843">
        <v>109741620</v>
      </c>
      <c r="J22843">
        <v>109823864</v>
      </c>
      <c r="K22843" s="1" t="s">
        <v>166</v>
      </c>
      <c r="L22843">
        <v>3620</v>
      </c>
      <c r="M22843" s="1" t="s">
        <v>157</v>
      </c>
      <c r="N22843" s="1" t="s">
        <v>157</v>
      </c>
      <c r="O22843" s="1" t="s">
        <v>157</v>
      </c>
      <c r="P22843" s="1" t="s">
        <v>157</v>
      </c>
      <c r="Q22843" s="1" t="s">
        <v>157</v>
      </c>
      <c r="R22843" s="1" t="s">
        <v>157</v>
      </c>
    </row>
    <row r="22844" spans="1:18" x14ac:dyDescent="0.35">
      <c r="A22844">
        <v>105369483</v>
      </c>
      <c r="B22844" s="1" t="s">
        <v>115096</v>
      </c>
      <c r="C22844" s="1" t="s">
        <v>115097</v>
      </c>
      <c r="D22844" s="1" t="s">
        <v>157</v>
      </c>
      <c r="E22844" s="1" t="s">
        <v>170</v>
      </c>
      <c r="F22844" s="1" t="s">
        <v>157</v>
      </c>
      <c r="G22844" s="1" t="s">
        <v>160</v>
      </c>
      <c r="H22844" s="1" t="s">
        <v>105799</v>
      </c>
      <c r="I22844">
        <v>109859558</v>
      </c>
      <c r="J22844">
        <v>109860608</v>
      </c>
      <c r="K22844" s="1" t="s">
        <v>166</v>
      </c>
      <c r="L22844">
        <v>850</v>
      </c>
      <c r="M22844" s="1" t="s">
        <v>157</v>
      </c>
      <c r="N22844" s="1" t="s">
        <v>157</v>
      </c>
      <c r="O22844" s="1" t="s">
        <v>157</v>
      </c>
      <c r="P22844" s="1" t="s">
        <v>157</v>
      </c>
      <c r="Q22844" s="1" t="s">
        <v>157</v>
      </c>
      <c r="R22844" s="1" t="s">
        <v>157</v>
      </c>
    </row>
    <row r="22845" spans="1:18" x14ac:dyDescent="0.35">
      <c r="A22845">
        <v>107984384</v>
      </c>
      <c r="B22845" s="1" t="s">
        <v>115098</v>
      </c>
      <c r="C22845" s="1" t="s">
        <v>157</v>
      </c>
      <c r="D22845" s="1" t="s">
        <v>157</v>
      </c>
      <c r="E22845" s="1" t="s">
        <v>157</v>
      </c>
      <c r="F22845" s="1" t="s">
        <v>157</v>
      </c>
      <c r="G22845" s="1" t="s">
        <v>206</v>
      </c>
      <c r="H22845" s="1" t="s">
        <v>105799</v>
      </c>
      <c r="I22845">
        <v>109864286</v>
      </c>
      <c r="J22845">
        <v>110088592</v>
      </c>
      <c r="K22845" s="1" t="s">
        <v>166</v>
      </c>
      <c r="L22845">
        <v>1234</v>
      </c>
      <c r="M22845" s="1" t="s">
        <v>157</v>
      </c>
      <c r="N22845" s="1" t="s">
        <v>157</v>
      </c>
      <c r="O22845" s="1" t="s">
        <v>157</v>
      </c>
      <c r="P22845" s="1" t="s">
        <v>157</v>
      </c>
      <c r="Q22845" s="1" t="s">
        <v>157</v>
      </c>
      <c r="R22845" s="1" t="s">
        <v>157</v>
      </c>
    </row>
    <row r="22846" spans="1:18" x14ac:dyDescent="0.35">
      <c r="A22846">
        <v>105369484</v>
      </c>
      <c r="B22846" s="1" t="s">
        <v>115099</v>
      </c>
      <c r="C22846" s="1" t="s">
        <v>115100</v>
      </c>
      <c r="D22846" s="1" t="s">
        <v>157</v>
      </c>
      <c r="E22846" s="1" t="s">
        <v>170</v>
      </c>
      <c r="F22846" s="1" t="s">
        <v>157</v>
      </c>
      <c r="G22846" s="1" t="s">
        <v>160</v>
      </c>
      <c r="H22846" s="1" t="s">
        <v>105799</v>
      </c>
      <c r="I22846">
        <v>109946550</v>
      </c>
      <c r="J22846">
        <v>109972995</v>
      </c>
      <c r="K22846" s="1" t="s">
        <v>162</v>
      </c>
      <c r="L22846">
        <v>726</v>
      </c>
      <c r="M22846" s="1" t="s">
        <v>157</v>
      </c>
      <c r="N22846" s="1" t="s">
        <v>157</v>
      </c>
      <c r="O22846" s="1" t="s">
        <v>157</v>
      </c>
      <c r="P22846" s="1" t="s">
        <v>157</v>
      </c>
      <c r="Q22846" s="1" t="s">
        <v>157</v>
      </c>
      <c r="R22846" s="1" t="s">
        <v>157</v>
      </c>
    </row>
    <row r="22847" spans="1:18" x14ac:dyDescent="0.35">
      <c r="A22847">
        <v>85463</v>
      </c>
      <c r="B22847" s="1" t="s">
        <v>115101</v>
      </c>
      <c r="C22847" s="1" t="s">
        <v>115102</v>
      </c>
      <c r="D22847" s="1" t="s">
        <v>115103</v>
      </c>
      <c r="E22847" s="1" t="s">
        <v>186</v>
      </c>
      <c r="F22847" s="1" t="s">
        <v>115104</v>
      </c>
      <c r="G22847" s="1" t="s">
        <v>160</v>
      </c>
      <c r="H22847" s="1" t="s">
        <v>105799</v>
      </c>
      <c r="I22847">
        <v>110092425</v>
      </c>
      <c r="J22847">
        <v>110171841</v>
      </c>
      <c r="K22847" s="1" t="s">
        <v>162</v>
      </c>
      <c r="L22847">
        <v>14248</v>
      </c>
      <c r="M22847" s="1" t="s">
        <v>115105</v>
      </c>
      <c r="N22847" s="1" t="s">
        <v>115106</v>
      </c>
      <c r="O22847" s="1" t="s">
        <v>115107</v>
      </c>
      <c r="P22847" s="1" t="s">
        <v>115108</v>
      </c>
      <c r="Q22847" s="1" t="s">
        <v>115109</v>
      </c>
      <c r="R22847" s="1" t="s">
        <v>115110</v>
      </c>
    </row>
    <row r="22848" spans="1:18" x14ac:dyDescent="0.35">
      <c r="A22848">
        <v>5962</v>
      </c>
      <c r="B22848" s="1" t="s">
        <v>115111</v>
      </c>
      <c r="C22848" s="1" t="s">
        <v>115112</v>
      </c>
      <c r="D22848" s="1" t="s">
        <v>115113</v>
      </c>
      <c r="E22848" s="1" t="s">
        <v>186</v>
      </c>
      <c r="F22848" s="1" t="s">
        <v>115114</v>
      </c>
      <c r="G22848" s="1" t="s">
        <v>160</v>
      </c>
      <c r="H22848" s="1" t="s">
        <v>105799</v>
      </c>
      <c r="I22848">
        <v>110174880</v>
      </c>
      <c r="J22848">
        <v>110296712</v>
      </c>
      <c r="K22848" s="1" t="s">
        <v>166</v>
      </c>
      <c r="L22848">
        <v>5548</v>
      </c>
      <c r="M22848" s="1" t="s">
        <v>115115</v>
      </c>
      <c r="N22848" s="1" t="s">
        <v>115116</v>
      </c>
      <c r="O22848" s="1" t="s">
        <v>115117</v>
      </c>
      <c r="P22848" s="1" t="s">
        <v>115118</v>
      </c>
      <c r="Q22848" s="1" t="s">
        <v>115119</v>
      </c>
      <c r="R22848" s="1" t="s">
        <v>115120</v>
      </c>
    </row>
    <row r="22849" spans="1:18" x14ac:dyDescent="0.35">
      <c r="A22849">
        <v>105369486</v>
      </c>
      <c r="B22849" s="1" t="s">
        <v>115121</v>
      </c>
      <c r="C22849" s="1" t="s">
        <v>115122</v>
      </c>
      <c r="D22849" s="1" t="s">
        <v>157</v>
      </c>
      <c r="E22849" s="1" t="s">
        <v>170</v>
      </c>
      <c r="F22849" s="1" t="s">
        <v>157</v>
      </c>
      <c r="G22849" s="1" t="s">
        <v>160</v>
      </c>
      <c r="H22849" s="1" t="s">
        <v>105799</v>
      </c>
      <c r="I22849">
        <v>110355114</v>
      </c>
      <c r="J22849">
        <v>110406908</v>
      </c>
      <c r="K22849" s="1" t="s">
        <v>162</v>
      </c>
      <c r="L22849">
        <v>1340</v>
      </c>
      <c r="M22849" s="1" t="s">
        <v>157</v>
      </c>
      <c r="N22849" s="1" t="s">
        <v>157</v>
      </c>
      <c r="O22849" s="1" t="s">
        <v>157</v>
      </c>
      <c r="P22849" s="1" t="s">
        <v>157</v>
      </c>
      <c r="Q22849" s="1" t="s">
        <v>157</v>
      </c>
      <c r="R22849" s="1" t="s">
        <v>157</v>
      </c>
    </row>
    <row r="22850" spans="1:18" x14ac:dyDescent="0.35">
      <c r="A22850">
        <v>107984385</v>
      </c>
      <c r="B22850" s="1" t="s">
        <v>115123</v>
      </c>
      <c r="C22850" s="1" t="s">
        <v>115124</v>
      </c>
      <c r="D22850" s="1" t="s">
        <v>157</v>
      </c>
      <c r="E22850" s="1" t="s">
        <v>170</v>
      </c>
      <c r="F22850" s="1" t="s">
        <v>157</v>
      </c>
      <c r="G22850" s="1" t="s">
        <v>160</v>
      </c>
      <c r="H22850" s="1" t="s">
        <v>105799</v>
      </c>
      <c r="I22850">
        <v>110370792</v>
      </c>
      <c r="J22850">
        <v>110377894</v>
      </c>
      <c r="K22850" s="1" t="s">
        <v>166</v>
      </c>
      <c r="L22850">
        <v>4463</v>
      </c>
      <c r="M22850" s="1" t="s">
        <v>157</v>
      </c>
      <c r="N22850" s="1" t="s">
        <v>157</v>
      </c>
      <c r="O22850" s="1" t="s">
        <v>157</v>
      </c>
      <c r="P22850" s="1" t="s">
        <v>157</v>
      </c>
      <c r="Q22850" s="1" t="s">
        <v>157</v>
      </c>
      <c r="R22850" s="1" t="s">
        <v>157</v>
      </c>
    </row>
    <row r="22851" spans="1:18" x14ac:dyDescent="0.35">
      <c r="A22851">
        <v>2230</v>
      </c>
      <c r="B22851" s="1" t="s">
        <v>115125</v>
      </c>
      <c r="C22851" s="1" t="s">
        <v>115126</v>
      </c>
      <c r="D22851" s="1" t="s">
        <v>115127</v>
      </c>
      <c r="E22851" s="1" t="s">
        <v>186</v>
      </c>
      <c r="F22851" s="1" t="s">
        <v>115128</v>
      </c>
      <c r="G22851" s="1" t="s">
        <v>160</v>
      </c>
      <c r="H22851" s="1" t="s">
        <v>105799</v>
      </c>
      <c r="I22851">
        <v>110429948</v>
      </c>
      <c r="J22851">
        <v>110464884</v>
      </c>
      <c r="K22851" s="1" t="s">
        <v>162</v>
      </c>
      <c r="L22851">
        <v>3144</v>
      </c>
      <c r="M22851" s="1" t="s">
        <v>115129</v>
      </c>
      <c r="N22851" s="1" t="s">
        <v>115130</v>
      </c>
      <c r="O22851" s="1" t="s">
        <v>5621</v>
      </c>
      <c r="P22851" s="1" t="s">
        <v>115131</v>
      </c>
      <c r="Q22851" s="1" t="s">
        <v>115132</v>
      </c>
      <c r="R22851" s="1" t="s">
        <v>5624</v>
      </c>
    </row>
    <row r="22852" spans="1:18" x14ac:dyDescent="0.35">
      <c r="A22852">
        <v>105369487</v>
      </c>
      <c r="B22852" s="1" t="s">
        <v>115133</v>
      </c>
      <c r="C22852" s="1" t="s">
        <v>157</v>
      </c>
      <c r="D22852" s="1" t="s">
        <v>157</v>
      </c>
      <c r="E22852" s="1" t="s">
        <v>157</v>
      </c>
      <c r="F22852" s="1" t="s">
        <v>157</v>
      </c>
      <c r="G22852" s="1" t="s">
        <v>206</v>
      </c>
      <c r="H22852" s="1" t="s">
        <v>105799</v>
      </c>
      <c r="I22852">
        <v>110472528</v>
      </c>
      <c r="J22852">
        <v>110498590</v>
      </c>
      <c r="K22852" s="1" t="s">
        <v>162</v>
      </c>
      <c r="L22852">
        <v>10765</v>
      </c>
      <c r="M22852" s="1" t="s">
        <v>157</v>
      </c>
      <c r="N22852" s="1" t="s">
        <v>157</v>
      </c>
      <c r="O22852" s="1" t="s">
        <v>157</v>
      </c>
      <c r="P22852" s="1" t="s">
        <v>157</v>
      </c>
      <c r="Q22852" s="1" t="s">
        <v>157</v>
      </c>
      <c r="R22852" s="1" t="s">
        <v>157</v>
      </c>
    </row>
    <row r="22853" spans="1:18" x14ac:dyDescent="0.35">
      <c r="A22853">
        <v>57569</v>
      </c>
      <c r="B22853" s="1" t="s">
        <v>115134</v>
      </c>
      <c r="C22853" s="1" t="s">
        <v>115135</v>
      </c>
      <c r="D22853" s="1" t="s">
        <v>115136</v>
      </c>
      <c r="E22853" s="1" t="s">
        <v>186</v>
      </c>
      <c r="F22853" s="1" t="s">
        <v>115137</v>
      </c>
      <c r="G22853" s="1" t="s">
        <v>160</v>
      </c>
      <c r="H22853" s="1" t="s">
        <v>105799</v>
      </c>
      <c r="I22853">
        <v>110577035</v>
      </c>
      <c r="J22853">
        <v>110713189</v>
      </c>
      <c r="K22853" s="1" t="s">
        <v>166</v>
      </c>
      <c r="L22853">
        <v>6909</v>
      </c>
      <c r="M22853" s="1" t="s">
        <v>8713</v>
      </c>
      <c r="N22853" s="1" t="s">
        <v>50257</v>
      </c>
      <c r="O22853" s="1" t="s">
        <v>395</v>
      </c>
      <c r="P22853" s="1" t="s">
        <v>8716</v>
      </c>
      <c r="Q22853" s="1" t="s">
        <v>50258</v>
      </c>
      <c r="R22853" s="1" t="s">
        <v>398</v>
      </c>
    </row>
    <row r="22854" spans="1:18" x14ac:dyDescent="0.35">
      <c r="A22854">
        <v>105369488</v>
      </c>
      <c r="B22854" s="1" t="s">
        <v>115138</v>
      </c>
      <c r="C22854" s="1" t="s">
        <v>115139</v>
      </c>
      <c r="D22854" s="1" t="s">
        <v>157</v>
      </c>
      <c r="E22854" s="1" t="s">
        <v>170</v>
      </c>
      <c r="F22854" s="1" t="s">
        <v>157</v>
      </c>
      <c r="G22854" s="1" t="s">
        <v>160</v>
      </c>
      <c r="H22854" s="1" t="s">
        <v>105799</v>
      </c>
      <c r="I22854">
        <v>110922007</v>
      </c>
      <c r="J22854">
        <v>110924073</v>
      </c>
      <c r="K22854" s="1" t="s">
        <v>166</v>
      </c>
      <c r="L22854">
        <v>634</v>
      </c>
      <c r="M22854" s="1" t="s">
        <v>157</v>
      </c>
      <c r="N22854" s="1" t="s">
        <v>157</v>
      </c>
      <c r="O22854" s="1" t="s">
        <v>157</v>
      </c>
      <c r="P22854" s="1" t="s">
        <v>157</v>
      </c>
      <c r="Q22854" s="1" t="s">
        <v>157</v>
      </c>
      <c r="R22854" s="1" t="s">
        <v>157</v>
      </c>
    </row>
    <row r="22855" spans="1:18" x14ac:dyDescent="0.35">
      <c r="A22855">
        <v>105369489</v>
      </c>
      <c r="B22855" s="1" t="s">
        <v>115140</v>
      </c>
      <c r="C22855" s="1" t="s">
        <v>115141</v>
      </c>
      <c r="D22855" s="1" t="s">
        <v>157</v>
      </c>
      <c r="E22855" s="1" t="s">
        <v>170</v>
      </c>
      <c r="F22855" s="1" t="s">
        <v>157</v>
      </c>
      <c r="G22855" s="1" t="s">
        <v>160</v>
      </c>
      <c r="H22855" s="1" t="s">
        <v>105799</v>
      </c>
      <c r="I22855">
        <v>111000828</v>
      </c>
      <c r="J22855">
        <v>111022464</v>
      </c>
      <c r="K22855" s="1" t="s">
        <v>166</v>
      </c>
      <c r="L22855">
        <v>1654</v>
      </c>
      <c r="M22855" s="1" t="s">
        <v>157</v>
      </c>
      <c r="N22855" s="1" t="s">
        <v>157</v>
      </c>
      <c r="O22855" s="1" t="s">
        <v>157</v>
      </c>
      <c r="P22855" s="1" t="s">
        <v>157</v>
      </c>
      <c r="Q22855" s="1" t="s">
        <v>157</v>
      </c>
      <c r="R22855" s="1" t="s">
        <v>157</v>
      </c>
    </row>
    <row r="22856" spans="1:18" x14ac:dyDescent="0.35">
      <c r="A22856">
        <v>105369490</v>
      </c>
      <c r="B22856" s="1" t="s">
        <v>115142</v>
      </c>
      <c r="C22856" s="1" t="s">
        <v>115143</v>
      </c>
      <c r="D22856" s="1" t="s">
        <v>157</v>
      </c>
      <c r="E22856" s="1" t="s">
        <v>170</v>
      </c>
      <c r="F22856" s="1" t="s">
        <v>115144</v>
      </c>
      <c r="G22856" s="1" t="s">
        <v>160</v>
      </c>
      <c r="H22856" s="1" t="s">
        <v>105799</v>
      </c>
      <c r="I22856">
        <v>111091932</v>
      </c>
      <c r="J22856">
        <v>111097318</v>
      </c>
      <c r="K22856" s="1" t="s">
        <v>166</v>
      </c>
      <c r="L22856">
        <v>469</v>
      </c>
      <c r="M22856" s="1" t="s">
        <v>157</v>
      </c>
      <c r="N22856" s="1" t="s">
        <v>157</v>
      </c>
      <c r="O22856" s="1" t="s">
        <v>157</v>
      </c>
      <c r="P22856" s="1" t="s">
        <v>157</v>
      </c>
      <c r="Q22856" s="1" t="s">
        <v>157</v>
      </c>
      <c r="R22856" s="1" t="s">
        <v>157</v>
      </c>
    </row>
    <row r="22857" spans="1:18" x14ac:dyDescent="0.35">
      <c r="A22857">
        <v>102723966</v>
      </c>
      <c r="B22857" s="1" t="s">
        <v>115145</v>
      </c>
      <c r="C22857" s="1" t="s">
        <v>115146</v>
      </c>
      <c r="D22857" s="1" t="s">
        <v>157</v>
      </c>
      <c r="E22857" s="1" t="s">
        <v>170</v>
      </c>
      <c r="F22857" s="1" t="s">
        <v>115147</v>
      </c>
      <c r="G22857" s="1" t="s">
        <v>160</v>
      </c>
      <c r="H22857" s="1" t="s">
        <v>105799</v>
      </c>
      <c r="I22857">
        <v>111097216</v>
      </c>
      <c r="J22857">
        <v>111106961</v>
      </c>
      <c r="K22857" s="1" t="s">
        <v>162</v>
      </c>
      <c r="L22857">
        <v>1727</v>
      </c>
      <c r="M22857" s="1" t="s">
        <v>157</v>
      </c>
      <c r="N22857" s="1" t="s">
        <v>157</v>
      </c>
      <c r="O22857" s="1" t="s">
        <v>157</v>
      </c>
      <c r="P22857" s="1" t="s">
        <v>157</v>
      </c>
      <c r="Q22857" s="1" t="s">
        <v>157</v>
      </c>
      <c r="R22857" s="1" t="s">
        <v>157</v>
      </c>
    </row>
    <row r="22858" spans="1:18" x14ac:dyDescent="0.35">
      <c r="A22858">
        <v>341032</v>
      </c>
      <c r="B22858" s="1" t="s">
        <v>115148</v>
      </c>
      <c r="C22858" s="1" t="s">
        <v>115149</v>
      </c>
      <c r="D22858" s="1" t="s">
        <v>115150</v>
      </c>
      <c r="E22858" s="1" t="s">
        <v>186</v>
      </c>
      <c r="F22858" s="1" t="s">
        <v>115151</v>
      </c>
      <c r="G22858" s="1" t="s">
        <v>160</v>
      </c>
      <c r="H22858" s="1" t="s">
        <v>105799</v>
      </c>
      <c r="I22858">
        <v>111245725</v>
      </c>
      <c r="J22858">
        <v>111286401</v>
      </c>
      <c r="K22858" s="1" t="s">
        <v>162</v>
      </c>
      <c r="L22858">
        <v>1380</v>
      </c>
      <c r="M22858" s="1" t="s">
        <v>115152</v>
      </c>
      <c r="N22858" s="1" t="s">
        <v>13123</v>
      </c>
      <c r="O22858" s="1" t="s">
        <v>270</v>
      </c>
      <c r="P22858" s="1" t="s">
        <v>115153</v>
      </c>
      <c r="Q22858" s="1" t="s">
        <v>13126</v>
      </c>
      <c r="R22858" s="1" t="s">
        <v>273</v>
      </c>
    </row>
    <row r="22859" spans="1:18" x14ac:dyDescent="0.35">
      <c r="A22859">
        <v>399948</v>
      </c>
      <c r="B22859" s="1" t="s">
        <v>115154</v>
      </c>
      <c r="C22859" s="1" t="s">
        <v>115155</v>
      </c>
      <c r="D22859" s="1" t="s">
        <v>115156</v>
      </c>
      <c r="E22859" s="1" t="s">
        <v>170</v>
      </c>
      <c r="F22859" s="1" t="s">
        <v>115157</v>
      </c>
      <c r="G22859" s="1" t="s">
        <v>160</v>
      </c>
      <c r="H22859" s="1" t="s">
        <v>105799</v>
      </c>
      <c r="I22859">
        <v>111293389</v>
      </c>
      <c r="J22859">
        <v>111305048</v>
      </c>
      <c r="K22859" s="1" t="s">
        <v>166</v>
      </c>
      <c r="L22859">
        <v>6278</v>
      </c>
      <c r="M22859" s="1" t="s">
        <v>157</v>
      </c>
      <c r="N22859" s="1" t="s">
        <v>157</v>
      </c>
      <c r="O22859" s="1" t="s">
        <v>354</v>
      </c>
      <c r="P22859" s="1" t="s">
        <v>157</v>
      </c>
      <c r="Q22859" s="1" t="s">
        <v>157</v>
      </c>
      <c r="R22859" s="1" t="s">
        <v>357</v>
      </c>
    </row>
    <row r="22860" spans="1:18" x14ac:dyDescent="0.35">
      <c r="A22860">
        <v>120376</v>
      </c>
      <c r="B22860" s="1" t="s">
        <v>115158</v>
      </c>
      <c r="C22860" s="1" t="s">
        <v>115159</v>
      </c>
      <c r="D22860" s="1" t="s">
        <v>115160</v>
      </c>
      <c r="E22860" s="1" t="s">
        <v>186</v>
      </c>
      <c r="F22860" s="1" t="s">
        <v>115161</v>
      </c>
      <c r="G22860" s="1" t="s">
        <v>160</v>
      </c>
      <c r="H22860" s="1" t="s">
        <v>105799</v>
      </c>
      <c r="I22860">
        <v>111298349</v>
      </c>
      <c r="J22860">
        <v>111308735</v>
      </c>
      <c r="K22860" s="1" t="s">
        <v>162</v>
      </c>
      <c r="L22860">
        <v>4309</v>
      </c>
      <c r="M22860" s="1" t="s">
        <v>24097</v>
      </c>
      <c r="N22860" s="1" t="s">
        <v>13123</v>
      </c>
      <c r="O22860" s="1" t="s">
        <v>309</v>
      </c>
      <c r="P22860" s="1" t="s">
        <v>24100</v>
      </c>
      <c r="Q22860" s="1" t="s">
        <v>13126</v>
      </c>
      <c r="R22860" s="1" t="s">
        <v>311</v>
      </c>
    </row>
    <row r="22861" spans="1:18" x14ac:dyDescent="0.35">
      <c r="A22861">
        <v>105369491</v>
      </c>
      <c r="B22861" s="1" t="s">
        <v>115162</v>
      </c>
      <c r="C22861" s="1" t="s">
        <v>115163</v>
      </c>
      <c r="D22861" s="1" t="s">
        <v>157</v>
      </c>
      <c r="E22861" s="1" t="s">
        <v>170</v>
      </c>
      <c r="F22861" s="1" t="s">
        <v>157</v>
      </c>
      <c r="G22861" s="1" t="s">
        <v>160</v>
      </c>
      <c r="H22861" s="1" t="s">
        <v>105799</v>
      </c>
      <c r="I22861">
        <v>111320386</v>
      </c>
      <c r="J22861">
        <v>111323074</v>
      </c>
      <c r="K22861" s="1" t="s">
        <v>162</v>
      </c>
      <c r="L22861">
        <v>1665</v>
      </c>
      <c r="M22861" s="1" t="s">
        <v>157</v>
      </c>
      <c r="N22861" s="1" t="s">
        <v>157</v>
      </c>
      <c r="O22861" s="1" t="s">
        <v>157</v>
      </c>
      <c r="P22861" s="1" t="s">
        <v>157</v>
      </c>
      <c r="Q22861" s="1" t="s">
        <v>157</v>
      </c>
      <c r="R22861" s="1" t="s">
        <v>157</v>
      </c>
    </row>
    <row r="22862" spans="1:18" x14ac:dyDescent="0.35">
      <c r="A22862">
        <v>100616330</v>
      </c>
      <c r="B22862" s="1" t="s">
        <v>115164</v>
      </c>
      <c r="C22862" s="1" t="s">
        <v>115165</v>
      </c>
      <c r="D22862" s="1" t="s">
        <v>115166</v>
      </c>
      <c r="E22862" s="1" t="s">
        <v>170</v>
      </c>
      <c r="F22862" s="1" t="s">
        <v>115167</v>
      </c>
      <c r="G22862" s="1" t="s">
        <v>160</v>
      </c>
      <c r="H22862" s="1" t="s">
        <v>105799</v>
      </c>
      <c r="I22862">
        <v>111347757</v>
      </c>
      <c r="J22862">
        <v>111347824</v>
      </c>
      <c r="K22862" s="1" t="s">
        <v>162</v>
      </c>
      <c r="L22862">
        <v>68</v>
      </c>
      <c r="M22862" s="1" t="s">
        <v>157</v>
      </c>
      <c r="N22862" s="1" t="s">
        <v>157</v>
      </c>
      <c r="O22862" s="1" t="s">
        <v>157</v>
      </c>
      <c r="P22862" s="1" t="s">
        <v>157</v>
      </c>
      <c r="Q22862" s="1" t="s">
        <v>157</v>
      </c>
      <c r="R22862" s="1" t="s">
        <v>157</v>
      </c>
    </row>
    <row r="22863" spans="1:18" x14ac:dyDescent="0.35">
      <c r="A22863">
        <v>5450</v>
      </c>
      <c r="B22863" s="1" t="s">
        <v>115168</v>
      </c>
      <c r="C22863" s="1" t="s">
        <v>115169</v>
      </c>
      <c r="D22863" s="1" t="s">
        <v>115170</v>
      </c>
      <c r="E22863" s="1" t="s">
        <v>186</v>
      </c>
      <c r="F22863" s="1" t="s">
        <v>115171</v>
      </c>
      <c r="G22863" s="1" t="s">
        <v>160</v>
      </c>
      <c r="H22863" s="1" t="s">
        <v>105799</v>
      </c>
      <c r="I22863">
        <v>111352251</v>
      </c>
      <c r="J22863">
        <v>111379671</v>
      </c>
      <c r="K22863" s="1" t="s">
        <v>166</v>
      </c>
      <c r="L22863">
        <v>5625</v>
      </c>
      <c r="M22863" s="1" t="s">
        <v>115172</v>
      </c>
      <c r="N22863" s="1" t="s">
        <v>115173</v>
      </c>
      <c r="O22863" s="1" t="s">
        <v>115174</v>
      </c>
      <c r="P22863" s="1" t="s">
        <v>115175</v>
      </c>
      <c r="Q22863" s="1" t="s">
        <v>115176</v>
      </c>
      <c r="R22863" s="1" t="s">
        <v>115177</v>
      </c>
    </row>
    <row r="22864" spans="1:18" x14ac:dyDescent="0.35">
      <c r="A22864">
        <v>54766</v>
      </c>
      <c r="B22864" s="1" t="s">
        <v>115178</v>
      </c>
      <c r="C22864" s="1" t="s">
        <v>115179</v>
      </c>
      <c r="D22864" s="1" t="s">
        <v>115180</v>
      </c>
      <c r="E22864" s="1" t="s">
        <v>186</v>
      </c>
      <c r="F22864" s="1" t="s">
        <v>115181</v>
      </c>
      <c r="G22864" s="1" t="s">
        <v>160</v>
      </c>
      <c r="H22864" s="1" t="s">
        <v>105799</v>
      </c>
      <c r="I22864">
        <v>111383828</v>
      </c>
      <c r="J22864">
        <v>111514734</v>
      </c>
      <c r="K22864" s="1" t="s">
        <v>166</v>
      </c>
      <c r="L22864">
        <v>5924</v>
      </c>
      <c r="M22864" s="1" t="s">
        <v>559</v>
      </c>
      <c r="N22864" s="1" t="s">
        <v>115182</v>
      </c>
      <c r="O22864" s="1" t="s">
        <v>18017</v>
      </c>
      <c r="P22864" s="1" t="s">
        <v>562</v>
      </c>
      <c r="Q22864" s="1" t="s">
        <v>115183</v>
      </c>
      <c r="R22864" s="1" t="s">
        <v>18020</v>
      </c>
    </row>
    <row r="22865" spans="1:18" x14ac:dyDescent="0.35">
      <c r="A22865">
        <v>100132078</v>
      </c>
      <c r="B22865" s="1" t="s">
        <v>115184</v>
      </c>
      <c r="C22865" s="1" t="s">
        <v>115185</v>
      </c>
      <c r="D22865" s="1" t="s">
        <v>157</v>
      </c>
      <c r="E22865" s="1" t="s">
        <v>170</v>
      </c>
      <c r="F22865" s="1" t="s">
        <v>115186</v>
      </c>
      <c r="G22865" s="1" t="s">
        <v>160</v>
      </c>
      <c r="H22865" s="1" t="s">
        <v>105799</v>
      </c>
      <c r="I22865">
        <v>111414242</v>
      </c>
      <c r="J22865">
        <v>111418186</v>
      </c>
      <c r="K22865" s="1" t="s">
        <v>166</v>
      </c>
      <c r="L22865">
        <v>2587</v>
      </c>
      <c r="M22865" s="1" t="s">
        <v>157</v>
      </c>
      <c r="N22865" s="1" t="s">
        <v>157</v>
      </c>
      <c r="O22865" s="1" t="s">
        <v>157</v>
      </c>
      <c r="P22865" s="1" t="s">
        <v>157</v>
      </c>
      <c r="Q22865" s="1" t="s">
        <v>157</v>
      </c>
      <c r="R22865" s="1" t="s">
        <v>157</v>
      </c>
    </row>
    <row r="22866" spans="1:18" x14ac:dyDescent="0.35">
      <c r="A22866">
        <v>107984386</v>
      </c>
      <c r="B22866" s="1" t="s">
        <v>115187</v>
      </c>
      <c r="C22866" s="1" t="s">
        <v>115188</v>
      </c>
      <c r="D22866" s="1" t="s">
        <v>157</v>
      </c>
      <c r="E22866" s="1" t="s">
        <v>170</v>
      </c>
      <c r="F22866" s="1" t="s">
        <v>157</v>
      </c>
      <c r="G22866" s="1" t="s">
        <v>160</v>
      </c>
      <c r="H22866" s="1" t="s">
        <v>105799</v>
      </c>
      <c r="I22866">
        <v>111445864</v>
      </c>
      <c r="J22866">
        <v>111449336</v>
      </c>
      <c r="K22866" s="1" t="s">
        <v>162</v>
      </c>
      <c r="L22866">
        <v>982</v>
      </c>
      <c r="M22866" s="1" t="s">
        <v>157</v>
      </c>
      <c r="N22866" s="1" t="s">
        <v>157</v>
      </c>
      <c r="O22866" s="1" t="s">
        <v>157</v>
      </c>
      <c r="P22866" s="1" t="s">
        <v>157</v>
      </c>
      <c r="Q22866" s="1" t="s">
        <v>157</v>
      </c>
      <c r="R22866" s="1" t="s">
        <v>157</v>
      </c>
    </row>
    <row r="22867" spans="1:18" x14ac:dyDescent="0.35">
      <c r="A22867">
        <v>644277</v>
      </c>
      <c r="B22867" s="1" t="s">
        <v>115189</v>
      </c>
      <c r="C22867" s="1" t="s">
        <v>115190</v>
      </c>
      <c r="D22867" s="1" t="s">
        <v>157</v>
      </c>
      <c r="E22867" s="1" t="s">
        <v>170</v>
      </c>
      <c r="F22867" s="1" t="s">
        <v>157</v>
      </c>
      <c r="G22867" s="1" t="s">
        <v>160</v>
      </c>
      <c r="H22867" s="1" t="s">
        <v>105799</v>
      </c>
      <c r="I22867">
        <v>111449338</v>
      </c>
      <c r="J22867">
        <v>111453545</v>
      </c>
      <c r="K22867" s="1" t="s">
        <v>162</v>
      </c>
      <c r="L22867">
        <v>618</v>
      </c>
      <c r="M22867" s="1" t="s">
        <v>157</v>
      </c>
      <c r="N22867" s="1" t="s">
        <v>157</v>
      </c>
      <c r="O22867" s="1" t="s">
        <v>157</v>
      </c>
      <c r="P22867" s="1" t="s">
        <v>157</v>
      </c>
      <c r="Q22867" s="1" t="s">
        <v>157</v>
      </c>
      <c r="R22867" s="1" t="s">
        <v>157</v>
      </c>
    </row>
    <row r="22868" spans="1:18" x14ac:dyDescent="0.35">
      <c r="A22868">
        <v>728196</v>
      </c>
      <c r="B22868" s="1" t="s">
        <v>115191</v>
      </c>
      <c r="C22868" s="1" t="s">
        <v>115192</v>
      </c>
      <c r="D22868" s="1" t="s">
        <v>115193</v>
      </c>
      <c r="E22868" s="1" t="s">
        <v>170</v>
      </c>
      <c r="F22868" s="1" t="s">
        <v>115194</v>
      </c>
      <c r="G22868" s="1" t="s">
        <v>160</v>
      </c>
      <c r="H22868" s="1" t="s">
        <v>105799</v>
      </c>
      <c r="I22868">
        <v>111510602</v>
      </c>
      <c r="J22868">
        <v>111513888</v>
      </c>
      <c r="K22868" s="1" t="s">
        <v>162</v>
      </c>
      <c r="L22868">
        <v>1142</v>
      </c>
      <c r="M22868" s="1" t="s">
        <v>157</v>
      </c>
      <c r="N22868" s="1" t="s">
        <v>178</v>
      </c>
      <c r="O22868" s="1" t="s">
        <v>157</v>
      </c>
      <c r="P22868" s="1" t="s">
        <v>157</v>
      </c>
      <c r="Q22868" s="1" t="s">
        <v>179</v>
      </c>
      <c r="R22868" s="1" t="s">
        <v>157</v>
      </c>
    </row>
    <row r="22869" spans="1:18" x14ac:dyDescent="0.35">
      <c r="A22869">
        <v>407041</v>
      </c>
      <c r="B22869" s="1" t="s">
        <v>115195</v>
      </c>
      <c r="C22869" s="1" t="s">
        <v>115196</v>
      </c>
      <c r="D22869" s="1" t="s">
        <v>115197</v>
      </c>
      <c r="E22869" s="1" t="s">
        <v>170</v>
      </c>
      <c r="F22869" s="1" t="s">
        <v>115198</v>
      </c>
      <c r="G22869" s="1" t="s">
        <v>160</v>
      </c>
      <c r="H22869" s="1" t="s">
        <v>105799</v>
      </c>
      <c r="I22869">
        <v>111512938</v>
      </c>
      <c r="J22869">
        <v>111513021</v>
      </c>
      <c r="K22869" s="1" t="s">
        <v>162</v>
      </c>
      <c r="L22869">
        <v>84</v>
      </c>
      <c r="M22869" s="1" t="s">
        <v>368</v>
      </c>
      <c r="N22869" s="1" t="s">
        <v>115199</v>
      </c>
      <c r="O22869" s="1" t="s">
        <v>157</v>
      </c>
      <c r="P22869" s="1" t="s">
        <v>371</v>
      </c>
      <c r="Q22869" s="1" t="s">
        <v>115200</v>
      </c>
      <c r="R22869" s="1" t="s">
        <v>157</v>
      </c>
    </row>
    <row r="22870" spans="1:18" x14ac:dyDescent="0.35">
      <c r="A22870">
        <v>407042</v>
      </c>
      <c r="B22870" s="1" t="s">
        <v>115201</v>
      </c>
      <c r="C22870" s="1" t="s">
        <v>115202</v>
      </c>
      <c r="D22870" s="1" t="s">
        <v>115203</v>
      </c>
      <c r="E22870" s="1" t="s">
        <v>170</v>
      </c>
      <c r="F22870" s="1" t="s">
        <v>115204</v>
      </c>
      <c r="G22870" s="1" t="s">
        <v>160</v>
      </c>
      <c r="H22870" s="1" t="s">
        <v>105799</v>
      </c>
      <c r="I22870">
        <v>111513439</v>
      </c>
      <c r="J22870">
        <v>111513515</v>
      </c>
      <c r="K22870" s="1" t="s">
        <v>162</v>
      </c>
      <c r="L22870">
        <v>77</v>
      </c>
      <c r="M22870" s="1" t="s">
        <v>368</v>
      </c>
      <c r="N22870" s="1" t="s">
        <v>115205</v>
      </c>
      <c r="O22870" s="1" t="s">
        <v>157</v>
      </c>
      <c r="P22870" s="1" t="s">
        <v>371</v>
      </c>
      <c r="Q22870" s="1" t="s">
        <v>115206</v>
      </c>
      <c r="R22870" s="1" t="s">
        <v>157</v>
      </c>
    </row>
    <row r="22871" spans="1:18" x14ac:dyDescent="0.35">
      <c r="A22871">
        <v>399949</v>
      </c>
      <c r="B22871" s="1" t="s">
        <v>115207</v>
      </c>
      <c r="C22871" s="1" t="s">
        <v>115208</v>
      </c>
      <c r="D22871" s="1" t="s">
        <v>115209</v>
      </c>
      <c r="E22871" s="1" t="s">
        <v>186</v>
      </c>
      <c r="F22871" s="1" t="s">
        <v>115210</v>
      </c>
      <c r="G22871" s="1" t="s">
        <v>160</v>
      </c>
      <c r="H22871" s="1" t="s">
        <v>105799</v>
      </c>
      <c r="I22871">
        <v>111514785</v>
      </c>
      <c r="J22871">
        <v>111537031</v>
      </c>
      <c r="K22871" s="1" t="s">
        <v>162</v>
      </c>
      <c r="L22871">
        <v>795</v>
      </c>
      <c r="M22871" s="1" t="s">
        <v>157</v>
      </c>
      <c r="N22871" s="1" t="s">
        <v>115211</v>
      </c>
      <c r="O22871" s="1" t="s">
        <v>71143</v>
      </c>
      <c r="P22871" s="1" t="s">
        <v>157</v>
      </c>
      <c r="Q22871" s="1" t="s">
        <v>115212</v>
      </c>
      <c r="R22871" s="1" t="s">
        <v>71145</v>
      </c>
    </row>
    <row r="22872" spans="1:18" x14ac:dyDescent="0.35">
      <c r="A22872">
        <v>143903</v>
      </c>
      <c r="B22872" s="1" t="s">
        <v>115213</v>
      </c>
      <c r="C22872" s="1" t="s">
        <v>115214</v>
      </c>
      <c r="D22872" s="1" t="s">
        <v>157</v>
      </c>
      <c r="E22872" s="1" t="s">
        <v>186</v>
      </c>
      <c r="F22872" s="1" t="s">
        <v>115215</v>
      </c>
      <c r="G22872" s="1" t="s">
        <v>160</v>
      </c>
      <c r="H22872" s="1" t="s">
        <v>105799</v>
      </c>
      <c r="I22872">
        <v>111540280</v>
      </c>
      <c r="J22872">
        <v>111561745</v>
      </c>
      <c r="K22872" s="1" t="s">
        <v>162</v>
      </c>
      <c r="L22872">
        <v>3053</v>
      </c>
      <c r="M22872" s="1" t="s">
        <v>115216</v>
      </c>
      <c r="N22872" s="1" t="s">
        <v>157</v>
      </c>
      <c r="O22872" s="1" t="s">
        <v>115217</v>
      </c>
      <c r="P22872" s="1" t="s">
        <v>115218</v>
      </c>
      <c r="Q22872" s="1" t="s">
        <v>157</v>
      </c>
      <c r="R22872" s="1" t="s">
        <v>115219</v>
      </c>
    </row>
    <row r="22873" spans="1:18" x14ac:dyDescent="0.35">
      <c r="A22873">
        <v>23235</v>
      </c>
      <c r="B22873" s="1" t="s">
        <v>115220</v>
      </c>
      <c r="C22873" s="1" t="s">
        <v>115221</v>
      </c>
      <c r="D22873" s="1" t="s">
        <v>115222</v>
      </c>
      <c r="E22873" s="1" t="s">
        <v>186</v>
      </c>
      <c r="F22873" s="1" t="s">
        <v>115223</v>
      </c>
      <c r="G22873" s="1" t="s">
        <v>160</v>
      </c>
      <c r="H22873" s="1" t="s">
        <v>105799</v>
      </c>
      <c r="I22873">
        <v>111602449</v>
      </c>
      <c r="J22873">
        <v>111730855</v>
      </c>
      <c r="K22873" s="1" t="s">
        <v>162</v>
      </c>
      <c r="L22873">
        <v>9907</v>
      </c>
      <c r="M22873" s="1" t="s">
        <v>4729</v>
      </c>
      <c r="N22873" s="1" t="s">
        <v>115224</v>
      </c>
      <c r="O22873" s="1" t="s">
        <v>115225</v>
      </c>
      <c r="P22873" s="1" t="s">
        <v>4731</v>
      </c>
      <c r="Q22873" s="1" t="s">
        <v>115226</v>
      </c>
      <c r="R22873" s="1" t="s">
        <v>115227</v>
      </c>
    </row>
    <row r="22874" spans="1:18" x14ac:dyDescent="0.35">
      <c r="A22874">
        <v>5519</v>
      </c>
      <c r="B22874" s="1" t="s">
        <v>115228</v>
      </c>
      <c r="C22874" s="1" t="s">
        <v>115229</v>
      </c>
      <c r="D22874" s="1" t="s">
        <v>115230</v>
      </c>
      <c r="E22874" s="1" t="s">
        <v>186</v>
      </c>
      <c r="F22874" s="1" t="s">
        <v>115231</v>
      </c>
      <c r="G22874" s="1" t="s">
        <v>160</v>
      </c>
      <c r="H22874" s="1" t="s">
        <v>105799</v>
      </c>
      <c r="I22874">
        <v>111690273</v>
      </c>
      <c r="J22874">
        <v>111766389</v>
      </c>
      <c r="K22874" s="1" t="s">
        <v>166</v>
      </c>
      <c r="L22874">
        <v>10621</v>
      </c>
      <c r="M22874" s="1" t="s">
        <v>17875</v>
      </c>
      <c r="N22874" s="1" t="s">
        <v>115232</v>
      </c>
      <c r="O22874" s="1" t="s">
        <v>115233</v>
      </c>
      <c r="P22874" s="1" t="s">
        <v>17878</v>
      </c>
      <c r="Q22874" s="1" t="s">
        <v>115234</v>
      </c>
      <c r="R22874" s="1" t="s">
        <v>115235</v>
      </c>
    </row>
    <row r="22875" spans="1:18" x14ac:dyDescent="0.35">
      <c r="A22875">
        <v>79796</v>
      </c>
      <c r="B22875" s="1" t="s">
        <v>115236</v>
      </c>
      <c r="C22875" s="1" t="s">
        <v>115237</v>
      </c>
      <c r="D22875" s="1" t="s">
        <v>115238</v>
      </c>
      <c r="E22875" s="1" t="s">
        <v>186</v>
      </c>
      <c r="F22875" s="1" t="s">
        <v>115239</v>
      </c>
      <c r="G22875" s="1" t="s">
        <v>160</v>
      </c>
      <c r="H22875" s="1" t="s">
        <v>105799</v>
      </c>
      <c r="I22875">
        <v>111776096</v>
      </c>
      <c r="J22875">
        <v>111871581</v>
      </c>
      <c r="K22875" s="1" t="s">
        <v>166</v>
      </c>
      <c r="L22875">
        <v>7846</v>
      </c>
      <c r="M22875" s="1" t="s">
        <v>115240</v>
      </c>
      <c r="N22875" s="1" t="s">
        <v>115241</v>
      </c>
      <c r="O22875" s="1" t="s">
        <v>7750</v>
      </c>
      <c r="P22875" s="1" t="s">
        <v>115242</v>
      </c>
      <c r="Q22875" s="1" t="s">
        <v>115243</v>
      </c>
      <c r="R22875" s="1" t="s">
        <v>7753</v>
      </c>
    </row>
    <row r="22876" spans="1:18" x14ac:dyDescent="0.35">
      <c r="A22876">
        <v>91893</v>
      </c>
      <c r="B22876" s="1" t="s">
        <v>115244</v>
      </c>
      <c r="C22876" s="1" t="s">
        <v>115245</v>
      </c>
      <c r="D22876" s="1" t="s">
        <v>115246</v>
      </c>
      <c r="E22876" s="1" t="s">
        <v>186</v>
      </c>
      <c r="F22876" s="1" t="s">
        <v>115247</v>
      </c>
      <c r="G22876" s="1" t="s">
        <v>160</v>
      </c>
      <c r="H22876" s="1" t="s">
        <v>105799</v>
      </c>
      <c r="I22876">
        <v>111874056</v>
      </c>
      <c r="J22876">
        <v>111879165</v>
      </c>
      <c r="K22876" s="1" t="s">
        <v>166</v>
      </c>
      <c r="L22876">
        <v>2774</v>
      </c>
      <c r="M22876" s="1" t="s">
        <v>115248</v>
      </c>
      <c r="N22876" s="1" t="s">
        <v>108566</v>
      </c>
      <c r="O22876" s="1" t="s">
        <v>2023</v>
      </c>
      <c r="P22876" s="1" t="s">
        <v>115249</v>
      </c>
      <c r="Q22876" s="1" t="s">
        <v>108568</v>
      </c>
      <c r="R22876" s="1" t="s">
        <v>2025</v>
      </c>
    </row>
    <row r="22877" spans="1:18" x14ac:dyDescent="0.35">
      <c r="A22877">
        <v>64776</v>
      </c>
      <c r="B22877" s="1" t="s">
        <v>115250</v>
      </c>
      <c r="C22877" s="1" t="s">
        <v>115251</v>
      </c>
      <c r="D22877" s="1" t="s">
        <v>115252</v>
      </c>
      <c r="E22877" s="1" t="s">
        <v>186</v>
      </c>
      <c r="F22877" s="1" t="s">
        <v>115253</v>
      </c>
      <c r="G22877" s="1" t="s">
        <v>160</v>
      </c>
      <c r="H22877" s="1" t="s">
        <v>105799</v>
      </c>
      <c r="I22877">
        <v>111879224</v>
      </c>
      <c r="J22877">
        <v>111885975</v>
      </c>
      <c r="K22877" s="1" t="s">
        <v>162</v>
      </c>
      <c r="L22877">
        <v>3016</v>
      </c>
      <c r="M22877" s="1" t="s">
        <v>549</v>
      </c>
      <c r="N22877" s="1" t="s">
        <v>968</v>
      </c>
      <c r="O22877" s="1" t="s">
        <v>1057</v>
      </c>
      <c r="P22877" s="1" t="s">
        <v>552</v>
      </c>
      <c r="Q22877" s="1" t="s">
        <v>971</v>
      </c>
      <c r="R22877" s="1" t="s">
        <v>1058</v>
      </c>
    </row>
    <row r="22878" spans="1:18" x14ac:dyDescent="0.35">
      <c r="A22878">
        <v>1410</v>
      </c>
      <c r="B22878" s="1" t="s">
        <v>115254</v>
      </c>
      <c r="C22878" s="1" t="s">
        <v>115255</v>
      </c>
      <c r="D22878" s="1" t="s">
        <v>115256</v>
      </c>
      <c r="E22878" s="1" t="s">
        <v>186</v>
      </c>
      <c r="F22878" s="1" t="s">
        <v>115257</v>
      </c>
      <c r="G22878" s="1" t="s">
        <v>160</v>
      </c>
      <c r="H22878" s="1" t="s">
        <v>105799</v>
      </c>
      <c r="I22878">
        <v>111908564</v>
      </c>
      <c r="J22878">
        <v>111923740</v>
      </c>
      <c r="K22878" s="1" t="s">
        <v>166</v>
      </c>
      <c r="L22878">
        <v>1377</v>
      </c>
      <c r="M22878" s="1" t="s">
        <v>115258</v>
      </c>
      <c r="N22878" s="1" t="s">
        <v>115259</v>
      </c>
      <c r="O22878" s="1" t="s">
        <v>115260</v>
      </c>
      <c r="P22878" s="1" t="s">
        <v>115261</v>
      </c>
      <c r="Q22878" s="1" t="s">
        <v>115262</v>
      </c>
      <c r="R22878" s="1" t="s">
        <v>115263</v>
      </c>
    </row>
    <row r="22879" spans="1:18" x14ac:dyDescent="0.35">
      <c r="A22879">
        <v>3316</v>
      </c>
      <c r="B22879" s="1" t="s">
        <v>115264</v>
      </c>
      <c r="C22879" s="1" t="s">
        <v>115265</v>
      </c>
      <c r="D22879" s="1" t="s">
        <v>115266</v>
      </c>
      <c r="E22879" s="1" t="s">
        <v>186</v>
      </c>
      <c r="F22879" s="1" t="s">
        <v>115267</v>
      </c>
      <c r="G22879" s="1" t="s">
        <v>160</v>
      </c>
      <c r="H22879" s="1" t="s">
        <v>105799</v>
      </c>
      <c r="I22879">
        <v>111912734</v>
      </c>
      <c r="J22879">
        <v>111914093</v>
      </c>
      <c r="K22879" s="1" t="s">
        <v>162</v>
      </c>
      <c r="L22879">
        <v>843</v>
      </c>
      <c r="M22879" s="1" t="s">
        <v>115268</v>
      </c>
      <c r="N22879" s="1" t="s">
        <v>115269</v>
      </c>
      <c r="O22879" s="1" t="s">
        <v>2619</v>
      </c>
      <c r="P22879" s="1" t="s">
        <v>115270</v>
      </c>
      <c r="Q22879" s="1" t="s">
        <v>115271</v>
      </c>
      <c r="R22879" s="1" t="s">
        <v>2621</v>
      </c>
    </row>
    <row r="22880" spans="1:18" x14ac:dyDescent="0.35">
      <c r="A22880">
        <v>100528019</v>
      </c>
      <c r="B22880" s="1" t="s">
        <v>115272</v>
      </c>
      <c r="C22880" s="1" t="s">
        <v>115273</v>
      </c>
      <c r="D22880" s="1" t="s">
        <v>115274</v>
      </c>
      <c r="E22880" s="1" t="s">
        <v>170</v>
      </c>
      <c r="F22880" s="1" t="s">
        <v>115275</v>
      </c>
      <c r="G22880" s="1" t="s">
        <v>160</v>
      </c>
      <c r="H22880" s="1" t="s">
        <v>105799</v>
      </c>
      <c r="I22880">
        <v>111912736</v>
      </c>
      <c r="J22880">
        <v>111926871</v>
      </c>
      <c r="K22880" s="1" t="s">
        <v>162</v>
      </c>
      <c r="L22880">
        <v>1527</v>
      </c>
      <c r="M22880" s="1" t="s">
        <v>157</v>
      </c>
      <c r="N22880" s="1" t="s">
        <v>157</v>
      </c>
      <c r="O22880" s="1" t="s">
        <v>157</v>
      </c>
      <c r="P22880" s="1" t="s">
        <v>157</v>
      </c>
      <c r="Q22880" s="1" t="s">
        <v>157</v>
      </c>
      <c r="R22880" s="1" t="s">
        <v>157</v>
      </c>
    </row>
    <row r="22881" spans="1:18" x14ac:dyDescent="0.35">
      <c r="A22881">
        <v>91894</v>
      </c>
      <c r="B22881" s="1" t="s">
        <v>115274</v>
      </c>
      <c r="C22881" s="1" t="s">
        <v>115276</v>
      </c>
      <c r="D22881" s="1" t="s">
        <v>157</v>
      </c>
      <c r="E22881" s="1" t="s">
        <v>186</v>
      </c>
      <c r="F22881" s="1" t="s">
        <v>115277</v>
      </c>
      <c r="G22881" s="1" t="s">
        <v>160</v>
      </c>
      <c r="H22881" s="1" t="s">
        <v>105799</v>
      </c>
      <c r="I22881">
        <v>111918913</v>
      </c>
      <c r="J22881">
        <v>111926871</v>
      </c>
      <c r="K22881" s="1" t="s">
        <v>162</v>
      </c>
      <c r="L22881">
        <v>1104</v>
      </c>
      <c r="M22881" s="1" t="s">
        <v>559</v>
      </c>
      <c r="N22881" s="1" t="s">
        <v>157</v>
      </c>
      <c r="O22881" s="1" t="s">
        <v>2727</v>
      </c>
      <c r="P22881" s="1" t="s">
        <v>562</v>
      </c>
      <c r="Q22881" s="1" t="s">
        <v>157</v>
      </c>
      <c r="R22881" s="1" t="s">
        <v>2729</v>
      </c>
    </row>
    <row r="22882" spans="1:18" x14ac:dyDescent="0.35">
      <c r="A22882">
        <v>85458</v>
      </c>
      <c r="B22882" s="1" t="s">
        <v>115278</v>
      </c>
      <c r="C22882" s="1" t="s">
        <v>115279</v>
      </c>
      <c r="D22882" s="1" t="s">
        <v>115280</v>
      </c>
      <c r="E22882" s="1" t="s">
        <v>186</v>
      </c>
      <c r="F22882" s="1" t="s">
        <v>115281</v>
      </c>
      <c r="G22882" s="1" t="s">
        <v>160</v>
      </c>
      <c r="H22882" s="1" t="s">
        <v>105799</v>
      </c>
      <c r="I22882">
        <v>111927144</v>
      </c>
      <c r="J22882">
        <v>112022653</v>
      </c>
      <c r="K22882" s="1" t="s">
        <v>162</v>
      </c>
      <c r="L22882">
        <v>8255</v>
      </c>
      <c r="M22882" s="1" t="s">
        <v>115282</v>
      </c>
      <c r="N22882" s="1" t="s">
        <v>115283</v>
      </c>
      <c r="O22882" s="1" t="s">
        <v>115284</v>
      </c>
      <c r="P22882" s="1" t="s">
        <v>115285</v>
      </c>
      <c r="Q22882" s="1" t="s">
        <v>115286</v>
      </c>
      <c r="R22882" s="1" t="s">
        <v>115287</v>
      </c>
    </row>
    <row r="22883" spans="1:18" x14ac:dyDescent="0.35">
      <c r="A22883">
        <v>1737</v>
      </c>
      <c r="B22883" s="1" t="s">
        <v>115288</v>
      </c>
      <c r="C22883" s="1" t="s">
        <v>115289</v>
      </c>
      <c r="D22883" s="1" t="s">
        <v>115290</v>
      </c>
      <c r="E22883" s="1" t="s">
        <v>186</v>
      </c>
      <c r="F22883" s="1" t="s">
        <v>115291</v>
      </c>
      <c r="G22883" s="1" t="s">
        <v>160</v>
      </c>
      <c r="H22883" s="1" t="s">
        <v>105799</v>
      </c>
      <c r="I22883">
        <v>112025408</v>
      </c>
      <c r="J22883">
        <v>112064404</v>
      </c>
      <c r="K22883" s="1" t="s">
        <v>162</v>
      </c>
      <c r="L22883">
        <v>3900</v>
      </c>
      <c r="M22883" s="1" t="s">
        <v>115292</v>
      </c>
      <c r="N22883" s="1" t="s">
        <v>115293</v>
      </c>
      <c r="O22883" s="1" t="s">
        <v>115294</v>
      </c>
      <c r="P22883" s="1" t="s">
        <v>115295</v>
      </c>
      <c r="Q22883" s="1" t="s">
        <v>115296</v>
      </c>
      <c r="R22883" s="1" t="s">
        <v>115297</v>
      </c>
    </row>
    <row r="22884" spans="1:18" x14ac:dyDescent="0.35">
      <c r="A22884">
        <v>120379</v>
      </c>
      <c r="B22884" s="1" t="s">
        <v>115298</v>
      </c>
      <c r="C22884" s="1" t="s">
        <v>115299</v>
      </c>
      <c r="D22884" s="1" t="s">
        <v>115300</v>
      </c>
      <c r="E22884" s="1" t="s">
        <v>186</v>
      </c>
      <c r="F22884" s="1" t="s">
        <v>115301</v>
      </c>
      <c r="G22884" s="1" t="s">
        <v>160</v>
      </c>
      <c r="H22884" s="1" t="s">
        <v>105799</v>
      </c>
      <c r="I22884">
        <v>112052161</v>
      </c>
      <c r="J22884">
        <v>112074171</v>
      </c>
      <c r="K22884" s="1" t="s">
        <v>166</v>
      </c>
      <c r="L22884">
        <v>4231</v>
      </c>
      <c r="M22884" s="1" t="s">
        <v>6176</v>
      </c>
      <c r="N22884" s="1" t="s">
        <v>115302</v>
      </c>
      <c r="O22884" s="1" t="s">
        <v>115303</v>
      </c>
      <c r="P22884" s="1" t="s">
        <v>6178</v>
      </c>
      <c r="Q22884" s="1" t="s">
        <v>115304</v>
      </c>
      <c r="R22884" s="1" t="s">
        <v>115305</v>
      </c>
    </row>
    <row r="22885" spans="1:18" x14ac:dyDescent="0.35">
      <c r="A22885">
        <v>55216</v>
      </c>
      <c r="B22885" s="1" t="s">
        <v>115306</v>
      </c>
      <c r="C22885" s="1" t="s">
        <v>115307</v>
      </c>
      <c r="D22885" s="1" t="s">
        <v>115308</v>
      </c>
      <c r="E22885" s="1" t="s">
        <v>186</v>
      </c>
      <c r="F22885" s="1" t="s">
        <v>115309</v>
      </c>
      <c r="G22885" s="1" t="s">
        <v>160</v>
      </c>
      <c r="H22885" s="1" t="s">
        <v>105799</v>
      </c>
      <c r="I22885">
        <v>112074299</v>
      </c>
      <c r="J22885">
        <v>112085150</v>
      </c>
      <c r="K22885" s="1" t="s">
        <v>162</v>
      </c>
      <c r="L22885">
        <v>3727</v>
      </c>
      <c r="M22885" s="1" t="s">
        <v>4462</v>
      </c>
      <c r="N22885" s="1" t="s">
        <v>157</v>
      </c>
      <c r="O22885" s="1" t="s">
        <v>157</v>
      </c>
      <c r="P22885" s="1" t="s">
        <v>4465</v>
      </c>
      <c r="Q22885" s="1" t="s">
        <v>157</v>
      </c>
      <c r="R22885" s="1" t="s">
        <v>157</v>
      </c>
    </row>
    <row r="22886" spans="1:18" x14ac:dyDescent="0.35">
      <c r="A22886">
        <v>26521</v>
      </c>
      <c r="B22886" s="1" t="s">
        <v>115310</v>
      </c>
      <c r="C22886" s="1" t="s">
        <v>115311</v>
      </c>
      <c r="D22886" s="1" t="s">
        <v>115312</v>
      </c>
      <c r="E22886" s="1" t="s">
        <v>186</v>
      </c>
      <c r="F22886" s="1" t="s">
        <v>115313</v>
      </c>
      <c r="G22886" s="1" t="s">
        <v>160</v>
      </c>
      <c r="H22886" s="1" t="s">
        <v>105799</v>
      </c>
      <c r="I22886">
        <v>112084800</v>
      </c>
      <c r="J22886">
        <v>112086756</v>
      </c>
      <c r="K22886" s="1" t="s">
        <v>166</v>
      </c>
      <c r="L22886">
        <v>1124</v>
      </c>
      <c r="M22886" s="1" t="s">
        <v>115314</v>
      </c>
      <c r="N22886" s="1" t="s">
        <v>110046</v>
      </c>
      <c r="O22886" s="1" t="s">
        <v>115315</v>
      </c>
      <c r="P22886" s="1" t="s">
        <v>115316</v>
      </c>
      <c r="Q22886" s="1" t="s">
        <v>110049</v>
      </c>
      <c r="R22886" s="1" t="s">
        <v>115317</v>
      </c>
    </row>
    <row r="22887" spans="1:18" x14ac:dyDescent="0.35">
      <c r="A22887">
        <v>6392</v>
      </c>
      <c r="B22887" s="1" t="s">
        <v>115318</v>
      </c>
      <c r="C22887" s="1" t="s">
        <v>115319</v>
      </c>
      <c r="D22887" s="1" t="s">
        <v>115320</v>
      </c>
      <c r="E22887" s="1" t="s">
        <v>186</v>
      </c>
      <c r="F22887" s="1" t="s">
        <v>115321</v>
      </c>
      <c r="G22887" s="1" t="s">
        <v>160</v>
      </c>
      <c r="H22887" s="1" t="s">
        <v>105799</v>
      </c>
      <c r="I22887">
        <v>112086873</v>
      </c>
      <c r="J22887">
        <v>112095794</v>
      </c>
      <c r="K22887" s="1" t="s">
        <v>162</v>
      </c>
      <c r="L22887">
        <v>1523</v>
      </c>
      <c r="M22887" s="1" t="s">
        <v>115322</v>
      </c>
      <c r="N22887" s="1" t="s">
        <v>115323</v>
      </c>
      <c r="O22887" s="1" t="s">
        <v>115324</v>
      </c>
      <c r="P22887" s="1" t="s">
        <v>115325</v>
      </c>
      <c r="Q22887" s="1" t="s">
        <v>115326</v>
      </c>
      <c r="R22887" s="1" t="s">
        <v>115327</v>
      </c>
    </row>
    <row r="22888" spans="1:18" x14ac:dyDescent="0.35">
      <c r="A22888">
        <v>3606</v>
      </c>
      <c r="B22888" s="1" t="s">
        <v>115328</v>
      </c>
      <c r="C22888" s="1" t="s">
        <v>115329</v>
      </c>
      <c r="D22888" s="1" t="s">
        <v>115330</v>
      </c>
      <c r="E22888" s="1" t="s">
        <v>186</v>
      </c>
      <c r="F22888" s="1" t="s">
        <v>115331</v>
      </c>
      <c r="G22888" s="1" t="s">
        <v>160</v>
      </c>
      <c r="H22888" s="1" t="s">
        <v>105799</v>
      </c>
      <c r="I22888">
        <v>112143251</v>
      </c>
      <c r="J22888">
        <v>112164104</v>
      </c>
      <c r="K22888" s="1" t="s">
        <v>166</v>
      </c>
      <c r="L22888">
        <v>1155</v>
      </c>
      <c r="M22888" s="1" t="s">
        <v>115332</v>
      </c>
      <c r="N22888" s="1" t="s">
        <v>115333</v>
      </c>
      <c r="O22888" s="1" t="s">
        <v>80602</v>
      </c>
      <c r="P22888" s="1" t="s">
        <v>115334</v>
      </c>
      <c r="Q22888" s="1" t="s">
        <v>115335</v>
      </c>
      <c r="R22888" s="1" t="s">
        <v>80605</v>
      </c>
    </row>
    <row r="22889" spans="1:18" x14ac:dyDescent="0.35">
      <c r="A22889">
        <v>107987164</v>
      </c>
      <c r="B22889" s="1" t="s">
        <v>115336</v>
      </c>
      <c r="C22889" s="1" t="s">
        <v>115337</v>
      </c>
      <c r="D22889" s="1" t="s">
        <v>157</v>
      </c>
      <c r="E22889" s="1" t="s">
        <v>170</v>
      </c>
      <c r="F22889" s="1" t="s">
        <v>157</v>
      </c>
      <c r="G22889" s="1" t="s">
        <v>160</v>
      </c>
      <c r="H22889" s="1" t="s">
        <v>105799</v>
      </c>
      <c r="I22889">
        <v>112165362</v>
      </c>
      <c r="J22889">
        <v>112166228</v>
      </c>
      <c r="K22889" s="1" t="s">
        <v>166</v>
      </c>
      <c r="L22889">
        <v>311</v>
      </c>
      <c r="M22889" s="1" t="s">
        <v>157</v>
      </c>
      <c r="N22889" s="1" t="s">
        <v>157</v>
      </c>
      <c r="O22889" s="1" t="s">
        <v>157</v>
      </c>
      <c r="P22889" s="1" t="s">
        <v>157</v>
      </c>
      <c r="Q22889" s="1" t="s">
        <v>157</v>
      </c>
      <c r="R22889" s="1" t="s">
        <v>157</v>
      </c>
    </row>
    <row r="22890" spans="1:18" x14ac:dyDescent="0.35">
      <c r="A22890">
        <v>56158</v>
      </c>
      <c r="B22890" s="1" t="s">
        <v>115338</v>
      </c>
      <c r="C22890" s="1" t="s">
        <v>115339</v>
      </c>
      <c r="D22890" s="1" t="s">
        <v>157</v>
      </c>
      <c r="E22890" s="1" t="s">
        <v>186</v>
      </c>
      <c r="F22890" s="1" t="s">
        <v>115340</v>
      </c>
      <c r="G22890" s="1" t="s">
        <v>160</v>
      </c>
      <c r="H22890" s="1" t="s">
        <v>105799</v>
      </c>
      <c r="I22890">
        <v>112167372</v>
      </c>
      <c r="J22890">
        <v>112172556</v>
      </c>
      <c r="K22890" s="1" t="s">
        <v>162</v>
      </c>
      <c r="L22890">
        <v>1144</v>
      </c>
      <c r="M22890" s="1" t="s">
        <v>559</v>
      </c>
      <c r="N22890" s="1" t="s">
        <v>115341</v>
      </c>
      <c r="O22890" s="1" t="s">
        <v>115342</v>
      </c>
      <c r="P22890" s="1" t="s">
        <v>562</v>
      </c>
      <c r="Q22890" s="1" t="s">
        <v>115343</v>
      </c>
      <c r="R22890" s="1" t="s">
        <v>115344</v>
      </c>
    </row>
    <row r="22891" spans="1:18" x14ac:dyDescent="0.35">
      <c r="A22891">
        <v>83875</v>
      </c>
      <c r="B22891" s="1" t="s">
        <v>115345</v>
      </c>
      <c r="C22891" s="1" t="s">
        <v>115346</v>
      </c>
      <c r="D22891" s="1" t="s">
        <v>115347</v>
      </c>
      <c r="E22891" s="1" t="s">
        <v>186</v>
      </c>
      <c r="F22891" s="1" t="s">
        <v>115348</v>
      </c>
      <c r="G22891" s="1" t="s">
        <v>160</v>
      </c>
      <c r="H22891" s="1" t="s">
        <v>105799</v>
      </c>
      <c r="I22891">
        <v>112175512</v>
      </c>
      <c r="J22891">
        <v>112218946</v>
      </c>
      <c r="K22891" s="1" t="s">
        <v>162</v>
      </c>
      <c r="L22891">
        <v>2995</v>
      </c>
      <c r="M22891" s="1" t="s">
        <v>115349</v>
      </c>
      <c r="N22891" s="1" t="s">
        <v>115350</v>
      </c>
      <c r="O22891" s="1" t="s">
        <v>5621</v>
      </c>
      <c r="P22891" s="1" t="s">
        <v>115351</v>
      </c>
      <c r="Q22891" s="1" t="s">
        <v>115352</v>
      </c>
      <c r="R22891" s="1" t="s">
        <v>5624</v>
      </c>
    </row>
    <row r="22892" spans="1:18" x14ac:dyDescent="0.35">
      <c r="A22892">
        <v>5805</v>
      </c>
      <c r="B22892" s="1" t="s">
        <v>115353</v>
      </c>
      <c r="C22892" s="1" t="s">
        <v>115354</v>
      </c>
      <c r="D22892" s="1" t="s">
        <v>115355</v>
      </c>
      <c r="E22892" s="1" t="s">
        <v>186</v>
      </c>
      <c r="F22892" s="1" t="s">
        <v>115356</v>
      </c>
      <c r="G22892" s="1" t="s">
        <v>160</v>
      </c>
      <c r="H22892" s="1" t="s">
        <v>105799</v>
      </c>
      <c r="I22892">
        <v>112226428</v>
      </c>
      <c r="J22892">
        <v>112233973</v>
      </c>
      <c r="K22892" s="1" t="s">
        <v>162</v>
      </c>
      <c r="L22892">
        <v>872</v>
      </c>
      <c r="M22892" s="1" t="s">
        <v>115357</v>
      </c>
      <c r="N22892" s="1" t="s">
        <v>115358</v>
      </c>
      <c r="O22892" s="1" t="s">
        <v>29468</v>
      </c>
      <c r="P22892" s="1" t="s">
        <v>115359</v>
      </c>
      <c r="Q22892" s="1" t="s">
        <v>115360</v>
      </c>
      <c r="R22892" s="1" t="s">
        <v>29470</v>
      </c>
    </row>
    <row r="22893" spans="1:18" x14ac:dyDescent="0.35">
      <c r="A22893">
        <v>349633</v>
      </c>
      <c r="B22893" s="1" t="s">
        <v>115361</v>
      </c>
      <c r="C22893" s="1" t="s">
        <v>115362</v>
      </c>
      <c r="D22893" s="1" t="s">
        <v>115363</v>
      </c>
      <c r="E22893" s="1" t="s">
        <v>186</v>
      </c>
      <c r="F22893" s="1" t="s">
        <v>115364</v>
      </c>
      <c r="G22893" s="1" t="s">
        <v>160</v>
      </c>
      <c r="H22893" s="1" t="s">
        <v>105799</v>
      </c>
      <c r="I22893">
        <v>112248153</v>
      </c>
      <c r="J22893">
        <v>112260860</v>
      </c>
      <c r="K22893" s="1" t="s">
        <v>166</v>
      </c>
      <c r="L22893">
        <v>1541</v>
      </c>
      <c r="M22893" s="1" t="s">
        <v>157</v>
      </c>
      <c r="N22893" s="1" t="s">
        <v>115365</v>
      </c>
      <c r="O22893" s="1" t="s">
        <v>115366</v>
      </c>
      <c r="P22893" s="1" t="s">
        <v>157</v>
      </c>
      <c r="Q22893" s="1" t="s">
        <v>115367</v>
      </c>
      <c r="R22893" s="1" t="s">
        <v>115368</v>
      </c>
    </row>
    <row r="22894" spans="1:18" x14ac:dyDescent="0.35">
      <c r="A22894">
        <v>100132686</v>
      </c>
      <c r="B22894" s="1" t="s">
        <v>115369</v>
      </c>
      <c r="C22894" s="1" t="s">
        <v>115370</v>
      </c>
      <c r="D22894" s="1" t="s">
        <v>157</v>
      </c>
      <c r="E22894" s="1" t="s">
        <v>170</v>
      </c>
      <c r="F22894" s="1" t="s">
        <v>115371</v>
      </c>
      <c r="G22894" s="1" t="s">
        <v>160</v>
      </c>
      <c r="H22894" s="1" t="s">
        <v>105799</v>
      </c>
      <c r="I22894">
        <v>112260265</v>
      </c>
      <c r="J22894">
        <v>112261396</v>
      </c>
      <c r="K22894" s="1" t="s">
        <v>162</v>
      </c>
      <c r="L22894">
        <v>1132</v>
      </c>
      <c r="M22894" s="1" t="s">
        <v>157</v>
      </c>
      <c r="N22894" s="1" t="s">
        <v>157</v>
      </c>
      <c r="O22894" s="1" t="s">
        <v>157</v>
      </c>
      <c r="P22894" s="1" t="s">
        <v>157</v>
      </c>
      <c r="Q22894" s="1" t="s">
        <v>157</v>
      </c>
      <c r="R22894" s="1" t="s">
        <v>157</v>
      </c>
    </row>
    <row r="22895" spans="1:18" x14ac:dyDescent="0.35">
      <c r="A22895">
        <v>283140</v>
      </c>
      <c r="B22895" s="1" t="s">
        <v>115372</v>
      </c>
      <c r="C22895" s="1" t="s">
        <v>115373</v>
      </c>
      <c r="D22895" s="1" t="s">
        <v>157</v>
      </c>
      <c r="E22895" s="1" t="s">
        <v>170</v>
      </c>
      <c r="F22895" s="1" t="s">
        <v>115374</v>
      </c>
      <c r="G22895" s="1" t="s">
        <v>160</v>
      </c>
      <c r="H22895" s="1" t="s">
        <v>105799</v>
      </c>
      <c r="I22895">
        <v>112270749</v>
      </c>
      <c r="J22895">
        <v>112362534</v>
      </c>
      <c r="K22895" s="1" t="s">
        <v>162</v>
      </c>
      <c r="L22895">
        <v>2749</v>
      </c>
      <c r="M22895" s="1" t="s">
        <v>157</v>
      </c>
      <c r="N22895" s="1" t="s">
        <v>157</v>
      </c>
      <c r="O22895" s="1" t="s">
        <v>157</v>
      </c>
      <c r="P22895" s="1" t="s">
        <v>157</v>
      </c>
      <c r="Q22895" s="1" t="s">
        <v>157</v>
      </c>
      <c r="R22895" s="1" t="s">
        <v>157</v>
      </c>
    </row>
    <row r="22896" spans="1:18" x14ac:dyDescent="0.35">
      <c r="A22896">
        <v>107984388</v>
      </c>
      <c r="B22896" s="1" t="s">
        <v>115375</v>
      </c>
      <c r="C22896" s="1" t="s">
        <v>115376</v>
      </c>
      <c r="D22896" s="1" t="s">
        <v>157</v>
      </c>
      <c r="E22896" s="1" t="s">
        <v>170</v>
      </c>
      <c r="F22896" s="1" t="s">
        <v>157</v>
      </c>
      <c r="G22896" s="1" t="s">
        <v>160</v>
      </c>
      <c r="H22896" s="1" t="s">
        <v>105799</v>
      </c>
      <c r="I22896">
        <v>112337284</v>
      </c>
      <c r="J22896">
        <v>112343534</v>
      </c>
      <c r="K22896" s="1" t="s">
        <v>162</v>
      </c>
      <c r="L22896">
        <v>1768</v>
      </c>
      <c r="M22896" s="1" t="s">
        <v>157</v>
      </c>
      <c r="N22896" s="1" t="s">
        <v>157</v>
      </c>
      <c r="O22896" s="1" t="s">
        <v>157</v>
      </c>
      <c r="P22896" s="1" t="s">
        <v>157</v>
      </c>
      <c r="Q22896" s="1" t="s">
        <v>157</v>
      </c>
      <c r="R22896" s="1" t="s">
        <v>157</v>
      </c>
    </row>
    <row r="22897" spans="1:18" x14ac:dyDescent="0.35">
      <c r="A22897">
        <v>107984387</v>
      </c>
      <c r="B22897" s="1" t="s">
        <v>115377</v>
      </c>
      <c r="C22897" s="1" t="s">
        <v>157</v>
      </c>
      <c r="D22897" s="1" t="s">
        <v>157</v>
      </c>
      <c r="E22897" s="1" t="s">
        <v>157</v>
      </c>
      <c r="F22897" s="1" t="s">
        <v>157</v>
      </c>
      <c r="G22897" s="1" t="s">
        <v>206</v>
      </c>
      <c r="H22897" s="1" t="s">
        <v>105799</v>
      </c>
      <c r="I22897">
        <v>112366265</v>
      </c>
      <c r="J22897">
        <v>112381214</v>
      </c>
      <c r="K22897" s="1" t="s">
        <v>162</v>
      </c>
      <c r="L22897">
        <v>7043</v>
      </c>
      <c r="M22897" s="1" t="s">
        <v>157</v>
      </c>
      <c r="N22897" s="1" t="s">
        <v>157</v>
      </c>
      <c r="O22897" s="1" t="s">
        <v>157</v>
      </c>
      <c r="P22897" s="1" t="s">
        <v>157</v>
      </c>
      <c r="Q22897" s="1" t="s">
        <v>157</v>
      </c>
      <c r="R22897" s="1" t="s">
        <v>157</v>
      </c>
    </row>
    <row r="22898" spans="1:18" x14ac:dyDescent="0.35">
      <c r="A22898">
        <v>107984389</v>
      </c>
      <c r="B22898" s="1" t="s">
        <v>115378</v>
      </c>
      <c r="C22898" s="1" t="s">
        <v>115379</v>
      </c>
      <c r="D22898" s="1" t="s">
        <v>157</v>
      </c>
      <c r="E22898" s="1" t="s">
        <v>170</v>
      </c>
      <c r="F22898" s="1" t="s">
        <v>157</v>
      </c>
      <c r="G22898" s="1" t="s">
        <v>160</v>
      </c>
      <c r="H22898" s="1" t="s">
        <v>105799</v>
      </c>
      <c r="I22898">
        <v>112464952</v>
      </c>
      <c r="J22898">
        <v>112474507</v>
      </c>
      <c r="K22898" s="1" t="s">
        <v>162</v>
      </c>
      <c r="L22898">
        <v>1669</v>
      </c>
      <c r="M22898" s="1" t="s">
        <v>157</v>
      </c>
      <c r="N22898" s="1" t="s">
        <v>157</v>
      </c>
      <c r="O22898" s="1" t="s">
        <v>157</v>
      </c>
      <c r="P22898" s="1" t="s">
        <v>157</v>
      </c>
      <c r="Q22898" s="1" t="s">
        <v>157</v>
      </c>
      <c r="R22898" s="1" t="s">
        <v>157</v>
      </c>
    </row>
    <row r="22899" spans="1:18" x14ac:dyDescent="0.35">
      <c r="A22899">
        <v>101928823</v>
      </c>
      <c r="B22899" s="1" t="s">
        <v>115380</v>
      </c>
      <c r="C22899" s="1" t="s">
        <v>115381</v>
      </c>
      <c r="D22899" s="1" t="s">
        <v>157</v>
      </c>
      <c r="E22899" s="1" t="s">
        <v>170</v>
      </c>
      <c r="F22899" s="1" t="s">
        <v>115382</v>
      </c>
      <c r="G22899" s="1" t="s">
        <v>160</v>
      </c>
      <c r="H22899" s="1" t="s">
        <v>105799</v>
      </c>
      <c r="I22899">
        <v>112482232</v>
      </c>
      <c r="J22899">
        <v>112541916</v>
      </c>
      <c r="K22899" s="1" t="s">
        <v>162</v>
      </c>
      <c r="L22899">
        <v>1309</v>
      </c>
      <c r="M22899" s="1" t="s">
        <v>157</v>
      </c>
      <c r="N22899" s="1" t="s">
        <v>157</v>
      </c>
      <c r="O22899" s="1" t="s">
        <v>157</v>
      </c>
      <c r="P22899" s="1" t="s">
        <v>157</v>
      </c>
      <c r="Q22899" s="1" t="s">
        <v>157</v>
      </c>
      <c r="R22899" s="1" t="s">
        <v>157</v>
      </c>
    </row>
    <row r="22900" spans="1:18" x14ac:dyDescent="0.35">
      <c r="A22900">
        <v>387810</v>
      </c>
      <c r="B22900" s="1" t="s">
        <v>115383</v>
      </c>
      <c r="C22900" s="1" t="s">
        <v>115384</v>
      </c>
      <c r="D22900" s="1" t="s">
        <v>157</v>
      </c>
      <c r="E22900" s="1" t="s">
        <v>170</v>
      </c>
      <c r="F22900" s="1" t="s">
        <v>115385</v>
      </c>
      <c r="G22900" s="1" t="s">
        <v>160</v>
      </c>
      <c r="H22900" s="1" t="s">
        <v>105799</v>
      </c>
      <c r="I22900">
        <v>112534220</v>
      </c>
      <c r="J22900">
        <v>112555802</v>
      </c>
      <c r="K22900" s="1" t="s">
        <v>166</v>
      </c>
      <c r="L22900">
        <v>2067</v>
      </c>
      <c r="M22900" s="1" t="s">
        <v>157</v>
      </c>
      <c r="N22900" s="1" t="s">
        <v>157</v>
      </c>
      <c r="O22900" s="1" t="s">
        <v>157</v>
      </c>
      <c r="P22900" s="1" t="s">
        <v>157</v>
      </c>
      <c r="Q22900" s="1" t="s">
        <v>157</v>
      </c>
      <c r="R22900" s="1" t="s">
        <v>157</v>
      </c>
    </row>
    <row r="22901" spans="1:18" x14ac:dyDescent="0.35">
      <c r="A22901">
        <v>105369496</v>
      </c>
      <c r="B22901" s="1" t="s">
        <v>115386</v>
      </c>
      <c r="C22901" s="1" t="s">
        <v>115387</v>
      </c>
      <c r="D22901" s="1" t="s">
        <v>157</v>
      </c>
      <c r="E22901" s="1" t="s">
        <v>170</v>
      </c>
      <c r="F22901" s="1" t="s">
        <v>115388</v>
      </c>
      <c r="G22901" s="1" t="s">
        <v>160</v>
      </c>
      <c r="H22901" s="1" t="s">
        <v>105799</v>
      </c>
      <c r="I22901">
        <v>112698772</v>
      </c>
      <c r="J22901">
        <v>112737686</v>
      </c>
      <c r="K22901" s="1" t="s">
        <v>166</v>
      </c>
      <c r="L22901">
        <v>969</v>
      </c>
      <c r="M22901" s="1" t="s">
        <v>157</v>
      </c>
      <c r="N22901" s="1" t="s">
        <v>157</v>
      </c>
      <c r="O22901" s="1" t="s">
        <v>157</v>
      </c>
      <c r="P22901" s="1" t="s">
        <v>157</v>
      </c>
      <c r="Q22901" s="1" t="s">
        <v>157</v>
      </c>
      <c r="R22901" s="1" t="s">
        <v>157</v>
      </c>
    </row>
    <row r="22902" spans="1:18" x14ac:dyDescent="0.35">
      <c r="A22902">
        <v>105369498</v>
      </c>
      <c r="B22902" s="1" t="s">
        <v>115389</v>
      </c>
      <c r="C22902" s="1" t="s">
        <v>115390</v>
      </c>
      <c r="D22902" s="1" t="s">
        <v>157</v>
      </c>
      <c r="E22902" s="1" t="s">
        <v>170</v>
      </c>
      <c r="F22902" s="1" t="s">
        <v>157</v>
      </c>
      <c r="G22902" s="1" t="s">
        <v>160</v>
      </c>
      <c r="H22902" s="1" t="s">
        <v>105799</v>
      </c>
      <c r="I22902">
        <v>112822827</v>
      </c>
      <c r="J22902">
        <v>112835508</v>
      </c>
      <c r="K22902" s="1" t="s">
        <v>166</v>
      </c>
      <c r="L22902">
        <v>1497</v>
      </c>
      <c r="M22902" s="1" t="s">
        <v>157</v>
      </c>
      <c r="N22902" s="1" t="s">
        <v>157</v>
      </c>
      <c r="O22902" s="1" t="s">
        <v>157</v>
      </c>
      <c r="P22902" s="1" t="s">
        <v>157</v>
      </c>
      <c r="Q22902" s="1" t="s">
        <v>157</v>
      </c>
      <c r="R22902" s="1" t="s">
        <v>157</v>
      </c>
    </row>
    <row r="22903" spans="1:18" x14ac:dyDescent="0.35">
      <c r="A22903">
        <v>101928847</v>
      </c>
      <c r="B22903" s="1" t="s">
        <v>115391</v>
      </c>
      <c r="C22903" s="1" t="s">
        <v>115392</v>
      </c>
      <c r="D22903" s="1" t="s">
        <v>157</v>
      </c>
      <c r="E22903" s="1" t="s">
        <v>170</v>
      </c>
      <c r="F22903" s="1" t="s">
        <v>115393</v>
      </c>
      <c r="G22903" s="1" t="s">
        <v>160</v>
      </c>
      <c r="H22903" s="1" t="s">
        <v>105799</v>
      </c>
      <c r="I22903">
        <v>112959279</v>
      </c>
      <c r="J22903">
        <v>112963460</v>
      </c>
      <c r="K22903" s="1" t="s">
        <v>166</v>
      </c>
      <c r="L22903">
        <v>1934</v>
      </c>
      <c r="M22903" s="1" t="s">
        <v>157</v>
      </c>
      <c r="N22903" s="1" t="s">
        <v>157</v>
      </c>
      <c r="O22903" s="1" t="s">
        <v>157</v>
      </c>
      <c r="P22903" s="1" t="s">
        <v>157</v>
      </c>
      <c r="Q22903" s="1" t="s">
        <v>157</v>
      </c>
      <c r="R22903" s="1" t="s">
        <v>157</v>
      </c>
    </row>
    <row r="22904" spans="1:18" x14ac:dyDescent="0.35">
      <c r="A22904">
        <v>4684</v>
      </c>
      <c r="B22904" s="1" t="s">
        <v>115394</v>
      </c>
      <c r="C22904" s="1" t="s">
        <v>115395</v>
      </c>
      <c r="D22904" s="1" t="s">
        <v>115396</v>
      </c>
      <c r="E22904" s="1" t="s">
        <v>186</v>
      </c>
      <c r="F22904" s="1" t="s">
        <v>115397</v>
      </c>
      <c r="G22904" s="1" t="s">
        <v>160</v>
      </c>
      <c r="H22904" s="1" t="s">
        <v>105799</v>
      </c>
      <c r="I22904">
        <v>112961420</v>
      </c>
      <c r="J22904">
        <v>113278436</v>
      </c>
      <c r="K22904" s="1" t="s">
        <v>162</v>
      </c>
      <c r="L22904">
        <v>8354</v>
      </c>
      <c r="M22904" s="1" t="s">
        <v>115398</v>
      </c>
      <c r="N22904" s="1" t="s">
        <v>115399</v>
      </c>
      <c r="O22904" s="1" t="s">
        <v>115400</v>
      </c>
      <c r="P22904" s="1" t="s">
        <v>115401</v>
      </c>
      <c r="Q22904" s="1" t="s">
        <v>115402</v>
      </c>
      <c r="R22904" s="1" t="s">
        <v>115403</v>
      </c>
    </row>
    <row r="22905" spans="1:18" x14ac:dyDescent="0.35">
      <c r="A22905">
        <v>100288346</v>
      </c>
      <c r="B22905" s="1" t="s">
        <v>115404</v>
      </c>
      <c r="C22905" s="1" t="s">
        <v>115405</v>
      </c>
      <c r="D22905" s="1" t="s">
        <v>157</v>
      </c>
      <c r="E22905" s="1" t="s">
        <v>170</v>
      </c>
      <c r="F22905" s="1" t="s">
        <v>157</v>
      </c>
      <c r="G22905" s="1" t="s">
        <v>160</v>
      </c>
      <c r="H22905" s="1" t="s">
        <v>105799</v>
      </c>
      <c r="I22905">
        <v>113269532</v>
      </c>
      <c r="J22905">
        <v>113273901</v>
      </c>
      <c r="K22905" s="1" t="s">
        <v>166</v>
      </c>
      <c r="L22905">
        <v>713</v>
      </c>
      <c r="M22905" s="1" t="s">
        <v>157</v>
      </c>
      <c r="N22905" s="1" t="s">
        <v>157</v>
      </c>
      <c r="O22905" s="1" t="s">
        <v>157</v>
      </c>
      <c r="P22905" s="1" t="s">
        <v>157</v>
      </c>
      <c r="Q22905" s="1" t="s">
        <v>157</v>
      </c>
      <c r="R22905" s="1" t="s">
        <v>157</v>
      </c>
    </row>
    <row r="22906" spans="1:18" x14ac:dyDescent="0.35">
      <c r="A22906">
        <v>54970</v>
      </c>
      <c r="B22906" s="1" t="s">
        <v>115406</v>
      </c>
      <c r="C22906" s="1" t="s">
        <v>115407</v>
      </c>
      <c r="D22906" s="1" t="s">
        <v>115408</v>
      </c>
      <c r="E22906" s="1" t="s">
        <v>186</v>
      </c>
      <c r="F22906" s="1" t="s">
        <v>115409</v>
      </c>
      <c r="G22906" s="1" t="s">
        <v>160</v>
      </c>
      <c r="H22906" s="1" t="s">
        <v>105799</v>
      </c>
      <c r="I22906">
        <v>113314569</v>
      </c>
      <c r="J22906">
        <v>113385952</v>
      </c>
      <c r="K22906" s="1" t="s">
        <v>162</v>
      </c>
      <c r="L22906">
        <v>5608</v>
      </c>
      <c r="M22906" s="1" t="s">
        <v>157</v>
      </c>
      <c r="N22906" s="1" t="s">
        <v>115410</v>
      </c>
      <c r="O22906" s="1" t="s">
        <v>4658</v>
      </c>
      <c r="P22906" s="1" t="s">
        <v>157</v>
      </c>
      <c r="Q22906" s="1" t="s">
        <v>115411</v>
      </c>
      <c r="R22906" s="1" t="s">
        <v>4660</v>
      </c>
    </row>
    <row r="22907" spans="1:18" x14ac:dyDescent="0.35">
      <c r="A22907">
        <v>255239</v>
      </c>
      <c r="B22907" s="1" t="s">
        <v>115412</v>
      </c>
      <c r="C22907" s="1" t="s">
        <v>115413</v>
      </c>
      <c r="D22907" s="1" t="s">
        <v>115414</v>
      </c>
      <c r="E22907" s="1" t="s">
        <v>186</v>
      </c>
      <c r="F22907" s="1" t="s">
        <v>115415</v>
      </c>
      <c r="G22907" s="1" t="s">
        <v>160</v>
      </c>
      <c r="H22907" s="1" t="s">
        <v>105799</v>
      </c>
      <c r="I22907">
        <v>113386014</v>
      </c>
      <c r="J22907">
        <v>113400416</v>
      </c>
      <c r="K22907" s="1" t="s">
        <v>162</v>
      </c>
      <c r="L22907">
        <v>6665</v>
      </c>
      <c r="M22907" s="1" t="s">
        <v>5181</v>
      </c>
      <c r="N22907" s="1" t="s">
        <v>115416</v>
      </c>
      <c r="O22907" s="1" t="s">
        <v>115417</v>
      </c>
      <c r="P22907" s="1" t="s">
        <v>5183</v>
      </c>
      <c r="Q22907" s="1" t="s">
        <v>115418</v>
      </c>
      <c r="R22907" s="1" t="s">
        <v>115419</v>
      </c>
    </row>
    <row r="22908" spans="1:18" x14ac:dyDescent="0.35">
      <c r="A22908">
        <v>1813</v>
      </c>
      <c r="B22908" s="1" t="s">
        <v>115420</v>
      </c>
      <c r="C22908" s="1" t="s">
        <v>115421</v>
      </c>
      <c r="D22908" s="1" t="s">
        <v>115422</v>
      </c>
      <c r="E22908" s="1" t="s">
        <v>186</v>
      </c>
      <c r="F22908" s="1" t="s">
        <v>115423</v>
      </c>
      <c r="G22908" s="1" t="s">
        <v>160</v>
      </c>
      <c r="H22908" s="1" t="s">
        <v>105799</v>
      </c>
      <c r="I22908">
        <v>113409595</v>
      </c>
      <c r="J22908">
        <v>113475398</v>
      </c>
      <c r="K22908" s="1" t="s">
        <v>166</v>
      </c>
      <c r="L22908">
        <v>2869</v>
      </c>
      <c r="M22908" s="1" t="s">
        <v>115424</v>
      </c>
      <c r="N22908" s="1" t="s">
        <v>115425</v>
      </c>
      <c r="O22908" s="1" t="s">
        <v>115426</v>
      </c>
      <c r="P22908" s="1" t="s">
        <v>115427</v>
      </c>
      <c r="Q22908" s="1" t="s">
        <v>115428</v>
      </c>
      <c r="R22908" s="1" t="s">
        <v>115429</v>
      </c>
    </row>
    <row r="22909" spans="1:18" x14ac:dyDescent="0.35">
      <c r="A22909">
        <v>100422855</v>
      </c>
      <c r="B22909" s="1" t="s">
        <v>115430</v>
      </c>
      <c r="C22909" s="1" t="s">
        <v>115431</v>
      </c>
      <c r="D22909" s="1" t="s">
        <v>157</v>
      </c>
      <c r="E22909" s="1" t="s">
        <v>170</v>
      </c>
      <c r="F22909" s="1" t="s">
        <v>115432</v>
      </c>
      <c r="G22909" s="1" t="s">
        <v>160</v>
      </c>
      <c r="H22909" s="1" t="s">
        <v>105799</v>
      </c>
      <c r="I22909">
        <v>113450023</v>
      </c>
      <c r="J22909">
        <v>113450088</v>
      </c>
      <c r="K22909" s="1" t="s">
        <v>166</v>
      </c>
      <c r="L22909">
        <v>66</v>
      </c>
      <c r="M22909" s="1" t="s">
        <v>157</v>
      </c>
      <c r="N22909" s="1" t="s">
        <v>157</v>
      </c>
      <c r="O22909" s="1" t="s">
        <v>157</v>
      </c>
      <c r="P22909" s="1" t="s">
        <v>157</v>
      </c>
      <c r="Q22909" s="1" t="s">
        <v>157</v>
      </c>
      <c r="R22909" s="1" t="s">
        <v>157</v>
      </c>
    </row>
    <row r="22910" spans="1:18" x14ac:dyDescent="0.35">
      <c r="A22910">
        <v>105369501</v>
      </c>
      <c r="B22910" s="1" t="s">
        <v>115433</v>
      </c>
      <c r="C22910" s="1" t="s">
        <v>115434</v>
      </c>
      <c r="D22910" s="1" t="s">
        <v>157</v>
      </c>
      <c r="E22910" s="1" t="s">
        <v>170</v>
      </c>
      <c r="F22910" s="1" t="s">
        <v>157</v>
      </c>
      <c r="G22910" s="1" t="s">
        <v>160</v>
      </c>
      <c r="H22910" s="1" t="s">
        <v>105799</v>
      </c>
      <c r="I22910">
        <v>113475529</v>
      </c>
      <c r="J22910">
        <v>113500743</v>
      </c>
      <c r="K22910" s="1" t="s">
        <v>166</v>
      </c>
      <c r="L22910">
        <v>913</v>
      </c>
      <c r="M22910" s="1" t="s">
        <v>157</v>
      </c>
      <c r="N22910" s="1" t="s">
        <v>157</v>
      </c>
      <c r="O22910" s="1" t="s">
        <v>157</v>
      </c>
      <c r="P22910" s="1" t="s">
        <v>157</v>
      </c>
      <c r="Q22910" s="1" t="s">
        <v>157</v>
      </c>
      <c r="R22910" s="1" t="s">
        <v>157</v>
      </c>
    </row>
    <row r="22911" spans="1:18" x14ac:dyDescent="0.35">
      <c r="A22911">
        <v>107984390</v>
      </c>
      <c r="B22911" s="1" t="s">
        <v>115435</v>
      </c>
      <c r="C22911" s="1" t="s">
        <v>115436</v>
      </c>
      <c r="D22911" s="1" t="s">
        <v>157</v>
      </c>
      <c r="E22911" s="1" t="s">
        <v>170</v>
      </c>
      <c r="F22911" s="1" t="s">
        <v>157</v>
      </c>
      <c r="G22911" s="1" t="s">
        <v>160</v>
      </c>
      <c r="H22911" s="1" t="s">
        <v>105799</v>
      </c>
      <c r="I22911">
        <v>113586400</v>
      </c>
      <c r="J22911">
        <v>113685191</v>
      </c>
      <c r="K22911" s="1" t="s">
        <v>166</v>
      </c>
      <c r="L22911">
        <v>4444</v>
      </c>
      <c r="M22911" s="1" t="s">
        <v>157</v>
      </c>
      <c r="N22911" s="1" t="s">
        <v>157</v>
      </c>
      <c r="O22911" s="1" t="s">
        <v>157</v>
      </c>
      <c r="P22911" s="1" t="s">
        <v>157</v>
      </c>
      <c r="Q22911" s="1" t="s">
        <v>157</v>
      </c>
      <c r="R22911" s="1" t="s">
        <v>157</v>
      </c>
    </row>
    <row r="22912" spans="1:18" x14ac:dyDescent="0.35">
      <c r="A22912">
        <v>80975</v>
      </c>
      <c r="B22912" s="1" t="s">
        <v>115437</v>
      </c>
      <c r="C22912" s="1" t="s">
        <v>115438</v>
      </c>
      <c r="D22912" s="1" t="s">
        <v>115439</v>
      </c>
      <c r="E22912" s="1" t="s">
        <v>186</v>
      </c>
      <c r="F22912" s="1" t="s">
        <v>115440</v>
      </c>
      <c r="G22912" s="1" t="s">
        <v>160</v>
      </c>
      <c r="H22912" s="1" t="s">
        <v>105799</v>
      </c>
      <c r="I22912">
        <v>113687546</v>
      </c>
      <c r="J22912">
        <v>113709811</v>
      </c>
      <c r="K22912" s="1" t="s">
        <v>166</v>
      </c>
      <c r="L22912">
        <v>7007</v>
      </c>
      <c r="M22912" s="1" t="s">
        <v>115441</v>
      </c>
      <c r="N22912" s="1" t="s">
        <v>115442</v>
      </c>
      <c r="O22912" s="1" t="s">
        <v>115443</v>
      </c>
      <c r="P22912" s="1" t="s">
        <v>115444</v>
      </c>
      <c r="Q22912" s="1" t="s">
        <v>115445</v>
      </c>
      <c r="R22912" s="1" t="s">
        <v>115446</v>
      </c>
    </row>
    <row r="22913" spans="1:18" x14ac:dyDescent="0.35">
      <c r="A22913">
        <v>9183</v>
      </c>
      <c r="B22913" s="1" t="s">
        <v>115447</v>
      </c>
      <c r="C22913" s="1" t="s">
        <v>115448</v>
      </c>
      <c r="D22913" s="1" t="s">
        <v>115449</v>
      </c>
      <c r="E22913" s="1" t="s">
        <v>186</v>
      </c>
      <c r="F22913" s="1" t="s">
        <v>115450</v>
      </c>
      <c r="G22913" s="1" t="s">
        <v>160</v>
      </c>
      <c r="H22913" s="1" t="s">
        <v>105799</v>
      </c>
      <c r="I22913">
        <v>113733183</v>
      </c>
      <c r="J22913">
        <v>113773699</v>
      </c>
      <c r="K22913" s="1" t="s">
        <v>166</v>
      </c>
      <c r="L22913">
        <v>2900</v>
      </c>
      <c r="M22913" s="1" t="s">
        <v>115451</v>
      </c>
      <c r="N22913" s="1" t="s">
        <v>115452</v>
      </c>
      <c r="O22913" s="1" t="s">
        <v>115453</v>
      </c>
      <c r="P22913" s="1" t="s">
        <v>115454</v>
      </c>
      <c r="Q22913" s="1" t="s">
        <v>115455</v>
      </c>
      <c r="R22913" s="1" t="s">
        <v>115456</v>
      </c>
    </row>
    <row r="22914" spans="1:18" x14ac:dyDescent="0.35">
      <c r="A22914">
        <v>644672</v>
      </c>
      <c r="B22914" s="1" t="s">
        <v>115457</v>
      </c>
      <c r="C22914" s="1" t="s">
        <v>115458</v>
      </c>
      <c r="D22914" s="1" t="s">
        <v>157</v>
      </c>
      <c r="E22914" s="1" t="s">
        <v>186</v>
      </c>
      <c r="F22914" s="1" t="s">
        <v>115459</v>
      </c>
      <c r="G22914" s="1" t="s">
        <v>160</v>
      </c>
      <c r="H22914" s="1" t="s">
        <v>105799</v>
      </c>
      <c r="I22914">
        <v>113779796</v>
      </c>
      <c r="J22914">
        <v>113780485</v>
      </c>
      <c r="K22914" s="1" t="s">
        <v>162</v>
      </c>
      <c r="L22914">
        <v>690</v>
      </c>
      <c r="M22914" s="1" t="s">
        <v>12894</v>
      </c>
      <c r="N22914" s="1" t="s">
        <v>53533</v>
      </c>
      <c r="O22914" s="1" t="s">
        <v>72705</v>
      </c>
      <c r="P22914" s="1" t="s">
        <v>12896</v>
      </c>
      <c r="Q22914" s="1" t="s">
        <v>53534</v>
      </c>
      <c r="R22914" s="1" t="s">
        <v>72706</v>
      </c>
    </row>
    <row r="22915" spans="1:18" x14ac:dyDescent="0.35">
      <c r="A22915">
        <v>57646</v>
      </c>
      <c r="B22915" s="1" t="s">
        <v>115460</v>
      </c>
      <c r="C22915" s="1" t="s">
        <v>115461</v>
      </c>
      <c r="D22915" s="1" t="s">
        <v>157</v>
      </c>
      <c r="E22915" s="1" t="s">
        <v>186</v>
      </c>
      <c r="F22915" s="1" t="s">
        <v>115462</v>
      </c>
      <c r="G22915" s="1" t="s">
        <v>160</v>
      </c>
      <c r="H22915" s="1" t="s">
        <v>105799</v>
      </c>
      <c r="I22915">
        <v>113797875</v>
      </c>
      <c r="J22915">
        <v>113875572</v>
      </c>
      <c r="K22915" s="1" t="s">
        <v>166</v>
      </c>
      <c r="L22915">
        <v>5429</v>
      </c>
      <c r="M22915" s="1" t="s">
        <v>3111</v>
      </c>
      <c r="N22915" s="1" t="s">
        <v>115463</v>
      </c>
      <c r="O22915" s="1" t="s">
        <v>115464</v>
      </c>
      <c r="P22915" s="1" t="s">
        <v>3114</v>
      </c>
      <c r="Q22915" s="1" t="s">
        <v>115465</v>
      </c>
      <c r="R22915" s="1" t="s">
        <v>115466</v>
      </c>
    </row>
    <row r="22916" spans="1:18" x14ac:dyDescent="0.35">
      <c r="A22916">
        <v>9177</v>
      </c>
      <c r="B22916" s="1" t="s">
        <v>115467</v>
      </c>
      <c r="C22916" s="1" t="s">
        <v>115468</v>
      </c>
      <c r="D22916" s="1" t="s">
        <v>115469</v>
      </c>
      <c r="E22916" s="1" t="s">
        <v>186</v>
      </c>
      <c r="F22916" s="1" t="s">
        <v>115470</v>
      </c>
      <c r="G22916" s="1" t="s">
        <v>160</v>
      </c>
      <c r="H22916" s="1" t="s">
        <v>105799</v>
      </c>
      <c r="I22916">
        <v>113898923</v>
      </c>
      <c r="J22916">
        <v>113949119</v>
      </c>
      <c r="K22916" s="1" t="s">
        <v>162</v>
      </c>
      <c r="L22916">
        <v>5116</v>
      </c>
      <c r="M22916" s="1" t="s">
        <v>44706</v>
      </c>
      <c r="N22916" s="1" t="s">
        <v>44689</v>
      </c>
      <c r="O22916" s="1" t="s">
        <v>115471</v>
      </c>
      <c r="P22916" s="1" t="s">
        <v>44707</v>
      </c>
      <c r="Q22916" s="1" t="s">
        <v>44692</v>
      </c>
      <c r="R22916" s="1" t="s">
        <v>115472</v>
      </c>
    </row>
    <row r="22917" spans="1:18" x14ac:dyDescent="0.35">
      <c r="A22917">
        <v>3359</v>
      </c>
      <c r="B22917" s="1" t="s">
        <v>115473</v>
      </c>
      <c r="C22917" s="1" t="s">
        <v>115474</v>
      </c>
      <c r="D22917" s="1" t="s">
        <v>115475</v>
      </c>
      <c r="E22917" s="1" t="s">
        <v>186</v>
      </c>
      <c r="F22917" s="1" t="s">
        <v>115476</v>
      </c>
      <c r="G22917" s="1" t="s">
        <v>160</v>
      </c>
      <c r="H22917" s="1" t="s">
        <v>105799</v>
      </c>
      <c r="I22917">
        <v>113975075</v>
      </c>
      <c r="J22917">
        <v>113990313</v>
      </c>
      <c r="K22917" s="1" t="s">
        <v>162</v>
      </c>
      <c r="L22917">
        <v>2411</v>
      </c>
      <c r="M22917" s="1" t="s">
        <v>115477</v>
      </c>
      <c r="N22917" s="1" t="s">
        <v>44689</v>
      </c>
      <c r="O22917" s="1" t="s">
        <v>115478</v>
      </c>
      <c r="P22917" s="1" t="s">
        <v>115479</v>
      </c>
      <c r="Q22917" s="1" t="s">
        <v>44692</v>
      </c>
      <c r="R22917" s="1" t="s">
        <v>115480</v>
      </c>
    </row>
    <row r="22918" spans="1:18" x14ac:dyDescent="0.35">
      <c r="A22918">
        <v>7704</v>
      </c>
      <c r="B22918" s="1" t="s">
        <v>115481</v>
      </c>
      <c r="C22918" s="1" t="s">
        <v>115482</v>
      </c>
      <c r="D22918" s="1" t="s">
        <v>115483</v>
      </c>
      <c r="E22918" s="1" t="s">
        <v>186</v>
      </c>
      <c r="F22918" s="1" t="s">
        <v>115484</v>
      </c>
      <c r="G22918" s="1" t="s">
        <v>160</v>
      </c>
      <c r="H22918" s="1" t="s">
        <v>105799</v>
      </c>
      <c r="I22918">
        <v>114059576</v>
      </c>
      <c r="J22918">
        <v>114256770</v>
      </c>
      <c r="K22918" s="1" t="s">
        <v>162</v>
      </c>
      <c r="L22918">
        <v>12756</v>
      </c>
      <c r="M22918" s="1" t="s">
        <v>115485</v>
      </c>
      <c r="N22918" s="1" t="s">
        <v>115486</v>
      </c>
      <c r="O22918" s="1" t="s">
        <v>115487</v>
      </c>
      <c r="P22918" s="1" t="s">
        <v>115488</v>
      </c>
      <c r="Q22918" s="1" t="s">
        <v>115489</v>
      </c>
      <c r="R22918" s="1" t="s">
        <v>115490</v>
      </c>
    </row>
    <row r="22919" spans="1:18" x14ac:dyDescent="0.35">
      <c r="A22919">
        <v>101928875</v>
      </c>
      <c r="B22919" s="1" t="s">
        <v>115491</v>
      </c>
      <c r="C22919" s="1" t="s">
        <v>157</v>
      </c>
      <c r="D22919" s="1" t="s">
        <v>157</v>
      </c>
      <c r="E22919" s="1" t="s">
        <v>157</v>
      </c>
      <c r="F22919" s="1" t="s">
        <v>157</v>
      </c>
      <c r="G22919" s="1" t="s">
        <v>206</v>
      </c>
      <c r="H22919" s="1" t="s">
        <v>105799</v>
      </c>
      <c r="I22919">
        <v>114160273</v>
      </c>
      <c r="J22919">
        <v>114172843</v>
      </c>
      <c r="K22919" s="1" t="s">
        <v>166</v>
      </c>
      <c r="L22919">
        <v>728</v>
      </c>
      <c r="M22919" s="1" t="s">
        <v>157</v>
      </c>
      <c r="N22919" s="1" t="s">
        <v>157</v>
      </c>
      <c r="O22919" s="1" t="s">
        <v>157</v>
      </c>
      <c r="P22919" s="1" t="s">
        <v>157</v>
      </c>
      <c r="Q22919" s="1" t="s">
        <v>157</v>
      </c>
      <c r="R22919" s="1" t="s">
        <v>157</v>
      </c>
    </row>
    <row r="22920" spans="1:18" x14ac:dyDescent="0.35">
      <c r="A22920">
        <v>4837</v>
      </c>
      <c r="B22920" s="1" t="s">
        <v>115492</v>
      </c>
      <c r="C22920" s="1" t="s">
        <v>115493</v>
      </c>
      <c r="D22920" s="1" t="s">
        <v>157</v>
      </c>
      <c r="E22920" s="1" t="s">
        <v>186</v>
      </c>
      <c r="F22920" s="1" t="s">
        <v>115494</v>
      </c>
      <c r="G22920" s="1" t="s">
        <v>160</v>
      </c>
      <c r="H22920" s="1" t="s">
        <v>105799</v>
      </c>
      <c r="I22920">
        <v>114257806</v>
      </c>
      <c r="J22920">
        <v>114313536</v>
      </c>
      <c r="K22920" s="1" t="s">
        <v>162</v>
      </c>
      <c r="L22920">
        <v>2566</v>
      </c>
      <c r="M22920" s="1" t="s">
        <v>115495</v>
      </c>
      <c r="N22920" s="1" t="s">
        <v>115496</v>
      </c>
      <c r="O22920" s="1" t="s">
        <v>395</v>
      </c>
      <c r="P22920" s="1" t="s">
        <v>115497</v>
      </c>
      <c r="Q22920" s="1" t="s">
        <v>115498</v>
      </c>
      <c r="R22920" s="1" t="s">
        <v>398</v>
      </c>
    </row>
    <row r="22921" spans="1:18" x14ac:dyDescent="0.35">
      <c r="A22921">
        <v>101928940</v>
      </c>
      <c r="B22921" s="1" t="s">
        <v>115499</v>
      </c>
      <c r="C22921" s="1" t="s">
        <v>115500</v>
      </c>
      <c r="D22921" s="1" t="s">
        <v>157</v>
      </c>
      <c r="E22921" s="1" t="s">
        <v>170</v>
      </c>
      <c r="F22921" s="1" t="s">
        <v>115501</v>
      </c>
      <c r="G22921" s="1" t="s">
        <v>160</v>
      </c>
      <c r="H22921" s="1" t="s">
        <v>105799</v>
      </c>
      <c r="I22921">
        <v>114360635</v>
      </c>
      <c r="J22921">
        <v>114380039</v>
      </c>
      <c r="K22921" s="1" t="s">
        <v>166</v>
      </c>
      <c r="L22921">
        <v>3831</v>
      </c>
      <c r="M22921" s="1" t="s">
        <v>157</v>
      </c>
      <c r="N22921" s="1" t="s">
        <v>157</v>
      </c>
      <c r="O22921" s="1" t="s">
        <v>157</v>
      </c>
      <c r="P22921" s="1" t="s">
        <v>157</v>
      </c>
      <c r="Q22921" s="1" t="s">
        <v>157</v>
      </c>
      <c r="R22921" s="1" t="s">
        <v>157</v>
      </c>
    </row>
    <row r="22922" spans="1:18" x14ac:dyDescent="0.35">
      <c r="A22922">
        <v>107984391</v>
      </c>
      <c r="B22922" s="1" t="s">
        <v>115502</v>
      </c>
      <c r="C22922" s="1" t="s">
        <v>115503</v>
      </c>
      <c r="D22922" s="1" t="s">
        <v>157</v>
      </c>
      <c r="E22922" s="1" t="s">
        <v>170</v>
      </c>
      <c r="F22922" s="1" t="s">
        <v>157</v>
      </c>
      <c r="G22922" s="1" t="s">
        <v>160</v>
      </c>
      <c r="H22922" s="1" t="s">
        <v>105799</v>
      </c>
      <c r="I22922">
        <v>114372747</v>
      </c>
      <c r="J22922">
        <v>114381272</v>
      </c>
      <c r="K22922" s="1" t="s">
        <v>162</v>
      </c>
      <c r="L22922">
        <v>7757</v>
      </c>
      <c r="M22922" s="1" t="s">
        <v>157</v>
      </c>
      <c r="N22922" s="1" t="s">
        <v>157</v>
      </c>
      <c r="O22922" s="1" t="s">
        <v>157</v>
      </c>
      <c r="P22922" s="1" t="s">
        <v>157</v>
      </c>
      <c r="Q22922" s="1" t="s">
        <v>157</v>
      </c>
      <c r="R22922" s="1" t="s">
        <v>157</v>
      </c>
    </row>
    <row r="22923" spans="1:18" x14ac:dyDescent="0.35">
      <c r="A22923">
        <v>54494</v>
      </c>
      <c r="B22923" s="1" t="s">
        <v>115504</v>
      </c>
      <c r="C22923" s="1" t="s">
        <v>115505</v>
      </c>
      <c r="D22923" s="1" t="s">
        <v>115506</v>
      </c>
      <c r="E22923" s="1" t="s">
        <v>186</v>
      </c>
      <c r="F22923" s="1" t="s">
        <v>115507</v>
      </c>
      <c r="G22923" s="1" t="s">
        <v>160</v>
      </c>
      <c r="H22923" s="1" t="s">
        <v>105799</v>
      </c>
      <c r="I22923">
        <v>114391443</v>
      </c>
      <c r="J22923">
        <v>114400511</v>
      </c>
      <c r="K22923" s="1" t="s">
        <v>166</v>
      </c>
      <c r="L22923">
        <v>2203</v>
      </c>
      <c r="M22923" s="1" t="s">
        <v>157</v>
      </c>
      <c r="N22923" s="1" t="s">
        <v>157</v>
      </c>
      <c r="O22923" s="1" t="s">
        <v>1588</v>
      </c>
      <c r="P22923" s="1" t="s">
        <v>157</v>
      </c>
      <c r="Q22923" s="1" t="s">
        <v>157</v>
      </c>
      <c r="R22923" s="1" t="s">
        <v>1591</v>
      </c>
    </row>
    <row r="22924" spans="1:18" x14ac:dyDescent="0.35">
      <c r="A22924">
        <v>10179</v>
      </c>
      <c r="B22924" s="1" t="s">
        <v>115508</v>
      </c>
      <c r="C22924" s="1" t="s">
        <v>115509</v>
      </c>
      <c r="D22924" s="1" t="s">
        <v>157</v>
      </c>
      <c r="E22924" s="1" t="s">
        <v>186</v>
      </c>
      <c r="F22924" s="1" t="s">
        <v>115510</v>
      </c>
      <c r="G22924" s="1" t="s">
        <v>160</v>
      </c>
      <c r="H22924" s="1" t="s">
        <v>105799</v>
      </c>
      <c r="I22924">
        <v>114400529</v>
      </c>
      <c r="J22924">
        <v>114410610</v>
      </c>
      <c r="K22924" s="1" t="s">
        <v>162</v>
      </c>
      <c r="L22924">
        <v>3750</v>
      </c>
      <c r="M22924" s="1" t="s">
        <v>115511</v>
      </c>
      <c r="N22924" s="1" t="s">
        <v>115512</v>
      </c>
      <c r="O22924" s="1" t="s">
        <v>9827</v>
      </c>
      <c r="P22924" s="1" t="s">
        <v>115513</v>
      </c>
      <c r="Q22924" s="1" t="s">
        <v>115514</v>
      </c>
      <c r="R22924" s="1" t="s">
        <v>9830</v>
      </c>
    </row>
    <row r="22925" spans="1:18" x14ac:dyDescent="0.35">
      <c r="A22925">
        <v>25996</v>
      </c>
      <c r="B22925" s="1" t="s">
        <v>115515</v>
      </c>
      <c r="C22925" s="1" t="s">
        <v>115516</v>
      </c>
      <c r="D22925" s="1" t="s">
        <v>115517</v>
      </c>
      <c r="E22925" s="1" t="s">
        <v>186</v>
      </c>
      <c r="F22925" s="1" t="s">
        <v>115518</v>
      </c>
      <c r="G22925" s="1" t="s">
        <v>160</v>
      </c>
      <c r="H22925" s="1" t="s">
        <v>105799</v>
      </c>
      <c r="I22925">
        <v>114439467</v>
      </c>
      <c r="J22925">
        <v>114450279</v>
      </c>
      <c r="K22925" s="1" t="s">
        <v>162</v>
      </c>
      <c r="L22925">
        <v>1080</v>
      </c>
      <c r="M22925" s="1" t="s">
        <v>115519</v>
      </c>
      <c r="N22925" s="1" t="s">
        <v>115520</v>
      </c>
      <c r="O22925" s="1" t="s">
        <v>115521</v>
      </c>
      <c r="P22925" s="1" t="s">
        <v>115522</v>
      </c>
      <c r="Q22925" s="1" t="s">
        <v>115523</v>
      </c>
      <c r="R22925" s="1" t="s">
        <v>115524</v>
      </c>
    </row>
    <row r="22926" spans="1:18" x14ac:dyDescent="0.35">
      <c r="A22926">
        <v>120406</v>
      </c>
      <c r="B22926" s="1" t="s">
        <v>115525</v>
      </c>
      <c r="C22926" s="1" t="s">
        <v>115526</v>
      </c>
      <c r="D22926" s="1" t="s">
        <v>115527</v>
      </c>
      <c r="E22926" s="1" t="s">
        <v>186</v>
      </c>
      <c r="F22926" s="1" t="s">
        <v>115528</v>
      </c>
      <c r="G22926" s="1" t="s">
        <v>160</v>
      </c>
      <c r="H22926" s="1" t="s">
        <v>105799</v>
      </c>
      <c r="I22926">
        <v>114464276</v>
      </c>
      <c r="J22926">
        <v>114813702</v>
      </c>
      <c r="K22926" s="1" t="s">
        <v>162</v>
      </c>
      <c r="L22926">
        <v>11360</v>
      </c>
      <c r="M22926" s="1" t="s">
        <v>559</v>
      </c>
      <c r="N22926" s="1" t="s">
        <v>157</v>
      </c>
      <c r="O22926" s="1" t="s">
        <v>354</v>
      </c>
      <c r="P22926" s="1" t="s">
        <v>562</v>
      </c>
      <c r="Q22926" s="1" t="s">
        <v>157</v>
      </c>
      <c r="R22926" s="1" t="s">
        <v>357</v>
      </c>
    </row>
    <row r="22927" spans="1:18" x14ac:dyDescent="0.35">
      <c r="A22927">
        <v>120400</v>
      </c>
      <c r="B22927" s="1" t="s">
        <v>115529</v>
      </c>
      <c r="C22927" s="1" t="s">
        <v>115530</v>
      </c>
      <c r="D22927" s="1" t="s">
        <v>115531</v>
      </c>
      <c r="E22927" s="1" t="s">
        <v>186</v>
      </c>
      <c r="F22927" s="1" t="s">
        <v>115532</v>
      </c>
      <c r="G22927" s="1" t="s">
        <v>160</v>
      </c>
      <c r="H22927" s="1" t="s">
        <v>105799</v>
      </c>
      <c r="I22927">
        <v>114518934</v>
      </c>
      <c r="J22927">
        <v>114560244</v>
      </c>
      <c r="K22927" s="1" t="s">
        <v>166</v>
      </c>
      <c r="L22927">
        <v>6899</v>
      </c>
      <c r="M22927" s="1" t="s">
        <v>559</v>
      </c>
      <c r="N22927" s="1" t="s">
        <v>157</v>
      </c>
      <c r="O22927" s="1" t="s">
        <v>1839</v>
      </c>
      <c r="P22927" s="1" t="s">
        <v>562</v>
      </c>
      <c r="Q22927" s="1" t="s">
        <v>157</v>
      </c>
      <c r="R22927" s="1" t="s">
        <v>1841</v>
      </c>
    </row>
    <row r="22928" spans="1:18" x14ac:dyDescent="0.35">
      <c r="A22928">
        <v>54827</v>
      </c>
      <c r="B22928" s="1" t="s">
        <v>115533</v>
      </c>
      <c r="C22928" s="1" t="s">
        <v>115534</v>
      </c>
      <c r="D22928" s="1" t="s">
        <v>115535</v>
      </c>
      <c r="E22928" s="1" t="s">
        <v>186</v>
      </c>
      <c r="F22928" s="1" t="s">
        <v>115536</v>
      </c>
      <c r="G22928" s="1" t="s">
        <v>160</v>
      </c>
      <c r="H22928" s="1" t="s">
        <v>105799</v>
      </c>
      <c r="I22928">
        <v>114570591</v>
      </c>
      <c r="J22928">
        <v>114596215</v>
      </c>
      <c r="K22928" s="1" t="s">
        <v>166</v>
      </c>
      <c r="L22928">
        <v>3880</v>
      </c>
      <c r="M22928" s="1" t="s">
        <v>1784</v>
      </c>
      <c r="N22928" s="1" t="s">
        <v>968</v>
      </c>
      <c r="O22928" s="1" t="s">
        <v>2727</v>
      </c>
      <c r="P22928" s="1" t="s">
        <v>1787</v>
      </c>
      <c r="Q22928" s="1" t="s">
        <v>971</v>
      </c>
      <c r="R22928" s="1" t="s">
        <v>2729</v>
      </c>
    </row>
    <row r="22929" spans="1:18" x14ac:dyDescent="0.35">
      <c r="A22929">
        <v>105369504</v>
      </c>
      <c r="B22929" s="1" t="s">
        <v>115537</v>
      </c>
      <c r="C22929" s="1" t="s">
        <v>115538</v>
      </c>
      <c r="D22929" s="1" t="s">
        <v>157</v>
      </c>
      <c r="E22929" s="1" t="s">
        <v>157</v>
      </c>
      <c r="F22929" s="1" t="s">
        <v>157</v>
      </c>
      <c r="G22929" s="1" t="s">
        <v>234</v>
      </c>
      <c r="H22929" s="1" t="s">
        <v>105799</v>
      </c>
      <c r="I22929">
        <v>114639577</v>
      </c>
      <c r="J22929">
        <v>114651202</v>
      </c>
      <c r="K22929" s="1" t="s">
        <v>166</v>
      </c>
      <c r="L22929">
        <v>641</v>
      </c>
      <c r="M22929" s="1" t="s">
        <v>157</v>
      </c>
      <c r="N22929" s="1" t="s">
        <v>157</v>
      </c>
      <c r="O22929" s="1" t="s">
        <v>157</v>
      </c>
      <c r="P22929" s="1" t="s">
        <v>157</v>
      </c>
      <c r="Q22929" s="1" t="s">
        <v>157</v>
      </c>
      <c r="R22929" s="1" t="s">
        <v>157</v>
      </c>
    </row>
    <row r="22930" spans="1:18" x14ac:dyDescent="0.35">
      <c r="A22930">
        <v>105369506</v>
      </c>
      <c r="B22930" s="1" t="s">
        <v>115539</v>
      </c>
      <c r="C22930" s="1" t="s">
        <v>115540</v>
      </c>
      <c r="D22930" s="1" t="s">
        <v>157</v>
      </c>
      <c r="E22930" s="1" t="s">
        <v>170</v>
      </c>
      <c r="F22930" s="1" t="s">
        <v>157</v>
      </c>
      <c r="G22930" s="1" t="s">
        <v>160</v>
      </c>
      <c r="H22930" s="1" t="s">
        <v>105799</v>
      </c>
      <c r="I22930">
        <v>114779623</v>
      </c>
      <c r="J22930">
        <v>114872766</v>
      </c>
      <c r="K22930" s="1" t="s">
        <v>166</v>
      </c>
      <c r="L22930">
        <v>1159</v>
      </c>
      <c r="M22930" s="1" t="s">
        <v>157</v>
      </c>
      <c r="N22930" s="1" t="s">
        <v>157</v>
      </c>
      <c r="O22930" s="1" t="s">
        <v>157</v>
      </c>
      <c r="P22930" s="1" t="s">
        <v>157</v>
      </c>
      <c r="Q22930" s="1" t="s">
        <v>157</v>
      </c>
      <c r="R22930" s="1" t="s">
        <v>157</v>
      </c>
    </row>
    <row r="22931" spans="1:18" x14ac:dyDescent="0.35">
      <c r="A22931">
        <v>105369505</v>
      </c>
      <c r="B22931" s="1" t="s">
        <v>115541</v>
      </c>
      <c r="C22931" s="1" t="s">
        <v>157</v>
      </c>
      <c r="D22931" s="1" t="s">
        <v>157</v>
      </c>
      <c r="E22931" s="1" t="s">
        <v>157</v>
      </c>
      <c r="F22931" s="1" t="s">
        <v>157</v>
      </c>
      <c r="G22931" s="1" t="s">
        <v>206</v>
      </c>
      <c r="H22931" s="1" t="s">
        <v>105799</v>
      </c>
      <c r="I22931">
        <v>114829327</v>
      </c>
      <c r="J22931">
        <v>114831663</v>
      </c>
      <c r="K22931" s="1" t="s">
        <v>166</v>
      </c>
      <c r="L22931">
        <v>1084</v>
      </c>
      <c r="M22931" s="1" t="s">
        <v>157</v>
      </c>
      <c r="N22931" s="1" t="s">
        <v>157</v>
      </c>
      <c r="O22931" s="1" t="s">
        <v>157</v>
      </c>
      <c r="P22931" s="1" t="s">
        <v>157</v>
      </c>
      <c r="Q22931" s="1" t="s">
        <v>157</v>
      </c>
      <c r="R22931" s="1" t="s">
        <v>157</v>
      </c>
    </row>
    <row r="22932" spans="1:18" x14ac:dyDescent="0.35">
      <c r="A22932">
        <v>23705</v>
      </c>
      <c r="B22932" s="1" t="s">
        <v>115542</v>
      </c>
      <c r="C22932" s="1" t="s">
        <v>115543</v>
      </c>
      <c r="D22932" s="1" t="s">
        <v>115544</v>
      </c>
      <c r="E22932" s="1" t="s">
        <v>186</v>
      </c>
      <c r="F22932" s="1" t="s">
        <v>115545</v>
      </c>
      <c r="G22932" s="1" t="s">
        <v>160</v>
      </c>
      <c r="H22932" s="1" t="s">
        <v>105799</v>
      </c>
      <c r="I22932">
        <v>115169236</v>
      </c>
      <c r="J22932">
        <v>115504428</v>
      </c>
      <c r="K22932" s="1" t="s">
        <v>166</v>
      </c>
      <c r="L22932">
        <v>8898</v>
      </c>
      <c r="M22932" s="1" t="s">
        <v>115546</v>
      </c>
      <c r="N22932" s="1" t="s">
        <v>115547</v>
      </c>
      <c r="O22932" s="1" t="s">
        <v>115548</v>
      </c>
      <c r="P22932" s="1" t="s">
        <v>115549</v>
      </c>
      <c r="Q22932" s="1" t="s">
        <v>115550</v>
      </c>
      <c r="R22932" s="1" t="s">
        <v>115551</v>
      </c>
    </row>
    <row r="22933" spans="1:18" x14ac:dyDescent="0.35">
      <c r="A22933">
        <v>105369509</v>
      </c>
      <c r="B22933" s="1" t="s">
        <v>115552</v>
      </c>
      <c r="C22933" s="1" t="s">
        <v>115553</v>
      </c>
      <c r="D22933" s="1" t="s">
        <v>157</v>
      </c>
      <c r="E22933" s="1" t="s">
        <v>170</v>
      </c>
      <c r="F22933" s="1" t="s">
        <v>157</v>
      </c>
      <c r="G22933" s="1" t="s">
        <v>160</v>
      </c>
      <c r="H22933" s="1" t="s">
        <v>105799</v>
      </c>
      <c r="I22933">
        <v>115333577</v>
      </c>
      <c r="J22933">
        <v>115340439</v>
      </c>
      <c r="K22933" s="1" t="s">
        <v>162</v>
      </c>
      <c r="L22933">
        <v>507</v>
      </c>
      <c r="M22933" s="1" t="s">
        <v>157</v>
      </c>
      <c r="N22933" s="1" t="s">
        <v>157</v>
      </c>
      <c r="O22933" s="1" t="s">
        <v>157</v>
      </c>
      <c r="P22933" s="1" t="s">
        <v>157</v>
      </c>
      <c r="Q22933" s="1" t="s">
        <v>157</v>
      </c>
      <c r="R22933" s="1" t="s">
        <v>157</v>
      </c>
    </row>
    <row r="22934" spans="1:18" x14ac:dyDescent="0.35">
      <c r="A22934">
        <v>105369507</v>
      </c>
      <c r="B22934" s="1" t="s">
        <v>115554</v>
      </c>
      <c r="C22934" s="1" t="s">
        <v>115555</v>
      </c>
      <c r="D22934" s="1" t="s">
        <v>157</v>
      </c>
      <c r="E22934" s="1" t="s">
        <v>170</v>
      </c>
      <c r="F22934" s="1" t="s">
        <v>115556</v>
      </c>
      <c r="G22934" s="1" t="s">
        <v>160</v>
      </c>
      <c r="H22934" s="1" t="s">
        <v>105799</v>
      </c>
      <c r="I22934">
        <v>115396756</v>
      </c>
      <c r="J22934">
        <v>115397658</v>
      </c>
      <c r="K22934" s="1" t="s">
        <v>162</v>
      </c>
      <c r="L22934">
        <v>529</v>
      </c>
      <c r="M22934" s="1" t="s">
        <v>157</v>
      </c>
      <c r="N22934" s="1" t="s">
        <v>157</v>
      </c>
      <c r="O22934" s="1" t="s">
        <v>157</v>
      </c>
      <c r="P22934" s="1" t="s">
        <v>157</v>
      </c>
      <c r="Q22934" s="1" t="s">
        <v>157</v>
      </c>
      <c r="R22934" s="1" t="s">
        <v>157</v>
      </c>
    </row>
    <row r="22935" spans="1:18" x14ac:dyDescent="0.35">
      <c r="A22935">
        <v>105369511</v>
      </c>
      <c r="B22935" s="1" t="s">
        <v>115557</v>
      </c>
      <c r="C22935" s="1" t="s">
        <v>115558</v>
      </c>
      <c r="D22935" s="1" t="s">
        <v>157</v>
      </c>
      <c r="E22935" s="1" t="s">
        <v>170</v>
      </c>
      <c r="F22935" s="1" t="s">
        <v>157</v>
      </c>
      <c r="G22935" s="1" t="s">
        <v>160</v>
      </c>
      <c r="H22935" s="1" t="s">
        <v>105799</v>
      </c>
      <c r="I22935">
        <v>115518916</v>
      </c>
      <c r="J22935">
        <v>115520220</v>
      </c>
      <c r="K22935" s="1" t="s">
        <v>166</v>
      </c>
      <c r="L22935">
        <v>298</v>
      </c>
      <c r="M22935" s="1" t="s">
        <v>157</v>
      </c>
      <c r="N22935" s="1" t="s">
        <v>157</v>
      </c>
      <c r="O22935" s="1" t="s">
        <v>157</v>
      </c>
      <c r="P22935" s="1" t="s">
        <v>157</v>
      </c>
      <c r="Q22935" s="1" t="s">
        <v>157</v>
      </c>
      <c r="R22935" s="1" t="s">
        <v>157</v>
      </c>
    </row>
    <row r="22936" spans="1:18" x14ac:dyDescent="0.35">
      <c r="A22936">
        <v>105369512</v>
      </c>
      <c r="B22936" s="1" t="s">
        <v>115559</v>
      </c>
      <c r="C22936" s="1" t="s">
        <v>115560</v>
      </c>
      <c r="D22936" s="1" t="s">
        <v>157</v>
      </c>
      <c r="E22936" s="1" t="s">
        <v>170</v>
      </c>
      <c r="F22936" s="1" t="s">
        <v>157</v>
      </c>
      <c r="G22936" s="1" t="s">
        <v>160</v>
      </c>
      <c r="H22936" s="1" t="s">
        <v>105799</v>
      </c>
      <c r="I22936">
        <v>115659353</v>
      </c>
      <c r="J22936">
        <v>115901790</v>
      </c>
      <c r="K22936" s="1" t="s">
        <v>162</v>
      </c>
      <c r="L22936">
        <v>1543</v>
      </c>
      <c r="M22936" s="1" t="s">
        <v>157</v>
      </c>
      <c r="N22936" s="1" t="s">
        <v>157</v>
      </c>
      <c r="O22936" s="1" t="s">
        <v>157</v>
      </c>
      <c r="P22936" s="1" t="s">
        <v>157</v>
      </c>
      <c r="Q22936" s="1" t="s">
        <v>157</v>
      </c>
      <c r="R22936" s="1" t="s">
        <v>157</v>
      </c>
    </row>
    <row r="22937" spans="1:18" x14ac:dyDescent="0.35">
      <c r="A22937">
        <v>101928985</v>
      </c>
      <c r="B22937" s="1" t="s">
        <v>115561</v>
      </c>
      <c r="C22937" s="1" t="s">
        <v>115562</v>
      </c>
      <c r="D22937" s="1" t="s">
        <v>157</v>
      </c>
      <c r="E22937" s="1" t="s">
        <v>170</v>
      </c>
      <c r="F22937" s="1" t="s">
        <v>157</v>
      </c>
      <c r="G22937" s="1" t="s">
        <v>160</v>
      </c>
      <c r="H22937" s="1" t="s">
        <v>105799</v>
      </c>
      <c r="I22937">
        <v>115731945</v>
      </c>
      <c r="J22937">
        <v>115734762</v>
      </c>
      <c r="K22937" s="1" t="s">
        <v>166</v>
      </c>
      <c r="L22937">
        <v>2455</v>
      </c>
      <c r="M22937" s="1" t="s">
        <v>157</v>
      </c>
      <c r="N22937" s="1" t="s">
        <v>157</v>
      </c>
      <c r="O22937" s="1" t="s">
        <v>157</v>
      </c>
      <c r="P22937" s="1" t="s">
        <v>157</v>
      </c>
      <c r="Q22937" s="1" t="s">
        <v>157</v>
      </c>
      <c r="R22937" s="1" t="s">
        <v>157</v>
      </c>
    </row>
    <row r="22938" spans="1:18" x14ac:dyDescent="0.35">
      <c r="A22938">
        <v>283143</v>
      </c>
      <c r="B22938" s="1" t="s">
        <v>115563</v>
      </c>
      <c r="C22938" s="1" t="s">
        <v>115564</v>
      </c>
      <c r="D22938" s="1" t="s">
        <v>157</v>
      </c>
      <c r="E22938" s="1" t="s">
        <v>170</v>
      </c>
      <c r="F22938" s="1" t="s">
        <v>157</v>
      </c>
      <c r="G22938" s="1" t="s">
        <v>160</v>
      </c>
      <c r="H22938" s="1" t="s">
        <v>105799</v>
      </c>
      <c r="I22938">
        <v>115755331</v>
      </c>
      <c r="J22938">
        <v>115760200</v>
      </c>
      <c r="K22938" s="1" t="s">
        <v>166</v>
      </c>
      <c r="L22938">
        <v>2245</v>
      </c>
      <c r="M22938" s="1" t="s">
        <v>157</v>
      </c>
      <c r="N22938" s="1" t="s">
        <v>157</v>
      </c>
      <c r="O22938" s="1" t="s">
        <v>157</v>
      </c>
      <c r="P22938" s="1" t="s">
        <v>157</v>
      </c>
      <c r="Q22938" s="1" t="s">
        <v>157</v>
      </c>
      <c r="R22938" s="1" t="s">
        <v>157</v>
      </c>
    </row>
    <row r="22939" spans="1:18" x14ac:dyDescent="0.35">
      <c r="A22939">
        <v>107987165</v>
      </c>
      <c r="B22939" s="1" t="s">
        <v>115565</v>
      </c>
      <c r="C22939" s="1" t="s">
        <v>115566</v>
      </c>
      <c r="D22939" s="1" t="s">
        <v>157</v>
      </c>
      <c r="E22939" s="1" t="s">
        <v>170</v>
      </c>
      <c r="F22939" s="1" t="s">
        <v>157</v>
      </c>
      <c r="G22939" s="1" t="s">
        <v>160</v>
      </c>
      <c r="H22939" s="1" t="s">
        <v>105799</v>
      </c>
      <c r="I22939">
        <v>115766982</v>
      </c>
      <c r="J22939">
        <v>115794286</v>
      </c>
      <c r="K22939" s="1" t="s">
        <v>166</v>
      </c>
      <c r="L22939">
        <v>1739</v>
      </c>
      <c r="M22939" s="1" t="s">
        <v>157</v>
      </c>
      <c r="N22939" s="1" t="s">
        <v>157</v>
      </c>
      <c r="O22939" s="1" t="s">
        <v>157</v>
      </c>
      <c r="P22939" s="1" t="s">
        <v>157</v>
      </c>
      <c r="Q22939" s="1" t="s">
        <v>157</v>
      </c>
      <c r="R22939" s="1" t="s">
        <v>157</v>
      </c>
    </row>
    <row r="22940" spans="1:18" x14ac:dyDescent="0.35">
      <c r="A22940">
        <v>102724165</v>
      </c>
      <c r="B22940" s="1" t="s">
        <v>115567</v>
      </c>
      <c r="C22940" s="1" t="s">
        <v>115568</v>
      </c>
      <c r="D22940" s="1" t="s">
        <v>157</v>
      </c>
      <c r="E22940" s="1" t="s">
        <v>170</v>
      </c>
      <c r="F22940" s="1" t="s">
        <v>157</v>
      </c>
      <c r="G22940" s="1" t="s">
        <v>160</v>
      </c>
      <c r="H22940" s="1" t="s">
        <v>105799</v>
      </c>
      <c r="I22940">
        <v>115919898</v>
      </c>
      <c r="J22940">
        <v>115947236</v>
      </c>
      <c r="K22940" s="1" t="s">
        <v>162</v>
      </c>
      <c r="L22940">
        <v>4869</v>
      </c>
      <c r="M22940" s="1" t="s">
        <v>157</v>
      </c>
      <c r="N22940" s="1" t="s">
        <v>157</v>
      </c>
      <c r="O22940" s="1" t="s">
        <v>157</v>
      </c>
      <c r="P22940" s="1" t="s">
        <v>157</v>
      </c>
      <c r="Q22940" s="1" t="s">
        <v>157</v>
      </c>
      <c r="R22940" s="1" t="s">
        <v>157</v>
      </c>
    </row>
    <row r="22941" spans="1:18" x14ac:dyDescent="0.35">
      <c r="A22941">
        <v>112268082</v>
      </c>
      <c r="B22941" s="1" t="s">
        <v>115569</v>
      </c>
      <c r="C22941" s="1" t="s">
        <v>157</v>
      </c>
      <c r="D22941" s="1" t="s">
        <v>157</v>
      </c>
      <c r="E22941" s="1" t="s">
        <v>157</v>
      </c>
      <c r="F22941" s="1" t="s">
        <v>157</v>
      </c>
      <c r="G22941" s="1" t="s">
        <v>206</v>
      </c>
      <c r="H22941" s="1" t="s">
        <v>105799</v>
      </c>
      <c r="I22941">
        <v>115975148</v>
      </c>
      <c r="J22941">
        <v>115979186</v>
      </c>
      <c r="K22941" s="1" t="s">
        <v>162</v>
      </c>
      <c r="L22941">
        <v>1510</v>
      </c>
      <c r="M22941" s="1" t="s">
        <v>157</v>
      </c>
      <c r="N22941" s="1" t="s">
        <v>157</v>
      </c>
      <c r="O22941" s="1" t="s">
        <v>157</v>
      </c>
      <c r="P22941" s="1" t="s">
        <v>157</v>
      </c>
      <c r="Q22941" s="1" t="s">
        <v>157</v>
      </c>
      <c r="R22941" s="1" t="s">
        <v>157</v>
      </c>
    </row>
    <row r="22942" spans="1:18" x14ac:dyDescent="0.35">
      <c r="A22942">
        <v>105369513</v>
      </c>
      <c r="B22942" s="1" t="s">
        <v>115570</v>
      </c>
      <c r="C22942" s="1" t="s">
        <v>115571</v>
      </c>
      <c r="D22942" s="1" t="s">
        <v>157</v>
      </c>
      <c r="E22942" s="1" t="s">
        <v>170</v>
      </c>
      <c r="F22942" s="1" t="s">
        <v>157</v>
      </c>
      <c r="G22942" s="1" t="s">
        <v>160</v>
      </c>
      <c r="H22942" s="1" t="s">
        <v>105799</v>
      </c>
      <c r="I22942">
        <v>116033074</v>
      </c>
      <c r="J22942">
        <v>116081059</v>
      </c>
      <c r="K22942" s="1" t="s">
        <v>166</v>
      </c>
      <c r="L22942">
        <v>1664</v>
      </c>
      <c r="M22942" s="1" t="s">
        <v>157</v>
      </c>
      <c r="N22942" s="1" t="s">
        <v>157</v>
      </c>
      <c r="O22942" s="1" t="s">
        <v>157</v>
      </c>
      <c r="P22942" s="1" t="s">
        <v>157</v>
      </c>
      <c r="Q22942" s="1" t="s">
        <v>157</v>
      </c>
      <c r="R22942" s="1" t="s">
        <v>157</v>
      </c>
    </row>
    <row r="22943" spans="1:18" x14ac:dyDescent="0.35">
      <c r="A22943">
        <v>107984393</v>
      </c>
      <c r="B22943" s="1" t="s">
        <v>115572</v>
      </c>
      <c r="C22943" s="1" t="s">
        <v>115573</v>
      </c>
      <c r="D22943" s="1" t="s">
        <v>157</v>
      </c>
      <c r="E22943" s="1" t="s">
        <v>170</v>
      </c>
      <c r="F22943" s="1" t="s">
        <v>157</v>
      </c>
      <c r="G22943" s="1" t="s">
        <v>160</v>
      </c>
      <c r="H22943" s="1" t="s">
        <v>105799</v>
      </c>
      <c r="I22943">
        <v>116120775</v>
      </c>
      <c r="J22943">
        <v>116129612</v>
      </c>
      <c r="K22943" s="1" t="s">
        <v>166</v>
      </c>
      <c r="L22943">
        <v>4012</v>
      </c>
      <c r="M22943" s="1" t="s">
        <v>157</v>
      </c>
      <c r="N22943" s="1" t="s">
        <v>157</v>
      </c>
      <c r="O22943" s="1" t="s">
        <v>157</v>
      </c>
      <c r="P22943" s="1" t="s">
        <v>157</v>
      </c>
      <c r="Q22943" s="1" t="s">
        <v>157</v>
      </c>
      <c r="R22943" s="1" t="s">
        <v>157</v>
      </c>
    </row>
    <row r="22944" spans="1:18" x14ac:dyDescent="0.35">
      <c r="A22944">
        <v>107987166</v>
      </c>
      <c r="B22944" s="1" t="s">
        <v>115574</v>
      </c>
      <c r="C22944" s="1" t="s">
        <v>115575</v>
      </c>
      <c r="D22944" s="1" t="s">
        <v>157</v>
      </c>
      <c r="E22944" s="1" t="s">
        <v>170</v>
      </c>
      <c r="F22944" s="1" t="s">
        <v>157</v>
      </c>
      <c r="G22944" s="1" t="s">
        <v>160</v>
      </c>
      <c r="H22944" s="1" t="s">
        <v>105799</v>
      </c>
      <c r="I22944">
        <v>116317899</v>
      </c>
      <c r="J22944">
        <v>116474225</v>
      </c>
      <c r="K22944" s="1" t="s">
        <v>166</v>
      </c>
      <c r="L22944">
        <v>2268</v>
      </c>
      <c r="M22944" s="1" t="s">
        <v>157</v>
      </c>
      <c r="N22944" s="1" t="s">
        <v>157</v>
      </c>
      <c r="O22944" s="1" t="s">
        <v>157</v>
      </c>
      <c r="P22944" s="1" t="s">
        <v>157</v>
      </c>
      <c r="Q22944" s="1" t="s">
        <v>157</v>
      </c>
      <c r="R22944" s="1" t="s">
        <v>157</v>
      </c>
    </row>
    <row r="22945" spans="1:18" x14ac:dyDescent="0.35">
      <c r="A22945">
        <v>107984372</v>
      </c>
      <c r="B22945" s="1" t="s">
        <v>115576</v>
      </c>
      <c r="C22945" s="1" t="s">
        <v>115577</v>
      </c>
      <c r="D22945" s="1" t="s">
        <v>157</v>
      </c>
      <c r="E22945" s="1" t="s">
        <v>170</v>
      </c>
      <c r="F22945" s="1" t="s">
        <v>157</v>
      </c>
      <c r="G22945" s="1" t="s">
        <v>160</v>
      </c>
      <c r="H22945" s="1" t="s">
        <v>105799</v>
      </c>
      <c r="I22945">
        <v>116626021</v>
      </c>
      <c r="J22945">
        <v>116639314</v>
      </c>
      <c r="K22945" s="1" t="s">
        <v>166</v>
      </c>
      <c r="L22945">
        <v>1495</v>
      </c>
      <c r="M22945" s="1" t="s">
        <v>157</v>
      </c>
      <c r="N22945" s="1" t="s">
        <v>157</v>
      </c>
      <c r="O22945" s="1" t="s">
        <v>157</v>
      </c>
      <c r="P22945" s="1" t="s">
        <v>157</v>
      </c>
      <c r="Q22945" s="1" t="s">
        <v>157</v>
      </c>
      <c r="R22945" s="1" t="s">
        <v>157</v>
      </c>
    </row>
    <row r="22946" spans="1:18" x14ac:dyDescent="0.35">
      <c r="A22946">
        <v>101929011</v>
      </c>
      <c r="B22946" s="1" t="s">
        <v>115578</v>
      </c>
      <c r="C22946" s="1" t="s">
        <v>115579</v>
      </c>
      <c r="D22946" s="1" t="s">
        <v>157</v>
      </c>
      <c r="E22946" s="1" t="s">
        <v>170</v>
      </c>
      <c r="F22946" s="1" t="s">
        <v>115580</v>
      </c>
      <c r="G22946" s="1" t="s">
        <v>160</v>
      </c>
      <c r="H22946" s="1" t="s">
        <v>105799</v>
      </c>
      <c r="I22946">
        <v>116639422</v>
      </c>
      <c r="J22946">
        <v>116658252</v>
      </c>
      <c r="K22946" s="1" t="s">
        <v>162</v>
      </c>
      <c r="L22946">
        <v>583</v>
      </c>
      <c r="M22946" s="1" t="s">
        <v>157</v>
      </c>
      <c r="N22946" s="1" t="s">
        <v>157</v>
      </c>
      <c r="O22946" s="1" t="s">
        <v>157</v>
      </c>
      <c r="P22946" s="1" t="s">
        <v>157</v>
      </c>
      <c r="Q22946" s="1" t="s">
        <v>157</v>
      </c>
      <c r="R22946" s="1" t="s">
        <v>157</v>
      </c>
    </row>
    <row r="22947" spans="1:18" x14ac:dyDescent="0.35">
      <c r="A22947">
        <v>84811</v>
      </c>
      <c r="B22947" s="1" t="s">
        <v>115581</v>
      </c>
      <c r="C22947" s="1" t="s">
        <v>115582</v>
      </c>
      <c r="D22947" s="1" t="s">
        <v>115583</v>
      </c>
      <c r="E22947" s="1" t="s">
        <v>186</v>
      </c>
      <c r="F22947" s="1" t="s">
        <v>115584</v>
      </c>
      <c r="G22947" s="1" t="s">
        <v>160</v>
      </c>
      <c r="H22947" s="1" t="s">
        <v>105799</v>
      </c>
      <c r="I22947">
        <v>116748170</v>
      </c>
      <c r="J22947">
        <v>116772998</v>
      </c>
      <c r="K22947" s="1" t="s">
        <v>166</v>
      </c>
      <c r="L22947">
        <v>2957</v>
      </c>
      <c r="M22947" s="1" t="s">
        <v>2764</v>
      </c>
      <c r="N22947" s="1" t="s">
        <v>59218</v>
      </c>
      <c r="O22947" s="1" t="s">
        <v>115585</v>
      </c>
      <c r="P22947" s="1" t="s">
        <v>2767</v>
      </c>
      <c r="Q22947" s="1" t="s">
        <v>59220</v>
      </c>
      <c r="R22947" s="1" t="s">
        <v>115586</v>
      </c>
    </row>
    <row r="22948" spans="1:18" x14ac:dyDescent="0.35">
      <c r="A22948">
        <v>8882</v>
      </c>
      <c r="B22948" s="1" t="s">
        <v>115587</v>
      </c>
      <c r="C22948" s="1" t="s">
        <v>115588</v>
      </c>
      <c r="D22948" s="1" t="s">
        <v>115589</v>
      </c>
      <c r="E22948" s="1" t="s">
        <v>186</v>
      </c>
      <c r="F22948" s="1" t="s">
        <v>115590</v>
      </c>
      <c r="G22948" s="1" t="s">
        <v>160</v>
      </c>
      <c r="H22948" s="1" t="s">
        <v>105799</v>
      </c>
      <c r="I22948">
        <v>116773799</v>
      </c>
      <c r="J22948">
        <v>116789272</v>
      </c>
      <c r="K22948" s="1" t="s">
        <v>166</v>
      </c>
      <c r="L22948">
        <v>7838</v>
      </c>
      <c r="M22948" s="1" t="s">
        <v>115591</v>
      </c>
      <c r="N22948" s="1" t="s">
        <v>115592</v>
      </c>
      <c r="O22948" s="1" t="s">
        <v>115593</v>
      </c>
      <c r="P22948" s="1" t="s">
        <v>115594</v>
      </c>
      <c r="Q22948" s="1" t="s">
        <v>115595</v>
      </c>
      <c r="R22948" s="1" t="s">
        <v>115596</v>
      </c>
    </row>
    <row r="22949" spans="1:18" x14ac:dyDescent="0.35">
      <c r="A22949">
        <v>116519</v>
      </c>
      <c r="B22949" s="1" t="s">
        <v>115597</v>
      </c>
      <c r="C22949" s="1" t="s">
        <v>115598</v>
      </c>
      <c r="D22949" s="1" t="s">
        <v>115599</v>
      </c>
      <c r="E22949" s="1" t="s">
        <v>186</v>
      </c>
      <c r="F22949" s="1" t="s">
        <v>115600</v>
      </c>
      <c r="G22949" s="1" t="s">
        <v>160</v>
      </c>
      <c r="H22949" s="1" t="s">
        <v>105799</v>
      </c>
      <c r="I22949">
        <v>116789367</v>
      </c>
      <c r="J22949">
        <v>116792420</v>
      </c>
      <c r="K22949" s="1" t="s">
        <v>166</v>
      </c>
      <c r="L22949">
        <v>1935</v>
      </c>
      <c r="M22949" s="1" t="s">
        <v>115601</v>
      </c>
      <c r="N22949" s="1" t="s">
        <v>115602</v>
      </c>
      <c r="O22949" s="1" t="s">
        <v>115603</v>
      </c>
      <c r="P22949" s="1" t="s">
        <v>115604</v>
      </c>
      <c r="Q22949" s="1" t="s">
        <v>115605</v>
      </c>
      <c r="R22949" s="1" t="s">
        <v>115606</v>
      </c>
    </row>
    <row r="22950" spans="1:18" x14ac:dyDescent="0.35">
      <c r="A22950">
        <v>337</v>
      </c>
      <c r="B22950" s="1" t="s">
        <v>115607</v>
      </c>
      <c r="C22950" s="1" t="s">
        <v>115608</v>
      </c>
      <c r="D22950" s="1" t="s">
        <v>157</v>
      </c>
      <c r="E22950" s="1" t="s">
        <v>186</v>
      </c>
      <c r="F22950" s="1" t="s">
        <v>115609</v>
      </c>
      <c r="G22950" s="1" t="s">
        <v>160</v>
      </c>
      <c r="H22950" s="1" t="s">
        <v>105799</v>
      </c>
      <c r="I22950">
        <v>116820700</v>
      </c>
      <c r="J22950">
        <v>116823304</v>
      </c>
      <c r="K22950" s="1" t="s">
        <v>166</v>
      </c>
      <c r="L22950">
        <v>1471</v>
      </c>
      <c r="M22950" s="1" t="s">
        <v>115610</v>
      </c>
      <c r="N22950" s="1" t="s">
        <v>115611</v>
      </c>
      <c r="O22950" s="1" t="s">
        <v>115612</v>
      </c>
      <c r="P22950" s="1" t="s">
        <v>115613</v>
      </c>
      <c r="Q22950" s="1" t="s">
        <v>115614</v>
      </c>
      <c r="R22950" s="1" t="s">
        <v>115615</v>
      </c>
    </row>
    <row r="22951" spans="1:18" x14ac:dyDescent="0.35">
      <c r="A22951">
        <v>345</v>
      </c>
      <c r="B22951" s="1" t="s">
        <v>115616</v>
      </c>
      <c r="C22951" s="1" t="s">
        <v>115617</v>
      </c>
      <c r="D22951" s="1" t="s">
        <v>115618</v>
      </c>
      <c r="E22951" s="1" t="s">
        <v>186</v>
      </c>
      <c r="F22951" s="1" t="s">
        <v>115619</v>
      </c>
      <c r="G22951" s="1" t="s">
        <v>160</v>
      </c>
      <c r="H22951" s="1" t="s">
        <v>105799</v>
      </c>
      <c r="I22951">
        <v>116829907</v>
      </c>
      <c r="J22951">
        <v>116833072</v>
      </c>
      <c r="K22951" s="1" t="s">
        <v>162</v>
      </c>
      <c r="L22951">
        <v>535</v>
      </c>
      <c r="M22951" s="1" t="s">
        <v>115620</v>
      </c>
      <c r="N22951" s="1" t="s">
        <v>115621</v>
      </c>
      <c r="O22951" s="1" t="s">
        <v>115622</v>
      </c>
      <c r="P22951" s="1" t="s">
        <v>115623</v>
      </c>
      <c r="Q22951" s="1" t="s">
        <v>115624</v>
      </c>
      <c r="R22951" s="1" t="s">
        <v>115625</v>
      </c>
    </row>
    <row r="22952" spans="1:18" x14ac:dyDescent="0.35">
      <c r="A22952">
        <v>335</v>
      </c>
      <c r="B22952" s="1" t="s">
        <v>115626</v>
      </c>
      <c r="C22952" s="1" t="s">
        <v>115627</v>
      </c>
      <c r="D22952" s="1" t="s">
        <v>115628</v>
      </c>
      <c r="E22952" s="1" t="s">
        <v>186</v>
      </c>
      <c r="F22952" s="1" t="s">
        <v>115629</v>
      </c>
      <c r="G22952" s="1" t="s">
        <v>160</v>
      </c>
      <c r="H22952" s="1" t="s">
        <v>105799</v>
      </c>
      <c r="I22952">
        <v>116835751</v>
      </c>
      <c r="J22952">
        <v>116837950</v>
      </c>
      <c r="K22952" s="1" t="s">
        <v>166</v>
      </c>
      <c r="L22952">
        <v>1304</v>
      </c>
      <c r="M22952" s="1" t="s">
        <v>115630</v>
      </c>
      <c r="N22952" s="1" t="s">
        <v>115631</v>
      </c>
      <c r="O22952" s="1" t="s">
        <v>115632</v>
      </c>
      <c r="P22952" s="1" t="s">
        <v>115633</v>
      </c>
      <c r="Q22952" s="1" t="s">
        <v>115634</v>
      </c>
      <c r="R22952" s="1" t="s">
        <v>115635</v>
      </c>
    </row>
    <row r="22953" spans="1:18" x14ac:dyDescent="0.35">
      <c r="A22953">
        <v>104326055</v>
      </c>
      <c r="B22953" s="1" t="s">
        <v>115636</v>
      </c>
      <c r="C22953" s="1" t="s">
        <v>115637</v>
      </c>
      <c r="D22953" s="1" t="s">
        <v>157</v>
      </c>
      <c r="E22953" s="1" t="s">
        <v>170</v>
      </c>
      <c r="F22953" s="1" t="s">
        <v>115638</v>
      </c>
      <c r="G22953" s="1" t="s">
        <v>160</v>
      </c>
      <c r="H22953" s="1" t="s">
        <v>105799</v>
      </c>
      <c r="I22953">
        <v>116836117</v>
      </c>
      <c r="J22953">
        <v>116855729</v>
      </c>
      <c r="K22953" s="1" t="s">
        <v>162</v>
      </c>
      <c r="L22953">
        <v>563</v>
      </c>
      <c r="M22953" s="1" t="s">
        <v>157</v>
      </c>
      <c r="N22953" s="1" t="s">
        <v>157</v>
      </c>
      <c r="O22953" s="1" t="s">
        <v>157</v>
      </c>
      <c r="P22953" s="1" t="s">
        <v>157</v>
      </c>
      <c r="Q22953" s="1" t="s">
        <v>157</v>
      </c>
      <c r="R22953" s="1" t="s">
        <v>157</v>
      </c>
    </row>
    <row r="22954" spans="1:18" x14ac:dyDescent="0.35">
      <c r="A22954">
        <v>23387</v>
      </c>
      <c r="B22954" s="1" t="s">
        <v>115639</v>
      </c>
      <c r="C22954" s="1" t="s">
        <v>115640</v>
      </c>
      <c r="D22954" s="1" t="s">
        <v>115641</v>
      </c>
      <c r="E22954" s="1" t="s">
        <v>186</v>
      </c>
      <c r="F22954" s="1" t="s">
        <v>115642</v>
      </c>
      <c r="G22954" s="1" t="s">
        <v>160</v>
      </c>
      <c r="H22954" s="1" t="s">
        <v>105799</v>
      </c>
      <c r="I22954">
        <v>116843410</v>
      </c>
      <c r="J22954">
        <v>117098453</v>
      </c>
      <c r="K22954" s="1" t="s">
        <v>166</v>
      </c>
      <c r="L22954">
        <v>8443</v>
      </c>
      <c r="M22954" s="1" t="s">
        <v>115643</v>
      </c>
      <c r="N22954" s="1" t="s">
        <v>115644</v>
      </c>
      <c r="O22954" s="1" t="s">
        <v>12265</v>
      </c>
      <c r="P22954" s="1" t="s">
        <v>115645</v>
      </c>
      <c r="Q22954" s="1" t="s">
        <v>115646</v>
      </c>
      <c r="R22954" s="1" t="s">
        <v>12268</v>
      </c>
    </row>
    <row r="22955" spans="1:18" x14ac:dyDescent="0.35">
      <c r="A22955">
        <v>5049</v>
      </c>
      <c r="B22955" s="1" t="s">
        <v>115647</v>
      </c>
      <c r="C22955" s="1" t="s">
        <v>115648</v>
      </c>
      <c r="D22955" s="1" t="s">
        <v>115649</v>
      </c>
      <c r="E22955" s="1" t="s">
        <v>186</v>
      </c>
      <c r="F22955" s="1" t="s">
        <v>115650</v>
      </c>
      <c r="G22955" s="1" t="s">
        <v>160</v>
      </c>
      <c r="H22955" s="1" t="s">
        <v>105799</v>
      </c>
      <c r="I22955">
        <v>117144284</v>
      </c>
      <c r="J22955">
        <v>117178173</v>
      </c>
      <c r="K22955" s="1" t="s">
        <v>162</v>
      </c>
      <c r="L22955">
        <v>6887</v>
      </c>
      <c r="M22955" s="1" t="s">
        <v>115651</v>
      </c>
      <c r="N22955" s="1" t="s">
        <v>115652</v>
      </c>
      <c r="O22955" s="1" t="s">
        <v>115653</v>
      </c>
      <c r="P22955" s="1" t="s">
        <v>115654</v>
      </c>
      <c r="Q22955" s="1" t="s">
        <v>115655</v>
      </c>
      <c r="R22955" s="1" t="s">
        <v>115656</v>
      </c>
    </row>
    <row r="22956" spans="1:18" x14ac:dyDescent="0.35">
      <c r="A22956">
        <v>51092</v>
      </c>
      <c r="B22956" s="1" t="s">
        <v>115657</v>
      </c>
      <c r="C22956" s="1" t="s">
        <v>115658</v>
      </c>
      <c r="D22956" s="1" t="s">
        <v>115659</v>
      </c>
      <c r="E22956" s="1" t="s">
        <v>186</v>
      </c>
      <c r="F22956" s="1" t="s">
        <v>115660</v>
      </c>
      <c r="G22956" s="1" t="s">
        <v>160</v>
      </c>
      <c r="H22956" s="1" t="s">
        <v>105799</v>
      </c>
      <c r="I22956">
        <v>117178743</v>
      </c>
      <c r="J22956">
        <v>117197442</v>
      </c>
      <c r="K22956" s="1" t="s">
        <v>162</v>
      </c>
      <c r="L22956">
        <v>4396</v>
      </c>
      <c r="M22956" s="1" t="s">
        <v>115661</v>
      </c>
      <c r="N22956" s="1" t="s">
        <v>115662</v>
      </c>
      <c r="O22956" s="1" t="s">
        <v>115663</v>
      </c>
      <c r="P22956" s="1" t="s">
        <v>115664</v>
      </c>
      <c r="Q22956" s="1" t="s">
        <v>115665</v>
      </c>
      <c r="R22956" s="1" t="s">
        <v>115666</v>
      </c>
    </row>
    <row r="22957" spans="1:18" x14ac:dyDescent="0.35">
      <c r="A22957">
        <v>100652768</v>
      </c>
      <c r="B22957" s="1" t="s">
        <v>115667</v>
      </c>
      <c r="C22957" s="1" t="s">
        <v>115668</v>
      </c>
      <c r="D22957" s="1" t="s">
        <v>157</v>
      </c>
      <c r="E22957" s="1" t="s">
        <v>170</v>
      </c>
      <c r="F22957" s="1" t="s">
        <v>157</v>
      </c>
      <c r="G22957" s="1" t="s">
        <v>160</v>
      </c>
      <c r="H22957" s="1" t="s">
        <v>105799</v>
      </c>
      <c r="I22957">
        <v>117195613</v>
      </c>
      <c r="J22957">
        <v>117201914</v>
      </c>
      <c r="K22957" s="1" t="s">
        <v>166</v>
      </c>
      <c r="L22957">
        <v>1244</v>
      </c>
      <c r="M22957" s="1" t="s">
        <v>157</v>
      </c>
      <c r="N22957" s="1" t="s">
        <v>157</v>
      </c>
      <c r="O22957" s="1" t="s">
        <v>157</v>
      </c>
      <c r="P22957" s="1" t="s">
        <v>157</v>
      </c>
      <c r="Q22957" s="1" t="s">
        <v>157</v>
      </c>
      <c r="R22957" s="1" t="s">
        <v>157</v>
      </c>
    </row>
    <row r="22958" spans="1:18" x14ac:dyDescent="0.35">
      <c r="A22958">
        <v>6876</v>
      </c>
      <c r="B22958" s="1" t="s">
        <v>115669</v>
      </c>
      <c r="C22958" s="1" t="s">
        <v>115670</v>
      </c>
      <c r="D22958" s="1" t="s">
        <v>115671</v>
      </c>
      <c r="E22958" s="1" t="s">
        <v>186</v>
      </c>
      <c r="F22958" s="1" t="s">
        <v>115672</v>
      </c>
      <c r="G22958" s="1" t="s">
        <v>160</v>
      </c>
      <c r="H22958" s="1" t="s">
        <v>105799</v>
      </c>
      <c r="I22958">
        <v>117199294</v>
      </c>
      <c r="J22958">
        <v>117207465</v>
      </c>
      <c r="K22958" s="1" t="s">
        <v>162</v>
      </c>
      <c r="L22958">
        <v>4260</v>
      </c>
      <c r="M22958" s="1" t="s">
        <v>29721</v>
      </c>
      <c r="N22958" s="1" t="s">
        <v>115673</v>
      </c>
      <c r="O22958" s="1" t="s">
        <v>928</v>
      </c>
      <c r="P22958" s="1" t="s">
        <v>29724</v>
      </c>
      <c r="Q22958" s="1" t="s">
        <v>115674</v>
      </c>
      <c r="R22958" s="1" t="s">
        <v>929</v>
      </c>
    </row>
    <row r="22959" spans="1:18" x14ac:dyDescent="0.35">
      <c r="A22959">
        <v>9159</v>
      </c>
      <c r="B22959" s="1" t="s">
        <v>115675</v>
      </c>
      <c r="C22959" s="1" t="s">
        <v>115676</v>
      </c>
      <c r="D22959" s="1" t="s">
        <v>115677</v>
      </c>
      <c r="E22959" s="1" t="s">
        <v>186</v>
      </c>
      <c r="F22959" s="1" t="s">
        <v>115678</v>
      </c>
      <c r="G22959" s="1" t="s">
        <v>160</v>
      </c>
      <c r="H22959" s="1" t="s">
        <v>105799</v>
      </c>
      <c r="I22959">
        <v>117201156</v>
      </c>
      <c r="J22959">
        <v>117232525</v>
      </c>
      <c r="K22959" s="1" t="s">
        <v>166</v>
      </c>
      <c r="L22959">
        <v>6470</v>
      </c>
      <c r="M22959" s="1" t="s">
        <v>2220</v>
      </c>
      <c r="N22959" s="1" t="s">
        <v>115679</v>
      </c>
      <c r="O22959" s="1" t="s">
        <v>109237</v>
      </c>
      <c r="P22959" s="1" t="s">
        <v>2222</v>
      </c>
      <c r="Q22959" s="1" t="s">
        <v>115680</v>
      </c>
      <c r="R22959" s="1" t="s">
        <v>109240</v>
      </c>
    </row>
    <row r="22960" spans="1:18" x14ac:dyDescent="0.35">
      <c r="A22960">
        <v>257160</v>
      </c>
      <c r="B22960" s="1" t="s">
        <v>115681</v>
      </c>
      <c r="C22960" s="1" t="s">
        <v>115682</v>
      </c>
      <c r="D22960" s="1" t="s">
        <v>157</v>
      </c>
      <c r="E22960" s="1" t="s">
        <v>186</v>
      </c>
      <c r="F22960" s="1" t="s">
        <v>115683</v>
      </c>
      <c r="G22960" s="1" t="s">
        <v>160</v>
      </c>
      <c r="H22960" s="1" t="s">
        <v>105799</v>
      </c>
      <c r="I22960">
        <v>117232671</v>
      </c>
      <c r="J22960">
        <v>117286454</v>
      </c>
      <c r="K22960" s="1" t="s">
        <v>162</v>
      </c>
      <c r="L22960">
        <v>3517</v>
      </c>
      <c r="M22960" s="1" t="s">
        <v>38156</v>
      </c>
      <c r="N22960" s="1" t="s">
        <v>353</v>
      </c>
      <c r="O22960" s="1" t="s">
        <v>157</v>
      </c>
      <c r="P22960" s="1" t="s">
        <v>38159</v>
      </c>
      <c r="Q22960" s="1" t="s">
        <v>356</v>
      </c>
      <c r="R22960" s="1" t="s">
        <v>157</v>
      </c>
    </row>
    <row r="22961" spans="1:18" x14ac:dyDescent="0.35">
      <c r="A22961">
        <v>23621</v>
      </c>
      <c r="B22961" s="1" t="s">
        <v>115684</v>
      </c>
      <c r="C22961" s="1" t="s">
        <v>115685</v>
      </c>
      <c r="D22961" s="1" t="s">
        <v>115686</v>
      </c>
      <c r="E22961" s="1" t="s">
        <v>186</v>
      </c>
      <c r="F22961" s="1" t="s">
        <v>115687</v>
      </c>
      <c r="G22961" s="1" t="s">
        <v>160</v>
      </c>
      <c r="H22961" s="1" t="s">
        <v>105799</v>
      </c>
      <c r="I22961">
        <v>117285207</v>
      </c>
      <c r="J22961">
        <v>117316256</v>
      </c>
      <c r="K22961" s="1" t="s">
        <v>166</v>
      </c>
      <c r="L22961">
        <v>6402</v>
      </c>
      <c r="M22961" s="1" t="s">
        <v>115688</v>
      </c>
      <c r="N22961" s="1" t="s">
        <v>115689</v>
      </c>
      <c r="O22961" s="1" t="s">
        <v>115690</v>
      </c>
      <c r="P22961" s="1" t="s">
        <v>115691</v>
      </c>
      <c r="Q22961" s="1" t="s">
        <v>115692</v>
      </c>
      <c r="R22961" s="1" t="s">
        <v>115693</v>
      </c>
    </row>
    <row r="22962" spans="1:18" x14ac:dyDescent="0.35">
      <c r="A22962">
        <v>100379571</v>
      </c>
      <c r="B22962" s="1" t="s">
        <v>115694</v>
      </c>
      <c r="C22962" s="1" t="s">
        <v>115695</v>
      </c>
      <c r="D22962" s="1" t="s">
        <v>115696</v>
      </c>
      <c r="E22962" s="1" t="s">
        <v>170</v>
      </c>
      <c r="F22962" s="1" t="s">
        <v>157</v>
      </c>
      <c r="G22962" s="1" t="s">
        <v>160</v>
      </c>
      <c r="H22962" s="1" t="s">
        <v>105799</v>
      </c>
      <c r="I22962">
        <v>117291346</v>
      </c>
      <c r="J22962">
        <v>117292170</v>
      </c>
      <c r="K22962" s="1" t="s">
        <v>162</v>
      </c>
      <c r="L22962">
        <v>825</v>
      </c>
      <c r="M22962" s="1" t="s">
        <v>157</v>
      </c>
      <c r="N22962" s="1" t="s">
        <v>51753</v>
      </c>
      <c r="O22962" s="1" t="s">
        <v>157</v>
      </c>
      <c r="P22962" s="1" t="s">
        <v>157</v>
      </c>
      <c r="Q22962" s="1" t="s">
        <v>51755</v>
      </c>
      <c r="R22962" s="1" t="s">
        <v>157</v>
      </c>
    </row>
    <row r="22963" spans="1:18" x14ac:dyDescent="0.35">
      <c r="A22963">
        <v>22897</v>
      </c>
      <c r="B22963" s="1" t="s">
        <v>115697</v>
      </c>
      <c r="C22963" s="1" t="s">
        <v>115698</v>
      </c>
      <c r="D22963" s="1" t="s">
        <v>115699</v>
      </c>
      <c r="E22963" s="1" t="s">
        <v>186</v>
      </c>
      <c r="F22963" s="1" t="s">
        <v>115700</v>
      </c>
      <c r="G22963" s="1" t="s">
        <v>160</v>
      </c>
      <c r="H22963" s="1" t="s">
        <v>105799</v>
      </c>
      <c r="I22963">
        <v>117316346</v>
      </c>
      <c r="J22963">
        <v>117413266</v>
      </c>
      <c r="K22963" s="1" t="s">
        <v>162</v>
      </c>
      <c r="L22963">
        <v>9559</v>
      </c>
      <c r="M22963" s="1" t="s">
        <v>559</v>
      </c>
      <c r="N22963" s="1" t="s">
        <v>115701</v>
      </c>
      <c r="O22963" s="1" t="s">
        <v>115702</v>
      </c>
      <c r="P22963" s="1" t="s">
        <v>562</v>
      </c>
      <c r="Q22963" s="1" t="s">
        <v>115703</v>
      </c>
      <c r="R22963" s="1" t="s">
        <v>115704</v>
      </c>
    </row>
    <row r="22964" spans="1:18" x14ac:dyDescent="0.35">
      <c r="A22964">
        <v>57453</v>
      </c>
      <c r="B22964" s="1" t="s">
        <v>115705</v>
      </c>
      <c r="C22964" s="1" t="s">
        <v>115706</v>
      </c>
      <c r="D22964" s="1" t="s">
        <v>115707</v>
      </c>
      <c r="E22964" s="1" t="s">
        <v>186</v>
      </c>
      <c r="F22964" s="1" t="s">
        <v>115708</v>
      </c>
      <c r="G22964" s="1" t="s">
        <v>160</v>
      </c>
      <c r="H22964" s="1" t="s">
        <v>105799</v>
      </c>
      <c r="I22964">
        <v>117427772</v>
      </c>
      <c r="J22964">
        <v>117817514</v>
      </c>
      <c r="K22964" s="1" t="s">
        <v>166</v>
      </c>
      <c r="L22964">
        <v>9889</v>
      </c>
      <c r="M22964" s="1" t="s">
        <v>115709</v>
      </c>
      <c r="N22964" s="1" t="s">
        <v>115710</v>
      </c>
      <c r="O22964" s="1" t="s">
        <v>115711</v>
      </c>
      <c r="P22964" s="1" t="s">
        <v>115712</v>
      </c>
      <c r="Q22964" s="1" t="s">
        <v>115713</v>
      </c>
      <c r="R22964" s="1" t="s">
        <v>115714</v>
      </c>
    </row>
    <row r="22965" spans="1:18" x14ac:dyDescent="0.35">
      <c r="A22965">
        <v>105369515</v>
      </c>
      <c r="B22965" s="1" t="s">
        <v>115715</v>
      </c>
      <c r="C22965" s="1" t="s">
        <v>115716</v>
      </c>
      <c r="D22965" s="1" t="s">
        <v>157</v>
      </c>
      <c r="E22965" s="1" t="s">
        <v>170</v>
      </c>
      <c r="F22965" s="1" t="s">
        <v>157</v>
      </c>
      <c r="G22965" s="1" t="s">
        <v>160</v>
      </c>
      <c r="H22965" s="1" t="s">
        <v>105799</v>
      </c>
      <c r="I22965">
        <v>117657046</v>
      </c>
      <c r="J22965">
        <v>117670234</v>
      </c>
      <c r="K22965" s="1" t="s">
        <v>162</v>
      </c>
      <c r="L22965">
        <v>4078</v>
      </c>
      <c r="M22965" s="1" t="s">
        <v>157</v>
      </c>
      <c r="N22965" s="1" t="s">
        <v>157</v>
      </c>
      <c r="O22965" s="1" t="s">
        <v>157</v>
      </c>
      <c r="P22965" s="1" t="s">
        <v>157</v>
      </c>
      <c r="Q22965" s="1" t="s">
        <v>157</v>
      </c>
      <c r="R22965" s="1" t="s">
        <v>157</v>
      </c>
    </row>
    <row r="22966" spans="1:18" x14ac:dyDescent="0.35">
      <c r="A22966">
        <v>107984394</v>
      </c>
      <c r="B22966" s="1" t="s">
        <v>115717</v>
      </c>
      <c r="C22966" s="1" t="s">
        <v>157</v>
      </c>
      <c r="D22966" s="1" t="s">
        <v>157</v>
      </c>
      <c r="E22966" s="1" t="s">
        <v>157</v>
      </c>
      <c r="F22966" s="1" t="s">
        <v>157</v>
      </c>
      <c r="G22966" s="1" t="s">
        <v>206</v>
      </c>
      <c r="H22966" s="1" t="s">
        <v>105799</v>
      </c>
      <c r="I22966">
        <v>117799506</v>
      </c>
      <c r="J22966">
        <v>117801469</v>
      </c>
      <c r="K22966" s="1" t="s">
        <v>162</v>
      </c>
      <c r="L22966">
        <v>1841</v>
      </c>
      <c r="M22966" s="1" t="s">
        <v>157</v>
      </c>
      <c r="N22966" s="1" t="s">
        <v>157</v>
      </c>
      <c r="O22966" s="1" t="s">
        <v>157</v>
      </c>
      <c r="P22966" s="1" t="s">
        <v>157</v>
      </c>
      <c r="Q22966" s="1" t="s">
        <v>157</v>
      </c>
      <c r="R22966" s="1" t="s">
        <v>157</v>
      </c>
    </row>
    <row r="22967" spans="1:18" x14ac:dyDescent="0.35">
      <c r="A22967">
        <v>486</v>
      </c>
      <c r="B22967" s="1" t="s">
        <v>115718</v>
      </c>
      <c r="C22967" s="1" t="s">
        <v>115719</v>
      </c>
      <c r="D22967" s="1" t="s">
        <v>115720</v>
      </c>
      <c r="E22967" s="1" t="s">
        <v>186</v>
      </c>
      <c r="F22967" s="1" t="s">
        <v>115721</v>
      </c>
      <c r="G22967" s="1" t="s">
        <v>160</v>
      </c>
      <c r="H22967" s="1" t="s">
        <v>105799</v>
      </c>
      <c r="I22967">
        <v>117820057</v>
      </c>
      <c r="J22967">
        <v>117828089</v>
      </c>
      <c r="K22967" s="1" t="s">
        <v>166</v>
      </c>
      <c r="L22967">
        <v>684</v>
      </c>
      <c r="M22967" s="1" t="s">
        <v>115722</v>
      </c>
      <c r="N22967" s="1" t="s">
        <v>115723</v>
      </c>
      <c r="O22967" s="1" t="s">
        <v>115724</v>
      </c>
      <c r="P22967" s="1" t="s">
        <v>115725</v>
      </c>
      <c r="Q22967" s="1" t="s">
        <v>115726</v>
      </c>
      <c r="R22967" s="1" t="s">
        <v>115727</v>
      </c>
    </row>
    <row r="22968" spans="1:18" x14ac:dyDescent="0.35">
      <c r="A22968">
        <v>100533181</v>
      </c>
      <c r="B22968" s="1" t="s">
        <v>115728</v>
      </c>
      <c r="C22968" s="1" t="s">
        <v>115729</v>
      </c>
      <c r="D22968" s="1" t="s">
        <v>115730</v>
      </c>
      <c r="E22968" s="1" t="s">
        <v>186</v>
      </c>
      <c r="F22968" s="1" t="s">
        <v>115731</v>
      </c>
      <c r="G22968" s="1" t="s">
        <v>160</v>
      </c>
      <c r="H22968" s="1" t="s">
        <v>105799</v>
      </c>
      <c r="I22968">
        <v>117820081</v>
      </c>
      <c r="J22968">
        <v>117876658</v>
      </c>
      <c r="K22968" s="1" t="s">
        <v>166</v>
      </c>
      <c r="L22968">
        <v>855</v>
      </c>
      <c r="M22968" s="1" t="s">
        <v>157</v>
      </c>
      <c r="N22968" s="1" t="s">
        <v>157</v>
      </c>
      <c r="O22968" s="1" t="s">
        <v>157</v>
      </c>
      <c r="P22968" s="1" t="s">
        <v>157</v>
      </c>
      <c r="Q22968" s="1" t="s">
        <v>157</v>
      </c>
      <c r="R22968" s="1" t="s">
        <v>157</v>
      </c>
    </row>
    <row r="22969" spans="1:18" x14ac:dyDescent="0.35">
      <c r="A22969">
        <v>53826</v>
      </c>
      <c r="B22969" s="1" t="s">
        <v>115730</v>
      </c>
      <c r="C22969" s="1" t="s">
        <v>115732</v>
      </c>
      <c r="D22969" s="1" t="s">
        <v>157</v>
      </c>
      <c r="E22969" s="1" t="s">
        <v>186</v>
      </c>
      <c r="F22969" s="1" t="s">
        <v>115733</v>
      </c>
      <c r="G22969" s="1" t="s">
        <v>160</v>
      </c>
      <c r="H22969" s="1" t="s">
        <v>105799</v>
      </c>
      <c r="I22969">
        <v>117836976</v>
      </c>
      <c r="J22969">
        <v>117877430</v>
      </c>
      <c r="K22969" s="1" t="s">
        <v>166</v>
      </c>
      <c r="L22969">
        <v>2361</v>
      </c>
      <c r="M22969" s="1" t="s">
        <v>115734</v>
      </c>
      <c r="N22969" s="1" t="s">
        <v>115735</v>
      </c>
      <c r="O22969" s="1" t="s">
        <v>115736</v>
      </c>
      <c r="P22969" s="1" t="s">
        <v>115737</v>
      </c>
      <c r="Q22969" s="1" t="s">
        <v>115738</v>
      </c>
      <c r="R22969" s="1" t="s">
        <v>115739</v>
      </c>
    </row>
    <row r="22970" spans="1:18" x14ac:dyDescent="0.35">
      <c r="A22970">
        <v>84000</v>
      </c>
      <c r="B22970" s="1" t="s">
        <v>115740</v>
      </c>
      <c r="C22970" s="1" t="s">
        <v>115741</v>
      </c>
      <c r="D22970" s="1" t="s">
        <v>115742</v>
      </c>
      <c r="E22970" s="1" t="s">
        <v>186</v>
      </c>
      <c r="F22970" s="1" t="s">
        <v>115743</v>
      </c>
      <c r="G22970" s="1" t="s">
        <v>160</v>
      </c>
      <c r="H22970" s="1" t="s">
        <v>105799</v>
      </c>
      <c r="I22970">
        <v>117900641</v>
      </c>
      <c r="J22970">
        <v>117929453</v>
      </c>
      <c r="K22970" s="1" t="s">
        <v>166</v>
      </c>
      <c r="L22970">
        <v>4675</v>
      </c>
      <c r="M22970" s="1" t="s">
        <v>14225</v>
      </c>
      <c r="N22970" s="1" t="s">
        <v>115442</v>
      </c>
      <c r="O22970" s="1" t="s">
        <v>115744</v>
      </c>
      <c r="P22970" s="1" t="s">
        <v>14228</v>
      </c>
      <c r="Q22970" s="1" t="s">
        <v>115445</v>
      </c>
      <c r="R22970" s="1" t="s">
        <v>115745</v>
      </c>
    </row>
    <row r="22971" spans="1:18" x14ac:dyDescent="0.35">
      <c r="A22971">
        <v>3587</v>
      </c>
      <c r="B22971" s="1" t="s">
        <v>115746</v>
      </c>
      <c r="C22971" s="1" t="s">
        <v>115747</v>
      </c>
      <c r="D22971" s="1" t="s">
        <v>115748</v>
      </c>
      <c r="E22971" s="1" t="s">
        <v>186</v>
      </c>
      <c r="F22971" s="1" t="s">
        <v>115749</v>
      </c>
      <c r="G22971" s="1" t="s">
        <v>160</v>
      </c>
      <c r="H22971" s="1" t="s">
        <v>105799</v>
      </c>
      <c r="I22971">
        <v>117986391</v>
      </c>
      <c r="J22971">
        <v>118003037</v>
      </c>
      <c r="K22971" s="1" t="s">
        <v>162</v>
      </c>
      <c r="L22971">
        <v>5340</v>
      </c>
      <c r="M22971" s="1" t="s">
        <v>115750</v>
      </c>
      <c r="N22971" s="1" t="s">
        <v>115751</v>
      </c>
      <c r="O22971" s="1" t="s">
        <v>31849</v>
      </c>
      <c r="P22971" s="1" t="s">
        <v>115752</v>
      </c>
      <c r="Q22971" s="1" t="s">
        <v>115753</v>
      </c>
      <c r="R22971" s="1" t="s">
        <v>31850</v>
      </c>
    </row>
    <row r="22972" spans="1:18" x14ac:dyDescent="0.35">
      <c r="A22972">
        <v>100526771</v>
      </c>
      <c r="B22972" s="1" t="s">
        <v>115754</v>
      </c>
      <c r="C22972" s="1" t="s">
        <v>115755</v>
      </c>
      <c r="D22972" s="1" t="s">
        <v>115756</v>
      </c>
      <c r="E22972" s="1" t="s">
        <v>186</v>
      </c>
      <c r="F22972" s="1" t="s">
        <v>115757</v>
      </c>
      <c r="G22972" s="1" t="s">
        <v>160</v>
      </c>
      <c r="H22972" s="1" t="s">
        <v>105799</v>
      </c>
      <c r="I22972">
        <v>118000027</v>
      </c>
      <c r="J22972">
        <v>118089911</v>
      </c>
      <c r="K22972" s="1" t="s">
        <v>166</v>
      </c>
      <c r="L22972">
        <v>10783</v>
      </c>
      <c r="M22972" s="1" t="s">
        <v>157</v>
      </c>
      <c r="N22972" s="1" t="s">
        <v>157</v>
      </c>
      <c r="O22972" s="1" t="s">
        <v>354</v>
      </c>
      <c r="P22972" s="1" t="s">
        <v>157</v>
      </c>
      <c r="Q22972" s="1" t="s">
        <v>157</v>
      </c>
      <c r="R22972" s="1" t="s">
        <v>357</v>
      </c>
    </row>
    <row r="22973" spans="1:18" x14ac:dyDescent="0.35">
      <c r="A22973">
        <v>56649</v>
      </c>
      <c r="B22973" s="1" t="s">
        <v>115758</v>
      </c>
      <c r="C22973" s="1" t="s">
        <v>115759</v>
      </c>
      <c r="D22973" s="1" t="s">
        <v>115760</v>
      </c>
      <c r="E22973" s="1" t="s">
        <v>186</v>
      </c>
      <c r="F22973" s="1" t="s">
        <v>115761</v>
      </c>
      <c r="G22973" s="1" t="s">
        <v>160</v>
      </c>
      <c r="H22973" s="1" t="s">
        <v>105799</v>
      </c>
      <c r="I22973">
        <v>118077012</v>
      </c>
      <c r="J22973">
        <v>118125505</v>
      </c>
      <c r="K22973" s="1" t="s">
        <v>162</v>
      </c>
      <c r="L22973">
        <v>6293</v>
      </c>
      <c r="M22973" s="1" t="s">
        <v>115762</v>
      </c>
      <c r="N22973" s="1" t="s">
        <v>115763</v>
      </c>
      <c r="O22973" s="1" t="s">
        <v>115764</v>
      </c>
      <c r="P22973" s="1" t="s">
        <v>115765</v>
      </c>
      <c r="Q22973" s="1" t="s">
        <v>115766</v>
      </c>
      <c r="R22973" s="1" t="s">
        <v>115767</v>
      </c>
    </row>
    <row r="22974" spans="1:18" x14ac:dyDescent="0.35">
      <c r="A22974">
        <v>105369517</v>
      </c>
      <c r="B22974" s="1" t="s">
        <v>115768</v>
      </c>
      <c r="C22974" s="1" t="s">
        <v>115769</v>
      </c>
      <c r="D22974" s="1" t="s">
        <v>157</v>
      </c>
      <c r="E22974" s="1" t="s">
        <v>170</v>
      </c>
      <c r="F22974" s="1" t="s">
        <v>157</v>
      </c>
      <c r="G22974" s="1" t="s">
        <v>160</v>
      </c>
      <c r="H22974" s="1" t="s">
        <v>105799</v>
      </c>
      <c r="I22974">
        <v>118092345</v>
      </c>
      <c r="J22974">
        <v>118098978</v>
      </c>
      <c r="K22974" s="1" t="s">
        <v>166</v>
      </c>
      <c r="L22974">
        <v>2105</v>
      </c>
      <c r="M22974" s="1" t="s">
        <v>157</v>
      </c>
      <c r="N22974" s="1" t="s">
        <v>157</v>
      </c>
      <c r="O22974" s="1" t="s">
        <v>157</v>
      </c>
      <c r="P22974" s="1" t="s">
        <v>157</v>
      </c>
      <c r="Q22974" s="1" t="s">
        <v>157</v>
      </c>
      <c r="R22974" s="1" t="s">
        <v>157</v>
      </c>
    </row>
    <row r="22975" spans="1:18" x14ac:dyDescent="0.35">
      <c r="A22975">
        <v>6330</v>
      </c>
      <c r="B22975" s="1" t="s">
        <v>115770</v>
      </c>
      <c r="C22975" s="1" t="s">
        <v>115771</v>
      </c>
      <c r="D22975" s="1" t="s">
        <v>115772</v>
      </c>
      <c r="E22975" s="1" t="s">
        <v>186</v>
      </c>
      <c r="F22975" s="1" t="s">
        <v>115773</v>
      </c>
      <c r="G22975" s="1" t="s">
        <v>160</v>
      </c>
      <c r="H22975" s="1" t="s">
        <v>105799</v>
      </c>
      <c r="I22975">
        <v>118133377</v>
      </c>
      <c r="J22975">
        <v>118152915</v>
      </c>
      <c r="K22975" s="1" t="s">
        <v>166</v>
      </c>
      <c r="L22975">
        <v>4783</v>
      </c>
      <c r="M22975" s="1" t="s">
        <v>115774</v>
      </c>
      <c r="N22975" s="1" t="s">
        <v>115775</v>
      </c>
      <c r="O22975" s="1" t="s">
        <v>115776</v>
      </c>
      <c r="P22975" s="1" t="s">
        <v>115777</v>
      </c>
      <c r="Q22975" s="1" t="s">
        <v>115778</v>
      </c>
      <c r="R22975" s="1" t="s">
        <v>115779</v>
      </c>
    </row>
    <row r="22976" spans="1:18" x14ac:dyDescent="0.35">
      <c r="A22976">
        <v>6327</v>
      </c>
      <c r="B22976" s="1" t="s">
        <v>115780</v>
      </c>
      <c r="C22976" s="1" t="s">
        <v>115781</v>
      </c>
      <c r="D22976" s="1" t="s">
        <v>115782</v>
      </c>
      <c r="E22976" s="1" t="s">
        <v>186</v>
      </c>
      <c r="F22976" s="1" t="s">
        <v>115783</v>
      </c>
      <c r="G22976" s="1" t="s">
        <v>160</v>
      </c>
      <c r="H22976" s="1" t="s">
        <v>105799</v>
      </c>
      <c r="I22976">
        <v>118162806</v>
      </c>
      <c r="J22976">
        <v>118176639</v>
      </c>
      <c r="K22976" s="1" t="s">
        <v>166</v>
      </c>
      <c r="L22976">
        <v>4937</v>
      </c>
      <c r="M22976" s="1" t="s">
        <v>115784</v>
      </c>
      <c r="N22976" s="1" t="s">
        <v>115785</v>
      </c>
      <c r="O22976" s="1" t="s">
        <v>115786</v>
      </c>
      <c r="P22976" s="1" t="s">
        <v>115787</v>
      </c>
      <c r="Q22976" s="1" t="s">
        <v>115788</v>
      </c>
      <c r="R22976" s="1" t="s">
        <v>115789</v>
      </c>
    </row>
    <row r="22977" spans="1:18" x14ac:dyDescent="0.35">
      <c r="A22977">
        <v>120425</v>
      </c>
      <c r="B22977" s="1" t="s">
        <v>115790</v>
      </c>
      <c r="C22977" s="1" t="s">
        <v>115791</v>
      </c>
      <c r="D22977" s="1" t="s">
        <v>115792</v>
      </c>
      <c r="E22977" s="1" t="s">
        <v>186</v>
      </c>
      <c r="F22977" s="1" t="s">
        <v>115793</v>
      </c>
      <c r="G22977" s="1" t="s">
        <v>160</v>
      </c>
      <c r="H22977" s="1" t="s">
        <v>105799</v>
      </c>
      <c r="I22977">
        <v>118193725</v>
      </c>
      <c r="J22977">
        <v>118225089</v>
      </c>
      <c r="K22977" s="1" t="s">
        <v>166</v>
      </c>
      <c r="L22977">
        <v>2427</v>
      </c>
      <c r="M22977" s="1" t="s">
        <v>115794</v>
      </c>
      <c r="N22977" s="1" t="s">
        <v>115795</v>
      </c>
      <c r="O22977" s="1" t="s">
        <v>115796</v>
      </c>
      <c r="P22977" s="1" t="s">
        <v>115797</v>
      </c>
      <c r="Q22977" s="1" t="s">
        <v>115798</v>
      </c>
      <c r="R22977" s="1" t="s">
        <v>115799</v>
      </c>
    </row>
    <row r="22978" spans="1:18" x14ac:dyDescent="0.35">
      <c r="A22978">
        <v>196264</v>
      </c>
      <c r="B22978" s="1" t="s">
        <v>115800</v>
      </c>
      <c r="C22978" s="1" t="s">
        <v>115801</v>
      </c>
      <c r="D22978" s="1" t="s">
        <v>157</v>
      </c>
      <c r="E22978" s="1" t="s">
        <v>186</v>
      </c>
      <c r="F22978" s="1" t="s">
        <v>115802</v>
      </c>
      <c r="G22978" s="1" t="s">
        <v>160</v>
      </c>
      <c r="H22978" s="1" t="s">
        <v>105799</v>
      </c>
      <c r="I22978">
        <v>118226690</v>
      </c>
      <c r="J22978">
        <v>118252365</v>
      </c>
      <c r="K22978" s="1" t="s">
        <v>166</v>
      </c>
      <c r="L22978">
        <v>4740</v>
      </c>
      <c r="M22978" s="1" t="s">
        <v>559</v>
      </c>
      <c r="N22978" s="1" t="s">
        <v>115803</v>
      </c>
      <c r="O22978" s="1" t="s">
        <v>190</v>
      </c>
      <c r="P22978" s="1" t="s">
        <v>562</v>
      </c>
      <c r="Q22978" s="1" t="s">
        <v>115804</v>
      </c>
      <c r="R22978" s="1" t="s">
        <v>193</v>
      </c>
    </row>
    <row r="22979" spans="1:18" x14ac:dyDescent="0.35">
      <c r="A22979">
        <v>10205</v>
      </c>
      <c r="B22979" s="1" t="s">
        <v>115805</v>
      </c>
      <c r="C22979" s="1" t="s">
        <v>115806</v>
      </c>
      <c r="D22979" s="1" t="s">
        <v>115807</v>
      </c>
      <c r="E22979" s="1" t="s">
        <v>186</v>
      </c>
      <c r="F22979" s="1" t="s">
        <v>115808</v>
      </c>
      <c r="G22979" s="1" t="s">
        <v>160</v>
      </c>
      <c r="H22979" s="1" t="s">
        <v>105799</v>
      </c>
      <c r="I22979">
        <v>118253416</v>
      </c>
      <c r="J22979">
        <v>118264536</v>
      </c>
      <c r="K22979" s="1" t="s">
        <v>166</v>
      </c>
      <c r="L22979">
        <v>3188</v>
      </c>
      <c r="M22979" s="1" t="s">
        <v>559</v>
      </c>
      <c r="N22979" s="1" t="s">
        <v>115809</v>
      </c>
      <c r="O22979" s="1" t="s">
        <v>115810</v>
      </c>
      <c r="P22979" s="1" t="s">
        <v>562</v>
      </c>
      <c r="Q22979" s="1" t="s">
        <v>115811</v>
      </c>
      <c r="R22979" s="1" t="s">
        <v>115812</v>
      </c>
    </row>
    <row r="22980" spans="1:18" x14ac:dyDescent="0.35">
      <c r="A22980">
        <v>916</v>
      </c>
      <c r="B22980" s="1" t="s">
        <v>115813</v>
      </c>
      <c r="C22980" s="1" t="s">
        <v>115814</v>
      </c>
      <c r="D22980" s="1" t="s">
        <v>115815</v>
      </c>
      <c r="E22980" s="1" t="s">
        <v>186</v>
      </c>
      <c r="F22980" s="1" t="s">
        <v>115816</v>
      </c>
      <c r="G22980" s="1" t="s">
        <v>160</v>
      </c>
      <c r="H22980" s="1" t="s">
        <v>105799</v>
      </c>
      <c r="I22980">
        <v>118304730</v>
      </c>
      <c r="J22980">
        <v>118316173</v>
      </c>
      <c r="K22980" s="1" t="s">
        <v>162</v>
      </c>
      <c r="L22980">
        <v>1361</v>
      </c>
      <c r="M22980" s="1" t="s">
        <v>115817</v>
      </c>
      <c r="N22980" s="1" t="s">
        <v>115818</v>
      </c>
      <c r="O22980" s="1" t="s">
        <v>115819</v>
      </c>
      <c r="P22980" s="1" t="s">
        <v>115820</v>
      </c>
      <c r="Q22980" s="1" t="s">
        <v>115821</v>
      </c>
      <c r="R22980" s="1" t="s">
        <v>115822</v>
      </c>
    </row>
    <row r="22981" spans="1:18" x14ac:dyDescent="0.35">
      <c r="A22981">
        <v>915</v>
      </c>
      <c r="B22981" s="1" t="s">
        <v>115823</v>
      </c>
      <c r="C22981" s="1" t="s">
        <v>115824</v>
      </c>
      <c r="D22981" s="1" t="s">
        <v>115825</v>
      </c>
      <c r="E22981" s="1" t="s">
        <v>186</v>
      </c>
      <c r="F22981" s="1" t="s">
        <v>115826</v>
      </c>
      <c r="G22981" s="1" t="s">
        <v>160</v>
      </c>
      <c r="H22981" s="1" t="s">
        <v>105799</v>
      </c>
      <c r="I22981">
        <v>118338954</v>
      </c>
      <c r="J22981">
        <v>118342744</v>
      </c>
      <c r="K22981" s="1" t="s">
        <v>166</v>
      </c>
      <c r="L22981">
        <v>861</v>
      </c>
      <c r="M22981" s="1" t="s">
        <v>115827</v>
      </c>
      <c r="N22981" s="1" t="s">
        <v>115828</v>
      </c>
      <c r="O22981" s="1" t="s">
        <v>115829</v>
      </c>
      <c r="P22981" s="1" t="s">
        <v>115830</v>
      </c>
      <c r="Q22981" s="1" t="s">
        <v>115831</v>
      </c>
      <c r="R22981" s="1" t="s">
        <v>115832</v>
      </c>
    </row>
    <row r="22982" spans="1:18" x14ac:dyDescent="0.35">
      <c r="A22982">
        <v>917</v>
      </c>
      <c r="B22982" s="1" t="s">
        <v>115833</v>
      </c>
      <c r="C22982" s="1" t="s">
        <v>115834</v>
      </c>
      <c r="D22982" s="1" t="s">
        <v>115835</v>
      </c>
      <c r="E22982" s="1" t="s">
        <v>186</v>
      </c>
      <c r="F22982" s="1" t="s">
        <v>115836</v>
      </c>
      <c r="G22982" s="1" t="s">
        <v>160</v>
      </c>
      <c r="H22982" s="1" t="s">
        <v>105799</v>
      </c>
      <c r="I22982">
        <v>118344344</v>
      </c>
      <c r="J22982">
        <v>118353782</v>
      </c>
      <c r="K22982" s="1" t="s">
        <v>162</v>
      </c>
      <c r="L22982">
        <v>1531</v>
      </c>
      <c r="M22982" s="1" t="s">
        <v>115837</v>
      </c>
      <c r="N22982" s="1" t="s">
        <v>115838</v>
      </c>
      <c r="O22982" s="1" t="s">
        <v>115839</v>
      </c>
      <c r="P22982" s="1" t="s">
        <v>115840</v>
      </c>
      <c r="Q22982" s="1" t="s">
        <v>115841</v>
      </c>
      <c r="R22982" s="1" t="s">
        <v>115842</v>
      </c>
    </row>
    <row r="22983" spans="1:18" x14ac:dyDescent="0.35">
      <c r="A22983">
        <v>9354</v>
      </c>
      <c r="B22983" s="1" t="s">
        <v>115843</v>
      </c>
      <c r="C22983" s="1" t="s">
        <v>115844</v>
      </c>
      <c r="D22983" s="1" t="s">
        <v>115845</v>
      </c>
      <c r="E22983" s="1" t="s">
        <v>186</v>
      </c>
      <c r="F22983" s="1" t="s">
        <v>115846</v>
      </c>
      <c r="G22983" s="1" t="s">
        <v>160</v>
      </c>
      <c r="H22983" s="1" t="s">
        <v>105799</v>
      </c>
      <c r="I22983">
        <v>118359600</v>
      </c>
      <c r="J22983">
        <v>118399211</v>
      </c>
      <c r="K22983" s="1" t="s">
        <v>162</v>
      </c>
      <c r="L22983">
        <v>6109</v>
      </c>
      <c r="M22983" s="1" t="s">
        <v>115847</v>
      </c>
      <c r="N22983" s="1" t="s">
        <v>115848</v>
      </c>
      <c r="O22983" s="1" t="s">
        <v>1612</v>
      </c>
      <c r="P22983" s="1" t="s">
        <v>115849</v>
      </c>
      <c r="Q22983" s="1" t="s">
        <v>115850</v>
      </c>
      <c r="R22983" s="1" t="s">
        <v>1615</v>
      </c>
    </row>
    <row r="22984" spans="1:18" x14ac:dyDescent="0.35">
      <c r="A22984">
        <v>100131626</v>
      </c>
      <c r="B22984" s="1" t="s">
        <v>115851</v>
      </c>
      <c r="C22984" s="1" t="s">
        <v>115852</v>
      </c>
      <c r="D22984" s="1" t="s">
        <v>157</v>
      </c>
      <c r="E22984" s="1" t="s">
        <v>170</v>
      </c>
      <c r="F22984" s="1" t="s">
        <v>157</v>
      </c>
      <c r="G22984" s="1" t="s">
        <v>160</v>
      </c>
      <c r="H22984" s="1" t="s">
        <v>105799</v>
      </c>
      <c r="I22984">
        <v>118381220</v>
      </c>
      <c r="J22984">
        <v>118418815</v>
      </c>
      <c r="K22984" s="1" t="s">
        <v>166</v>
      </c>
      <c r="L22984">
        <v>572</v>
      </c>
      <c r="M22984" s="1" t="s">
        <v>157</v>
      </c>
      <c r="N22984" s="1" t="s">
        <v>157</v>
      </c>
      <c r="O22984" s="1" t="s">
        <v>157</v>
      </c>
      <c r="P22984" s="1" t="s">
        <v>157</v>
      </c>
      <c r="Q22984" s="1" t="s">
        <v>157</v>
      </c>
      <c r="R22984" s="1" t="s">
        <v>157</v>
      </c>
    </row>
    <row r="22985" spans="1:18" x14ac:dyDescent="0.35">
      <c r="A22985">
        <v>10632</v>
      </c>
      <c r="B22985" s="1" t="s">
        <v>115853</v>
      </c>
      <c r="C22985" s="1" t="s">
        <v>115854</v>
      </c>
      <c r="D22985" s="1" t="s">
        <v>115855</v>
      </c>
      <c r="E22985" s="1" t="s">
        <v>186</v>
      </c>
      <c r="F22985" s="1" t="s">
        <v>115856</v>
      </c>
      <c r="G22985" s="1" t="s">
        <v>160</v>
      </c>
      <c r="H22985" s="1" t="s">
        <v>105799</v>
      </c>
      <c r="I22985">
        <v>118401389</v>
      </c>
      <c r="J22985">
        <v>118409847</v>
      </c>
      <c r="K22985" s="1" t="s">
        <v>162</v>
      </c>
      <c r="L22985">
        <v>1391</v>
      </c>
      <c r="M22985" s="1" t="s">
        <v>10434</v>
      </c>
      <c r="N22985" s="1" t="s">
        <v>46024</v>
      </c>
      <c r="O22985" s="1" t="s">
        <v>46025</v>
      </c>
      <c r="P22985" s="1" t="s">
        <v>10437</v>
      </c>
      <c r="Q22985" s="1" t="s">
        <v>46026</v>
      </c>
      <c r="R22985" s="1" t="s">
        <v>46027</v>
      </c>
    </row>
    <row r="22986" spans="1:18" x14ac:dyDescent="0.35">
      <c r="A22986">
        <v>4297</v>
      </c>
      <c r="B22986" s="1" t="s">
        <v>115857</v>
      </c>
      <c r="C22986" s="1" t="s">
        <v>115858</v>
      </c>
      <c r="D22986" s="1" t="s">
        <v>115859</v>
      </c>
      <c r="E22986" s="1" t="s">
        <v>186</v>
      </c>
      <c r="F22986" s="1" t="s">
        <v>115860</v>
      </c>
      <c r="G22986" s="1" t="s">
        <v>160</v>
      </c>
      <c r="H22986" s="1" t="s">
        <v>105799</v>
      </c>
      <c r="I22986">
        <v>118436490</v>
      </c>
      <c r="J22986">
        <v>118526832</v>
      </c>
      <c r="K22986" s="1" t="s">
        <v>162</v>
      </c>
      <c r="L22986">
        <v>16701</v>
      </c>
      <c r="M22986" s="1" t="s">
        <v>115861</v>
      </c>
      <c r="N22986" s="1" t="s">
        <v>115862</v>
      </c>
      <c r="O22986" s="1" t="s">
        <v>115863</v>
      </c>
      <c r="P22986" s="1" t="s">
        <v>115864</v>
      </c>
      <c r="Q22986" s="1" t="s">
        <v>115865</v>
      </c>
      <c r="R22986" s="1" t="s">
        <v>115866</v>
      </c>
    </row>
    <row r="22987" spans="1:18" x14ac:dyDescent="0.35">
      <c r="A22987">
        <v>101929089</v>
      </c>
      <c r="B22987" s="1" t="s">
        <v>115867</v>
      </c>
      <c r="C22987" s="1" t="s">
        <v>115868</v>
      </c>
      <c r="D22987" s="1" t="s">
        <v>157</v>
      </c>
      <c r="E22987" s="1" t="s">
        <v>170</v>
      </c>
      <c r="F22987" s="1" t="s">
        <v>115869</v>
      </c>
      <c r="G22987" s="1" t="s">
        <v>160</v>
      </c>
      <c r="H22987" s="1" t="s">
        <v>105799</v>
      </c>
      <c r="I22987">
        <v>118511918</v>
      </c>
      <c r="J22987">
        <v>118531094</v>
      </c>
      <c r="K22987" s="1" t="s">
        <v>166</v>
      </c>
      <c r="L22987">
        <v>1047</v>
      </c>
      <c r="M22987" s="1" t="s">
        <v>157</v>
      </c>
      <c r="N22987" s="1" t="s">
        <v>157</v>
      </c>
      <c r="O22987" s="1" t="s">
        <v>157</v>
      </c>
      <c r="P22987" s="1" t="s">
        <v>157</v>
      </c>
      <c r="Q22987" s="1" t="s">
        <v>157</v>
      </c>
      <c r="R22987" s="1" t="s">
        <v>157</v>
      </c>
    </row>
    <row r="22988" spans="1:18" x14ac:dyDescent="0.35">
      <c r="A22988">
        <v>143941</v>
      </c>
      <c r="B22988" s="1" t="s">
        <v>115870</v>
      </c>
      <c r="C22988" s="1" t="s">
        <v>115871</v>
      </c>
      <c r="D22988" s="1" t="s">
        <v>115872</v>
      </c>
      <c r="E22988" s="1" t="s">
        <v>186</v>
      </c>
      <c r="F22988" s="1" t="s">
        <v>115873</v>
      </c>
      <c r="G22988" s="1" t="s">
        <v>160</v>
      </c>
      <c r="H22988" s="1" t="s">
        <v>105799</v>
      </c>
      <c r="I22988">
        <v>118527433</v>
      </c>
      <c r="J22988">
        <v>118531197</v>
      </c>
      <c r="K22988" s="1" t="s">
        <v>162</v>
      </c>
      <c r="L22988">
        <v>1152</v>
      </c>
      <c r="M22988" s="1" t="s">
        <v>157</v>
      </c>
      <c r="N22988" s="1" t="s">
        <v>115874</v>
      </c>
      <c r="O22988" s="1" t="s">
        <v>157</v>
      </c>
      <c r="P22988" s="1" t="s">
        <v>157</v>
      </c>
      <c r="Q22988" s="1" t="s">
        <v>115875</v>
      </c>
      <c r="R22988" s="1" t="s">
        <v>157</v>
      </c>
    </row>
    <row r="22989" spans="1:18" x14ac:dyDescent="0.35">
      <c r="A22989">
        <v>84866</v>
      </c>
      <c r="B22989" s="1" t="s">
        <v>115876</v>
      </c>
      <c r="C22989" s="1" t="s">
        <v>115877</v>
      </c>
      <c r="D22989" s="1" t="s">
        <v>157</v>
      </c>
      <c r="E22989" s="1" t="s">
        <v>186</v>
      </c>
      <c r="F22989" s="1" t="s">
        <v>115878</v>
      </c>
      <c r="G22989" s="1" t="s">
        <v>160</v>
      </c>
      <c r="H22989" s="1" t="s">
        <v>105799</v>
      </c>
      <c r="I22989">
        <v>118531088</v>
      </c>
      <c r="J22989">
        <v>118546598</v>
      </c>
      <c r="K22989" s="1" t="s">
        <v>162</v>
      </c>
      <c r="L22989">
        <v>3322</v>
      </c>
      <c r="M22989" s="1" t="s">
        <v>559</v>
      </c>
      <c r="N22989" s="1" t="s">
        <v>115879</v>
      </c>
      <c r="O22989" s="1" t="s">
        <v>115880</v>
      </c>
      <c r="P22989" s="1" t="s">
        <v>562</v>
      </c>
      <c r="Q22989" s="1" t="s">
        <v>115881</v>
      </c>
      <c r="R22989" s="1" t="s">
        <v>115882</v>
      </c>
    </row>
    <row r="22990" spans="1:18" x14ac:dyDescent="0.35">
      <c r="A22990">
        <v>56912</v>
      </c>
      <c r="B22990" s="1" t="s">
        <v>115883</v>
      </c>
      <c r="C22990" s="1" t="s">
        <v>115884</v>
      </c>
      <c r="D22990" s="1" t="s">
        <v>115885</v>
      </c>
      <c r="E22990" s="1" t="s">
        <v>186</v>
      </c>
      <c r="F22990" s="1" t="s">
        <v>115886</v>
      </c>
      <c r="G22990" s="1" t="s">
        <v>160</v>
      </c>
      <c r="H22990" s="1" t="s">
        <v>105799</v>
      </c>
      <c r="I22990">
        <v>118544528</v>
      </c>
      <c r="J22990">
        <v>118576456</v>
      </c>
      <c r="K22990" s="1" t="s">
        <v>166</v>
      </c>
      <c r="L22990">
        <v>5736</v>
      </c>
      <c r="M22990" s="1" t="s">
        <v>115887</v>
      </c>
      <c r="N22990" s="1" t="s">
        <v>115888</v>
      </c>
      <c r="O22990" s="1" t="s">
        <v>115889</v>
      </c>
      <c r="P22990" s="1" t="s">
        <v>115890</v>
      </c>
      <c r="Q22990" s="1" t="s">
        <v>115891</v>
      </c>
      <c r="R22990" s="1" t="s">
        <v>115892</v>
      </c>
    </row>
    <row r="22991" spans="1:18" x14ac:dyDescent="0.35">
      <c r="A22991">
        <v>372</v>
      </c>
      <c r="B22991" s="1" t="s">
        <v>115893</v>
      </c>
      <c r="C22991" s="1" t="s">
        <v>115894</v>
      </c>
      <c r="D22991" s="1" t="s">
        <v>115895</v>
      </c>
      <c r="E22991" s="1" t="s">
        <v>186</v>
      </c>
      <c r="F22991" s="1" t="s">
        <v>115896</v>
      </c>
      <c r="G22991" s="1" t="s">
        <v>160</v>
      </c>
      <c r="H22991" s="1" t="s">
        <v>105799</v>
      </c>
      <c r="I22991">
        <v>118572387</v>
      </c>
      <c r="J22991">
        <v>118603033</v>
      </c>
      <c r="K22991" s="1" t="s">
        <v>162</v>
      </c>
      <c r="L22991">
        <v>4016</v>
      </c>
      <c r="M22991" s="1" t="s">
        <v>2764</v>
      </c>
      <c r="N22991" s="1" t="s">
        <v>115897</v>
      </c>
      <c r="O22991" s="1" t="s">
        <v>115898</v>
      </c>
      <c r="P22991" s="1" t="s">
        <v>2767</v>
      </c>
      <c r="Q22991" s="1" t="s">
        <v>115899</v>
      </c>
      <c r="R22991" s="1" t="s">
        <v>115900</v>
      </c>
    </row>
    <row r="22992" spans="1:18" x14ac:dyDescent="0.35">
      <c r="A22992">
        <v>23187</v>
      </c>
      <c r="B22992" s="1" t="s">
        <v>115901</v>
      </c>
      <c r="C22992" s="1" t="s">
        <v>115902</v>
      </c>
      <c r="D22992" s="1" t="s">
        <v>115903</v>
      </c>
      <c r="E22992" s="1" t="s">
        <v>186</v>
      </c>
      <c r="F22992" s="1" t="s">
        <v>115904</v>
      </c>
      <c r="G22992" s="1" t="s">
        <v>160</v>
      </c>
      <c r="H22992" s="1" t="s">
        <v>105799</v>
      </c>
      <c r="I22992">
        <v>118606296</v>
      </c>
      <c r="J22992">
        <v>118658028</v>
      </c>
      <c r="K22992" s="1" t="s">
        <v>162</v>
      </c>
      <c r="L22992">
        <v>10450</v>
      </c>
      <c r="M22992" s="1" t="s">
        <v>559</v>
      </c>
      <c r="N22992" s="1" t="s">
        <v>115905</v>
      </c>
      <c r="O22992" s="1" t="s">
        <v>115906</v>
      </c>
      <c r="P22992" s="1" t="s">
        <v>562</v>
      </c>
      <c r="Q22992" s="1" t="s">
        <v>115907</v>
      </c>
      <c r="R22992" s="1" t="s">
        <v>115908</v>
      </c>
    </row>
    <row r="22993" spans="1:18" x14ac:dyDescent="0.35">
      <c r="A22993">
        <v>102466719</v>
      </c>
      <c r="B22993" s="1" t="s">
        <v>115909</v>
      </c>
      <c r="C22993" s="1" t="s">
        <v>115910</v>
      </c>
      <c r="D22993" s="1" t="s">
        <v>115911</v>
      </c>
      <c r="E22993" s="1" t="s">
        <v>170</v>
      </c>
      <c r="F22993" s="1" t="s">
        <v>115912</v>
      </c>
      <c r="G22993" s="1" t="s">
        <v>160</v>
      </c>
      <c r="H22993" s="1" t="s">
        <v>105799</v>
      </c>
      <c r="I22993">
        <v>118644000</v>
      </c>
      <c r="J22993">
        <v>118644079</v>
      </c>
      <c r="K22993" s="1" t="s">
        <v>162</v>
      </c>
      <c r="L22993">
        <v>80</v>
      </c>
      <c r="M22993" s="1" t="s">
        <v>157</v>
      </c>
      <c r="N22993" s="1" t="s">
        <v>157</v>
      </c>
      <c r="O22993" s="1" t="s">
        <v>157</v>
      </c>
      <c r="P22993" s="1" t="s">
        <v>157</v>
      </c>
      <c r="Q22993" s="1" t="s">
        <v>157</v>
      </c>
      <c r="R22993" s="1" t="s">
        <v>157</v>
      </c>
    </row>
    <row r="22994" spans="1:18" x14ac:dyDescent="0.35">
      <c r="A22994">
        <v>11181</v>
      </c>
      <c r="B22994" s="1" t="s">
        <v>115913</v>
      </c>
      <c r="C22994" s="1" t="s">
        <v>115914</v>
      </c>
      <c r="D22994" s="1" t="s">
        <v>115915</v>
      </c>
      <c r="E22994" s="1" t="s">
        <v>186</v>
      </c>
      <c r="F22994" s="1" t="s">
        <v>115916</v>
      </c>
      <c r="G22994" s="1" t="s">
        <v>160</v>
      </c>
      <c r="H22994" s="1" t="s">
        <v>105799</v>
      </c>
      <c r="I22994">
        <v>118657316</v>
      </c>
      <c r="J22994">
        <v>118679650</v>
      </c>
      <c r="K22994" s="1" t="s">
        <v>166</v>
      </c>
      <c r="L22994">
        <v>2748</v>
      </c>
      <c r="M22994" s="1" t="s">
        <v>115917</v>
      </c>
      <c r="N22994" s="1" t="s">
        <v>115918</v>
      </c>
      <c r="O22994" s="1" t="s">
        <v>6826</v>
      </c>
      <c r="P22994" s="1" t="s">
        <v>115919</v>
      </c>
      <c r="Q22994" s="1" t="s">
        <v>115920</v>
      </c>
      <c r="R22994" s="1" t="s">
        <v>6829</v>
      </c>
    </row>
    <row r="22995" spans="1:18" x14ac:dyDescent="0.35">
      <c r="A22995">
        <v>105369519</v>
      </c>
      <c r="B22995" s="1" t="s">
        <v>115921</v>
      </c>
      <c r="C22995" s="1" t="s">
        <v>115922</v>
      </c>
      <c r="D22995" s="1" t="s">
        <v>157</v>
      </c>
      <c r="E22995" s="1" t="s">
        <v>170</v>
      </c>
      <c r="F22995" s="1" t="s">
        <v>157</v>
      </c>
      <c r="G22995" s="1" t="s">
        <v>160</v>
      </c>
      <c r="H22995" s="1" t="s">
        <v>105799</v>
      </c>
      <c r="I22995">
        <v>118691528</v>
      </c>
      <c r="J22995">
        <v>118709371</v>
      </c>
      <c r="K22995" s="1" t="s">
        <v>162</v>
      </c>
      <c r="L22995">
        <v>2475</v>
      </c>
      <c r="M22995" s="1" t="s">
        <v>157</v>
      </c>
      <c r="N22995" s="1" t="s">
        <v>157</v>
      </c>
      <c r="O22995" s="1" t="s">
        <v>157</v>
      </c>
      <c r="P22995" s="1" t="s">
        <v>157</v>
      </c>
      <c r="Q22995" s="1" t="s">
        <v>157</v>
      </c>
      <c r="R22995" s="1" t="s">
        <v>157</v>
      </c>
    </row>
    <row r="22996" spans="1:18" x14ac:dyDescent="0.35">
      <c r="A22996">
        <v>1656</v>
      </c>
      <c r="B22996" s="1" t="s">
        <v>115923</v>
      </c>
      <c r="C22996" s="1" t="s">
        <v>115924</v>
      </c>
      <c r="D22996" s="1" t="s">
        <v>115925</v>
      </c>
      <c r="E22996" s="1" t="s">
        <v>186</v>
      </c>
      <c r="F22996" s="1" t="s">
        <v>115926</v>
      </c>
      <c r="G22996" s="1" t="s">
        <v>160</v>
      </c>
      <c r="H22996" s="1" t="s">
        <v>105799</v>
      </c>
      <c r="I22996">
        <v>118747763</v>
      </c>
      <c r="J22996">
        <v>118791696</v>
      </c>
      <c r="K22996" s="1" t="s">
        <v>166</v>
      </c>
      <c r="L22996">
        <v>6447</v>
      </c>
      <c r="M22996" s="1" t="s">
        <v>115927</v>
      </c>
      <c r="N22996" s="1" t="s">
        <v>115928</v>
      </c>
      <c r="O22996" s="1" t="s">
        <v>115929</v>
      </c>
      <c r="P22996" s="1" t="s">
        <v>115930</v>
      </c>
      <c r="Q22996" s="1" t="s">
        <v>115931</v>
      </c>
      <c r="R22996" s="1" t="s">
        <v>115932</v>
      </c>
    </row>
    <row r="22997" spans="1:18" x14ac:dyDescent="0.35">
      <c r="A22997">
        <v>643</v>
      </c>
      <c r="B22997" s="1" t="s">
        <v>115933</v>
      </c>
      <c r="C22997" s="1" t="s">
        <v>115934</v>
      </c>
      <c r="D22997" s="1" t="s">
        <v>115935</v>
      </c>
      <c r="E22997" s="1" t="s">
        <v>186</v>
      </c>
      <c r="F22997" s="1" t="s">
        <v>115936</v>
      </c>
      <c r="G22997" s="1" t="s">
        <v>160</v>
      </c>
      <c r="H22997" s="1" t="s">
        <v>105799</v>
      </c>
      <c r="I22997">
        <v>118883892</v>
      </c>
      <c r="J22997">
        <v>118897787</v>
      </c>
      <c r="K22997" s="1" t="s">
        <v>162</v>
      </c>
      <c r="L22997">
        <v>4497</v>
      </c>
      <c r="M22997" s="1" t="s">
        <v>115937</v>
      </c>
      <c r="N22997" s="1" t="s">
        <v>115938</v>
      </c>
      <c r="O22997" s="1" t="s">
        <v>875</v>
      </c>
      <c r="P22997" s="1" t="s">
        <v>115939</v>
      </c>
      <c r="Q22997" s="1" t="s">
        <v>115940</v>
      </c>
      <c r="R22997" s="1" t="s">
        <v>878</v>
      </c>
    </row>
    <row r="22998" spans="1:18" x14ac:dyDescent="0.35">
      <c r="A22998">
        <v>283149</v>
      </c>
      <c r="B22998" s="1" t="s">
        <v>115941</v>
      </c>
      <c r="C22998" s="1" t="s">
        <v>115942</v>
      </c>
      <c r="D22998" s="1" t="s">
        <v>115943</v>
      </c>
      <c r="E22998" s="1" t="s">
        <v>186</v>
      </c>
      <c r="F22998" s="1" t="s">
        <v>115944</v>
      </c>
      <c r="G22998" s="1" t="s">
        <v>160</v>
      </c>
      <c r="H22998" s="1" t="s">
        <v>105799</v>
      </c>
      <c r="I22998">
        <v>118893875</v>
      </c>
      <c r="J22998">
        <v>118926072</v>
      </c>
      <c r="K22998" s="1" t="s">
        <v>166</v>
      </c>
      <c r="L22998">
        <v>14102</v>
      </c>
      <c r="M22998" s="1" t="s">
        <v>115945</v>
      </c>
      <c r="N22998" s="1" t="s">
        <v>115946</v>
      </c>
      <c r="O22998" s="1" t="s">
        <v>115947</v>
      </c>
      <c r="P22998" s="1" t="s">
        <v>115948</v>
      </c>
      <c r="Q22998" s="1" t="s">
        <v>115949</v>
      </c>
      <c r="R22998" s="1" t="s">
        <v>115950</v>
      </c>
    </row>
    <row r="22999" spans="1:18" x14ac:dyDescent="0.35">
      <c r="A22999">
        <v>100616376</v>
      </c>
      <c r="B22999" s="1" t="s">
        <v>115951</v>
      </c>
      <c r="C22999" s="1" t="s">
        <v>115952</v>
      </c>
      <c r="D22999" s="1" t="s">
        <v>115953</v>
      </c>
      <c r="E22999" s="1" t="s">
        <v>170</v>
      </c>
      <c r="F22999" s="1" t="s">
        <v>115954</v>
      </c>
      <c r="G22999" s="1" t="s">
        <v>160</v>
      </c>
      <c r="H22999" s="1" t="s">
        <v>105799</v>
      </c>
      <c r="I22999">
        <v>118910708</v>
      </c>
      <c r="J22999">
        <v>118910787</v>
      </c>
      <c r="K22999" s="1" t="s">
        <v>162</v>
      </c>
      <c r="L22999">
        <v>80</v>
      </c>
      <c r="M22999" s="1" t="s">
        <v>157</v>
      </c>
      <c r="N22999" s="1" t="s">
        <v>157</v>
      </c>
      <c r="O22999" s="1" t="s">
        <v>157</v>
      </c>
      <c r="P22999" s="1" t="s">
        <v>157</v>
      </c>
      <c r="Q22999" s="1" t="s">
        <v>157</v>
      </c>
      <c r="R22999" s="1" t="s">
        <v>157</v>
      </c>
    </row>
    <row r="23000" spans="1:18" x14ac:dyDescent="0.35">
      <c r="A23000">
        <v>7379</v>
      </c>
      <c r="B23000" s="1" t="s">
        <v>115955</v>
      </c>
      <c r="C23000" s="1" t="s">
        <v>115956</v>
      </c>
      <c r="D23000" s="1" t="s">
        <v>115957</v>
      </c>
      <c r="E23000" s="1" t="s">
        <v>186</v>
      </c>
      <c r="F23000" s="1" t="s">
        <v>115958</v>
      </c>
      <c r="G23000" s="1" t="s">
        <v>160</v>
      </c>
      <c r="H23000" s="1" t="s">
        <v>105799</v>
      </c>
      <c r="I23000">
        <v>118956298</v>
      </c>
      <c r="J23000">
        <v>118958559</v>
      </c>
      <c r="K23000" s="1" t="s">
        <v>162</v>
      </c>
      <c r="L23000">
        <v>934</v>
      </c>
      <c r="M23000" s="1" t="s">
        <v>559</v>
      </c>
      <c r="N23000" s="1" t="s">
        <v>2670</v>
      </c>
      <c r="O23000" s="1" t="s">
        <v>115959</v>
      </c>
      <c r="P23000" s="1" t="s">
        <v>562</v>
      </c>
      <c r="Q23000" s="1" t="s">
        <v>2672</v>
      </c>
      <c r="R23000" s="1" t="s">
        <v>115960</v>
      </c>
    </row>
    <row r="23001" spans="1:18" x14ac:dyDescent="0.35">
      <c r="A23001">
        <v>283150</v>
      </c>
      <c r="B23001" s="1" t="s">
        <v>115961</v>
      </c>
      <c r="C23001" s="1" t="s">
        <v>115962</v>
      </c>
      <c r="D23001" s="1" t="s">
        <v>115963</v>
      </c>
      <c r="E23001" s="1" t="s">
        <v>186</v>
      </c>
      <c r="F23001" s="1" t="s">
        <v>115964</v>
      </c>
      <c r="G23001" s="1" t="s">
        <v>160</v>
      </c>
      <c r="H23001" s="1" t="s">
        <v>105799</v>
      </c>
      <c r="I23001">
        <v>118971398</v>
      </c>
      <c r="J23001">
        <v>118981601</v>
      </c>
      <c r="K23001" s="1" t="s">
        <v>162</v>
      </c>
      <c r="L23001">
        <v>2247</v>
      </c>
      <c r="M23001" s="1" t="s">
        <v>115965</v>
      </c>
      <c r="N23001" s="1" t="s">
        <v>115966</v>
      </c>
      <c r="O23001" s="1" t="s">
        <v>115967</v>
      </c>
      <c r="P23001" s="1" t="s">
        <v>115968</v>
      </c>
      <c r="Q23001" s="1" t="s">
        <v>115969</v>
      </c>
      <c r="R23001" s="1" t="s">
        <v>115970</v>
      </c>
    </row>
    <row r="23002" spans="1:18" x14ac:dyDescent="0.35">
      <c r="A23002">
        <v>107984396</v>
      </c>
      <c r="B23002" s="1" t="s">
        <v>115971</v>
      </c>
      <c r="C23002" s="1" t="s">
        <v>115972</v>
      </c>
      <c r="D23002" s="1" t="s">
        <v>115973</v>
      </c>
      <c r="E23002" s="1" t="s">
        <v>170</v>
      </c>
      <c r="F23002" s="1" t="s">
        <v>157</v>
      </c>
      <c r="G23002" s="1" t="s">
        <v>160</v>
      </c>
      <c r="H23002" s="1" t="s">
        <v>105799</v>
      </c>
      <c r="I23002">
        <v>118996654</v>
      </c>
      <c r="J23002">
        <v>118998030</v>
      </c>
      <c r="K23002" s="1" t="s">
        <v>166</v>
      </c>
      <c r="L23002">
        <v>1241</v>
      </c>
      <c r="M23002" s="1" t="s">
        <v>157</v>
      </c>
      <c r="N23002" s="1" t="s">
        <v>157</v>
      </c>
      <c r="O23002" s="1" t="s">
        <v>157</v>
      </c>
      <c r="P23002" s="1" t="s">
        <v>157</v>
      </c>
      <c r="Q23002" s="1" t="s">
        <v>157</v>
      </c>
      <c r="R23002" s="1" t="s">
        <v>157</v>
      </c>
    </row>
    <row r="23003" spans="1:18" x14ac:dyDescent="0.35">
      <c r="A23003">
        <v>338657</v>
      </c>
      <c r="B23003" s="1" t="s">
        <v>115974</v>
      </c>
      <c r="C23003" s="1" t="s">
        <v>115975</v>
      </c>
      <c r="D23003" s="1" t="s">
        <v>115976</v>
      </c>
      <c r="E23003" s="1" t="s">
        <v>186</v>
      </c>
      <c r="F23003" s="1" t="s">
        <v>115977</v>
      </c>
      <c r="G23003" s="1" t="s">
        <v>160</v>
      </c>
      <c r="H23003" s="1" t="s">
        <v>105799</v>
      </c>
      <c r="I23003">
        <v>118998117</v>
      </c>
      <c r="J23003">
        <v>119015793</v>
      </c>
      <c r="K23003" s="1" t="s">
        <v>162</v>
      </c>
      <c r="L23003">
        <v>1626</v>
      </c>
      <c r="M23003" s="1" t="s">
        <v>559</v>
      </c>
      <c r="N23003" s="1" t="s">
        <v>115978</v>
      </c>
      <c r="O23003" s="1" t="s">
        <v>4658</v>
      </c>
      <c r="P23003" s="1" t="s">
        <v>562</v>
      </c>
      <c r="Q23003" s="1" t="s">
        <v>115979</v>
      </c>
      <c r="R23003" s="1" t="s">
        <v>4660</v>
      </c>
    </row>
    <row r="23004" spans="1:18" x14ac:dyDescent="0.35">
      <c r="A23004">
        <v>649946</v>
      </c>
      <c r="B23004" s="1" t="s">
        <v>115980</v>
      </c>
      <c r="C23004" s="1" t="s">
        <v>115981</v>
      </c>
      <c r="D23004" s="1" t="s">
        <v>115982</v>
      </c>
      <c r="E23004" s="1" t="s">
        <v>158</v>
      </c>
      <c r="F23004" s="1" t="s">
        <v>157</v>
      </c>
      <c r="G23004" s="1" t="s">
        <v>160</v>
      </c>
      <c r="H23004" s="1" t="s">
        <v>105799</v>
      </c>
      <c r="I23004">
        <v>119002953</v>
      </c>
      <c r="J23004">
        <v>119003593</v>
      </c>
      <c r="K23004" s="1" t="s">
        <v>166</v>
      </c>
      <c r="L23004">
        <v>641</v>
      </c>
      <c r="M23004" s="1" t="s">
        <v>157</v>
      </c>
      <c r="N23004" s="1" t="s">
        <v>157</v>
      </c>
      <c r="O23004" s="1" t="s">
        <v>157</v>
      </c>
      <c r="P23004" s="1" t="s">
        <v>157</v>
      </c>
      <c r="Q23004" s="1" t="s">
        <v>157</v>
      </c>
      <c r="R23004" s="1" t="s">
        <v>157</v>
      </c>
    </row>
    <row r="23005" spans="1:18" x14ac:dyDescent="0.35">
      <c r="A23005">
        <v>6230</v>
      </c>
      <c r="B23005" s="1" t="s">
        <v>115983</v>
      </c>
      <c r="C23005" s="1" t="s">
        <v>115984</v>
      </c>
      <c r="D23005" s="1" t="s">
        <v>115985</v>
      </c>
      <c r="E23005" s="1" t="s">
        <v>186</v>
      </c>
      <c r="F23005" s="1" t="s">
        <v>115986</v>
      </c>
      <c r="G23005" s="1" t="s">
        <v>160</v>
      </c>
      <c r="H23005" s="1" t="s">
        <v>105799</v>
      </c>
      <c r="I23005">
        <v>119015717</v>
      </c>
      <c r="J23005">
        <v>119018343</v>
      </c>
      <c r="K23005" s="1" t="s">
        <v>166</v>
      </c>
      <c r="L23005">
        <v>483</v>
      </c>
      <c r="M23005" s="1" t="s">
        <v>6314</v>
      </c>
      <c r="N23005" s="1" t="s">
        <v>115987</v>
      </c>
      <c r="O23005" s="1" t="s">
        <v>115988</v>
      </c>
      <c r="P23005" s="1" t="s">
        <v>6317</v>
      </c>
      <c r="Q23005" s="1" t="s">
        <v>115989</v>
      </c>
      <c r="R23005" s="1" t="s">
        <v>115990</v>
      </c>
    </row>
    <row r="23006" spans="1:18" x14ac:dyDescent="0.35">
      <c r="A23006">
        <v>51399</v>
      </c>
      <c r="B23006" s="1" t="s">
        <v>115991</v>
      </c>
      <c r="C23006" s="1" t="s">
        <v>115992</v>
      </c>
      <c r="D23006" s="1" t="s">
        <v>115993</v>
      </c>
      <c r="E23006" s="1" t="s">
        <v>186</v>
      </c>
      <c r="F23006" s="1" t="s">
        <v>115994</v>
      </c>
      <c r="G23006" s="1" t="s">
        <v>160</v>
      </c>
      <c r="H23006" s="1" t="s">
        <v>105799</v>
      </c>
      <c r="I23006">
        <v>119018766</v>
      </c>
      <c r="J23006">
        <v>119024134</v>
      </c>
      <c r="K23006" s="1" t="s">
        <v>162</v>
      </c>
      <c r="L23006">
        <v>1532</v>
      </c>
      <c r="M23006" s="1" t="s">
        <v>559</v>
      </c>
      <c r="N23006" s="1" t="s">
        <v>115995</v>
      </c>
      <c r="O23006" s="1" t="s">
        <v>115996</v>
      </c>
      <c r="P23006" s="1" t="s">
        <v>562</v>
      </c>
      <c r="Q23006" s="1" t="s">
        <v>115997</v>
      </c>
      <c r="R23006" s="1" t="s">
        <v>115998</v>
      </c>
    </row>
    <row r="23007" spans="1:18" x14ac:dyDescent="0.35">
      <c r="A23007">
        <v>2542</v>
      </c>
      <c r="B23007" s="1" t="s">
        <v>115999</v>
      </c>
      <c r="C23007" s="1" t="s">
        <v>116000</v>
      </c>
      <c r="D23007" s="1" t="s">
        <v>116001</v>
      </c>
      <c r="E23007" s="1" t="s">
        <v>186</v>
      </c>
      <c r="F23007" s="1" t="s">
        <v>116002</v>
      </c>
      <c r="G23007" s="1" t="s">
        <v>160</v>
      </c>
      <c r="H23007" s="1" t="s">
        <v>105799</v>
      </c>
      <c r="I23007">
        <v>119024112</v>
      </c>
      <c r="J23007">
        <v>119030906</v>
      </c>
      <c r="K23007" s="1" t="s">
        <v>166</v>
      </c>
      <c r="L23007">
        <v>3011</v>
      </c>
      <c r="M23007" s="1" t="s">
        <v>116003</v>
      </c>
      <c r="N23007" s="1" t="s">
        <v>116004</v>
      </c>
      <c r="O23007" s="1" t="s">
        <v>1167</v>
      </c>
      <c r="P23007" s="1" t="s">
        <v>116005</v>
      </c>
      <c r="Q23007" s="1" t="s">
        <v>116006</v>
      </c>
      <c r="R23007" s="1" t="s">
        <v>1170</v>
      </c>
    </row>
    <row r="23008" spans="1:18" x14ac:dyDescent="0.35">
      <c r="A23008">
        <v>10525</v>
      </c>
      <c r="B23008" s="1" t="s">
        <v>116007</v>
      </c>
      <c r="C23008" s="1" t="s">
        <v>116008</v>
      </c>
      <c r="D23008" s="1" t="s">
        <v>116009</v>
      </c>
      <c r="E23008" s="1" t="s">
        <v>186</v>
      </c>
      <c r="F23008" s="1" t="s">
        <v>116010</v>
      </c>
      <c r="G23008" s="1" t="s">
        <v>160</v>
      </c>
      <c r="H23008" s="1" t="s">
        <v>105799</v>
      </c>
      <c r="I23008">
        <v>119044187</v>
      </c>
      <c r="J23008">
        <v>119057205</v>
      </c>
      <c r="K23008" s="1" t="s">
        <v>166</v>
      </c>
      <c r="L23008">
        <v>4880</v>
      </c>
      <c r="M23008" s="1" t="s">
        <v>116011</v>
      </c>
      <c r="N23008" s="1" t="s">
        <v>116012</v>
      </c>
      <c r="O23008" s="1" t="s">
        <v>116013</v>
      </c>
      <c r="P23008" s="1" t="s">
        <v>116014</v>
      </c>
      <c r="Q23008" s="1" t="s">
        <v>116015</v>
      </c>
      <c r="R23008" s="1" t="s">
        <v>116016</v>
      </c>
    </row>
    <row r="23009" spans="1:18" x14ac:dyDescent="0.35">
      <c r="A23009">
        <v>55823</v>
      </c>
      <c r="B23009" s="1" t="s">
        <v>116017</v>
      </c>
      <c r="C23009" s="1" t="s">
        <v>116018</v>
      </c>
      <c r="D23009" s="1" t="s">
        <v>116019</v>
      </c>
      <c r="E23009" s="1" t="s">
        <v>186</v>
      </c>
      <c r="F23009" s="1" t="s">
        <v>116020</v>
      </c>
      <c r="G23009" s="1" t="s">
        <v>160</v>
      </c>
      <c r="H23009" s="1" t="s">
        <v>105799</v>
      </c>
      <c r="I23009">
        <v>119067752</v>
      </c>
      <c r="J23009">
        <v>119081978</v>
      </c>
      <c r="K23009" s="1" t="s">
        <v>162</v>
      </c>
      <c r="L23009">
        <v>4040</v>
      </c>
      <c r="M23009" s="1" t="s">
        <v>116021</v>
      </c>
      <c r="N23009" s="1" t="s">
        <v>116022</v>
      </c>
      <c r="O23009" s="1" t="s">
        <v>116023</v>
      </c>
      <c r="P23009" s="1" t="s">
        <v>116024</v>
      </c>
      <c r="Q23009" s="1" t="s">
        <v>116025</v>
      </c>
      <c r="R23009" s="1" t="s">
        <v>116026</v>
      </c>
    </row>
    <row r="23010" spans="1:18" x14ac:dyDescent="0.35">
      <c r="A23010">
        <v>3145</v>
      </c>
      <c r="B23010" s="1" t="s">
        <v>116027</v>
      </c>
      <c r="C23010" s="1" t="s">
        <v>116028</v>
      </c>
      <c r="D23010" s="1" t="s">
        <v>116029</v>
      </c>
      <c r="E23010" s="1" t="s">
        <v>186</v>
      </c>
      <c r="F23010" s="1" t="s">
        <v>116030</v>
      </c>
      <c r="G23010" s="1" t="s">
        <v>160</v>
      </c>
      <c r="H23010" s="1" t="s">
        <v>105799</v>
      </c>
      <c r="I23010">
        <v>119084864</v>
      </c>
      <c r="J23010">
        <v>119093549</v>
      </c>
      <c r="K23010" s="1" t="s">
        <v>162</v>
      </c>
      <c r="L23010">
        <v>2269</v>
      </c>
      <c r="M23010" s="1" t="s">
        <v>116031</v>
      </c>
      <c r="N23010" s="1" t="s">
        <v>116032</v>
      </c>
      <c r="O23010" s="1" t="s">
        <v>2879</v>
      </c>
      <c r="P23010" s="1" t="s">
        <v>116033</v>
      </c>
      <c r="Q23010" s="1" t="s">
        <v>116034</v>
      </c>
      <c r="R23010" s="1" t="s">
        <v>2882</v>
      </c>
    </row>
    <row r="23011" spans="1:18" x14ac:dyDescent="0.35">
      <c r="A23011">
        <v>3014</v>
      </c>
      <c r="B23011" s="1" t="s">
        <v>116035</v>
      </c>
      <c r="C23011" s="1" t="s">
        <v>116036</v>
      </c>
      <c r="D23011" s="1" t="s">
        <v>116037</v>
      </c>
      <c r="E23011" s="1" t="s">
        <v>186</v>
      </c>
      <c r="F23011" s="1" t="s">
        <v>116038</v>
      </c>
      <c r="G23011" s="1" t="s">
        <v>160</v>
      </c>
      <c r="H23011" s="1" t="s">
        <v>105799</v>
      </c>
      <c r="I23011">
        <v>119093874</v>
      </c>
      <c r="J23011">
        <v>119095467</v>
      </c>
      <c r="K23011" s="1" t="s">
        <v>166</v>
      </c>
      <c r="L23011">
        <v>1594</v>
      </c>
      <c r="M23011" s="1" t="s">
        <v>116039</v>
      </c>
      <c r="N23011" s="1" t="s">
        <v>116040</v>
      </c>
      <c r="O23011" s="1" t="s">
        <v>116041</v>
      </c>
      <c r="P23011" s="1" t="s">
        <v>116042</v>
      </c>
      <c r="Q23011" s="1" t="s">
        <v>116043</v>
      </c>
      <c r="R23011" s="1" t="s">
        <v>116044</v>
      </c>
    </row>
    <row r="23012" spans="1:18" x14ac:dyDescent="0.35">
      <c r="A23012">
        <v>1798</v>
      </c>
      <c r="B23012" s="1" t="s">
        <v>116045</v>
      </c>
      <c r="C23012" s="1" t="s">
        <v>116046</v>
      </c>
      <c r="D23012" s="1" t="s">
        <v>116047</v>
      </c>
      <c r="E23012" s="1" t="s">
        <v>186</v>
      </c>
      <c r="F23012" s="1" t="s">
        <v>116048</v>
      </c>
      <c r="G23012" s="1" t="s">
        <v>160</v>
      </c>
      <c r="H23012" s="1" t="s">
        <v>105799</v>
      </c>
      <c r="I23012">
        <v>119096505</v>
      </c>
      <c r="J23012">
        <v>119101884</v>
      </c>
      <c r="K23012" s="1" t="s">
        <v>166</v>
      </c>
      <c r="L23012">
        <v>2193</v>
      </c>
      <c r="M23012" s="1" t="s">
        <v>116049</v>
      </c>
      <c r="N23012" s="1" t="s">
        <v>116050</v>
      </c>
      <c r="O23012" s="1" t="s">
        <v>18497</v>
      </c>
      <c r="P23012" s="1" t="s">
        <v>116051</v>
      </c>
      <c r="Q23012" s="1" t="s">
        <v>116052</v>
      </c>
      <c r="R23012" s="1" t="s">
        <v>18500</v>
      </c>
    </row>
    <row r="23013" spans="1:18" x14ac:dyDescent="0.35">
      <c r="A23013">
        <v>107984397</v>
      </c>
      <c r="B23013" s="1" t="s">
        <v>116053</v>
      </c>
      <c r="C23013" s="1" t="s">
        <v>116054</v>
      </c>
      <c r="D23013" s="1" t="s">
        <v>157</v>
      </c>
      <c r="E23013" s="1" t="s">
        <v>157</v>
      </c>
      <c r="F23013" s="1" t="s">
        <v>157</v>
      </c>
      <c r="G23013" s="1" t="s">
        <v>234</v>
      </c>
      <c r="H23013" s="1" t="s">
        <v>105799</v>
      </c>
      <c r="I23013">
        <v>119102035</v>
      </c>
      <c r="J23013">
        <v>119102888</v>
      </c>
      <c r="K23013" s="1" t="s">
        <v>162</v>
      </c>
      <c r="L23013">
        <v>724</v>
      </c>
      <c r="M23013" s="1" t="s">
        <v>157</v>
      </c>
      <c r="N23013" s="1" t="s">
        <v>157</v>
      </c>
      <c r="O23013" s="1" t="s">
        <v>157</v>
      </c>
      <c r="P23013" s="1" t="s">
        <v>157</v>
      </c>
      <c r="Q23013" s="1" t="s">
        <v>157</v>
      </c>
      <c r="R23013" s="1" t="s">
        <v>157</v>
      </c>
    </row>
    <row r="23014" spans="1:18" x14ac:dyDescent="0.35">
      <c r="A23014">
        <v>9854</v>
      </c>
      <c r="B23014" s="1" t="s">
        <v>116055</v>
      </c>
      <c r="C23014" s="1" t="s">
        <v>116056</v>
      </c>
      <c r="D23014" s="1" t="s">
        <v>116057</v>
      </c>
      <c r="E23014" s="1" t="s">
        <v>186</v>
      </c>
      <c r="F23014" s="1" t="s">
        <v>116058</v>
      </c>
      <c r="G23014" s="1" t="s">
        <v>160</v>
      </c>
      <c r="H23014" s="1" t="s">
        <v>105799</v>
      </c>
      <c r="I23014">
        <v>119106752</v>
      </c>
      <c r="J23014">
        <v>119118544</v>
      </c>
      <c r="K23014" s="1" t="s">
        <v>162</v>
      </c>
      <c r="L23014">
        <v>6645</v>
      </c>
      <c r="M23014" s="1" t="s">
        <v>116059</v>
      </c>
      <c r="N23014" s="1" t="s">
        <v>116060</v>
      </c>
      <c r="O23014" s="1" t="s">
        <v>116061</v>
      </c>
      <c r="P23014" s="1" t="s">
        <v>116062</v>
      </c>
      <c r="Q23014" s="1" t="s">
        <v>116063</v>
      </c>
      <c r="R23014" s="1" t="s">
        <v>116064</v>
      </c>
    </row>
    <row r="23015" spans="1:18" x14ac:dyDescent="0.35">
      <c r="A23015">
        <v>25988</v>
      </c>
      <c r="B23015" s="1" t="s">
        <v>116065</v>
      </c>
      <c r="C23015" s="1" t="s">
        <v>116066</v>
      </c>
      <c r="D23015" s="1" t="s">
        <v>116067</v>
      </c>
      <c r="E23015" s="1" t="s">
        <v>186</v>
      </c>
      <c r="F23015" s="1" t="s">
        <v>116068</v>
      </c>
      <c r="G23015" s="1" t="s">
        <v>160</v>
      </c>
      <c r="H23015" s="1" t="s">
        <v>105799</v>
      </c>
      <c r="I23015">
        <v>119121523</v>
      </c>
      <c r="J23015">
        <v>119136059</v>
      </c>
      <c r="K23015" s="1" t="s">
        <v>162</v>
      </c>
      <c r="L23015">
        <v>4371</v>
      </c>
      <c r="M23015" s="1" t="s">
        <v>116069</v>
      </c>
      <c r="N23015" s="1" t="s">
        <v>116070</v>
      </c>
      <c r="O23015" s="1" t="s">
        <v>116071</v>
      </c>
      <c r="P23015" s="1" t="s">
        <v>116072</v>
      </c>
      <c r="Q23015" s="1" t="s">
        <v>116073</v>
      </c>
      <c r="R23015" s="1" t="s">
        <v>116074</v>
      </c>
    </row>
    <row r="23016" spans="1:18" x14ac:dyDescent="0.35">
      <c r="A23016">
        <v>64137</v>
      </c>
      <c r="B23016" s="1" t="s">
        <v>116075</v>
      </c>
      <c r="C23016" s="1" t="s">
        <v>116076</v>
      </c>
      <c r="D23016" s="1" t="s">
        <v>116077</v>
      </c>
      <c r="E23016" s="1" t="s">
        <v>186</v>
      </c>
      <c r="F23016" s="1" t="s">
        <v>116078</v>
      </c>
      <c r="G23016" s="1" t="s">
        <v>160</v>
      </c>
      <c r="H23016" s="1" t="s">
        <v>105799</v>
      </c>
      <c r="I23016">
        <v>119149052</v>
      </c>
      <c r="J23016">
        <v>119162666</v>
      </c>
      <c r="K23016" s="1" t="s">
        <v>162</v>
      </c>
      <c r="L23016">
        <v>4537</v>
      </c>
      <c r="M23016" s="1" t="s">
        <v>116079</v>
      </c>
      <c r="N23016" s="1" t="s">
        <v>116080</v>
      </c>
      <c r="O23016" s="1" t="s">
        <v>116081</v>
      </c>
      <c r="P23016" s="1" t="s">
        <v>116082</v>
      </c>
      <c r="Q23016" s="1" t="s">
        <v>116083</v>
      </c>
      <c r="R23016" s="1" t="s">
        <v>116084</v>
      </c>
    </row>
    <row r="23017" spans="1:18" x14ac:dyDescent="0.35">
      <c r="A23017">
        <v>79671</v>
      </c>
      <c r="B23017" s="1" t="s">
        <v>116085</v>
      </c>
      <c r="C23017" s="1" t="s">
        <v>116086</v>
      </c>
      <c r="D23017" s="1" t="s">
        <v>116087</v>
      </c>
      <c r="E23017" s="1" t="s">
        <v>186</v>
      </c>
      <c r="F23017" s="1" t="s">
        <v>116088</v>
      </c>
      <c r="G23017" s="1" t="s">
        <v>160</v>
      </c>
      <c r="H23017" s="1" t="s">
        <v>105799</v>
      </c>
      <c r="I23017">
        <v>119168334</v>
      </c>
      <c r="J23017">
        <v>119184016</v>
      </c>
      <c r="K23017" s="1" t="s">
        <v>162</v>
      </c>
      <c r="L23017">
        <v>4421</v>
      </c>
      <c r="M23017" s="1" t="s">
        <v>7019</v>
      </c>
      <c r="N23017" s="1" t="s">
        <v>116089</v>
      </c>
      <c r="O23017" s="1" t="s">
        <v>116090</v>
      </c>
      <c r="P23017" s="1" t="s">
        <v>7021</v>
      </c>
      <c r="Q23017" s="1" t="s">
        <v>116091</v>
      </c>
      <c r="R23017" s="1" t="s">
        <v>116092</v>
      </c>
    </row>
    <row r="23018" spans="1:18" x14ac:dyDescent="0.35">
      <c r="A23018">
        <v>79849</v>
      </c>
      <c r="B23018" s="1" t="s">
        <v>116093</v>
      </c>
      <c r="C23018" s="1" t="s">
        <v>116094</v>
      </c>
      <c r="D23018" s="1" t="s">
        <v>116095</v>
      </c>
      <c r="E23018" s="1" t="s">
        <v>186</v>
      </c>
      <c r="F23018" s="1" t="s">
        <v>116096</v>
      </c>
      <c r="G23018" s="1" t="s">
        <v>160</v>
      </c>
      <c r="H23018" s="1" t="s">
        <v>105799</v>
      </c>
      <c r="I23018">
        <v>119185457</v>
      </c>
      <c r="J23018">
        <v>119190218</v>
      </c>
      <c r="K23018" s="1" t="s">
        <v>162</v>
      </c>
      <c r="L23018">
        <v>3108</v>
      </c>
      <c r="M23018" s="1" t="s">
        <v>116097</v>
      </c>
      <c r="N23018" s="1" t="s">
        <v>116098</v>
      </c>
      <c r="O23018" s="1" t="s">
        <v>116099</v>
      </c>
      <c r="P23018" s="1" t="s">
        <v>116100</v>
      </c>
      <c r="Q23018" s="1" t="s">
        <v>116101</v>
      </c>
      <c r="R23018" s="1" t="s">
        <v>116102</v>
      </c>
    </row>
    <row r="23019" spans="1:18" x14ac:dyDescent="0.35">
      <c r="A23019">
        <v>283152</v>
      </c>
      <c r="B23019" s="1" t="s">
        <v>116103</v>
      </c>
      <c r="C23019" s="1" t="s">
        <v>116104</v>
      </c>
      <c r="D23019" s="1" t="s">
        <v>157</v>
      </c>
      <c r="E23019" s="1" t="s">
        <v>186</v>
      </c>
      <c r="F23019" s="1" t="s">
        <v>116105</v>
      </c>
      <c r="G23019" s="1" t="s">
        <v>160</v>
      </c>
      <c r="H23019" s="1" t="s">
        <v>105799</v>
      </c>
      <c r="I23019">
        <v>119189638</v>
      </c>
      <c r="J23019">
        <v>119195841</v>
      </c>
      <c r="K23019" s="1" t="s">
        <v>166</v>
      </c>
      <c r="L23019">
        <v>1350</v>
      </c>
      <c r="M23019" s="1" t="s">
        <v>559</v>
      </c>
      <c r="N23019" s="1" t="s">
        <v>157</v>
      </c>
      <c r="O23019" s="1" t="s">
        <v>157</v>
      </c>
      <c r="P23019" s="1" t="s">
        <v>562</v>
      </c>
      <c r="Q23019" s="1" t="s">
        <v>157</v>
      </c>
      <c r="R23019" s="1" t="s">
        <v>157</v>
      </c>
    </row>
    <row r="23020" spans="1:18" x14ac:dyDescent="0.35">
      <c r="A23020">
        <v>109623467</v>
      </c>
      <c r="B23020" s="1" t="s">
        <v>116106</v>
      </c>
      <c r="C23020" s="1" t="s">
        <v>116107</v>
      </c>
      <c r="D23020" s="1" t="s">
        <v>157</v>
      </c>
      <c r="E23020" s="1" t="s">
        <v>487</v>
      </c>
      <c r="F23020" s="1" t="s">
        <v>157</v>
      </c>
      <c r="G23020" s="1" t="s">
        <v>160</v>
      </c>
      <c r="H23020" s="1" t="s">
        <v>105799</v>
      </c>
      <c r="I23020">
        <v>119190567</v>
      </c>
      <c r="J23020">
        <v>119190641</v>
      </c>
      <c r="K23020" s="1" t="s">
        <v>166</v>
      </c>
      <c r="L23020">
        <v>75</v>
      </c>
      <c r="M23020" s="1" t="s">
        <v>157</v>
      </c>
      <c r="N23020" s="1" t="s">
        <v>157</v>
      </c>
      <c r="O23020" s="1" t="s">
        <v>157</v>
      </c>
      <c r="P23020" s="1" t="s">
        <v>157</v>
      </c>
      <c r="Q23020" s="1" t="s">
        <v>157</v>
      </c>
      <c r="R23020" s="1" t="s">
        <v>157</v>
      </c>
    </row>
    <row r="23021" spans="1:18" x14ac:dyDescent="0.35">
      <c r="A23021">
        <v>867</v>
      </c>
      <c r="B23021" s="1" t="s">
        <v>116108</v>
      </c>
      <c r="C23021" s="1" t="s">
        <v>116109</v>
      </c>
      <c r="D23021" s="1" t="s">
        <v>116110</v>
      </c>
      <c r="E23021" s="1" t="s">
        <v>186</v>
      </c>
      <c r="F23021" s="1" t="s">
        <v>116111</v>
      </c>
      <c r="G23021" s="1" t="s">
        <v>160</v>
      </c>
      <c r="H23021" s="1" t="s">
        <v>105799</v>
      </c>
      <c r="I23021">
        <v>119206339</v>
      </c>
      <c r="J23021">
        <v>119308149</v>
      </c>
      <c r="K23021" s="1" t="s">
        <v>162</v>
      </c>
      <c r="L23021">
        <v>11168</v>
      </c>
      <c r="M23021" s="1" t="s">
        <v>116112</v>
      </c>
      <c r="N23021" s="1" t="s">
        <v>116113</v>
      </c>
      <c r="O23021" s="1" t="s">
        <v>116114</v>
      </c>
      <c r="P23021" s="1" t="s">
        <v>116115</v>
      </c>
      <c r="Q23021" s="1" t="s">
        <v>116116</v>
      </c>
      <c r="R23021" s="1" t="s">
        <v>116117</v>
      </c>
    </row>
    <row r="23022" spans="1:18" x14ac:dyDescent="0.35">
      <c r="A23022">
        <v>4162</v>
      </c>
      <c r="B23022" s="1" t="s">
        <v>116118</v>
      </c>
      <c r="C23022" s="1" t="s">
        <v>116119</v>
      </c>
      <c r="D23022" s="1" t="s">
        <v>116120</v>
      </c>
      <c r="E23022" s="1" t="s">
        <v>186</v>
      </c>
      <c r="F23022" s="1" t="s">
        <v>116121</v>
      </c>
      <c r="G23022" s="1" t="s">
        <v>160</v>
      </c>
      <c r="H23022" s="1" t="s">
        <v>105799</v>
      </c>
      <c r="I23022">
        <v>119305759</v>
      </c>
      <c r="J23022">
        <v>119317130</v>
      </c>
      <c r="K23022" s="1" t="s">
        <v>166</v>
      </c>
      <c r="L23022">
        <v>6097</v>
      </c>
      <c r="M23022" s="1" t="s">
        <v>157</v>
      </c>
      <c r="N23022" s="1" t="s">
        <v>116122</v>
      </c>
      <c r="O23022" s="1" t="s">
        <v>116123</v>
      </c>
      <c r="P23022" s="1" t="s">
        <v>157</v>
      </c>
      <c r="Q23022" s="1" t="s">
        <v>116124</v>
      </c>
      <c r="R23022" s="1" t="s">
        <v>116125</v>
      </c>
    </row>
    <row r="23023" spans="1:18" x14ac:dyDescent="0.35">
      <c r="A23023">
        <v>102465453</v>
      </c>
      <c r="B23023" s="1" t="s">
        <v>116126</v>
      </c>
      <c r="C23023" s="1" t="s">
        <v>116127</v>
      </c>
      <c r="D23023" s="1" t="s">
        <v>116128</v>
      </c>
      <c r="E23023" s="1" t="s">
        <v>170</v>
      </c>
      <c r="F23023" s="1" t="s">
        <v>116129</v>
      </c>
      <c r="G23023" s="1" t="s">
        <v>160</v>
      </c>
      <c r="H23023" s="1" t="s">
        <v>105799</v>
      </c>
      <c r="I23023">
        <v>119312950</v>
      </c>
      <c r="J23023">
        <v>119313012</v>
      </c>
      <c r="K23023" s="1" t="s">
        <v>166</v>
      </c>
      <c r="L23023">
        <v>63</v>
      </c>
      <c r="M23023" s="1" t="s">
        <v>157</v>
      </c>
      <c r="N23023" s="1" t="s">
        <v>157</v>
      </c>
      <c r="O23023" s="1" t="s">
        <v>157</v>
      </c>
      <c r="P23023" s="1" t="s">
        <v>157</v>
      </c>
      <c r="Q23023" s="1" t="s">
        <v>157</v>
      </c>
      <c r="R23023" s="1" t="s">
        <v>157</v>
      </c>
    </row>
    <row r="23024" spans="1:18" x14ac:dyDescent="0.35">
      <c r="A23024">
        <v>79102</v>
      </c>
      <c r="B23024" s="1" t="s">
        <v>116130</v>
      </c>
      <c r="C23024" s="1" t="s">
        <v>116131</v>
      </c>
      <c r="D23024" s="1" t="s">
        <v>157</v>
      </c>
      <c r="E23024" s="1" t="s">
        <v>186</v>
      </c>
      <c r="F23024" s="1" t="s">
        <v>116132</v>
      </c>
      <c r="G23024" s="1" t="s">
        <v>160</v>
      </c>
      <c r="H23024" s="1" t="s">
        <v>105799</v>
      </c>
      <c r="I23024">
        <v>119334527</v>
      </c>
      <c r="J23024">
        <v>119337309</v>
      </c>
      <c r="K23024" s="1" t="s">
        <v>162</v>
      </c>
      <c r="L23024">
        <v>2783</v>
      </c>
      <c r="M23024" s="1" t="s">
        <v>26864</v>
      </c>
      <c r="N23024" s="1" t="s">
        <v>116133</v>
      </c>
      <c r="O23024" s="1" t="s">
        <v>2867</v>
      </c>
      <c r="P23024" s="1" t="s">
        <v>26865</v>
      </c>
      <c r="Q23024" s="1" t="s">
        <v>116134</v>
      </c>
      <c r="R23024" s="1" t="s">
        <v>2870</v>
      </c>
    </row>
    <row r="23025" spans="1:18" x14ac:dyDescent="0.35">
      <c r="A23025">
        <v>114902</v>
      </c>
      <c r="B23025" s="1" t="s">
        <v>116135</v>
      </c>
      <c r="C23025" s="1" t="s">
        <v>116136</v>
      </c>
      <c r="D23025" s="1" t="s">
        <v>116137</v>
      </c>
      <c r="E23025" s="1" t="s">
        <v>186</v>
      </c>
      <c r="F23025" s="1" t="s">
        <v>116138</v>
      </c>
      <c r="G23025" s="1" t="s">
        <v>160</v>
      </c>
      <c r="H23025" s="1" t="s">
        <v>105799</v>
      </c>
      <c r="I23025">
        <v>119338942</v>
      </c>
      <c r="J23025">
        <v>119346705</v>
      </c>
      <c r="K23025" s="1" t="s">
        <v>166</v>
      </c>
      <c r="L23025">
        <v>3949</v>
      </c>
      <c r="M23025" s="1" t="s">
        <v>4462</v>
      </c>
      <c r="N23025" s="1" t="s">
        <v>116139</v>
      </c>
      <c r="O23025" s="1" t="s">
        <v>116140</v>
      </c>
      <c r="P23025" s="1" t="s">
        <v>4465</v>
      </c>
      <c r="Q23025" s="1" t="s">
        <v>116141</v>
      </c>
      <c r="R23025" s="1" t="s">
        <v>116142</v>
      </c>
    </row>
    <row r="23026" spans="1:18" x14ac:dyDescent="0.35">
      <c r="A23026">
        <v>83552</v>
      </c>
      <c r="B23026" s="1" t="s">
        <v>116143</v>
      </c>
      <c r="C23026" s="1" t="s">
        <v>116144</v>
      </c>
      <c r="D23026" s="1" t="s">
        <v>116145</v>
      </c>
      <c r="E23026" s="1" t="s">
        <v>186</v>
      </c>
      <c r="F23026" s="1" t="s">
        <v>116146</v>
      </c>
      <c r="G23026" s="1" t="s">
        <v>160</v>
      </c>
      <c r="H23026" s="1" t="s">
        <v>105799</v>
      </c>
      <c r="I23026">
        <v>119338942</v>
      </c>
      <c r="J23026">
        <v>119346705</v>
      </c>
      <c r="K23026" s="1" t="s">
        <v>166</v>
      </c>
      <c r="L23026">
        <v>3949</v>
      </c>
      <c r="M23026" s="1" t="s">
        <v>549</v>
      </c>
      <c r="N23026" s="1" t="s">
        <v>116147</v>
      </c>
      <c r="O23026" s="1" t="s">
        <v>111727</v>
      </c>
      <c r="P23026" s="1" t="s">
        <v>552</v>
      </c>
      <c r="Q23026" s="1" t="s">
        <v>116148</v>
      </c>
      <c r="R23026" s="1" t="s">
        <v>111730</v>
      </c>
    </row>
    <row r="23027" spans="1:18" x14ac:dyDescent="0.35">
      <c r="A23027">
        <v>9099</v>
      </c>
      <c r="B23027" s="1" t="s">
        <v>116149</v>
      </c>
      <c r="C23027" s="1" t="s">
        <v>116150</v>
      </c>
      <c r="D23027" s="1" t="s">
        <v>116151</v>
      </c>
      <c r="E23027" s="1" t="s">
        <v>186</v>
      </c>
      <c r="F23027" s="1" t="s">
        <v>116152</v>
      </c>
      <c r="G23027" s="1" t="s">
        <v>160</v>
      </c>
      <c r="H23027" s="1" t="s">
        <v>105799</v>
      </c>
      <c r="I23027">
        <v>119355215</v>
      </c>
      <c r="J23027">
        <v>119381690</v>
      </c>
      <c r="K23027" s="1" t="s">
        <v>166</v>
      </c>
      <c r="L23027">
        <v>4281</v>
      </c>
      <c r="M23027" s="1" t="s">
        <v>116153</v>
      </c>
      <c r="N23027" s="1" t="s">
        <v>116154</v>
      </c>
      <c r="O23027" s="1" t="s">
        <v>116155</v>
      </c>
      <c r="P23027" s="1" t="s">
        <v>116156</v>
      </c>
      <c r="Q23027" s="1" t="s">
        <v>116157</v>
      </c>
      <c r="R23027" s="1" t="s">
        <v>116158</v>
      </c>
    </row>
    <row r="23028" spans="1:18" x14ac:dyDescent="0.35">
      <c r="A23028">
        <v>100499227</v>
      </c>
      <c r="B23028" s="1" t="s">
        <v>116159</v>
      </c>
      <c r="C23028" s="1" t="s">
        <v>116160</v>
      </c>
      <c r="D23028" s="1" t="s">
        <v>116161</v>
      </c>
      <c r="E23028" s="1" t="s">
        <v>170</v>
      </c>
      <c r="F23028" s="1" t="s">
        <v>157</v>
      </c>
      <c r="G23028" s="1" t="s">
        <v>160</v>
      </c>
      <c r="H23028" s="1" t="s">
        <v>105799</v>
      </c>
      <c r="I23028">
        <v>119381778</v>
      </c>
      <c r="J23028">
        <v>119499233</v>
      </c>
      <c r="K23028" s="1" t="s">
        <v>162</v>
      </c>
      <c r="L23028">
        <v>1156</v>
      </c>
      <c r="M23028" s="1" t="s">
        <v>157</v>
      </c>
      <c r="N23028" s="1" t="s">
        <v>157</v>
      </c>
      <c r="O23028" s="1" t="s">
        <v>157</v>
      </c>
      <c r="P23028" s="1" t="s">
        <v>157</v>
      </c>
      <c r="Q23028" s="1" t="s">
        <v>157</v>
      </c>
      <c r="R23028" s="1" t="s">
        <v>157</v>
      </c>
    </row>
    <row r="23029" spans="1:18" x14ac:dyDescent="0.35">
      <c r="A23029">
        <v>7070</v>
      </c>
      <c r="B23029" s="1" t="s">
        <v>116162</v>
      </c>
      <c r="C23029" s="1" t="s">
        <v>116163</v>
      </c>
      <c r="D23029" s="1" t="s">
        <v>116164</v>
      </c>
      <c r="E23029" s="1" t="s">
        <v>186</v>
      </c>
      <c r="F23029" s="1" t="s">
        <v>116165</v>
      </c>
      <c r="G23029" s="1" t="s">
        <v>160</v>
      </c>
      <c r="H23029" s="1" t="s">
        <v>105799</v>
      </c>
      <c r="I23029">
        <v>119415476</v>
      </c>
      <c r="J23029">
        <v>119424985</v>
      </c>
      <c r="K23029" s="1" t="s">
        <v>166</v>
      </c>
      <c r="L23029">
        <v>5642</v>
      </c>
      <c r="M23029" s="1" t="s">
        <v>116166</v>
      </c>
      <c r="N23029" s="1" t="s">
        <v>116167</v>
      </c>
      <c r="O23029" s="1" t="s">
        <v>116168</v>
      </c>
      <c r="P23029" s="1" t="s">
        <v>116169</v>
      </c>
      <c r="Q23029" s="1" t="s">
        <v>116170</v>
      </c>
      <c r="R23029" s="1" t="s">
        <v>116171</v>
      </c>
    </row>
    <row r="23030" spans="1:18" x14ac:dyDescent="0.35">
      <c r="A23030">
        <v>107984398</v>
      </c>
      <c r="B23030" s="1" t="s">
        <v>116172</v>
      </c>
      <c r="C23030" s="1" t="s">
        <v>116173</v>
      </c>
      <c r="D23030" s="1" t="s">
        <v>157</v>
      </c>
      <c r="E23030" s="1" t="s">
        <v>170</v>
      </c>
      <c r="F23030" s="1" t="s">
        <v>157</v>
      </c>
      <c r="G23030" s="1" t="s">
        <v>160</v>
      </c>
      <c r="H23030" s="1" t="s">
        <v>105799</v>
      </c>
      <c r="I23030">
        <v>119578726</v>
      </c>
      <c r="J23030">
        <v>119581935</v>
      </c>
      <c r="K23030" s="1" t="s">
        <v>166</v>
      </c>
      <c r="L23030">
        <v>2652</v>
      </c>
      <c r="M23030" s="1" t="s">
        <v>157</v>
      </c>
      <c r="N23030" s="1" t="s">
        <v>157</v>
      </c>
      <c r="O23030" s="1" t="s">
        <v>157</v>
      </c>
      <c r="P23030" s="1" t="s">
        <v>157</v>
      </c>
      <c r="Q23030" s="1" t="s">
        <v>157</v>
      </c>
      <c r="R23030" s="1" t="s">
        <v>157</v>
      </c>
    </row>
    <row r="23031" spans="1:18" x14ac:dyDescent="0.35">
      <c r="A23031">
        <v>105369520</v>
      </c>
      <c r="B23031" s="1" t="s">
        <v>116174</v>
      </c>
      <c r="C23031" s="1" t="s">
        <v>116175</v>
      </c>
      <c r="D23031" s="1" t="s">
        <v>157</v>
      </c>
      <c r="E23031" s="1" t="s">
        <v>170</v>
      </c>
      <c r="F23031" s="1" t="s">
        <v>157</v>
      </c>
      <c r="G23031" s="1" t="s">
        <v>160</v>
      </c>
      <c r="H23031" s="1" t="s">
        <v>105799</v>
      </c>
      <c r="I23031">
        <v>119631377</v>
      </c>
      <c r="J23031">
        <v>119639617</v>
      </c>
      <c r="K23031" s="1" t="s">
        <v>162</v>
      </c>
      <c r="L23031">
        <v>390</v>
      </c>
      <c r="M23031" s="1" t="s">
        <v>157</v>
      </c>
      <c r="N23031" s="1" t="s">
        <v>157</v>
      </c>
      <c r="O23031" s="1" t="s">
        <v>157</v>
      </c>
      <c r="P23031" s="1" t="s">
        <v>157</v>
      </c>
      <c r="Q23031" s="1" t="s">
        <v>157</v>
      </c>
      <c r="R23031" s="1" t="s">
        <v>157</v>
      </c>
    </row>
    <row r="23032" spans="1:18" x14ac:dyDescent="0.35">
      <c r="A23032">
        <v>5818</v>
      </c>
      <c r="B23032" s="1" t="s">
        <v>116176</v>
      </c>
      <c r="C23032" s="1" t="s">
        <v>116177</v>
      </c>
      <c r="D23032" s="1" t="s">
        <v>116178</v>
      </c>
      <c r="E23032" s="1" t="s">
        <v>186</v>
      </c>
      <c r="F23032" s="1" t="s">
        <v>116179</v>
      </c>
      <c r="G23032" s="1" t="s">
        <v>160</v>
      </c>
      <c r="H23032" s="1" t="s">
        <v>105799</v>
      </c>
      <c r="I23032">
        <v>119638098</v>
      </c>
      <c r="J23032">
        <v>119729200</v>
      </c>
      <c r="K23032" s="1" t="s">
        <v>166</v>
      </c>
      <c r="L23032">
        <v>6589</v>
      </c>
      <c r="M23032" s="1" t="s">
        <v>116180</v>
      </c>
      <c r="N23032" s="1" t="s">
        <v>116181</v>
      </c>
      <c r="O23032" s="1" t="s">
        <v>116182</v>
      </c>
      <c r="P23032" s="1" t="s">
        <v>116183</v>
      </c>
      <c r="Q23032" s="1" t="s">
        <v>116184</v>
      </c>
      <c r="R23032" s="1" t="s">
        <v>116185</v>
      </c>
    </row>
    <row r="23033" spans="1:18" x14ac:dyDescent="0.35">
      <c r="A23033">
        <v>105369525</v>
      </c>
      <c r="B23033" s="1" t="s">
        <v>116186</v>
      </c>
      <c r="C23033" s="1" t="s">
        <v>116187</v>
      </c>
      <c r="D23033" s="1" t="s">
        <v>157</v>
      </c>
      <c r="E23033" s="1" t="s">
        <v>170</v>
      </c>
      <c r="F23033" s="1" t="s">
        <v>116188</v>
      </c>
      <c r="G23033" s="1" t="s">
        <v>160</v>
      </c>
      <c r="H23033" s="1" t="s">
        <v>105799</v>
      </c>
      <c r="I23033">
        <v>119709920</v>
      </c>
      <c r="J23033">
        <v>119715419</v>
      </c>
      <c r="K23033" s="1" t="s">
        <v>162</v>
      </c>
      <c r="L23033">
        <v>2053</v>
      </c>
      <c r="M23033" s="1" t="s">
        <v>157</v>
      </c>
      <c r="N23033" s="1" t="s">
        <v>157</v>
      </c>
      <c r="O23033" s="1" t="s">
        <v>157</v>
      </c>
      <c r="P23033" s="1" t="s">
        <v>157</v>
      </c>
      <c r="Q23033" s="1" t="s">
        <v>157</v>
      </c>
      <c r="R23033" s="1" t="s">
        <v>157</v>
      </c>
    </row>
    <row r="23034" spans="1:18" x14ac:dyDescent="0.35">
      <c r="A23034">
        <v>102724301</v>
      </c>
      <c r="B23034" s="1" t="s">
        <v>116189</v>
      </c>
      <c r="C23034" s="1" t="s">
        <v>116190</v>
      </c>
      <c r="D23034" s="1" t="s">
        <v>157</v>
      </c>
      <c r="E23034" s="1" t="s">
        <v>170</v>
      </c>
      <c r="F23034" s="1" t="s">
        <v>116191</v>
      </c>
      <c r="G23034" s="1" t="s">
        <v>160</v>
      </c>
      <c r="H23034" s="1" t="s">
        <v>105799</v>
      </c>
      <c r="I23034">
        <v>119729583</v>
      </c>
      <c r="J23034">
        <v>119739623</v>
      </c>
      <c r="K23034" s="1" t="s">
        <v>162</v>
      </c>
      <c r="L23034">
        <v>523</v>
      </c>
      <c r="M23034" s="1" t="s">
        <v>157</v>
      </c>
      <c r="N23034" s="1" t="s">
        <v>157</v>
      </c>
      <c r="O23034" s="1" t="s">
        <v>157</v>
      </c>
      <c r="P23034" s="1" t="s">
        <v>157</v>
      </c>
      <c r="Q23034" s="1" t="s">
        <v>157</v>
      </c>
      <c r="R23034" s="1" t="s">
        <v>157</v>
      </c>
    </row>
    <row r="23035" spans="1:18" x14ac:dyDescent="0.35">
      <c r="A23035">
        <v>105369526</v>
      </c>
      <c r="B23035" s="1" t="s">
        <v>116192</v>
      </c>
      <c r="C23035" s="1" t="s">
        <v>116193</v>
      </c>
      <c r="D23035" s="1" t="s">
        <v>157</v>
      </c>
      <c r="E23035" s="1" t="s">
        <v>170</v>
      </c>
      <c r="F23035" s="1" t="s">
        <v>157</v>
      </c>
      <c r="G23035" s="1" t="s">
        <v>160</v>
      </c>
      <c r="H23035" s="1" t="s">
        <v>105799</v>
      </c>
      <c r="I23035">
        <v>119905362</v>
      </c>
      <c r="J23035">
        <v>119951015</v>
      </c>
      <c r="K23035" s="1" t="s">
        <v>162</v>
      </c>
      <c r="L23035">
        <v>6505</v>
      </c>
      <c r="M23035" s="1" t="s">
        <v>157</v>
      </c>
      <c r="N23035" s="1" t="s">
        <v>157</v>
      </c>
      <c r="O23035" s="1" t="s">
        <v>157</v>
      </c>
      <c r="P23035" s="1" t="s">
        <v>157</v>
      </c>
      <c r="Q23035" s="1" t="s">
        <v>157</v>
      </c>
      <c r="R23035" s="1" t="s">
        <v>157</v>
      </c>
    </row>
    <row r="23036" spans="1:18" x14ac:dyDescent="0.35">
      <c r="A23036">
        <v>105369528</v>
      </c>
      <c r="B23036" s="1" t="s">
        <v>116194</v>
      </c>
      <c r="C23036" s="1" t="s">
        <v>116195</v>
      </c>
      <c r="D23036" s="1" t="s">
        <v>157</v>
      </c>
      <c r="E23036" s="1" t="s">
        <v>170</v>
      </c>
      <c r="F23036" s="1" t="s">
        <v>116196</v>
      </c>
      <c r="G23036" s="1" t="s">
        <v>160</v>
      </c>
      <c r="H23036" s="1" t="s">
        <v>105799</v>
      </c>
      <c r="I23036">
        <v>119987945</v>
      </c>
      <c r="J23036">
        <v>119994943</v>
      </c>
      <c r="K23036" s="1" t="s">
        <v>166</v>
      </c>
      <c r="L23036">
        <v>6251</v>
      </c>
      <c r="M23036" s="1" t="s">
        <v>157</v>
      </c>
      <c r="N23036" s="1" t="s">
        <v>157</v>
      </c>
      <c r="O23036" s="1" t="s">
        <v>157</v>
      </c>
      <c r="P23036" s="1" t="s">
        <v>157</v>
      </c>
      <c r="Q23036" s="1" t="s">
        <v>157</v>
      </c>
      <c r="R23036" s="1" t="s">
        <v>157</v>
      </c>
    </row>
    <row r="23037" spans="1:18" x14ac:dyDescent="0.35">
      <c r="A23037">
        <v>105369527</v>
      </c>
      <c r="B23037" s="1" t="s">
        <v>116197</v>
      </c>
      <c r="C23037" s="1" t="s">
        <v>116198</v>
      </c>
      <c r="D23037" s="1" t="s">
        <v>157</v>
      </c>
      <c r="E23037" s="1" t="s">
        <v>170</v>
      </c>
      <c r="F23037" s="1" t="s">
        <v>157</v>
      </c>
      <c r="G23037" s="1" t="s">
        <v>160</v>
      </c>
      <c r="H23037" s="1" t="s">
        <v>105799</v>
      </c>
      <c r="I23037">
        <v>120026741</v>
      </c>
      <c r="J23037">
        <v>120028995</v>
      </c>
      <c r="K23037" s="1" t="s">
        <v>162</v>
      </c>
      <c r="L23037">
        <v>796</v>
      </c>
      <c r="M23037" s="1" t="s">
        <v>157</v>
      </c>
      <c r="N23037" s="1" t="s">
        <v>157</v>
      </c>
      <c r="O23037" s="1" t="s">
        <v>157</v>
      </c>
      <c r="P23037" s="1" t="s">
        <v>157</v>
      </c>
      <c r="Q23037" s="1" t="s">
        <v>157</v>
      </c>
      <c r="R23037" s="1" t="s">
        <v>157</v>
      </c>
    </row>
    <row r="23038" spans="1:18" x14ac:dyDescent="0.35">
      <c r="A23038">
        <v>105378956</v>
      </c>
      <c r="B23038" s="1" t="s">
        <v>116199</v>
      </c>
      <c r="C23038" s="1" t="s">
        <v>116200</v>
      </c>
      <c r="D23038" s="1" t="s">
        <v>157</v>
      </c>
      <c r="E23038" s="1" t="s">
        <v>170</v>
      </c>
      <c r="F23038" s="1" t="s">
        <v>157</v>
      </c>
      <c r="G23038" s="1" t="s">
        <v>160</v>
      </c>
      <c r="H23038" s="1" t="s">
        <v>105799</v>
      </c>
      <c r="I23038">
        <v>120078113</v>
      </c>
      <c r="J23038">
        <v>120102354</v>
      </c>
      <c r="K23038" s="1" t="s">
        <v>166</v>
      </c>
      <c r="L23038">
        <v>2537</v>
      </c>
      <c r="M23038" s="1" t="s">
        <v>157</v>
      </c>
      <c r="N23038" s="1" t="s">
        <v>157</v>
      </c>
      <c r="O23038" s="1" t="s">
        <v>157</v>
      </c>
      <c r="P23038" s="1" t="s">
        <v>157</v>
      </c>
      <c r="Q23038" s="1" t="s">
        <v>157</v>
      </c>
      <c r="R23038" s="1" t="s">
        <v>157</v>
      </c>
    </row>
    <row r="23039" spans="1:18" x14ac:dyDescent="0.35">
      <c r="A23039">
        <v>23650</v>
      </c>
      <c r="B23039" s="1" t="s">
        <v>116201</v>
      </c>
      <c r="C23039" s="1" t="s">
        <v>116202</v>
      </c>
      <c r="D23039" s="1" t="s">
        <v>116203</v>
      </c>
      <c r="E23039" s="1" t="s">
        <v>186</v>
      </c>
      <c r="F23039" s="1" t="s">
        <v>116204</v>
      </c>
      <c r="G23039" s="1" t="s">
        <v>160</v>
      </c>
      <c r="H23039" s="1" t="s">
        <v>105799</v>
      </c>
      <c r="I23039">
        <v>120111286</v>
      </c>
      <c r="J23039">
        <v>120138113</v>
      </c>
      <c r="K23039" s="1" t="s">
        <v>166</v>
      </c>
      <c r="L23039">
        <v>3340</v>
      </c>
      <c r="M23039" s="1" t="s">
        <v>116205</v>
      </c>
      <c r="N23039" s="1" t="s">
        <v>116206</v>
      </c>
      <c r="O23039" s="1" t="s">
        <v>116207</v>
      </c>
      <c r="P23039" s="1" t="s">
        <v>116208</v>
      </c>
      <c r="Q23039" s="1" t="s">
        <v>116209</v>
      </c>
      <c r="R23039" s="1" t="s">
        <v>116210</v>
      </c>
    </row>
    <row r="23040" spans="1:18" x14ac:dyDescent="0.35">
      <c r="A23040">
        <v>105369529</v>
      </c>
      <c r="B23040" s="1" t="s">
        <v>116211</v>
      </c>
      <c r="C23040" s="1" t="s">
        <v>116212</v>
      </c>
      <c r="D23040" s="1" t="s">
        <v>157</v>
      </c>
      <c r="E23040" s="1" t="s">
        <v>170</v>
      </c>
      <c r="F23040" s="1" t="s">
        <v>157</v>
      </c>
      <c r="G23040" s="1" t="s">
        <v>160</v>
      </c>
      <c r="H23040" s="1" t="s">
        <v>105799</v>
      </c>
      <c r="I23040">
        <v>120128502</v>
      </c>
      <c r="J23040">
        <v>120140474</v>
      </c>
      <c r="K23040" s="1" t="s">
        <v>162</v>
      </c>
      <c r="L23040">
        <v>1995</v>
      </c>
      <c r="M23040" s="1" t="s">
        <v>157</v>
      </c>
      <c r="N23040" s="1" t="s">
        <v>157</v>
      </c>
      <c r="O23040" s="1" t="s">
        <v>157</v>
      </c>
      <c r="P23040" s="1" t="s">
        <v>157</v>
      </c>
      <c r="Q23040" s="1" t="s">
        <v>157</v>
      </c>
      <c r="R23040" s="1" t="s">
        <v>157</v>
      </c>
    </row>
    <row r="23041" spans="1:18" x14ac:dyDescent="0.35">
      <c r="A23041">
        <v>107984399</v>
      </c>
      <c r="B23041" s="1" t="s">
        <v>116213</v>
      </c>
      <c r="C23041" s="1" t="s">
        <v>116214</v>
      </c>
      <c r="D23041" s="1" t="s">
        <v>157</v>
      </c>
      <c r="E23041" s="1" t="s">
        <v>170</v>
      </c>
      <c r="F23041" s="1" t="s">
        <v>116215</v>
      </c>
      <c r="G23041" s="1" t="s">
        <v>160</v>
      </c>
      <c r="H23041" s="1" t="s">
        <v>105799</v>
      </c>
      <c r="I23041">
        <v>120168977</v>
      </c>
      <c r="J23041">
        <v>120171681</v>
      </c>
      <c r="K23041" s="1" t="s">
        <v>162</v>
      </c>
      <c r="L23041">
        <v>2083</v>
      </c>
      <c r="M23041" s="1" t="s">
        <v>157</v>
      </c>
      <c r="N23041" s="1" t="s">
        <v>157</v>
      </c>
      <c r="O23041" s="1" t="s">
        <v>157</v>
      </c>
      <c r="P23041" s="1" t="s">
        <v>157</v>
      </c>
      <c r="Q23041" s="1" t="s">
        <v>157</v>
      </c>
      <c r="R23041" s="1" t="s">
        <v>157</v>
      </c>
    </row>
    <row r="23042" spans="1:18" x14ac:dyDescent="0.35">
      <c r="A23042">
        <v>105369530</v>
      </c>
      <c r="B23042" s="1" t="s">
        <v>116216</v>
      </c>
      <c r="C23042" s="1" t="s">
        <v>116217</v>
      </c>
      <c r="D23042" s="1" t="s">
        <v>157</v>
      </c>
      <c r="E23042" s="1" t="s">
        <v>170</v>
      </c>
      <c r="F23042" s="1" t="s">
        <v>157</v>
      </c>
      <c r="G23042" s="1" t="s">
        <v>160</v>
      </c>
      <c r="H23042" s="1" t="s">
        <v>105799</v>
      </c>
      <c r="I23042">
        <v>120186193</v>
      </c>
      <c r="J23042">
        <v>120191271</v>
      </c>
      <c r="K23042" s="1" t="s">
        <v>162</v>
      </c>
      <c r="L23042">
        <v>4878</v>
      </c>
      <c r="M23042" s="1" t="s">
        <v>157</v>
      </c>
      <c r="N23042" s="1" t="s">
        <v>157</v>
      </c>
      <c r="O23042" s="1" t="s">
        <v>157</v>
      </c>
      <c r="P23042" s="1" t="s">
        <v>157</v>
      </c>
      <c r="Q23042" s="1" t="s">
        <v>157</v>
      </c>
      <c r="R23042" s="1" t="s">
        <v>157</v>
      </c>
    </row>
    <row r="23043" spans="1:18" x14ac:dyDescent="0.35">
      <c r="A23043">
        <v>220323</v>
      </c>
      <c r="B23043" s="1" t="s">
        <v>116218</v>
      </c>
      <c r="C23043" s="1" t="s">
        <v>116219</v>
      </c>
      <c r="D23043" s="1" t="s">
        <v>116220</v>
      </c>
      <c r="E23043" s="1" t="s">
        <v>186</v>
      </c>
      <c r="F23043" s="1" t="s">
        <v>116221</v>
      </c>
      <c r="G23043" s="1" t="s">
        <v>160</v>
      </c>
      <c r="H23043" s="1" t="s">
        <v>105799</v>
      </c>
      <c r="I23043">
        <v>120211032</v>
      </c>
      <c r="J23043">
        <v>120230334</v>
      </c>
      <c r="K23043" s="1" t="s">
        <v>162</v>
      </c>
      <c r="L23043">
        <v>2262</v>
      </c>
      <c r="M23043" s="1" t="s">
        <v>157</v>
      </c>
      <c r="N23043" s="1" t="s">
        <v>157</v>
      </c>
      <c r="O23043" s="1" t="s">
        <v>157</v>
      </c>
      <c r="P23043" s="1" t="s">
        <v>157</v>
      </c>
      <c r="Q23043" s="1" t="s">
        <v>157</v>
      </c>
      <c r="R23043" s="1" t="s">
        <v>157</v>
      </c>
    </row>
    <row r="23044" spans="1:18" x14ac:dyDescent="0.35">
      <c r="A23044">
        <v>25833</v>
      </c>
      <c r="B23044" s="1" t="s">
        <v>116222</v>
      </c>
      <c r="C23044" s="1" t="s">
        <v>116223</v>
      </c>
      <c r="D23044" s="1" t="s">
        <v>116224</v>
      </c>
      <c r="E23044" s="1" t="s">
        <v>186</v>
      </c>
      <c r="F23044" s="1" t="s">
        <v>116225</v>
      </c>
      <c r="G23044" s="1" t="s">
        <v>160</v>
      </c>
      <c r="H23044" s="1" t="s">
        <v>105799</v>
      </c>
      <c r="I23044">
        <v>120236638</v>
      </c>
      <c r="J23044">
        <v>120319945</v>
      </c>
      <c r="K23044" s="1" t="s">
        <v>162</v>
      </c>
      <c r="L23044">
        <v>5925</v>
      </c>
      <c r="M23044" s="1" t="s">
        <v>5887</v>
      </c>
      <c r="N23044" s="1" t="s">
        <v>116226</v>
      </c>
      <c r="O23044" s="1" t="s">
        <v>116227</v>
      </c>
      <c r="P23044" s="1" t="s">
        <v>5889</v>
      </c>
      <c r="Q23044" s="1" t="s">
        <v>116228</v>
      </c>
      <c r="R23044" s="1" t="s">
        <v>116229</v>
      </c>
    </row>
    <row r="23045" spans="1:18" x14ac:dyDescent="0.35">
      <c r="A23045">
        <v>649133</v>
      </c>
      <c r="B23045" s="1" t="s">
        <v>116230</v>
      </c>
      <c r="C23045" s="1" t="s">
        <v>116231</v>
      </c>
      <c r="D23045" s="1" t="s">
        <v>157</v>
      </c>
      <c r="E23045" s="1" t="s">
        <v>170</v>
      </c>
      <c r="F23045" s="1" t="s">
        <v>116232</v>
      </c>
      <c r="G23045" s="1" t="s">
        <v>160</v>
      </c>
      <c r="H23045" s="1" t="s">
        <v>105799</v>
      </c>
      <c r="I23045">
        <v>120249759</v>
      </c>
      <c r="J23045">
        <v>120265932</v>
      </c>
      <c r="K23045" s="1" t="s">
        <v>166</v>
      </c>
      <c r="L23045">
        <v>2128</v>
      </c>
      <c r="M23045" s="1" t="s">
        <v>157</v>
      </c>
      <c r="N23045" s="1" t="s">
        <v>157</v>
      </c>
      <c r="O23045" s="1" t="s">
        <v>157</v>
      </c>
      <c r="P23045" s="1" t="s">
        <v>157</v>
      </c>
      <c r="Q23045" s="1" t="s">
        <v>157</v>
      </c>
      <c r="R23045" s="1" t="s">
        <v>157</v>
      </c>
    </row>
    <row r="23046" spans="1:18" x14ac:dyDescent="0.35">
      <c r="A23046">
        <v>105369531</v>
      </c>
      <c r="B23046" s="1" t="s">
        <v>116233</v>
      </c>
      <c r="C23046" s="1" t="s">
        <v>116234</v>
      </c>
      <c r="D23046" s="1" t="s">
        <v>157</v>
      </c>
      <c r="E23046" s="1" t="s">
        <v>170</v>
      </c>
      <c r="F23046" s="1" t="s">
        <v>157</v>
      </c>
      <c r="G23046" s="1" t="s">
        <v>160</v>
      </c>
      <c r="H23046" s="1" t="s">
        <v>105799</v>
      </c>
      <c r="I23046">
        <v>120268680</v>
      </c>
      <c r="J23046">
        <v>120291767</v>
      </c>
      <c r="K23046" s="1" t="s">
        <v>166</v>
      </c>
      <c r="L23046">
        <v>4372</v>
      </c>
      <c r="M23046" s="1" t="s">
        <v>157</v>
      </c>
      <c r="N23046" s="1" t="s">
        <v>157</v>
      </c>
      <c r="O23046" s="1" t="s">
        <v>157</v>
      </c>
      <c r="P23046" s="1" t="s">
        <v>157</v>
      </c>
      <c r="Q23046" s="1" t="s">
        <v>157</v>
      </c>
      <c r="R23046" s="1" t="s">
        <v>157</v>
      </c>
    </row>
    <row r="23047" spans="1:18" x14ac:dyDescent="0.35">
      <c r="A23047">
        <v>219902</v>
      </c>
      <c r="B23047" s="1" t="s">
        <v>116235</v>
      </c>
      <c r="C23047" s="1" t="s">
        <v>116236</v>
      </c>
      <c r="D23047" s="1" t="s">
        <v>116237</v>
      </c>
      <c r="E23047" s="1" t="s">
        <v>186</v>
      </c>
      <c r="F23047" s="1" t="s">
        <v>116238</v>
      </c>
      <c r="G23047" s="1" t="s">
        <v>160</v>
      </c>
      <c r="H23047" s="1" t="s">
        <v>105799</v>
      </c>
      <c r="I23047">
        <v>120325299</v>
      </c>
      <c r="J23047">
        <v>120333686</v>
      </c>
      <c r="K23047" s="1" t="s">
        <v>162</v>
      </c>
      <c r="L23047">
        <v>4299</v>
      </c>
      <c r="M23047" s="1" t="s">
        <v>157</v>
      </c>
      <c r="N23047" s="1" t="s">
        <v>157</v>
      </c>
      <c r="O23047" s="1" t="s">
        <v>354</v>
      </c>
      <c r="P23047" s="1" t="s">
        <v>157</v>
      </c>
      <c r="Q23047" s="1" t="s">
        <v>157</v>
      </c>
      <c r="R23047" s="1" t="s">
        <v>357</v>
      </c>
    </row>
    <row r="23048" spans="1:18" x14ac:dyDescent="0.35">
      <c r="A23048">
        <v>23365</v>
      </c>
      <c r="B23048" s="1" t="s">
        <v>116239</v>
      </c>
      <c r="C23048" s="1" t="s">
        <v>116240</v>
      </c>
      <c r="D23048" s="1" t="s">
        <v>116241</v>
      </c>
      <c r="E23048" s="1" t="s">
        <v>186</v>
      </c>
      <c r="F23048" s="1" t="s">
        <v>116242</v>
      </c>
      <c r="G23048" s="1" t="s">
        <v>160</v>
      </c>
      <c r="H23048" s="1" t="s">
        <v>105799</v>
      </c>
      <c r="I23048">
        <v>120336276</v>
      </c>
      <c r="J23048">
        <v>120489937</v>
      </c>
      <c r="K23048" s="1" t="s">
        <v>162</v>
      </c>
      <c r="L23048">
        <v>11240</v>
      </c>
      <c r="M23048" s="1" t="s">
        <v>14135</v>
      </c>
      <c r="N23048" s="1" t="s">
        <v>116243</v>
      </c>
      <c r="O23048" s="1" t="s">
        <v>48605</v>
      </c>
      <c r="P23048" s="1" t="s">
        <v>14138</v>
      </c>
      <c r="Q23048" s="1" t="s">
        <v>116244</v>
      </c>
      <c r="R23048" s="1" t="s">
        <v>48608</v>
      </c>
    </row>
    <row r="23049" spans="1:18" x14ac:dyDescent="0.35">
      <c r="A23049">
        <v>2900</v>
      </c>
      <c r="B23049" s="1" t="s">
        <v>116245</v>
      </c>
      <c r="C23049" s="1" t="s">
        <v>116246</v>
      </c>
      <c r="D23049" s="1" t="s">
        <v>116247</v>
      </c>
      <c r="E23049" s="1" t="s">
        <v>186</v>
      </c>
      <c r="F23049" s="1" t="s">
        <v>116248</v>
      </c>
      <c r="G23049" s="1" t="s">
        <v>160</v>
      </c>
      <c r="H23049" s="1" t="s">
        <v>105799</v>
      </c>
      <c r="I23049">
        <v>120511746</v>
      </c>
      <c r="J23049">
        <v>120988805</v>
      </c>
      <c r="K23049" s="1" t="s">
        <v>162</v>
      </c>
      <c r="L23049">
        <v>9354</v>
      </c>
      <c r="M23049" s="1" t="s">
        <v>116249</v>
      </c>
      <c r="N23049" s="1" t="s">
        <v>116250</v>
      </c>
      <c r="O23049" s="1" t="s">
        <v>116251</v>
      </c>
      <c r="P23049" s="1" t="s">
        <v>116252</v>
      </c>
      <c r="Q23049" s="1" t="s">
        <v>116253</v>
      </c>
      <c r="R23049" s="1" t="s">
        <v>116254</v>
      </c>
    </row>
    <row r="23050" spans="1:18" x14ac:dyDescent="0.35">
      <c r="A23050">
        <v>107984400</v>
      </c>
      <c r="B23050" s="1" t="s">
        <v>116255</v>
      </c>
      <c r="C23050" s="1" t="s">
        <v>116256</v>
      </c>
      <c r="D23050" s="1" t="s">
        <v>157</v>
      </c>
      <c r="E23050" s="1" t="s">
        <v>170</v>
      </c>
      <c r="F23050" s="1" t="s">
        <v>157</v>
      </c>
      <c r="G23050" s="1" t="s">
        <v>160</v>
      </c>
      <c r="H23050" s="1" t="s">
        <v>105799</v>
      </c>
      <c r="I23050">
        <v>120573750</v>
      </c>
      <c r="J23050">
        <v>120578735</v>
      </c>
      <c r="K23050" s="1" t="s">
        <v>162</v>
      </c>
      <c r="L23050">
        <v>4876</v>
      </c>
      <c r="M23050" s="1" t="s">
        <v>157</v>
      </c>
      <c r="N23050" s="1" t="s">
        <v>157</v>
      </c>
      <c r="O23050" s="1" t="s">
        <v>157</v>
      </c>
      <c r="P23050" s="1" t="s">
        <v>157</v>
      </c>
      <c r="Q23050" s="1" t="s">
        <v>157</v>
      </c>
      <c r="R23050" s="1" t="s">
        <v>157</v>
      </c>
    </row>
    <row r="23051" spans="1:18" x14ac:dyDescent="0.35">
      <c r="A23051">
        <v>105369532</v>
      </c>
      <c r="B23051" s="1" t="s">
        <v>116257</v>
      </c>
      <c r="C23051" s="1" t="s">
        <v>116258</v>
      </c>
      <c r="D23051" s="1" t="s">
        <v>157</v>
      </c>
      <c r="E23051" s="1" t="s">
        <v>170</v>
      </c>
      <c r="F23051" s="1" t="s">
        <v>157</v>
      </c>
      <c r="G23051" s="1" t="s">
        <v>160</v>
      </c>
      <c r="H23051" s="1" t="s">
        <v>105799</v>
      </c>
      <c r="I23051">
        <v>120811345</v>
      </c>
      <c r="J23051">
        <v>120819115</v>
      </c>
      <c r="K23051" s="1" t="s">
        <v>166</v>
      </c>
      <c r="L23051">
        <v>417</v>
      </c>
      <c r="M23051" s="1" t="s">
        <v>157</v>
      </c>
      <c r="N23051" s="1" t="s">
        <v>157</v>
      </c>
      <c r="O23051" s="1" t="s">
        <v>157</v>
      </c>
      <c r="P23051" s="1" t="s">
        <v>157</v>
      </c>
      <c r="Q23051" s="1" t="s">
        <v>157</v>
      </c>
      <c r="R23051" s="1" t="s">
        <v>157</v>
      </c>
    </row>
    <row r="23052" spans="1:18" x14ac:dyDescent="0.35">
      <c r="A23052">
        <v>101929227</v>
      </c>
      <c r="B23052" s="1" t="s">
        <v>116259</v>
      </c>
      <c r="C23052" s="1" t="s">
        <v>116260</v>
      </c>
      <c r="D23052" s="1" t="s">
        <v>157</v>
      </c>
      <c r="E23052" s="1" t="s">
        <v>170</v>
      </c>
      <c r="F23052" s="1" t="s">
        <v>116261</v>
      </c>
      <c r="G23052" s="1" t="s">
        <v>160</v>
      </c>
      <c r="H23052" s="1" t="s">
        <v>105799</v>
      </c>
      <c r="I23052">
        <v>120867933</v>
      </c>
      <c r="J23052">
        <v>120894797</v>
      </c>
      <c r="K23052" s="1" t="s">
        <v>166</v>
      </c>
      <c r="L23052">
        <v>6314</v>
      </c>
      <c r="M23052" s="1" t="s">
        <v>157</v>
      </c>
      <c r="N23052" s="1" t="s">
        <v>157</v>
      </c>
      <c r="O23052" s="1" t="s">
        <v>157</v>
      </c>
      <c r="P23052" s="1" t="s">
        <v>157</v>
      </c>
      <c r="Q23052" s="1" t="s">
        <v>157</v>
      </c>
      <c r="R23052" s="1" t="s">
        <v>157</v>
      </c>
    </row>
    <row r="23053" spans="1:18" x14ac:dyDescent="0.35">
      <c r="A23053">
        <v>101929208</v>
      </c>
      <c r="B23053" s="1" t="s">
        <v>116262</v>
      </c>
      <c r="C23053" s="1" t="s">
        <v>116263</v>
      </c>
      <c r="D23053" s="1" t="s">
        <v>157</v>
      </c>
      <c r="E23053" s="1" t="s">
        <v>170</v>
      </c>
      <c r="F23053" s="1" t="s">
        <v>157</v>
      </c>
      <c r="G23053" s="1" t="s">
        <v>160</v>
      </c>
      <c r="H23053" s="1" t="s">
        <v>105799</v>
      </c>
      <c r="I23053">
        <v>120940554</v>
      </c>
      <c r="J23053">
        <v>120958039</v>
      </c>
      <c r="K23053" s="1" t="s">
        <v>166</v>
      </c>
      <c r="L23053">
        <v>512</v>
      </c>
      <c r="M23053" s="1" t="s">
        <v>157</v>
      </c>
      <c r="N23053" s="1" t="s">
        <v>157</v>
      </c>
      <c r="O23053" s="1" t="s">
        <v>157</v>
      </c>
      <c r="P23053" s="1" t="s">
        <v>157</v>
      </c>
      <c r="Q23053" s="1" t="s">
        <v>157</v>
      </c>
      <c r="R23053" s="1" t="s">
        <v>157</v>
      </c>
    </row>
    <row r="23054" spans="1:18" x14ac:dyDescent="0.35">
      <c r="A23054">
        <v>219899</v>
      </c>
      <c r="B23054" s="1" t="s">
        <v>116264</v>
      </c>
      <c r="C23054" s="1" t="s">
        <v>116265</v>
      </c>
      <c r="D23054" s="1" t="s">
        <v>116266</v>
      </c>
      <c r="E23054" s="1" t="s">
        <v>186</v>
      </c>
      <c r="F23054" s="1" t="s">
        <v>116267</v>
      </c>
      <c r="G23054" s="1" t="s">
        <v>160</v>
      </c>
      <c r="H23054" s="1" t="s">
        <v>105799</v>
      </c>
      <c r="I23054">
        <v>121024072</v>
      </c>
      <c r="J23054">
        <v>121090776</v>
      </c>
      <c r="K23054" s="1" t="s">
        <v>162</v>
      </c>
      <c r="L23054">
        <v>5300</v>
      </c>
      <c r="M23054" s="1" t="s">
        <v>21184</v>
      </c>
      <c r="N23054" s="1" t="s">
        <v>116268</v>
      </c>
      <c r="O23054" s="1" t="s">
        <v>928</v>
      </c>
      <c r="P23054" s="1" t="s">
        <v>21187</v>
      </c>
      <c r="Q23054" s="1" t="s">
        <v>116269</v>
      </c>
      <c r="R23054" s="1" t="s">
        <v>929</v>
      </c>
    </row>
    <row r="23055" spans="1:18" x14ac:dyDescent="0.35">
      <c r="A23055">
        <v>7007</v>
      </c>
      <c r="B23055" s="1" t="s">
        <v>116270</v>
      </c>
      <c r="C23055" s="1" t="s">
        <v>116271</v>
      </c>
      <c r="D23055" s="1" t="s">
        <v>116272</v>
      </c>
      <c r="E23055" s="1" t="s">
        <v>186</v>
      </c>
      <c r="F23055" s="1" t="s">
        <v>116273</v>
      </c>
      <c r="G23055" s="1" t="s">
        <v>160</v>
      </c>
      <c r="H23055" s="1" t="s">
        <v>105799</v>
      </c>
      <c r="I23055">
        <v>121102666</v>
      </c>
      <c r="J23055">
        <v>121190806</v>
      </c>
      <c r="K23055" s="1" t="s">
        <v>162</v>
      </c>
      <c r="L23055">
        <v>6468</v>
      </c>
      <c r="M23055" s="1" t="s">
        <v>17748</v>
      </c>
      <c r="N23055" s="1" t="s">
        <v>116274</v>
      </c>
      <c r="O23055" s="1" t="s">
        <v>116275</v>
      </c>
      <c r="P23055" s="1" t="s">
        <v>17750</v>
      </c>
      <c r="Q23055" s="1" t="s">
        <v>116276</v>
      </c>
      <c r="R23055" s="1" t="s">
        <v>116277</v>
      </c>
    </row>
    <row r="23056" spans="1:18" x14ac:dyDescent="0.35">
      <c r="A23056">
        <v>105369533</v>
      </c>
      <c r="B23056" s="1" t="s">
        <v>116278</v>
      </c>
      <c r="C23056" s="1" t="s">
        <v>116279</v>
      </c>
      <c r="D23056" s="1" t="s">
        <v>157</v>
      </c>
      <c r="E23056" s="1" t="s">
        <v>170</v>
      </c>
      <c r="F23056" s="1" t="s">
        <v>157</v>
      </c>
      <c r="G23056" s="1" t="s">
        <v>160</v>
      </c>
      <c r="H23056" s="1" t="s">
        <v>105799</v>
      </c>
      <c r="I23056">
        <v>121236827</v>
      </c>
      <c r="J23056">
        <v>121245159</v>
      </c>
      <c r="K23056" s="1" t="s">
        <v>162</v>
      </c>
      <c r="L23056">
        <v>886</v>
      </c>
      <c r="M23056" s="1" t="s">
        <v>157</v>
      </c>
      <c r="N23056" s="1" t="s">
        <v>157</v>
      </c>
      <c r="O23056" s="1" t="s">
        <v>157</v>
      </c>
      <c r="P23056" s="1" t="s">
        <v>157</v>
      </c>
      <c r="Q23056" s="1" t="s">
        <v>157</v>
      </c>
      <c r="R23056" s="1" t="s">
        <v>157</v>
      </c>
    </row>
    <row r="23057" spans="1:18" x14ac:dyDescent="0.35">
      <c r="A23057">
        <v>105369534</v>
      </c>
      <c r="B23057" s="1" t="s">
        <v>116280</v>
      </c>
      <c r="C23057" s="1" t="s">
        <v>116281</v>
      </c>
      <c r="D23057" s="1" t="s">
        <v>157</v>
      </c>
      <c r="E23057" s="1" t="s">
        <v>170</v>
      </c>
      <c r="F23057" s="1" t="s">
        <v>157</v>
      </c>
      <c r="G23057" s="1" t="s">
        <v>160</v>
      </c>
      <c r="H23057" s="1" t="s">
        <v>105799</v>
      </c>
      <c r="I23057">
        <v>121245196</v>
      </c>
      <c r="J23057">
        <v>121248168</v>
      </c>
      <c r="K23057" s="1" t="s">
        <v>162</v>
      </c>
      <c r="L23057">
        <v>1527</v>
      </c>
      <c r="M23057" s="1" t="s">
        <v>157</v>
      </c>
      <c r="N23057" s="1" t="s">
        <v>157</v>
      </c>
      <c r="O23057" s="1" t="s">
        <v>157</v>
      </c>
      <c r="P23057" s="1" t="s">
        <v>157</v>
      </c>
      <c r="Q23057" s="1" t="s">
        <v>157</v>
      </c>
      <c r="R23057" s="1" t="s">
        <v>157</v>
      </c>
    </row>
    <row r="23058" spans="1:18" x14ac:dyDescent="0.35">
      <c r="A23058">
        <v>6309</v>
      </c>
      <c r="B23058" s="1" t="s">
        <v>116282</v>
      </c>
      <c r="C23058" s="1" t="s">
        <v>116283</v>
      </c>
      <c r="D23058" s="1" t="s">
        <v>116284</v>
      </c>
      <c r="E23058" s="1" t="s">
        <v>186</v>
      </c>
      <c r="F23058" s="1" t="s">
        <v>116285</v>
      </c>
      <c r="G23058" s="1" t="s">
        <v>160</v>
      </c>
      <c r="H23058" s="1" t="s">
        <v>105799</v>
      </c>
      <c r="I23058">
        <v>121292771</v>
      </c>
      <c r="J23058">
        <v>121313410</v>
      </c>
      <c r="K23058" s="1" t="s">
        <v>162</v>
      </c>
      <c r="L23058">
        <v>7065</v>
      </c>
      <c r="M23058" s="1" t="s">
        <v>116286</v>
      </c>
      <c r="N23058" s="1" t="s">
        <v>116287</v>
      </c>
      <c r="O23058" s="1" t="s">
        <v>7750</v>
      </c>
      <c r="P23058" s="1" t="s">
        <v>116288</v>
      </c>
      <c r="Q23058" s="1" t="s">
        <v>116289</v>
      </c>
      <c r="R23058" s="1" t="s">
        <v>7753</v>
      </c>
    </row>
    <row r="23059" spans="1:18" x14ac:dyDescent="0.35">
      <c r="A23059">
        <v>105369536</v>
      </c>
      <c r="B23059" s="1" t="s">
        <v>116290</v>
      </c>
      <c r="C23059" s="1" t="s">
        <v>116291</v>
      </c>
      <c r="D23059" s="1" t="s">
        <v>157</v>
      </c>
      <c r="E23059" s="1" t="s">
        <v>170</v>
      </c>
      <c r="F23059" s="1" t="s">
        <v>157</v>
      </c>
      <c r="G23059" s="1" t="s">
        <v>160</v>
      </c>
      <c r="H23059" s="1" t="s">
        <v>105799</v>
      </c>
      <c r="I23059">
        <v>121439082</v>
      </c>
      <c r="J23059">
        <v>121453013</v>
      </c>
      <c r="K23059" s="1" t="s">
        <v>166</v>
      </c>
      <c r="L23059">
        <v>8278</v>
      </c>
      <c r="M23059" s="1" t="s">
        <v>157</v>
      </c>
      <c r="N23059" s="1" t="s">
        <v>157</v>
      </c>
      <c r="O23059" s="1" t="s">
        <v>157</v>
      </c>
      <c r="P23059" s="1" t="s">
        <v>157</v>
      </c>
      <c r="Q23059" s="1" t="s">
        <v>157</v>
      </c>
      <c r="R23059" s="1" t="s">
        <v>157</v>
      </c>
    </row>
    <row r="23060" spans="1:18" x14ac:dyDescent="0.35">
      <c r="A23060">
        <v>6653</v>
      </c>
      <c r="B23060" s="1" t="s">
        <v>116292</v>
      </c>
      <c r="C23060" s="1" t="s">
        <v>116293</v>
      </c>
      <c r="D23060" s="1" t="s">
        <v>116294</v>
      </c>
      <c r="E23060" s="1" t="s">
        <v>186</v>
      </c>
      <c r="F23060" s="1" t="s">
        <v>116295</v>
      </c>
      <c r="G23060" s="1" t="s">
        <v>160</v>
      </c>
      <c r="H23060" s="1" t="s">
        <v>105799</v>
      </c>
      <c r="I23060">
        <v>121452314</v>
      </c>
      <c r="J23060">
        <v>121633763</v>
      </c>
      <c r="K23060" s="1" t="s">
        <v>162</v>
      </c>
      <c r="L23060">
        <v>10863</v>
      </c>
      <c r="M23060" s="1" t="s">
        <v>116296</v>
      </c>
      <c r="N23060" s="1" t="s">
        <v>116297</v>
      </c>
      <c r="O23060" s="1" t="s">
        <v>116298</v>
      </c>
      <c r="P23060" s="1" t="s">
        <v>116299</v>
      </c>
      <c r="Q23060" s="1" t="s">
        <v>116300</v>
      </c>
      <c r="R23060" s="1" t="s">
        <v>116301</v>
      </c>
    </row>
    <row r="23061" spans="1:18" x14ac:dyDescent="0.35">
      <c r="A23061">
        <v>105369535</v>
      </c>
      <c r="B23061" s="1" t="s">
        <v>116302</v>
      </c>
      <c r="C23061" s="1" t="s">
        <v>116303</v>
      </c>
      <c r="D23061" s="1" t="s">
        <v>157</v>
      </c>
      <c r="E23061" s="1" t="s">
        <v>170</v>
      </c>
      <c r="F23061" s="1" t="s">
        <v>157</v>
      </c>
      <c r="G23061" s="1" t="s">
        <v>160</v>
      </c>
      <c r="H23061" s="1" t="s">
        <v>105799</v>
      </c>
      <c r="I23061">
        <v>121472920</v>
      </c>
      <c r="J23061">
        <v>121484806</v>
      </c>
      <c r="K23061" s="1" t="s">
        <v>166</v>
      </c>
      <c r="L23061">
        <v>6530</v>
      </c>
      <c r="M23061" s="1" t="s">
        <v>157</v>
      </c>
      <c r="N23061" s="1" t="s">
        <v>157</v>
      </c>
      <c r="O23061" s="1" t="s">
        <v>157</v>
      </c>
      <c r="P23061" s="1" t="s">
        <v>157</v>
      </c>
      <c r="Q23061" s="1" t="s">
        <v>157</v>
      </c>
      <c r="R23061" s="1" t="s">
        <v>157</v>
      </c>
    </row>
    <row r="23062" spans="1:18" x14ac:dyDescent="0.35">
      <c r="A23062">
        <v>107984402</v>
      </c>
      <c r="B23062" s="1" t="s">
        <v>116304</v>
      </c>
      <c r="C23062" s="1" t="s">
        <v>116305</v>
      </c>
      <c r="D23062" s="1" t="s">
        <v>157</v>
      </c>
      <c r="E23062" s="1" t="s">
        <v>170</v>
      </c>
      <c r="F23062" s="1" t="s">
        <v>157</v>
      </c>
      <c r="G23062" s="1" t="s">
        <v>160</v>
      </c>
      <c r="H23062" s="1" t="s">
        <v>105799</v>
      </c>
      <c r="I23062">
        <v>121869331</v>
      </c>
      <c r="J23062">
        <v>121906374</v>
      </c>
      <c r="K23062" s="1" t="s">
        <v>162</v>
      </c>
      <c r="L23062">
        <v>1212</v>
      </c>
      <c r="M23062" s="1" t="s">
        <v>157</v>
      </c>
      <c r="N23062" s="1" t="s">
        <v>157</v>
      </c>
      <c r="O23062" s="1" t="s">
        <v>157</v>
      </c>
      <c r="P23062" s="1" t="s">
        <v>157</v>
      </c>
      <c r="Q23062" s="1" t="s">
        <v>157</v>
      </c>
      <c r="R23062" s="1" t="s">
        <v>157</v>
      </c>
    </row>
    <row r="23063" spans="1:18" x14ac:dyDescent="0.35">
      <c r="A23063">
        <v>399959</v>
      </c>
      <c r="B23063" s="1" t="s">
        <v>116306</v>
      </c>
      <c r="C23063" s="1" t="s">
        <v>116307</v>
      </c>
      <c r="D23063" s="1" t="s">
        <v>116308</v>
      </c>
      <c r="E23063" s="1" t="s">
        <v>170</v>
      </c>
      <c r="F23063" s="1" t="s">
        <v>116309</v>
      </c>
      <c r="G23063" s="1" t="s">
        <v>160</v>
      </c>
      <c r="H23063" s="1" t="s">
        <v>105799</v>
      </c>
      <c r="I23063">
        <v>122028329</v>
      </c>
      <c r="J23063">
        <v>122422871</v>
      </c>
      <c r="K23063" s="1" t="s">
        <v>166</v>
      </c>
      <c r="L23063">
        <v>7713</v>
      </c>
      <c r="M23063" s="1" t="s">
        <v>157</v>
      </c>
      <c r="N23063" s="1" t="s">
        <v>157</v>
      </c>
      <c r="O23063" s="1" t="s">
        <v>157</v>
      </c>
      <c r="P23063" s="1" t="s">
        <v>157</v>
      </c>
      <c r="Q23063" s="1" t="s">
        <v>157</v>
      </c>
      <c r="R23063" s="1" t="s">
        <v>157</v>
      </c>
    </row>
    <row r="23064" spans="1:18" x14ac:dyDescent="0.35">
      <c r="A23064">
        <v>406911</v>
      </c>
      <c r="B23064" s="1" t="s">
        <v>116310</v>
      </c>
      <c r="C23064" s="1" t="s">
        <v>116311</v>
      </c>
      <c r="D23064" s="1" t="s">
        <v>116312</v>
      </c>
      <c r="E23064" s="1" t="s">
        <v>170</v>
      </c>
      <c r="F23064" s="1" t="s">
        <v>116313</v>
      </c>
      <c r="G23064" s="1" t="s">
        <v>160</v>
      </c>
      <c r="H23064" s="1" t="s">
        <v>105799</v>
      </c>
      <c r="I23064">
        <v>122099757</v>
      </c>
      <c r="J23064">
        <v>122099844</v>
      </c>
      <c r="K23064" s="1" t="s">
        <v>166</v>
      </c>
      <c r="L23064">
        <v>88</v>
      </c>
      <c r="M23064" s="1" t="s">
        <v>368</v>
      </c>
      <c r="N23064" s="1" t="s">
        <v>116314</v>
      </c>
      <c r="O23064" s="1" t="s">
        <v>5790</v>
      </c>
      <c r="P23064" s="1" t="s">
        <v>371</v>
      </c>
      <c r="Q23064" s="1" t="s">
        <v>116315</v>
      </c>
      <c r="R23064" s="1" t="s">
        <v>5793</v>
      </c>
    </row>
    <row r="23065" spans="1:18" x14ac:dyDescent="0.35">
      <c r="A23065">
        <v>414899</v>
      </c>
      <c r="B23065" s="1" t="s">
        <v>116316</v>
      </c>
      <c r="C23065" s="1" t="s">
        <v>116317</v>
      </c>
      <c r="D23065" s="1" t="s">
        <v>116318</v>
      </c>
      <c r="E23065" s="1" t="s">
        <v>186</v>
      </c>
      <c r="F23065" s="1" t="s">
        <v>116319</v>
      </c>
      <c r="G23065" s="1" t="s">
        <v>160</v>
      </c>
      <c r="H23065" s="1" t="s">
        <v>105799</v>
      </c>
      <c r="I23065">
        <v>122115340</v>
      </c>
      <c r="J23065">
        <v>122116215</v>
      </c>
      <c r="K23065" s="1" t="s">
        <v>166</v>
      </c>
      <c r="L23065">
        <v>876</v>
      </c>
      <c r="M23065" s="1" t="s">
        <v>1784</v>
      </c>
      <c r="N23065" s="1" t="s">
        <v>116320</v>
      </c>
      <c r="O23065" s="1" t="s">
        <v>36237</v>
      </c>
      <c r="P23065" s="1" t="s">
        <v>1787</v>
      </c>
      <c r="Q23065" s="1" t="s">
        <v>116321</v>
      </c>
      <c r="R23065" s="1" t="s">
        <v>36240</v>
      </c>
    </row>
    <row r="23066" spans="1:18" x14ac:dyDescent="0.35">
      <c r="A23066">
        <v>406882</v>
      </c>
      <c r="B23066" s="1" t="s">
        <v>116322</v>
      </c>
      <c r="C23066" s="1" t="s">
        <v>116323</v>
      </c>
      <c r="D23066" s="1" t="s">
        <v>116324</v>
      </c>
      <c r="E23066" s="1" t="s">
        <v>170</v>
      </c>
      <c r="F23066" s="1" t="s">
        <v>116325</v>
      </c>
      <c r="G23066" s="1" t="s">
        <v>160</v>
      </c>
      <c r="H23066" s="1" t="s">
        <v>105799</v>
      </c>
      <c r="I23066">
        <v>122146522</v>
      </c>
      <c r="J23066">
        <v>122146593</v>
      </c>
      <c r="K23066" s="1" t="s">
        <v>166</v>
      </c>
      <c r="L23066">
        <v>72</v>
      </c>
      <c r="M23066" s="1" t="s">
        <v>157</v>
      </c>
      <c r="N23066" s="1" t="s">
        <v>178</v>
      </c>
      <c r="O23066" s="1" t="s">
        <v>370</v>
      </c>
      <c r="P23066" s="1" t="s">
        <v>157</v>
      </c>
      <c r="Q23066" s="1" t="s">
        <v>179</v>
      </c>
      <c r="R23066" s="1" t="s">
        <v>373</v>
      </c>
    </row>
    <row r="23067" spans="1:18" x14ac:dyDescent="0.35">
      <c r="A23067">
        <v>113218492</v>
      </c>
      <c r="B23067" s="1" t="s">
        <v>116326</v>
      </c>
      <c r="C23067" s="1" t="s">
        <v>116327</v>
      </c>
      <c r="D23067" s="1" t="s">
        <v>157</v>
      </c>
      <c r="E23067" s="1" t="s">
        <v>170</v>
      </c>
      <c r="F23067" s="1" t="s">
        <v>157</v>
      </c>
      <c r="G23067" s="1" t="s">
        <v>160</v>
      </c>
      <c r="H23067" s="1" t="s">
        <v>105799</v>
      </c>
      <c r="I23067">
        <v>122152103</v>
      </c>
      <c r="J23067">
        <v>122152156</v>
      </c>
      <c r="K23067" s="1" t="s">
        <v>166</v>
      </c>
      <c r="L23067">
        <v>54</v>
      </c>
      <c r="M23067" s="1" t="s">
        <v>157</v>
      </c>
      <c r="N23067" s="1" t="s">
        <v>157</v>
      </c>
      <c r="O23067" s="1" t="s">
        <v>157</v>
      </c>
      <c r="P23067" s="1" t="s">
        <v>157</v>
      </c>
      <c r="Q23067" s="1" t="s">
        <v>157</v>
      </c>
      <c r="R23067" s="1" t="s">
        <v>157</v>
      </c>
    </row>
    <row r="23068" spans="1:18" x14ac:dyDescent="0.35">
      <c r="A23068">
        <v>406892</v>
      </c>
      <c r="B23068" s="1" t="s">
        <v>116328</v>
      </c>
      <c r="C23068" s="1" t="s">
        <v>116329</v>
      </c>
      <c r="D23068" s="1" t="s">
        <v>116330</v>
      </c>
      <c r="E23068" s="1" t="s">
        <v>170</v>
      </c>
      <c r="F23068" s="1" t="s">
        <v>116331</v>
      </c>
      <c r="G23068" s="1" t="s">
        <v>160</v>
      </c>
      <c r="H23068" s="1" t="s">
        <v>105799</v>
      </c>
      <c r="I23068">
        <v>122152229</v>
      </c>
      <c r="J23068">
        <v>122152308</v>
      </c>
      <c r="K23068" s="1" t="s">
        <v>166</v>
      </c>
      <c r="L23068">
        <v>80</v>
      </c>
      <c r="M23068" s="1" t="s">
        <v>368</v>
      </c>
      <c r="N23068" s="1" t="s">
        <v>116332</v>
      </c>
      <c r="O23068" s="1" t="s">
        <v>5781</v>
      </c>
      <c r="P23068" s="1" t="s">
        <v>371</v>
      </c>
      <c r="Q23068" s="1" t="s">
        <v>116333</v>
      </c>
      <c r="R23068" s="1" t="s">
        <v>5783</v>
      </c>
    </row>
    <row r="23069" spans="1:18" x14ac:dyDescent="0.35">
      <c r="A23069">
        <v>100189294</v>
      </c>
      <c r="B23069" s="1" t="s">
        <v>116334</v>
      </c>
      <c r="C23069" s="1" t="s">
        <v>116335</v>
      </c>
      <c r="D23069" s="1" t="s">
        <v>116336</v>
      </c>
      <c r="E23069" s="1" t="s">
        <v>2465</v>
      </c>
      <c r="F23069" s="1" t="s">
        <v>157</v>
      </c>
      <c r="G23069" s="1" t="s">
        <v>160</v>
      </c>
      <c r="H23069" s="1" t="s">
        <v>105799</v>
      </c>
      <c r="I23069">
        <v>122559947</v>
      </c>
      <c r="J23069">
        <v>122560019</v>
      </c>
      <c r="K23069" s="1" t="s">
        <v>162</v>
      </c>
      <c r="L23069">
        <v>73</v>
      </c>
      <c r="M23069" s="1" t="s">
        <v>157</v>
      </c>
      <c r="N23069" s="1" t="s">
        <v>157</v>
      </c>
      <c r="O23069" s="1" t="s">
        <v>157</v>
      </c>
      <c r="P23069" s="1" t="s">
        <v>157</v>
      </c>
      <c r="Q23069" s="1" t="s">
        <v>157</v>
      </c>
      <c r="R23069" s="1" t="s">
        <v>157</v>
      </c>
    </row>
    <row r="23070" spans="1:18" x14ac:dyDescent="0.35">
      <c r="A23070">
        <v>84959</v>
      </c>
      <c r="B23070" s="1" t="s">
        <v>116337</v>
      </c>
      <c r="C23070" s="1" t="s">
        <v>116338</v>
      </c>
      <c r="D23070" s="1" t="s">
        <v>116339</v>
      </c>
      <c r="E23070" s="1" t="s">
        <v>186</v>
      </c>
      <c r="F23070" s="1" t="s">
        <v>116340</v>
      </c>
      <c r="G23070" s="1" t="s">
        <v>160</v>
      </c>
      <c r="H23070" s="1" t="s">
        <v>105799</v>
      </c>
      <c r="I23070">
        <v>122655722</v>
      </c>
      <c r="J23070">
        <v>122814473</v>
      </c>
      <c r="K23070" s="1" t="s">
        <v>162</v>
      </c>
      <c r="L23070">
        <v>9636</v>
      </c>
      <c r="M23070" s="1" t="s">
        <v>116341</v>
      </c>
      <c r="N23070" s="1" t="s">
        <v>116342</v>
      </c>
      <c r="O23070" s="1" t="s">
        <v>309</v>
      </c>
      <c r="P23070" s="1" t="s">
        <v>116343</v>
      </c>
      <c r="Q23070" s="1" t="s">
        <v>116344</v>
      </c>
      <c r="R23070" s="1" t="s">
        <v>311</v>
      </c>
    </row>
    <row r="23071" spans="1:18" x14ac:dyDescent="0.35">
      <c r="A23071">
        <v>56253</v>
      </c>
      <c r="B23071" s="1" t="s">
        <v>116345</v>
      </c>
      <c r="C23071" s="1" t="s">
        <v>116346</v>
      </c>
      <c r="D23071" s="1" t="s">
        <v>116347</v>
      </c>
      <c r="E23071" s="1" t="s">
        <v>186</v>
      </c>
      <c r="F23071" s="1" t="s">
        <v>116348</v>
      </c>
      <c r="G23071" s="1" t="s">
        <v>160</v>
      </c>
      <c r="H23071" s="1" t="s">
        <v>105799</v>
      </c>
      <c r="I23071">
        <v>122838419</v>
      </c>
      <c r="J23071">
        <v>122872643</v>
      </c>
      <c r="K23071" s="1" t="s">
        <v>162</v>
      </c>
      <c r="L23071">
        <v>2687</v>
      </c>
      <c r="M23071" s="1" t="s">
        <v>16211</v>
      </c>
      <c r="N23071" s="1" t="s">
        <v>116349</v>
      </c>
      <c r="O23071" s="1" t="s">
        <v>116350</v>
      </c>
      <c r="P23071" s="1" t="s">
        <v>16214</v>
      </c>
      <c r="Q23071" s="1" t="s">
        <v>116351</v>
      </c>
      <c r="R23071" s="1" t="s">
        <v>116352</v>
      </c>
    </row>
    <row r="23072" spans="1:18" x14ac:dyDescent="0.35">
      <c r="A23072">
        <v>79864</v>
      </c>
      <c r="B23072" s="1" t="s">
        <v>116353</v>
      </c>
      <c r="C23072" s="1" t="s">
        <v>116354</v>
      </c>
      <c r="D23072" s="1" t="s">
        <v>116355</v>
      </c>
      <c r="E23072" s="1" t="s">
        <v>186</v>
      </c>
      <c r="F23072" s="1" t="s">
        <v>116356</v>
      </c>
      <c r="G23072" s="1" t="s">
        <v>160</v>
      </c>
      <c r="H23072" s="1" t="s">
        <v>105799</v>
      </c>
      <c r="I23072">
        <v>122882528</v>
      </c>
      <c r="J23072">
        <v>122963862</v>
      </c>
      <c r="K23072" s="1" t="s">
        <v>162</v>
      </c>
      <c r="L23072">
        <v>8346</v>
      </c>
      <c r="M23072" s="1" t="s">
        <v>157</v>
      </c>
      <c r="N23072" s="1" t="s">
        <v>116357</v>
      </c>
      <c r="O23072" s="1" t="s">
        <v>1839</v>
      </c>
      <c r="P23072" s="1" t="s">
        <v>157</v>
      </c>
      <c r="Q23072" s="1" t="s">
        <v>116358</v>
      </c>
      <c r="R23072" s="1" t="s">
        <v>1841</v>
      </c>
    </row>
    <row r="23073" spans="1:18" x14ac:dyDescent="0.35">
      <c r="A23073">
        <v>390259</v>
      </c>
      <c r="B23073" s="1" t="s">
        <v>116359</v>
      </c>
      <c r="C23073" s="1" t="s">
        <v>116360</v>
      </c>
      <c r="D23073" s="1" t="s">
        <v>116361</v>
      </c>
      <c r="E23073" s="1" t="s">
        <v>186</v>
      </c>
      <c r="F23073" s="1" t="s">
        <v>116362</v>
      </c>
      <c r="G23073" s="1" t="s">
        <v>160</v>
      </c>
      <c r="H23073" s="1" t="s">
        <v>105799</v>
      </c>
      <c r="I23073">
        <v>122977570</v>
      </c>
      <c r="J23073">
        <v>122981834</v>
      </c>
      <c r="K23073" s="1" t="s">
        <v>166</v>
      </c>
      <c r="L23073">
        <v>944</v>
      </c>
      <c r="M23073" s="1" t="s">
        <v>30704</v>
      </c>
      <c r="N23073" s="1" t="s">
        <v>116363</v>
      </c>
      <c r="O23073" s="1" t="s">
        <v>6641</v>
      </c>
      <c r="P23073" s="1" t="s">
        <v>30706</v>
      </c>
      <c r="Q23073" s="1" t="s">
        <v>116364</v>
      </c>
      <c r="R23073" s="1" t="s">
        <v>6644</v>
      </c>
    </row>
    <row r="23074" spans="1:18" x14ac:dyDescent="0.35">
      <c r="A23074">
        <v>341056</v>
      </c>
      <c r="B23074" s="1" t="s">
        <v>116365</v>
      </c>
      <c r="C23074" s="1" t="s">
        <v>116366</v>
      </c>
      <c r="D23074" s="1" t="s">
        <v>157</v>
      </c>
      <c r="E23074" s="1" t="s">
        <v>158</v>
      </c>
      <c r="F23074" s="1" t="s">
        <v>157</v>
      </c>
      <c r="G23074" s="1" t="s">
        <v>160</v>
      </c>
      <c r="H23074" s="1" t="s">
        <v>105799</v>
      </c>
      <c r="I23074">
        <v>123017566</v>
      </c>
      <c r="J23074">
        <v>123019611</v>
      </c>
      <c r="K23074" s="1" t="s">
        <v>162</v>
      </c>
      <c r="L23074">
        <v>2046</v>
      </c>
      <c r="M23074" s="1" t="s">
        <v>157</v>
      </c>
      <c r="N23074" s="1" t="s">
        <v>157</v>
      </c>
      <c r="O23074" s="1" t="s">
        <v>157</v>
      </c>
      <c r="P23074" s="1" t="s">
        <v>157</v>
      </c>
      <c r="Q23074" s="1" t="s">
        <v>157</v>
      </c>
      <c r="R23074" s="1" t="s">
        <v>157</v>
      </c>
    </row>
    <row r="23075" spans="1:18" x14ac:dyDescent="0.35">
      <c r="A23075">
        <v>3312</v>
      </c>
      <c r="B23075" s="1" t="s">
        <v>116367</v>
      </c>
      <c r="C23075" s="1" t="s">
        <v>116368</v>
      </c>
      <c r="D23075" s="1" t="s">
        <v>116369</v>
      </c>
      <c r="E23075" s="1" t="s">
        <v>186</v>
      </c>
      <c r="F23075" s="1" t="s">
        <v>116370</v>
      </c>
      <c r="G23075" s="1" t="s">
        <v>160</v>
      </c>
      <c r="H23075" s="1" t="s">
        <v>105799</v>
      </c>
      <c r="I23075">
        <v>123057489</v>
      </c>
      <c r="J23075">
        <v>123062366</v>
      </c>
      <c r="K23075" s="1" t="s">
        <v>166</v>
      </c>
      <c r="L23075">
        <v>2284</v>
      </c>
      <c r="M23075" s="1" t="s">
        <v>116371</v>
      </c>
      <c r="N23075" s="1" t="s">
        <v>116372</v>
      </c>
      <c r="O23075" s="1" t="s">
        <v>116373</v>
      </c>
      <c r="P23075" s="1" t="s">
        <v>116374</v>
      </c>
      <c r="Q23075" s="1" t="s">
        <v>116375</v>
      </c>
      <c r="R23075" s="1" t="s">
        <v>116376</v>
      </c>
    </row>
    <row r="23076" spans="1:18" x14ac:dyDescent="0.35">
      <c r="A23076">
        <v>85391</v>
      </c>
      <c r="B23076" s="1" t="s">
        <v>116377</v>
      </c>
      <c r="C23076" s="1" t="s">
        <v>116378</v>
      </c>
      <c r="D23076" s="1" t="s">
        <v>157</v>
      </c>
      <c r="E23076" s="1" t="s">
        <v>487</v>
      </c>
      <c r="F23076" s="1" t="s">
        <v>116379</v>
      </c>
      <c r="G23076" s="1" t="s">
        <v>160</v>
      </c>
      <c r="H23076" s="1" t="s">
        <v>105799</v>
      </c>
      <c r="I23076">
        <v>123058077</v>
      </c>
      <c r="J23076">
        <v>123058156</v>
      </c>
      <c r="K23076" s="1" t="s">
        <v>166</v>
      </c>
      <c r="L23076">
        <v>80</v>
      </c>
      <c r="M23076" s="1" t="s">
        <v>157</v>
      </c>
      <c r="N23076" s="1" t="s">
        <v>157</v>
      </c>
      <c r="O23076" s="1" t="s">
        <v>157</v>
      </c>
      <c r="P23076" s="1" t="s">
        <v>157</v>
      </c>
      <c r="Q23076" s="1" t="s">
        <v>157</v>
      </c>
      <c r="R23076" s="1" t="s">
        <v>157</v>
      </c>
    </row>
    <row r="23077" spans="1:18" x14ac:dyDescent="0.35">
      <c r="A23077">
        <v>85390</v>
      </c>
      <c r="B23077" s="1" t="s">
        <v>116380</v>
      </c>
      <c r="C23077" s="1" t="s">
        <v>116381</v>
      </c>
      <c r="D23077" s="1" t="s">
        <v>157</v>
      </c>
      <c r="E23077" s="1" t="s">
        <v>487</v>
      </c>
      <c r="F23077" s="1" t="s">
        <v>116382</v>
      </c>
      <c r="G23077" s="1" t="s">
        <v>160</v>
      </c>
      <c r="H23077" s="1" t="s">
        <v>105799</v>
      </c>
      <c r="I23077">
        <v>123058909</v>
      </c>
      <c r="J23077">
        <v>123058995</v>
      </c>
      <c r="K23077" s="1" t="s">
        <v>166</v>
      </c>
      <c r="L23077">
        <v>87</v>
      </c>
      <c r="M23077" s="1" t="s">
        <v>157</v>
      </c>
      <c r="N23077" s="1" t="s">
        <v>2261</v>
      </c>
      <c r="O23077" s="1" t="s">
        <v>4276</v>
      </c>
      <c r="P23077" s="1" t="s">
        <v>157</v>
      </c>
      <c r="Q23077" s="1" t="s">
        <v>2263</v>
      </c>
      <c r="R23077" s="1" t="s">
        <v>4277</v>
      </c>
    </row>
    <row r="23078" spans="1:18" x14ac:dyDescent="0.35">
      <c r="A23078">
        <v>85389</v>
      </c>
      <c r="B23078" s="1" t="s">
        <v>116383</v>
      </c>
      <c r="C23078" s="1" t="s">
        <v>116384</v>
      </c>
      <c r="D23078" s="1" t="s">
        <v>157</v>
      </c>
      <c r="E23078" s="1" t="s">
        <v>487</v>
      </c>
      <c r="F23078" s="1" t="s">
        <v>116385</v>
      </c>
      <c r="G23078" s="1" t="s">
        <v>160</v>
      </c>
      <c r="H23078" s="1" t="s">
        <v>105799</v>
      </c>
      <c r="I23078">
        <v>123059335</v>
      </c>
      <c r="J23078">
        <v>123059422</v>
      </c>
      <c r="K23078" s="1" t="s">
        <v>166</v>
      </c>
      <c r="L23078">
        <v>88</v>
      </c>
      <c r="M23078" s="1" t="s">
        <v>157</v>
      </c>
      <c r="N23078" s="1" t="s">
        <v>2261</v>
      </c>
      <c r="O23078" s="1" t="s">
        <v>4276</v>
      </c>
      <c r="P23078" s="1" t="s">
        <v>157</v>
      </c>
      <c r="Q23078" s="1" t="s">
        <v>2263</v>
      </c>
      <c r="R23078" s="1" t="s">
        <v>4277</v>
      </c>
    </row>
    <row r="23079" spans="1:18" x14ac:dyDescent="0.35">
      <c r="A23079">
        <v>101929289</v>
      </c>
      <c r="B23079" s="1" t="s">
        <v>116386</v>
      </c>
      <c r="C23079" s="1" t="s">
        <v>157</v>
      </c>
      <c r="D23079" s="1" t="s">
        <v>157</v>
      </c>
      <c r="E23079" s="1" t="s">
        <v>157</v>
      </c>
      <c r="F23079" s="1" t="s">
        <v>157</v>
      </c>
      <c r="G23079" s="1" t="s">
        <v>206</v>
      </c>
      <c r="H23079" s="1" t="s">
        <v>105799</v>
      </c>
      <c r="I23079">
        <v>123062471</v>
      </c>
      <c r="J23079">
        <v>123063231</v>
      </c>
      <c r="K23079" s="1" t="s">
        <v>162</v>
      </c>
      <c r="L23079">
        <v>420</v>
      </c>
      <c r="M23079" s="1" t="s">
        <v>157</v>
      </c>
      <c r="N23079" s="1" t="s">
        <v>157</v>
      </c>
      <c r="O23079" s="1" t="s">
        <v>157</v>
      </c>
      <c r="P23079" s="1" t="s">
        <v>157</v>
      </c>
      <c r="Q23079" s="1" t="s">
        <v>157</v>
      </c>
      <c r="R23079" s="1" t="s">
        <v>157</v>
      </c>
    </row>
    <row r="23080" spans="1:18" x14ac:dyDescent="0.35">
      <c r="A23080">
        <v>79827</v>
      </c>
      <c r="B23080" s="1" t="s">
        <v>116387</v>
      </c>
      <c r="C23080" s="1" t="s">
        <v>116388</v>
      </c>
      <c r="D23080" s="1" t="s">
        <v>116389</v>
      </c>
      <c r="E23080" s="1" t="s">
        <v>186</v>
      </c>
      <c r="F23080" s="1" t="s">
        <v>116390</v>
      </c>
      <c r="G23080" s="1" t="s">
        <v>160</v>
      </c>
      <c r="H23080" s="1" t="s">
        <v>105799</v>
      </c>
      <c r="I23080">
        <v>123069872</v>
      </c>
      <c r="J23080">
        <v>123195248</v>
      </c>
      <c r="K23080" s="1" t="s">
        <v>166</v>
      </c>
      <c r="L23080">
        <v>5032</v>
      </c>
      <c r="M23080" s="1" t="s">
        <v>559</v>
      </c>
      <c r="N23080" s="1" t="s">
        <v>116391</v>
      </c>
      <c r="O23080" s="1" t="s">
        <v>116392</v>
      </c>
      <c r="P23080" s="1" t="s">
        <v>562</v>
      </c>
      <c r="Q23080" s="1" t="s">
        <v>116393</v>
      </c>
      <c r="R23080" s="1" t="s">
        <v>116394</v>
      </c>
    </row>
    <row r="23081" spans="1:18" x14ac:dyDescent="0.35">
      <c r="A23081">
        <v>105369540</v>
      </c>
      <c r="B23081" s="1" t="s">
        <v>116395</v>
      </c>
      <c r="C23081" s="1" t="s">
        <v>116396</v>
      </c>
      <c r="D23081" s="1" t="s">
        <v>157</v>
      </c>
      <c r="E23081" s="1" t="s">
        <v>170</v>
      </c>
      <c r="F23081" s="1" t="s">
        <v>157</v>
      </c>
      <c r="G23081" s="1" t="s">
        <v>160</v>
      </c>
      <c r="H23081" s="1" t="s">
        <v>105799</v>
      </c>
      <c r="I23081">
        <v>123204038</v>
      </c>
      <c r="J23081">
        <v>123207719</v>
      </c>
      <c r="K23081" s="1" t="s">
        <v>162</v>
      </c>
      <c r="L23081">
        <v>1622</v>
      </c>
      <c r="M23081" s="1" t="s">
        <v>157</v>
      </c>
      <c r="N23081" s="1" t="s">
        <v>157</v>
      </c>
      <c r="O23081" s="1" t="s">
        <v>157</v>
      </c>
      <c r="P23081" s="1" t="s">
        <v>157</v>
      </c>
      <c r="Q23081" s="1" t="s">
        <v>157</v>
      </c>
      <c r="R23081" s="1" t="s">
        <v>157</v>
      </c>
    </row>
    <row r="23082" spans="1:18" x14ac:dyDescent="0.35">
      <c r="A23082">
        <v>105369539</v>
      </c>
      <c r="B23082" s="1" t="s">
        <v>116397</v>
      </c>
      <c r="C23082" s="1" t="s">
        <v>116398</v>
      </c>
      <c r="D23082" s="1" t="s">
        <v>157</v>
      </c>
      <c r="E23082" s="1" t="s">
        <v>170</v>
      </c>
      <c r="F23082" s="1" t="s">
        <v>157</v>
      </c>
      <c r="G23082" s="1" t="s">
        <v>160</v>
      </c>
      <c r="H23082" s="1" t="s">
        <v>105799</v>
      </c>
      <c r="I23082">
        <v>123206432</v>
      </c>
      <c r="J23082">
        <v>123207784</v>
      </c>
      <c r="K23082" s="1" t="s">
        <v>166</v>
      </c>
      <c r="L23082">
        <v>1204</v>
      </c>
      <c r="M23082" s="1" t="s">
        <v>157</v>
      </c>
      <c r="N23082" s="1" t="s">
        <v>157</v>
      </c>
      <c r="O23082" s="1" t="s">
        <v>157</v>
      </c>
      <c r="P23082" s="1" t="s">
        <v>157</v>
      </c>
      <c r="Q23082" s="1" t="s">
        <v>157</v>
      </c>
      <c r="R23082" s="1" t="s">
        <v>157</v>
      </c>
    </row>
    <row r="23083" spans="1:18" x14ac:dyDescent="0.35">
      <c r="A23083">
        <v>105369541</v>
      </c>
      <c r="B23083" s="1" t="s">
        <v>116399</v>
      </c>
      <c r="C23083" s="1" t="s">
        <v>116400</v>
      </c>
      <c r="D23083" s="1" t="s">
        <v>157</v>
      </c>
      <c r="E23083" s="1" t="s">
        <v>170</v>
      </c>
      <c r="F23083" s="1" t="s">
        <v>116401</v>
      </c>
      <c r="G23083" s="1" t="s">
        <v>160</v>
      </c>
      <c r="H23083" s="1" t="s">
        <v>105799</v>
      </c>
      <c r="I23083">
        <v>123313674</v>
      </c>
      <c r="J23083">
        <v>123314981</v>
      </c>
      <c r="K23083" s="1" t="s">
        <v>166</v>
      </c>
      <c r="L23083">
        <v>610</v>
      </c>
      <c r="M23083" s="1" t="s">
        <v>157</v>
      </c>
      <c r="N23083" s="1" t="s">
        <v>157</v>
      </c>
      <c r="O23083" s="1" t="s">
        <v>157</v>
      </c>
      <c r="P23083" s="1" t="s">
        <v>157</v>
      </c>
      <c r="Q23083" s="1" t="s">
        <v>157</v>
      </c>
      <c r="R23083" s="1" t="s">
        <v>157</v>
      </c>
    </row>
    <row r="23084" spans="1:18" x14ac:dyDescent="0.35">
      <c r="A23084">
        <v>57476</v>
      </c>
      <c r="B23084" s="1" t="s">
        <v>116402</v>
      </c>
      <c r="C23084" s="1" t="s">
        <v>116403</v>
      </c>
      <c r="D23084" s="1" t="s">
        <v>116404</v>
      </c>
      <c r="E23084" s="1" t="s">
        <v>186</v>
      </c>
      <c r="F23084" s="1" t="s">
        <v>116405</v>
      </c>
      <c r="G23084" s="1" t="s">
        <v>160</v>
      </c>
      <c r="H23084" s="1" t="s">
        <v>105799</v>
      </c>
      <c r="I23084">
        <v>123358299</v>
      </c>
      <c r="J23084">
        <v>123627789</v>
      </c>
      <c r="K23084" s="1" t="s">
        <v>162</v>
      </c>
      <c r="L23084">
        <v>20425</v>
      </c>
      <c r="M23084" s="1" t="s">
        <v>116406</v>
      </c>
      <c r="N23084" s="1" t="s">
        <v>116407</v>
      </c>
      <c r="O23084" s="1" t="s">
        <v>116408</v>
      </c>
      <c r="P23084" s="1" t="s">
        <v>116409</v>
      </c>
      <c r="Q23084" s="1" t="s">
        <v>116410</v>
      </c>
      <c r="R23084" s="1" t="s">
        <v>116411</v>
      </c>
    </row>
    <row r="23085" spans="1:18" x14ac:dyDescent="0.35">
      <c r="A23085">
        <v>100616319</v>
      </c>
      <c r="B23085" s="1" t="s">
        <v>116412</v>
      </c>
      <c r="C23085" s="1" t="s">
        <v>116413</v>
      </c>
      <c r="D23085" s="1" t="s">
        <v>157</v>
      </c>
      <c r="E23085" s="1" t="s">
        <v>170</v>
      </c>
      <c r="F23085" s="1" t="s">
        <v>116414</v>
      </c>
      <c r="G23085" s="1" t="s">
        <v>160</v>
      </c>
      <c r="H23085" s="1" t="s">
        <v>105799</v>
      </c>
      <c r="I23085">
        <v>123381440</v>
      </c>
      <c r="J23085">
        <v>123381512</v>
      </c>
      <c r="K23085" s="1" t="s">
        <v>166</v>
      </c>
      <c r="L23085">
        <v>73</v>
      </c>
      <c r="M23085" s="1" t="s">
        <v>157</v>
      </c>
      <c r="N23085" s="1" t="s">
        <v>157</v>
      </c>
      <c r="O23085" s="1" t="s">
        <v>157</v>
      </c>
      <c r="P23085" s="1" t="s">
        <v>157</v>
      </c>
      <c r="Q23085" s="1" t="s">
        <v>157</v>
      </c>
      <c r="R23085" s="1" t="s">
        <v>157</v>
      </c>
    </row>
    <row r="23086" spans="1:18" x14ac:dyDescent="0.35">
      <c r="A23086">
        <v>55800</v>
      </c>
      <c r="B23086" s="1" t="s">
        <v>116415</v>
      </c>
      <c r="C23086" s="1" t="s">
        <v>116416</v>
      </c>
      <c r="D23086" s="1" t="s">
        <v>116417</v>
      </c>
      <c r="E23086" s="1" t="s">
        <v>186</v>
      </c>
      <c r="F23086" s="1" t="s">
        <v>116418</v>
      </c>
      <c r="G23086" s="1" t="s">
        <v>160</v>
      </c>
      <c r="H23086" s="1" t="s">
        <v>105799</v>
      </c>
      <c r="I23086">
        <v>123629187</v>
      </c>
      <c r="J23086">
        <v>123654607</v>
      </c>
      <c r="K23086" s="1" t="s">
        <v>166</v>
      </c>
      <c r="L23086">
        <v>6066</v>
      </c>
      <c r="M23086" s="1" t="s">
        <v>116419</v>
      </c>
      <c r="N23086" s="1" t="s">
        <v>116420</v>
      </c>
      <c r="O23086" s="1" t="s">
        <v>116421</v>
      </c>
      <c r="P23086" s="1" t="s">
        <v>116422</v>
      </c>
      <c r="Q23086" s="1" t="s">
        <v>116423</v>
      </c>
      <c r="R23086" s="1" t="s">
        <v>116424</v>
      </c>
    </row>
    <row r="23087" spans="1:18" x14ac:dyDescent="0.35">
      <c r="A23087">
        <v>105369543</v>
      </c>
      <c r="B23087" s="1" t="s">
        <v>116425</v>
      </c>
      <c r="C23087" s="1" t="s">
        <v>116426</v>
      </c>
      <c r="D23087" s="1" t="s">
        <v>157</v>
      </c>
      <c r="E23087" s="1" t="s">
        <v>170</v>
      </c>
      <c r="F23087" s="1" t="s">
        <v>157</v>
      </c>
      <c r="G23087" s="1" t="s">
        <v>160</v>
      </c>
      <c r="H23087" s="1" t="s">
        <v>105799</v>
      </c>
      <c r="I23087">
        <v>123651728</v>
      </c>
      <c r="J23087">
        <v>123672257</v>
      </c>
      <c r="K23087" s="1" t="s">
        <v>162</v>
      </c>
      <c r="L23087">
        <v>3095</v>
      </c>
      <c r="M23087" s="1" t="s">
        <v>157</v>
      </c>
      <c r="N23087" s="1" t="s">
        <v>157</v>
      </c>
      <c r="O23087" s="1" t="s">
        <v>157</v>
      </c>
      <c r="P23087" s="1" t="s">
        <v>157</v>
      </c>
      <c r="Q23087" s="1" t="s">
        <v>157</v>
      </c>
      <c r="R23087" s="1" t="s">
        <v>157</v>
      </c>
    </row>
    <row r="23088" spans="1:18" x14ac:dyDescent="0.35">
      <c r="A23088">
        <v>7753</v>
      </c>
      <c r="B23088" s="1" t="s">
        <v>116427</v>
      </c>
      <c r="C23088" s="1" t="s">
        <v>116428</v>
      </c>
      <c r="D23088" s="1" t="s">
        <v>116429</v>
      </c>
      <c r="E23088" s="1" t="s">
        <v>186</v>
      </c>
      <c r="F23088" s="1" t="s">
        <v>116430</v>
      </c>
      <c r="G23088" s="1" t="s">
        <v>160</v>
      </c>
      <c r="H23088" s="1" t="s">
        <v>105799</v>
      </c>
      <c r="I23088">
        <v>123723914</v>
      </c>
      <c r="J23088">
        <v>123741675</v>
      </c>
      <c r="K23088" s="1" t="s">
        <v>166</v>
      </c>
      <c r="L23088">
        <v>5057</v>
      </c>
      <c r="M23088" s="1" t="s">
        <v>67785</v>
      </c>
      <c r="N23088" s="1" t="s">
        <v>116431</v>
      </c>
      <c r="O23088" s="1" t="s">
        <v>116432</v>
      </c>
      <c r="P23088" s="1" t="s">
        <v>67786</v>
      </c>
      <c r="Q23088" s="1" t="s">
        <v>116433</v>
      </c>
      <c r="R23088" s="1" t="s">
        <v>116434</v>
      </c>
    </row>
    <row r="23089" spans="1:18" x14ac:dyDescent="0.35">
      <c r="A23089">
        <v>390260</v>
      </c>
      <c r="B23089" s="1" t="s">
        <v>116435</v>
      </c>
      <c r="C23089" s="1" t="s">
        <v>116436</v>
      </c>
      <c r="D23089" s="1" t="s">
        <v>116437</v>
      </c>
      <c r="E23089" s="1" t="s">
        <v>186</v>
      </c>
      <c r="F23089" s="1" t="s">
        <v>116438</v>
      </c>
      <c r="G23089" s="1" t="s">
        <v>160</v>
      </c>
      <c r="H23089" s="1" t="s">
        <v>105799</v>
      </c>
      <c r="I23089">
        <v>123753580</v>
      </c>
      <c r="J23089">
        <v>123754518</v>
      </c>
      <c r="K23089" s="1" t="s">
        <v>166</v>
      </c>
      <c r="L23089">
        <v>939</v>
      </c>
      <c r="M23089" s="1" t="s">
        <v>188</v>
      </c>
      <c r="N23089" s="1" t="s">
        <v>189</v>
      </c>
      <c r="O23089" s="1" t="s">
        <v>190</v>
      </c>
      <c r="P23089" s="1" t="s">
        <v>191</v>
      </c>
      <c r="Q23089" s="1" t="s">
        <v>192</v>
      </c>
      <c r="R23089" s="1" t="s">
        <v>193</v>
      </c>
    </row>
    <row r="23090" spans="1:18" x14ac:dyDescent="0.35">
      <c r="A23090">
        <v>105369544</v>
      </c>
      <c r="B23090" s="1" t="s">
        <v>116439</v>
      </c>
      <c r="C23090" s="1" t="s">
        <v>116440</v>
      </c>
      <c r="D23090" s="1" t="s">
        <v>157</v>
      </c>
      <c r="E23090" s="1" t="s">
        <v>170</v>
      </c>
      <c r="F23090" s="1" t="s">
        <v>157</v>
      </c>
      <c r="G23090" s="1" t="s">
        <v>160</v>
      </c>
      <c r="H23090" s="1" t="s">
        <v>105799</v>
      </c>
      <c r="I23090">
        <v>123797387</v>
      </c>
      <c r="J23090">
        <v>123817027</v>
      </c>
      <c r="K23090" s="1" t="s">
        <v>162</v>
      </c>
      <c r="L23090">
        <v>543</v>
      </c>
      <c r="M23090" s="1" t="s">
        <v>157</v>
      </c>
      <c r="N23090" s="1" t="s">
        <v>157</v>
      </c>
      <c r="O23090" s="1" t="s">
        <v>157</v>
      </c>
      <c r="P23090" s="1" t="s">
        <v>157</v>
      </c>
      <c r="Q23090" s="1" t="s">
        <v>157</v>
      </c>
      <c r="R23090" s="1" t="s">
        <v>157</v>
      </c>
    </row>
    <row r="23091" spans="1:18" x14ac:dyDescent="0.35">
      <c r="A23091">
        <v>390261</v>
      </c>
      <c r="B23091" s="1" t="s">
        <v>116441</v>
      </c>
      <c r="C23091" s="1" t="s">
        <v>116442</v>
      </c>
      <c r="D23091" s="1" t="s">
        <v>116443</v>
      </c>
      <c r="E23091" s="1" t="s">
        <v>186</v>
      </c>
      <c r="F23091" s="1" t="s">
        <v>116444</v>
      </c>
      <c r="G23091" s="1" t="s">
        <v>160</v>
      </c>
      <c r="H23091" s="1" t="s">
        <v>105799</v>
      </c>
      <c r="I23091">
        <v>123805408</v>
      </c>
      <c r="J23091">
        <v>123806349</v>
      </c>
      <c r="K23091" s="1" t="s">
        <v>166</v>
      </c>
      <c r="L23091">
        <v>942</v>
      </c>
      <c r="M23091" s="1" t="s">
        <v>188</v>
      </c>
      <c r="N23091" s="1" t="s">
        <v>189</v>
      </c>
      <c r="O23091" s="1" t="s">
        <v>190</v>
      </c>
      <c r="P23091" s="1" t="s">
        <v>191</v>
      </c>
      <c r="Q23091" s="1" t="s">
        <v>192</v>
      </c>
      <c r="R23091" s="1" t="s">
        <v>193</v>
      </c>
    </row>
    <row r="23092" spans="1:18" x14ac:dyDescent="0.35">
      <c r="A23092">
        <v>338661</v>
      </c>
      <c r="B23092" s="1" t="s">
        <v>116445</v>
      </c>
      <c r="C23092" s="1" t="s">
        <v>116446</v>
      </c>
      <c r="D23092" s="1" t="s">
        <v>116447</v>
      </c>
      <c r="E23092" s="1" t="s">
        <v>186</v>
      </c>
      <c r="F23092" s="1" t="s">
        <v>116448</v>
      </c>
      <c r="G23092" s="1" t="s">
        <v>160</v>
      </c>
      <c r="H23092" s="1" t="s">
        <v>105799</v>
      </c>
      <c r="I23092">
        <v>123882920</v>
      </c>
      <c r="J23092">
        <v>123885923</v>
      </c>
      <c r="K23092" s="1" t="s">
        <v>166</v>
      </c>
      <c r="L23092">
        <v>1540</v>
      </c>
      <c r="M23092" s="1" t="s">
        <v>157</v>
      </c>
      <c r="N23092" s="1" t="s">
        <v>78815</v>
      </c>
      <c r="O23092" s="1" t="s">
        <v>80679</v>
      </c>
      <c r="P23092" s="1" t="s">
        <v>157</v>
      </c>
      <c r="Q23092" s="1" t="s">
        <v>78816</v>
      </c>
      <c r="R23092" s="1" t="s">
        <v>80681</v>
      </c>
    </row>
    <row r="23093" spans="1:18" x14ac:dyDescent="0.35">
      <c r="A23093">
        <v>338662</v>
      </c>
      <c r="B23093" s="1" t="s">
        <v>116449</v>
      </c>
      <c r="C23093" s="1" t="s">
        <v>116450</v>
      </c>
      <c r="D23093" s="1" t="s">
        <v>116451</v>
      </c>
      <c r="E23093" s="1" t="s">
        <v>186</v>
      </c>
      <c r="F23093" s="1" t="s">
        <v>116452</v>
      </c>
      <c r="G23093" s="1" t="s">
        <v>160</v>
      </c>
      <c r="H23093" s="1" t="s">
        <v>105799</v>
      </c>
      <c r="I23093">
        <v>123906432</v>
      </c>
      <c r="J23093">
        <v>123907376</v>
      </c>
      <c r="K23093" s="1" t="s">
        <v>162</v>
      </c>
      <c r="L23093">
        <v>945</v>
      </c>
      <c r="M23093" s="1" t="s">
        <v>14302</v>
      </c>
      <c r="N23093" s="1" t="s">
        <v>21029</v>
      </c>
      <c r="O23093" s="1" t="s">
        <v>190</v>
      </c>
      <c r="P23093" s="1" t="s">
        <v>14303</v>
      </c>
      <c r="Q23093" s="1" t="s">
        <v>21030</v>
      </c>
      <c r="R23093" s="1" t="s">
        <v>193</v>
      </c>
    </row>
    <row r="23094" spans="1:18" x14ac:dyDescent="0.35">
      <c r="A23094">
        <v>219875</v>
      </c>
      <c r="B23094" s="1" t="s">
        <v>116453</v>
      </c>
      <c r="C23094" s="1" t="s">
        <v>116454</v>
      </c>
      <c r="D23094" s="1" t="s">
        <v>116455</v>
      </c>
      <c r="E23094" s="1" t="s">
        <v>186</v>
      </c>
      <c r="F23094" s="1" t="s">
        <v>116456</v>
      </c>
      <c r="G23094" s="1" t="s">
        <v>160</v>
      </c>
      <c r="H23094" s="1" t="s">
        <v>105799</v>
      </c>
      <c r="I23094">
        <v>123939617</v>
      </c>
      <c r="J23094">
        <v>123940573</v>
      </c>
      <c r="K23094" s="1" t="s">
        <v>162</v>
      </c>
      <c r="L23094">
        <v>957</v>
      </c>
      <c r="M23094" s="1" t="s">
        <v>188</v>
      </c>
      <c r="N23094" s="1" t="s">
        <v>189</v>
      </c>
      <c r="O23094" s="1" t="s">
        <v>190</v>
      </c>
      <c r="P23094" s="1" t="s">
        <v>191</v>
      </c>
      <c r="Q23094" s="1" t="s">
        <v>192</v>
      </c>
      <c r="R23094" s="1" t="s">
        <v>193</v>
      </c>
    </row>
    <row r="23095" spans="1:18" x14ac:dyDescent="0.35">
      <c r="A23095">
        <v>219874</v>
      </c>
      <c r="B23095" s="1" t="s">
        <v>116457</v>
      </c>
      <c r="C23095" s="1" t="s">
        <v>116458</v>
      </c>
      <c r="D23095" s="1" t="s">
        <v>116459</v>
      </c>
      <c r="E23095" s="1" t="s">
        <v>186</v>
      </c>
      <c r="F23095" s="1" t="s">
        <v>116460</v>
      </c>
      <c r="G23095" s="1" t="s">
        <v>160</v>
      </c>
      <c r="H23095" s="1" t="s">
        <v>105799</v>
      </c>
      <c r="I23095">
        <v>123941474</v>
      </c>
      <c r="J23095">
        <v>123943844</v>
      </c>
      <c r="K23095" s="1" t="s">
        <v>166</v>
      </c>
      <c r="L23095">
        <v>2371</v>
      </c>
      <c r="M23095" s="1" t="s">
        <v>14463</v>
      </c>
      <c r="N23095" s="1" t="s">
        <v>109852</v>
      </c>
      <c r="O23095" s="1" t="s">
        <v>3277</v>
      </c>
      <c r="P23095" s="1" t="s">
        <v>14465</v>
      </c>
      <c r="Q23095" s="1" t="s">
        <v>109853</v>
      </c>
      <c r="R23095" s="1" t="s">
        <v>3280</v>
      </c>
    </row>
    <row r="23096" spans="1:18" x14ac:dyDescent="0.35">
      <c r="A23096">
        <v>219873</v>
      </c>
      <c r="B23096" s="1" t="s">
        <v>116461</v>
      </c>
      <c r="C23096" s="1" t="s">
        <v>116462</v>
      </c>
      <c r="D23096" s="1" t="s">
        <v>116463</v>
      </c>
      <c r="E23096" s="1" t="s">
        <v>186</v>
      </c>
      <c r="F23096" s="1" t="s">
        <v>116464</v>
      </c>
      <c r="G23096" s="1" t="s">
        <v>160</v>
      </c>
      <c r="H23096" s="1" t="s">
        <v>105799</v>
      </c>
      <c r="I23096">
        <v>123976696</v>
      </c>
      <c r="J23096">
        <v>123977691</v>
      </c>
      <c r="K23096" s="1" t="s">
        <v>166</v>
      </c>
      <c r="L23096">
        <v>996</v>
      </c>
      <c r="M23096" s="1" t="s">
        <v>188</v>
      </c>
      <c r="N23096" s="1" t="s">
        <v>189</v>
      </c>
      <c r="O23096" s="1" t="s">
        <v>190</v>
      </c>
      <c r="P23096" s="1" t="s">
        <v>191</v>
      </c>
      <c r="Q23096" s="1" t="s">
        <v>192</v>
      </c>
      <c r="R23096" s="1" t="s">
        <v>193</v>
      </c>
    </row>
    <row r="23097" spans="1:18" x14ac:dyDescent="0.35">
      <c r="A23097">
        <v>79490</v>
      </c>
      <c r="B23097" s="1" t="s">
        <v>116465</v>
      </c>
      <c r="C23097" s="1" t="s">
        <v>116466</v>
      </c>
      <c r="D23097" s="1" t="s">
        <v>116467</v>
      </c>
      <c r="E23097" s="1" t="s">
        <v>186</v>
      </c>
      <c r="F23097" s="1" t="s">
        <v>116468</v>
      </c>
      <c r="G23097" s="1" t="s">
        <v>160</v>
      </c>
      <c r="H23097" s="1" t="s">
        <v>105799</v>
      </c>
      <c r="I23097">
        <v>123994163</v>
      </c>
      <c r="J23097">
        <v>123995161</v>
      </c>
      <c r="K23097" s="1" t="s">
        <v>166</v>
      </c>
      <c r="L23097">
        <v>999</v>
      </c>
      <c r="M23097" s="1" t="s">
        <v>188</v>
      </c>
      <c r="N23097" s="1" t="s">
        <v>189</v>
      </c>
      <c r="O23097" s="1" t="s">
        <v>190</v>
      </c>
      <c r="P23097" s="1" t="s">
        <v>191</v>
      </c>
      <c r="Q23097" s="1" t="s">
        <v>192</v>
      </c>
      <c r="R23097" s="1" t="s">
        <v>193</v>
      </c>
    </row>
    <row r="23098" spans="1:18" x14ac:dyDescent="0.35">
      <c r="A23098">
        <v>390264</v>
      </c>
      <c r="B23098" s="1" t="s">
        <v>116469</v>
      </c>
      <c r="C23098" s="1" t="s">
        <v>116470</v>
      </c>
      <c r="D23098" s="1" t="s">
        <v>116471</v>
      </c>
      <c r="E23098" s="1" t="s">
        <v>186</v>
      </c>
      <c r="F23098" s="1" t="s">
        <v>116472</v>
      </c>
      <c r="G23098" s="1" t="s">
        <v>160</v>
      </c>
      <c r="H23098" s="1" t="s">
        <v>105799</v>
      </c>
      <c r="I23098">
        <v>124015575</v>
      </c>
      <c r="J23098">
        <v>124016510</v>
      </c>
      <c r="K23098" s="1" t="s">
        <v>162</v>
      </c>
      <c r="L23098">
        <v>936</v>
      </c>
      <c r="M23098" s="1" t="s">
        <v>213</v>
      </c>
      <c r="N23098" s="1" t="s">
        <v>189</v>
      </c>
      <c r="O23098" s="1" t="s">
        <v>190</v>
      </c>
      <c r="P23098" s="1" t="s">
        <v>214</v>
      </c>
      <c r="Q23098" s="1" t="s">
        <v>192</v>
      </c>
      <c r="R23098" s="1" t="s">
        <v>193</v>
      </c>
    </row>
    <row r="23099" spans="1:18" x14ac:dyDescent="0.35">
      <c r="A23099">
        <v>219870</v>
      </c>
      <c r="B23099" s="1" t="s">
        <v>116473</v>
      </c>
      <c r="C23099" s="1" t="s">
        <v>116474</v>
      </c>
      <c r="D23099" s="1" t="s">
        <v>116475</v>
      </c>
      <c r="E23099" s="1" t="s">
        <v>186</v>
      </c>
      <c r="F23099" s="1" t="s">
        <v>116476</v>
      </c>
      <c r="G23099" s="1" t="s">
        <v>160</v>
      </c>
      <c r="H23099" s="1" t="s">
        <v>105799</v>
      </c>
      <c r="I23099">
        <v>124023013</v>
      </c>
      <c r="J23099">
        <v>124023948</v>
      </c>
      <c r="K23099" s="1" t="s">
        <v>162</v>
      </c>
      <c r="L23099">
        <v>936</v>
      </c>
      <c r="M23099" s="1" t="s">
        <v>188</v>
      </c>
      <c r="N23099" s="1" t="s">
        <v>189</v>
      </c>
      <c r="O23099" s="1" t="s">
        <v>190</v>
      </c>
      <c r="P23099" s="1" t="s">
        <v>191</v>
      </c>
      <c r="Q23099" s="1" t="s">
        <v>192</v>
      </c>
      <c r="R23099" s="1" t="s">
        <v>193</v>
      </c>
    </row>
    <row r="23100" spans="1:18" x14ac:dyDescent="0.35">
      <c r="A23100">
        <v>219869</v>
      </c>
      <c r="B23100" s="1" t="s">
        <v>116477</v>
      </c>
      <c r="C23100" s="1" t="s">
        <v>116478</v>
      </c>
      <c r="D23100" s="1" t="s">
        <v>116479</v>
      </c>
      <c r="E23100" s="1" t="s">
        <v>186</v>
      </c>
      <c r="F23100" s="1" t="s">
        <v>116480</v>
      </c>
      <c r="G23100" s="1" t="s">
        <v>160</v>
      </c>
      <c r="H23100" s="1" t="s">
        <v>105799</v>
      </c>
      <c r="I23100">
        <v>124029623</v>
      </c>
      <c r="J23100">
        <v>124030558</v>
      </c>
      <c r="K23100" s="1" t="s">
        <v>162</v>
      </c>
      <c r="L23100">
        <v>936</v>
      </c>
      <c r="M23100" s="1" t="s">
        <v>188</v>
      </c>
      <c r="N23100" s="1" t="s">
        <v>189</v>
      </c>
      <c r="O23100" s="1" t="s">
        <v>190</v>
      </c>
      <c r="P23100" s="1" t="s">
        <v>191</v>
      </c>
      <c r="Q23100" s="1" t="s">
        <v>192</v>
      </c>
      <c r="R23100" s="1" t="s">
        <v>193</v>
      </c>
    </row>
    <row r="23101" spans="1:18" x14ac:dyDescent="0.35">
      <c r="A23101">
        <v>390265</v>
      </c>
      <c r="B23101" s="1" t="s">
        <v>116481</v>
      </c>
      <c r="C23101" s="1" t="s">
        <v>116482</v>
      </c>
      <c r="D23101" s="1" t="s">
        <v>116483</v>
      </c>
      <c r="E23101" s="1" t="s">
        <v>186</v>
      </c>
      <c r="F23101" s="1" t="s">
        <v>116484</v>
      </c>
      <c r="G23101" s="1" t="s">
        <v>160</v>
      </c>
      <c r="H23101" s="1" t="s">
        <v>105799</v>
      </c>
      <c r="I23101">
        <v>124038066</v>
      </c>
      <c r="J23101">
        <v>124039001</v>
      </c>
      <c r="K23101" s="1" t="s">
        <v>166</v>
      </c>
      <c r="L23101">
        <v>936</v>
      </c>
      <c r="M23101" s="1" t="s">
        <v>188</v>
      </c>
      <c r="N23101" s="1" t="s">
        <v>189</v>
      </c>
      <c r="O23101" s="1" t="s">
        <v>190</v>
      </c>
      <c r="P23101" s="1" t="s">
        <v>191</v>
      </c>
      <c r="Q23101" s="1" t="s">
        <v>192</v>
      </c>
      <c r="R23101" s="1" t="s">
        <v>193</v>
      </c>
    </row>
    <row r="23102" spans="1:18" x14ac:dyDescent="0.35">
      <c r="A23102">
        <v>107984403</v>
      </c>
      <c r="B23102" s="1" t="s">
        <v>116485</v>
      </c>
      <c r="C23102" s="1" t="s">
        <v>157</v>
      </c>
      <c r="D23102" s="1" t="s">
        <v>157</v>
      </c>
      <c r="E23102" s="1" t="s">
        <v>157</v>
      </c>
      <c r="F23102" s="1" t="s">
        <v>157</v>
      </c>
      <c r="G23102" s="1" t="s">
        <v>206</v>
      </c>
      <c r="H23102" s="1" t="s">
        <v>105799</v>
      </c>
      <c r="I23102">
        <v>124075598</v>
      </c>
      <c r="J23102">
        <v>124076899</v>
      </c>
      <c r="K23102" s="1" t="s">
        <v>162</v>
      </c>
      <c r="L23102">
        <v>1090</v>
      </c>
      <c r="M23102" s="1" t="s">
        <v>157</v>
      </c>
      <c r="N23102" s="1" t="s">
        <v>157</v>
      </c>
      <c r="O23102" s="1" t="s">
        <v>157</v>
      </c>
      <c r="P23102" s="1" t="s">
        <v>157</v>
      </c>
      <c r="Q23102" s="1" t="s">
        <v>157</v>
      </c>
      <c r="R23102" s="1" t="s">
        <v>157</v>
      </c>
    </row>
    <row r="23103" spans="1:18" x14ac:dyDescent="0.35">
      <c r="A23103">
        <v>105369545</v>
      </c>
      <c r="B23103" s="1" t="s">
        <v>116486</v>
      </c>
      <c r="C23103" s="1" t="s">
        <v>116487</v>
      </c>
      <c r="D23103" s="1" t="s">
        <v>157</v>
      </c>
      <c r="E23103" s="1" t="s">
        <v>170</v>
      </c>
      <c r="F23103" s="1" t="s">
        <v>157</v>
      </c>
      <c r="G23103" s="1" t="s">
        <v>160</v>
      </c>
      <c r="H23103" s="1" t="s">
        <v>105799</v>
      </c>
      <c r="I23103">
        <v>124082358</v>
      </c>
      <c r="J23103">
        <v>124086980</v>
      </c>
      <c r="K23103" s="1" t="s">
        <v>166</v>
      </c>
      <c r="L23103">
        <v>882</v>
      </c>
      <c r="M23103" s="1" t="s">
        <v>157</v>
      </c>
      <c r="N23103" s="1" t="s">
        <v>157</v>
      </c>
      <c r="O23103" s="1" t="s">
        <v>157</v>
      </c>
      <c r="P23103" s="1" t="s">
        <v>157</v>
      </c>
      <c r="Q23103" s="1" t="s">
        <v>157</v>
      </c>
      <c r="R23103" s="1" t="s">
        <v>157</v>
      </c>
    </row>
    <row r="23104" spans="1:18" x14ac:dyDescent="0.35">
      <c r="A23104">
        <v>4013</v>
      </c>
      <c r="B23104" s="1" t="s">
        <v>116488</v>
      </c>
      <c r="C23104" s="1" t="s">
        <v>116489</v>
      </c>
      <c r="D23104" s="1" t="s">
        <v>116490</v>
      </c>
      <c r="E23104" s="1" t="s">
        <v>186</v>
      </c>
      <c r="F23104" s="1" t="s">
        <v>116491</v>
      </c>
      <c r="G23104" s="1" t="s">
        <v>160</v>
      </c>
      <c r="H23104" s="1" t="s">
        <v>105799</v>
      </c>
      <c r="I23104">
        <v>124115404</v>
      </c>
      <c r="J23104">
        <v>124147721</v>
      </c>
      <c r="K23104" s="1" t="s">
        <v>162</v>
      </c>
      <c r="L23104">
        <v>4996</v>
      </c>
      <c r="M23104" s="1" t="s">
        <v>559</v>
      </c>
      <c r="N23104" s="1" t="s">
        <v>157</v>
      </c>
      <c r="O23104" s="1" t="s">
        <v>1057</v>
      </c>
      <c r="P23104" s="1" t="s">
        <v>562</v>
      </c>
      <c r="Q23104" s="1" t="s">
        <v>157</v>
      </c>
      <c r="R23104" s="1" t="s">
        <v>1058</v>
      </c>
    </row>
    <row r="23105" spans="1:18" x14ac:dyDescent="0.35">
      <c r="A23105">
        <v>26497</v>
      </c>
      <c r="B23105" s="1" t="s">
        <v>116492</v>
      </c>
      <c r="C23105" s="1" t="s">
        <v>116493</v>
      </c>
      <c r="D23105" s="1" t="s">
        <v>116494</v>
      </c>
      <c r="E23105" s="1" t="s">
        <v>186</v>
      </c>
      <c r="F23105" s="1" t="s">
        <v>116495</v>
      </c>
      <c r="G23105" s="1" t="s">
        <v>160</v>
      </c>
      <c r="H23105" s="1" t="s">
        <v>105799</v>
      </c>
      <c r="I23105">
        <v>124185216</v>
      </c>
      <c r="J23105">
        <v>124186245</v>
      </c>
      <c r="K23105" s="1" t="s">
        <v>162</v>
      </c>
      <c r="L23105">
        <v>1030</v>
      </c>
      <c r="M23105" s="1" t="s">
        <v>188</v>
      </c>
      <c r="N23105" s="1" t="s">
        <v>189</v>
      </c>
      <c r="O23105" s="1" t="s">
        <v>190</v>
      </c>
      <c r="P23105" s="1" t="s">
        <v>191</v>
      </c>
      <c r="Q23105" s="1" t="s">
        <v>192</v>
      </c>
      <c r="R23105" s="1" t="s">
        <v>193</v>
      </c>
    </row>
    <row r="23106" spans="1:18" x14ac:dyDescent="0.35">
      <c r="A23106">
        <v>102724410</v>
      </c>
      <c r="B23106" s="1" t="s">
        <v>116496</v>
      </c>
      <c r="C23106" s="1" t="s">
        <v>116497</v>
      </c>
      <c r="D23106" s="1" t="s">
        <v>157</v>
      </c>
      <c r="E23106" s="1" t="s">
        <v>170</v>
      </c>
      <c r="F23106" s="1" t="s">
        <v>157</v>
      </c>
      <c r="G23106" s="1" t="s">
        <v>160</v>
      </c>
      <c r="H23106" s="1" t="s">
        <v>105799</v>
      </c>
      <c r="I23106">
        <v>124218136</v>
      </c>
      <c r="J23106">
        <v>124228128</v>
      </c>
      <c r="K23106" s="1" t="s">
        <v>166</v>
      </c>
      <c r="L23106">
        <v>1979</v>
      </c>
      <c r="M23106" s="1" t="s">
        <v>157</v>
      </c>
      <c r="N23106" s="1" t="s">
        <v>157</v>
      </c>
      <c r="O23106" s="1" t="s">
        <v>157</v>
      </c>
      <c r="P23106" s="1" t="s">
        <v>157</v>
      </c>
      <c r="Q23106" s="1" t="s">
        <v>157</v>
      </c>
      <c r="R23106" s="1" t="s">
        <v>157</v>
      </c>
    </row>
    <row r="23107" spans="1:18" x14ac:dyDescent="0.35">
      <c r="A23107">
        <v>26492</v>
      </c>
      <c r="B23107" s="1" t="s">
        <v>116498</v>
      </c>
      <c r="C23107" s="1" t="s">
        <v>116499</v>
      </c>
      <c r="D23107" s="1" t="s">
        <v>116500</v>
      </c>
      <c r="E23107" s="1" t="s">
        <v>158</v>
      </c>
      <c r="F23107" s="1" t="s">
        <v>116501</v>
      </c>
      <c r="G23107" s="1" t="s">
        <v>160</v>
      </c>
      <c r="H23107" s="1" t="s">
        <v>105799</v>
      </c>
      <c r="I23107">
        <v>124224639</v>
      </c>
      <c r="J23107">
        <v>124225663</v>
      </c>
      <c r="K23107" s="1" t="s">
        <v>162</v>
      </c>
      <c r="L23107">
        <v>1025</v>
      </c>
      <c r="M23107" s="1" t="s">
        <v>14302</v>
      </c>
      <c r="N23107" s="1" t="s">
        <v>21029</v>
      </c>
      <c r="O23107" s="1" t="s">
        <v>190</v>
      </c>
      <c r="P23107" s="1" t="s">
        <v>14303</v>
      </c>
      <c r="Q23107" s="1" t="s">
        <v>21030</v>
      </c>
      <c r="R23107" s="1" t="s">
        <v>193</v>
      </c>
    </row>
    <row r="23108" spans="1:18" x14ac:dyDescent="0.35">
      <c r="A23108">
        <v>112267863</v>
      </c>
      <c r="B23108" s="1" t="s">
        <v>116502</v>
      </c>
      <c r="C23108" s="1" t="s">
        <v>116503</v>
      </c>
      <c r="D23108" s="1" t="s">
        <v>157</v>
      </c>
      <c r="E23108" s="1" t="s">
        <v>157</v>
      </c>
      <c r="F23108" s="1" t="s">
        <v>157</v>
      </c>
      <c r="G23108" s="1" t="s">
        <v>234</v>
      </c>
      <c r="H23108" s="1" t="s">
        <v>105799</v>
      </c>
      <c r="I23108">
        <v>124241158</v>
      </c>
      <c r="J23108">
        <v>124311784</v>
      </c>
      <c r="K23108" s="1" t="s">
        <v>162</v>
      </c>
      <c r="L23108">
        <v>1202</v>
      </c>
      <c r="M23108" s="1" t="s">
        <v>157</v>
      </c>
      <c r="N23108" s="1" t="s">
        <v>157</v>
      </c>
      <c r="O23108" s="1" t="s">
        <v>157</v>
      </c>
      <c r="P23108" s="1" t="s">
        <v>157</v>
      </c>
      <c r="Q23108" s="1" t="s">
        <v>157</v>
      </c>
      <c r="R23108" s="1" t="s">
        <v>157</v>
      </c>
    </row>
    <row r="23109" spans="1:18" x14ac:dyDescent="0.35">
      <c r="A23109">
        <v>26494</v>
      </c>
      <c r="B23109" s="1" t="s">
        <v>116504</v>
      </c>
      <c r="C23109" s="1" t="s">
        <v>116505</v>
      </c>
      <c r="D23109" s="1" t="s">
        <v>116506</v>
      </c>
      <c r="E23109" s="1" t="s">
        <v>186</v>
      </c>
      <c r="F23109" s="1" t="s">
        <v>116507</v>
      </c>
      <c r="G23109" s="1" t="s">
        <v>160</v>
      </c>
      <c r="H23109" s="1" t="s">
        <v>105799</v>
      </c>
      <c r="I23109">
        <v>124249676</v>
      </c>
      <c r="J23109">
        <v>124250611</v>
      </c>
      <c r="K23109" s="1" t="s">
        <v>162</v>
      </c>
      <c r="L23109">
        <v>936</v>
      </c>
      <c r="M23109" s="1" t="s">
        <v>14302</v>
      </c>
      <c r="N23109" s="1" t="s">
        <v>21029</v>
      </c>
      <c r="O23109" s="1" t="s">
        <v>1257</v>
      </c>
      <c r="P23109" s="1" t="s">
        <v>14303</v>
      </c>
      <c r="Q23109" s="1" t="s">
        <v>21030</v>
      </c>
      <c r="R23109" s="1" t="s">
        <v>1260</v>
      </c>
    </row>
    <row r="23110" spans="1:18" x14ac:dyDescent="0.35">
      <c r="A23110">
        <v>219865</v>
      </c>
      <c r="B23110" s="1" t="s">
        <v>116508</v>
      </c>
      <c r="C23110" s="1" t="s">
        <v>116509</v>
      </c>
      <c r="D23110" s="1" t="s">
        <v>116510</v>
      </c>
      <c r="E23110" s="1" t="s">
        <v>186</v>
      </c>
      <c r="F23110" s="1" t="s">
        <v>116511</v>
      </c>
      <c r="G23110" s="1" t="s">
        <v>160</v>
      </c>
      <c r="H23110" s="1" t="s">
        <v>105799</v>
      </c>
      <c r="I23110">
        <v>124264827</v>
      </c>
      <c r="J23110">
        <v>124265867</v>
      </c>
      <c r="K23110" s="1" t="s">
        <v>162</v>
      </c>
      <c r="L23110">
        <v>1041</v>
      </c>
      <c r="M23110" s="1" t="s">
        <v>14302</v>
      </c>
      <c r="N23110" s="1" t="s">
        <v>21029</v>
      </c>
      <c r="O23110" s="1" t="s">
        <v>190</v>
      </c>
      <c r="P23110" s="1" t="s">
        <v>14303</v>
      </c>
      <c r="Q23110" s="1" t="s">
        <v>21030</v>
      </c>
      <c r="R23110" s="1" t="s">
        <v>193</v>
      </c>
    </row>
    <row r="23111" spans="1:18" x14ac:dyDescent="0.35">
      <c r="A23111">
        <v>283159</v>
      </c>
      <c r="B23111" s="1" t="s">
        <v>116512</v>
      </c>
      <c r="C23111" s="1" t="s">
        <v>116513</v>
      </c>
      <c r="D23111" s="1" t="s">
        <v>116514</v>
      </c>
      <c r="E23111" s="1" t="s">
        <v>186</v>
      </c>
      <c r="F23111" s="1" t="s">
        <v>116515</v>
      </c>
      <c r="G23111" s="1" t="s">
        <v>160</v>
      </c>
      <c r="H23111" s="1" t="s">
        <v>105799</v>
      </c>
      <c r="I23111">
        <v>124309840</v>
      </c>
      <c r="J23111">
        <v>124310766</v>
      </c>
      <c r="K23111" s="1" t="s">
        <v>166</v>
      </c>
      <c r="L23111">
        <v>927</v>
      </c>
      <c r="M23111" s="1" t="s">
        <v>14302</v>
      </c>
      <c r="N23111" s="1" t="s">
        <v>21029</v>
      </c>
      <c r="O23111" s="1" t="s">
        <v>190</v>
      </c>
      <c r="P23111" s="1" t="s">
        <v>14303</v>
      </c>
      <c r="Q23111" s="1" t="s">
        <v>21030</v>
      </c>
      <c r="R23111" s="1" t="s">
        <v>193</v>
      </c>
    </row>
    <row r="23112" spans="1:18" x14ac:dyDescent="0.35">
      <c r="A23112">
        <v>112268069</v>
      </c>
      <c r="B23112" s="1" t="s">
        <v>116516</v>
      </c>
      <c r="C23112" s="1" t="s">
        <v>116517</v>
      </c>
      <c r="D23112" s="1" t="s">
        <v>157</v>
      </c>
      <c r="E23112" s="1" t="s">
        <v>170</v>
      </c>
      <c r="F23112" s="1" t="s">
        <v>157</v>
      </c>
      <c r="G23112" s="1" t="s">
        <v>160</v>
      </c>
      <c r="H23112" s="1" t="s">
        <v>105799</v>
      </c>
      <c r="I23112">
        <v>124316060</v>
      </c>
      <c r="J23112">
        <v>124323283</v>
      </c>
      <c r="K23112" s="1" t="s">
        <v>162</v>
      </c>
      <c r="L23112">
        <v>671</v>
      </c>
      <c r="M23112" s="1" t="s">
        <v>157</v>
      </c>
      <c r="N23112" s="1" t="s">
        <v>157</v>
      </c>
      <c r="O23112" s="1" t="s">
        <v>157</v>
      </c>
      <c r="P23112" s="1" t="s">
        <v>157</v>
      </c>
      <c r="Q23112" s="1" t="s">
        <v>157</v>
      </c>
      <c r="R23112" s="1" t="s">
        <v>157</v>
      </c>
    </row>
    <row r="23113" spans="1:18" x14ac:dyDescent="0.35">
      <c r="A23113">
        <v>283160</v>
      </c>
      <c r="B23113" s="1" t="s">
        <v>116518</v>
      </c>
      <c r="C23113" s="1" t="s">
        <v>116519</v>
      </c>
      <c r="D23113" s="1" t="s">
        <v>116520</v>
      </c>
      <c r="E23113" s="1" t="s">
        <v>186</v>
      </c>
      <c r="F23113" s="1" t="s">
        <v>116521</v>
      </c>
      <c r="G23113" s="1" t="s">
        <v>160</v>
      </c>
      <c r="H23113" s="1" t="s">
        <v>105799</v>
      </c>
      <c r="I23113">
        <v>124319262</v>
      </c>
      <c r="J23113">
        <v>124320197</v>
      </c>
      <c r="K23113" s="1" t="s">
        <v>166</v>
      </c>
      <c r="L23113">
        <v>936</v>
      </c>
      <c r="M23113" s="1" t="s">
        <v>14302</v>
      </c>
      <c r="N23113" s="1" t="s">
        <v>21029</v>
      </c>
      <c r="O23113" s="1" t="s">
        <v>190</v>
      </c>
      <c r="P23113" s="1" t="s">
        <v>14303</v>
      </c>
      <c r="Q23113" s="1" t="s">
        <v>21030</v>
      </c>
      <c r="R23113" s="1" t="s">
        <v>193</v>
      </c>
    </row>
    <row r="23114" spans="1:18" x14ac:dyDescent="0.35">
      <c r="A23114">
        <v>26595</v>
      </c>
      <c r="B23114" s="1" t="s">
        <v>116522</v>
      </c>
      <c r="C23114" s="1" t="s">
        <v>116523</v>
      </c>
      <c r="D23114" s="1" t="s">
        <v>116524</v>
      </c>
      <c r="E23114" s="1" t="s">
        <v>186</v>
      </c>
      <c r="F23114" s="1" t="s">
        <v>116525</v>
      </c>
      <c r="G23114" s="1" t="s">
        <v>160</v>
      </c>
      <c r="H23114" s="1" t="s">
        <v>105799</v>
      </c>
      <c r="I23114">
        <v>124382402</v>
      </c>
      <c r="J23114">
        <v>124397320</v>
      </c>
      <c r="K23114" s="1" t="s">
        <v>166</v>
      </c>
      <c r="L23114">
        <v>1246</v>
      </c>
      <c r="M23114" s="1" t="s">
        <v>14302</v>
      </c>
      <c r="N23114" s="1" t="s">
        <v>21029</v>
      </c>
      <c r="O23114" s="1" t="s">
        <v>190</v>
      </c>
      <c r="P23114" s="1" t="s">
        <v>14303</v>
      </c>
      <c r="Q23114" s="1" t="s">
        <v>21030</v>
      </c>
      <c r="R23114" s="1" t="s">
        <v>193</v>
      </c>
    </row>
    <row r="23115" spans="1:18" x14ac:dyDescent="0.35">
      <c r="A23115">
        <v>390271</v>
      </c>
      <c r="B23115" s="1" t="s">
        <v>116526</v>
      </c>
      <c r="C23115" s="1" t="s">
        <v>116527</v>
      </c>
      <c r="D23115" s="1" t="s">
        <v>116528</v>
      </c>
      <c r="E23115" s="1" t="s">
        <v>186</v>
      </c>
      <c r="F23115" s="1" t="s">
        <v>116529</v>
      </c>
      <c r="G23115" s="1" t="s">
        <v>160</v>
      </c>
      <c r="H23115" s="1" t="s">
        <v>105799</v>
      </c>
      <c r="I23115">
        <v>124396410</v>
      </c>
      <c r="J23115">
        <v>124410495</v>
      </c>
      <c r="K23115" s="1" t="s">
        <v>166</v>
      </c>
      <c r="L23115">
        <v>2457</v>
      </c>
      <c r="M23115" s="1" t="s">
        <v>14302</v>
      </c>
      <c r="N23115" s="1" t="s">
        <v>21029</v>
      </c>
      <c r="O23115" s="1" t="s">
        <v>190</v>
      </c>
      <c r="P23115" s="1" t="s">
        <v>14303</v>
      </c>
      <c r="Q23115" s="1" t="s">
        <v>21030</v>
      </c>
      <c r="R23115" s="1" t="s">
        <v>193</v>
      </c>
    </row>
    <row r="23116" spans="1:18" x14ac:dyDescent="0.35">
      <c r="A23116">
        <v>107984404</v>
      </c>
      <c r="B23116" s="1" t="s">
        <v>116530</v>
      </c>
      <c r="C23116" s="1" t="s">
        <v>116531</v>
      </c>
      <c r="D23116" s="1" t="s">
        <v>157</v>
      </c>
      <c r="E23116" s="1" t="s">
        <v>170</v>
      </c>
      <c r="F23116" s="1" t="s">
        <v>157</v>
      </c>
      <c r="G23116" s="1" t="s">
        <v>160</v>
      </c>
      <c r="H23116" s="1" t="s">
        <v>105799</v>
      </c>
      <c r="I23116">
        <v>124404616</v>
      </c>
      <c r="J23116">
        <v>124405687</v>
      </c>
      <c r="K23116" s="1" t="s">
        <v>162</v>
      </c>
      <c r="L23116">
        <v>539</v>
      </c>
      <c r="M23116" s="1" t="s">
        <v>157</v>
      </c>
      <c r="N23116" s="1" t="s">
        <v>157</v>
      </c>
      <c r="O23116" s="1" t="s">
        <v>157</v>
      </c>
      <c r="P23116" s="1" t="s">
        <v>157</v>
      </c>
      <c r="Q23116" s="1" t="s">
        <v>157</v>
      </c>
      <c r="R23116" s="1" t="s">
        <v>157</v>
      </c>
    </row>
    <row r="23117" spans="1:18" x14ac:dyDescent="0.35">
      <c r="A23117">
        <v>283162</v>
      </c>
      <c r="B23117" s="1" t="s">
        <v>116532</v>
      </c>
      <c r="C23117" s="1" t="s">
        <v>116533</v>
      </c>
      <c r="D23117" s="1" t="s">
        <v>116534</v>
      </c>
      <c r="E23117" s="1" t="s">
        <v>186</v>
      </c>
      <c r="F23117" s="1" t="s">
        <v>116535</v>
      </c>
      <c r="G23117" s="1" t="s">
        <v>160</v>
      </c>
      <c r="H23117" s="1" t="s">
        <v>105799</v>
      </c>
      <c r="I23117">
        <v>124423942</v>
      </c>
      <c r="J23117">
        <v>124424871</v>
      </c>
      <c r="K23117" s="1" t="s">
        <v>166</v>
      </c>
      <c r="L23117">
        <v>930</v>
      </c>
      <c r="M23117" s="1" t="s">
        <v>14302</v>
      </c>
      <c r="N23117" s="1" t="s">
        <v>21029</v>
      </c>
      <c r="O23117" s="1" t="s">
        <v>190</v>
      </c>
      <c r="P23117" s="1" t="s">
        <v>14303</v>
      </c>
      <c r="Q23117" s="1" t="s">
        <v>21030</v>
      </c>
      <c r="R23117" s="1" t="s">
        <v>193</v>
      </c>
    </row>
    <row r="23118" spans="1:18" x14ac:dyDescent="0.35">
      <c r="A23118">
        <v>26493</v>
      </c>
      <c r="B23118" s="1" t="s">
        <v>116536</v>
      </c>
      <c r="C23118" s="1" t="s">
        <v>116537</v>
      </c>
      <c r="D23118" s="1" t="s">
        <v>116538</v>
      </c>
      <c r="E23118" s="1" t="s">
        <v>186</v>
      </c>
      <c r="F23118" s="1" t="s">
        <v>116539</v>
      </c>
      <c r="G23118" s="1" t="s">
        <v>160</v>
      </c>
      <c r="H23118" s="1" t="s">
        <v>105799</v>
      </c>
      <c r="I23118">
        <v>124440150</v>
      </c>
      <c r="J23118">
        <v>124441085</v>
      </c>
      <c r="K23118" s="1" t="s">
        <v>166</v>
      </c>
      <c r="L23118">
        <v>936</v>
      </c>
      <c r="M23118" s="1" t="s">
        <v>14302</v>
      </c>
      <c r="N23118" s="1" t="s">
        <v>21029</v>
      </c>
      <c r="O23118" s="1" t="s">
        <v>1257</v>
      </c>
      <c r="P23118" s="1" t="s">
        <v>14303</v>
      </c>
      <c r="Q23118" s="1" t="s">
        <v>21030</v>
      </c>
      <c r="R23118" s="1" t="s">
        <v>1260</v>
      </c>
    </row>
    <row r="23119" spans="1:18" x14ac:dyDescent="0.35">
      <c r="A23119">
        <v>219858</v>
      </c>
      <c r="B23119" s="1" t="s">
        <v>116540</v>
      </c>
      <c r="C23119" s="1" t="s">
        <v>116541</v>
      </c>
      <c r="D23119" s="1" t="s">
        <v>116542</v>
      </c>
      <c r="E23119" s="1" t="s">
        <v>186</v>
      </c>
      <c r="F23119" s="1" t="s">
        <v>116543</v>
      </c>
      <c r="G23119" s="1" t="s">
        <v>160</v>
      </c>
      <c r="H23119" s="1" t="s">
        <v>105799</v>
      </c>
      <c r="I23119">
        <v>124542722</v>
      </c>
      <c r="J23119">
        <v>124543654</v>
      </c>
      <c r="K23119" s="1" t="s">
        <v>166</v>
      </c>
      <c r="L23119">
        <v>933</v>
      </c>
      <c r="M23119" s="1" t="s">
        <v>14302</v>
      </c>
      <c r="N23119" s="1" t="s">
        <v>21029</v>
      </c>
      <c r="O23119" s="1" t="s">
        <v>190</v>
      </c>
      <c r="P23119" s="1" t="s">
        <v>14303</v>
      </c>
      <c r="Q23119" s="1" t="s">
        <v>21030</v>
      </c>
      <c r="R23119" s="1" t="s">
        <v>193</v>
      </c>
    </row>
    <row r="23120" spans="1:18" x14ac:dyDescent="0.35">
      <c r="A23120">
        <v>390275</v>
      </c>
      <c r="B23120" s="1" t="s">
        <v>116544</v>
      </c>
      <c r="C23120" s="1" t="s">
        <v>116545</v>
      </c>
      <c r="D23120" s="1" t="s">
        <v>116546</v>
      </c>
      <c r="E23120" s="1" t="s">
        <v>186</v>
      </c>
      <c r="F23120" s="1" t="s">
        <v>116547</v>
      </c>
      <c r="G23120" s="1" t="s">
        <v>160</v>
      </c>
      <c r="H23120" s="1" t="s">
        <v>105799</v>
      </c>
      <c r="I23120">
        <v>124569997</v>
      </c>
      <c r="J23120">
        <v>124571374</v>
      </c>
      <c r="K23120" s="1" t="s">
        <v>162</v>
      </c>
      <c r="L23120">
        <v>1378</v>
      </c>
      <c r="M23120" s="1" t="s">
        <v>14302</v>
      </c>
      <c r="N23120" s="1" t="s">
        <v>21029</v>
      </c>
      <c r="O23120" s="1" t="s">
        <v>190</v>
      </c>
      <c r="P23120" s="1" t="s">
        <v>14303</v>
      </c>
      <c r="Q23120" s="1" t="s">
        <v>21030</v>
      </c>
      <c r="R23120" s="1" t="s">
        <v>193</v>
      </c>
    </row>
    <row r="23121" spans="1:18" x14ac:dyDescent="0.35">
      <c r="A23121">
        <v>116337</v>
      </c>
      <c r="B23121" s="1" t="s">
        <v>116548</v>
      </c>
      <c r="C23121" s="1" t="s">
        <v>116549</v>
      </c>
      <c r="D23121" s="1" t="s">
        <v>116550</v>
      </c>
      <c r="E23121" s="1" t="s">
        <v>186</v>
      </c>
      <c r="F23121" s="1" t="s">
        <v>116551</v>
      </c>
      <c r="G23121" s="1" t="s">
        <v>160</v>
      </c>
      <c r="H23121" s="1" t="s">
        <v>105799</v>
      </c>
      <c r="I23121">
        <v>124611428</v>
      </c>
      <c r="J23121">
        <v>124620356</v>
      </c>
      <c r="K23121" s="1" t="s">
        <v>162</v>
      </c>
      <c r="L23121">
        <v>1729</v>
      </c>
      <c r="M23121" s="1" t="s">
        <v>116552</v>
      </c>
      <c r="N23121" s="1" t="s">
        <v>116553</v>
      </c>
      <c r="O23121" s="1" t="s">
        <v>116554</v>
      </c>
      <c r="P23121" s="1" t="s">
        <v>116555</v>
      </c>
      <c r="Q23121" s="1" t="s">
        <v>116556</v>
      </c>
      <c r="R23121" s="1" t="s">
        <v>116557</v>
      </c>
    </row>
    <row r="23122" spans="1:18" x14ac:dyDescent="0.35">
      <c r="A23122">
        <v>84897</v>
      </c>
      <c r="B23122" s="1" t="s">
        <v>116558</v>
      </c>
      <c r="C23122" s="1" t="s">
        <v>116559</v>
      </c>
      <c r="D23122" s="1" t="s">
        <v>116560</v>
      </c>
      <c r="E23122" s="1" t="s">
        <v>186</v>
      </c>
      <c r="F23122" s="1" t="s">
        <v>116561</v>
      </c>
      <c r="G23122" s="1" t="s">
        <v>160</v>
      </c>
      <c r="H23122" s="1" t="s">
        <v>105799</v>
      </c>
      <c r="I23122">
        <v>124622846</v>
      </c>
      <c r="J23122">
        <v>124635926</v>
      </c>
      <c r="K23122" s="1" t="s">
        <v>162</v>
      </c>
      <c r="L23122">
        <v>7739</v>
      </c>
      <c r="M23122" s="1" t="s">
        <v>559</v>
      </c>
      <c r="N23122" s="1" t="s">
        <v>116562</v>
      </c>
      <c r="O23122" s="1" t="s">
        <v>1290</v>
      </c>
      <c r="P23122" s="1" t="s">
        <v>562</v>
      </c>
      <c r="Q23122" s="1" t="s">
        <v>116563</v>
      </c>
      <c r="R23122" s="1" t="s">
        <v>1293</v>
      </c>
    </row>
    <row r="23123" spans="1:18" x14ac:dyDescent="0.35">
      <c r="A23123">
        <v>54414</v>
      </c>
      <c r="B23123" s="1" t="s">
        <v>116564</v>
      </c>
      <c r="C23123" s="1" t="s">
        <v>116565</v>
      </c>
      <c r="D23123" s="1" t="s">
        <v>116566</v>
      </c>
      <c r="E23123" s="1" t="s">
        <v>186</v>
      </c>
      <c r="F23123" s="1" t="s">
        <v>116567</v>
      </c>
      <c r="G23123" s="1" t="s">
        <v>160</v>
      </c>
      <c r="H23123" s="1" t="s">
        <v>105799</v>
      </c>
      <c r="I23123">
        <v>124633113</v>
      </c>
      <c r="J23123">
        <v>124676303</v>
      </c>
      <c r="K23123" s="1" t="s">
        <v>166</v>
      </c>
      <c r="L23123">
        <v>8491</v>
      </c>
      <c r="M23123" s="1" t="s">
        <v>116568</v>
      </c>
      <c r="N23123" s="1" t="s">
        <v>116569</v>
      </c>
      <c r="O23123" s="1" t="s">
        <v>116570</v>
      </c>
      <c r="P23123" s="1" t="s">
        <v>116571</v>
      </c>
      <c r="Q23123" s="1" t="s">
        <v>116572</v>
      </c>
      <c r="R23123" s="1" t="s">
        <v>116573</v>
      </c>
    </row>
    <row r="23124" spans="1:18" x14ac:dyDescent="0.35">
      <c r="A23124">
        <v>53340</v>
      </c>
      <c r="B23124" s="1" t="s">
        <v>116574</v>
      </c>
      <c r="C23124" s="1" t="s">
        <v>116575</v>
      </c>
      <c r="D23124" s="1" t="s">
        <v>116576</v>
      </c>
      <c r="E23124" s="1" t="s">
        <v>186</v>
      </c>
      <c r="F23124" s="1" t="s">
        <v>116577</v>
      </c>
      <c r="G23124" s="1" t="s">
        <v>160</v>
      </c>
      <c r="H23124" s="1" t="s">
        <v>105799</v>
      </c>
      <c r="I23124">
        <v>124673844</v>
      </c>
      <c r="J23124">
        <v>124694794</v>
      </c>
      <c r="K23124" s="1" t="s">
        <v>162</v>
      </c>
      <c r="L23124">
        <v>1389</v>
      </c>
      <c r="M23124" s="1" t="s">
        <v>18923</v>
      </c>
      <c r="N23124" s="1" t="s">
        <v>116578</v>
      </c>
      <c r="O23124" s="1" t="s">
        <v>116579</v>
      </c>
      <c r="P23124" s="1" t="s">
        <v>18924</v>
      </c>
      <c r="Q23124" s="1" t="s">
        <v>116580</v>
      </c>
      <c r="R23124" s="1" t="s">
        <v>116581</v>
      </c>
    </row>
    <row r="23125" spans="1:18" x14ac:dyDescent="0.35">
      <c r="A23125">
        <v>107984405</v>
      </c>
      <c r="B23125" s="1" t="s">
        <v>116582</v>
      </c>
      <c r="C23125" s="1" t="s">
        <v>116583</v>
      </c>
      <c r="D23125" s="1" t="s">
        <v>157</v>
      </c>
      <c r="E23125" s="1" t="s">
        <v>170</v>
      </c>
      <c r="F23125" s="1" t="s">
        <v>157</v>
      </c>
      <c r="G23125" s="1" t="s">
        <v>160</v>
      </c>
      <c r="H23125" s="1" t="s">
        <v>105799</v>
      </c>
      <c r="I23125">
        <v>124718278</v>
      </c>
      <c r="J23125">
        <v>124723163</v>
      </c>
      <c r="K23125" s="1" t="s">
        <v>162</v>
      </c>
      <c r="L23125">
        <v>3777</v>
      </c>
      <c r="M23125" s="1" t="s">
        <v>157</v>
      </c>
      <c r="N23125" s="1" t="s">
        <v>157</v>
      </c>
      <c r="O23125" s="1" t="s">
        <v>157</v>
      </c>
      <c r="P23125" s="1" t="s">
        <v>157</v>
      </c>
      <c r="Q23125" s="1" t="s">
        <v>157</v>
      </c>
      <c r="R23125" s="1" t="s">
        <v>157</v>
      </c>
    </row>
    <row r="23126" spans="1:18" x14ac:dyDescent="0.35">
      <c r="A23126">
        <v>4900</v>
      </c>
      <c r="B23126" s="1" t="s">
        <v>116584</v>
      </c>
      <c r="C23126" s="1" t="s">
        <v>116585</v>
      </c>
      <c r="D23126" s="1" t="s">
        <v>116586</v>
      </c>
      <c r="E23126" s="1" t="s">
        <v>186</v>
      </c>
      <c r="F23126" s="1" t="s">
        <v>116587</v>
      </c>
      <c r="G23126" s="1" t="s">
        <v>160</v>
      </c>
      <c r="H23126" s="1" t="s">
        <v>105799</v>
      </c>
      <c r="I23126">
        <v>124739942</v>
      </c>
      <c r="J23126">
        <v>124747210</v>
      </c>
      <c r="K23126" s="1" t="s">
        <v>162</v>
      </c>
      <c r="L23126">
        <v>1213</v>
      </c>
      <c r="M23126" s="1" t="s">
        <v>116588</v>
      </c>
      <c r="N23126" s="1" t="s">
        <v>116589</v>
      </c>
      <c r="O23126" s="1" t="s">
        <v>116590</v>
      </c>
      <c r="P23126" s="1" t="s">
        <v>116591</v>
      </c>
      <c r="Q23126" s="1" t="s">
        <v>116592</v>
      </c>
      <c r="R23126" s="1" t="s">
        <v>116593</v>
      </c>
    </row>
    <row r="23127" spans="1:18" x14ac:dyDescent="0.35">
      <c r="A23127">
        <v>23584</v>
      </c>
      <c r="B23127" s="1" t="s">
        <v>116594</v>
      </c>
      <c r="C23127" s="1" t="s">
        <v>116595</v>
      </c>
      <c r="D23127" s="1" t="s">
        <v>116596</v>
      </c>
      <c r="E23127" s="1" t="s">
        <v>186</v>
      </c>
      <c r="F23127" s="1" t="s">
        <v>116597</v>
      </c>
      <c r="G23127" s="1" t="s">
        <v>160</v>
      </c>
      <c r="H23127" s="1" t="s">
        <v>105799</v>
      </c>
      <c r="I23127">
        <v>124747474</v>
      </c>
      <c r="J23127">
        <v>124752255</v>
      </c>
      <c r="K23127" s="1" t="s">
        <v>166</v>
      </c>
      <c r="L23127">
        <v>1447</v>
      </c>
      <c r="M23127" s="1" t="s">
        <v>157</v>
      </c>
      <c r="N23127" s="1" t="s">
        <v>6725</v>
      </c>
      <c r="O23127" s="1" t="s">
        <v>1257</v>
      </c>
      <c r="P23127" s="1" t="s">
        <v>157</v>
      </c>
      <c r="Q23127" s="1" t="s">
        <v>6727</v>
      </c>
      <c r="R23127" s="1" t="s">
        <v>1260</v>
      </c>
    </row>
    <row r="23128" spans="1:18" x14ac:dyDescent="0.35">
      <c r="A23128">
        <v>90952</v>
      </c>
      <c r="B23128" s="1" t="s">
        <v>116598</v>
      </c>
      <c r="C23128" s="1" t="s">
        <v>116599</v>
      </c>
      <c r="D23128" s="1" t="s">
        <v>116600</v>
      </c>
      <c r="E23128" s="1" t="s">
        <v>186</v>
      </c>
      <c r="F23128" s="1" t="s">
        <v>116601</v>
      </c>
      <c r="G23128" s="1" t="s">
        <v>160</v>
      </c>
      <c r="H23128" s="1" t="s">
        <v>105799</v>
      </c>
      <c r="I23128">
        <v>124753126</v>
      </c>
      <c r="J23128">
        <v>124762290</v>
      </c>
      <c r="K23128" s="1" t="s">
        <v>166</v>
      </c>
      <c r="L23128">
        <v>1829</v>
      </c>
      <c r="M23128" s="1" t="s">
        <v>116602</v>
      </c>
      <c r="N23128" s="1" t="s">
        <v>116603</v>
      </c>
      <c r="O23128" s="1" t="s">
        <v>116604</v>
      </c>
      <c r="P23128" s="1" t="s">
        <v>116605</v>
      </c>
      <c r="Q23128" s="1" t="s">
        <v>116606</v>
      </c>
      <c r="R23128" s="1" t="s">
        <v>116607</v>
      </c>
    </row>
    <row r="23129" spans="1:18" x14ac:dyDescent="0.35">
      <c r="A23129">
        <v>101929340</v>
      </c>
      <c r="B23129" s="1" t="s">
        <v>116608</v>
      </c>
      <c r="C23129" s="1" t="s">
        <v>116609</v>
      </c>
      <c r="D23129" s="1" t="s">
        <v>157</v>
      </c>
      <c r="E23129" s="1" t="s">
        <v>170</v>
      </c>
      <c r="F23129" s="1" t="s">
        <v>116610</v>
      </c>
      <c r="G23129" s="1" t="s">
        <v>160</v>
      </c>
      <c r="H23129" s="1" t="s">
        <v>105799</v>
      </c>
      <c r="I23129">
        <v>124759134</v>
      </c>
      <c r="J23129">
        <v>124765925</v>
      </c>
      <c r="K23129" s="1" t="s">
        <v>162</v>
      </c>
      <c r="L23129">
        <v>1522</v>
      </c>
      <c r="M23129" s="1" t="s">
        <v>157</v>
      </c>
      <c r="N23129" s="1" t="s">
        <v>157</v>
      </c>
      <c r="O23129" s="1" t="s">
        <v>157</v>
      </c>
      <c r="P23129" s="1" t="s">
        <v>157</v>
      </c>
      <c r="Q23129" s="1" t="s">
        <v>157</v>
      </c>
      <c r="R23129" s="1" t="s">
        <v>157</v>
      </c>
    </row>
    <row r="23130" spans="1:18" x14ac:dyDescent="0.35">
      <c r="A23130">
        <v>79684</v>
      </c>
      <c r="B23130" s="1" t="s">
        <v>116611</v>
      </c>
      <c r="C23130" s="1" t="s">
        <v>116612</v>
      </c>
      <c r="D23130" s="1" t="s">
        <v>116613</v>
      </c>
      <c r="E23130" s="1" t="s">
        <v>186</v>
      </c>
      <c r="F23130" s="1" t="s">
        <v>116614</v>
      </c>
      <c r="G23130" s="1" t="s">
        <v>160</v>
      </c>
      <c r="H23130" s="1" t="s">
        <v>105799</v>
      </c>
      <c r="I23130">
        <v>124766492</v>
      </c>
      <c r="J23130">
        <v>124800972</v>
      </c>
      <c r="K23130" s="1" t="s">
        <v>166</v>
      </c>
      <c r="L23130">
        <v>23052</v>
      </c>
      <c r="M23130" s="1" t="s">
        <v>157</v>
      </c>
      <c r="N23130" s="1" t="s">
        <v>157</v>
      </c>
      <c r="O23130" s="1" t="s">
        <v>157</v>
      </c>
      <c r="P23130" s="1" t="s">
        <v>157</v>
      </c>
      <c r="Q23130" s="1" t="s">
        <v>157</v>
      </c>
      <c r="R23130" s="1" t="s">
        <v>157</v>
      </c>
    </row>
    <row r="23131" spans="1:18" x14ac:dyDescent="0.35">
      <c r="A23131">
        <v>100507283</v>
      </c>
      <c r="B23131" s="1" t="s">
        <v>116615</v>
      </c>
      <c r="C23131" s="1" t="s">
        <v>116616</v>
      </c>
      <c r="D23131" s="1" t="s">
        <v>157</v>
      </c>
      <c r="E23131" s="1" t="s">
        <v>170</v>
      </c>
      <c r="F23131" s="1" t="s">
        <v>116617</v>
      </c>
      <c r="G23131" s="1" t="s">
        <v>160</v>
      </c>
      <c r="H23131" s="1" t="s">
        <v>105799</v>
      </c>
      <c r="I23131">
        <v>124800428</v>
      </c>
      <c r="J23131">
        <v>124834487</v>
      </c>
      <c r="K23131" s="1" t="s">
        <v>162</v>
      </c>
      <c r="L23131">
        <v>2908</v>
      </c>
      <c r="M23131" s="1" t="s">
        <v>157</v>
      </c>
      <c r="N23131" s="1" t="s">
        <v>157</v>
      </c>
      <c r="O23131" s="1" t="s">
        <v>157</v>
      </c>
      <c r="P23131" s="1" t="s">
        <v>157</v>
      </c>
      <c r="Q23131" s="1" t="s">
        <v>157</v>
      </c>
      <c r="R23131" s="1" t="s">
        <v>157</v>
      </c>
    </row>
    <row r="23132" spans="1:18" x14ac:dyDescent="0.35">
      <c r="A23132">
        <v>64221</v>
      </c>
      <c r="B23132" s="1" t="s">
        <v>116618</v>
      </c>
      <c r="C23132" s="1" t="s">
        <v>116619</v>
      </c>
      <c r="D23132" s="1" t="s">
        <v>116620</v>
      </c>
      <c r="E23132" s="1" t="s">
        <v>186</v>
      </c>
      <c r="F23132" s="1" t="s">
        <v>116621</v>
      </c>
      <c r="G23132" s="1" t="s">
        <v>160</v>
      </c>
      <c r="H23132" s="1" t="s">
        <v>105799</v>
      </c>
      <c r="I23132">
        <v>124865432</v>
      </c>
      <c r="J23132">
        <v>124881471</v>
      </c>
      <c r="K23132" s="1" t="s">
        <v>162</v>
      </c>
      <c r="L23132">
        <v>4928</v>
      </c>
      <c r="M23132" s="1" t="s">
        <v>116602</v>
      </c>
      <c r="N23132" s="1" t="s">
        <v>116622</v>
      </c>
      <c r="O23132" s="1" t="s">
        <v>116623</v>
      </c>
      <c r="P23132" s="1" t="s">
        <v>116605</v>
      </c>
      <c r="Q23132" s="1" t="s">
        <v>116624</v>
      </c>
      <c r="R23132" s="1" t="s">
        <v>116625</v>
      </c>
    </row>
    <row r="23133" spans="1:18" x14ac:dyDescent="0.35">
      <c r="A23133">
        <v>54538</v>
      </c>
      <c r="B23133" s="1" t="s">
        <v>116626</v>
      </c>
      <c r="C23133" s="1" t="s">
        <v>116627</v>
      </c>
      <c r="D23133" s="1" t="s">
        <v>116628</v>
      </c>
      <c r="E23133" s="1" t="s">
        <v>186</v>
      </c>
      <c r="F23133" s="1" t="s">
        <v>116629</v>
      </c>
      <c r="G23133" s="1" t="s">
        <v>160</v>
      </c>
      <c r="H23133" s="1" t="s">
        <v>105799</v>
      </c>
      <c r="I23133">
        <v>124883691</v>
      </c>
      <c r="J23133">
        <v>124897865</v>
      </c>
      <c r="K23133" s="1" t="s">
        <v>166</v>
      </c>
      <c r="L23133">
        <v>4294</v>
      </c>
      <c r="M23133" s="1" t="s">
        <v>116630</v>
      </c>
      <c r="N23133" s="1" t="s">
        <v>116631</v>
      </c>
      <c r="O23133" s="1" t="s">
        <v>116632</v>
      </c>
      <c r="P23133" s="1" t="s">
        <v>116633</v>
      </c>
      <c r="Q23133" s="1" t="s">
        <v>116634</v>
      </c>
      <c r="R23133" s="1" t="s">
        <v>116635</v>
      </c>
    </row>
    <row r="23134" spans="1:18" x14ac:dyDescent="0.35">
      <c r="A23134">
        <v>107984406</v>
      </c>
      <c r="B23134" s="1" t="s">
        <v>116636</v>
      </c>
      <c r="C23134" s="1" t="s">
        <v>116637</v>
      </c>
      <c r="D23134" s="1" t="s">
        <v>157</v>
      </c>
      <c r="E23134" s="1" t="s">
        <v>170</v>
      </c>
      <c r="F23134" s="1" t="s">
        <v>157</v>
      </c>
      <c r="G23134" s="1" t="s">
        <v>160</v>
      </c>
      <c r="H23134" s="1" t="s">
        <v>105799</v>
      </c>
      <c r="I23134">
        <v>124891809</v>
      </c>
      <c r="J23134">
        <v>124945321</v>
      </c>
      <c r="K23134" s="1" t="s">
        <v>162</v>
      </c>
      <c r="L23134">
        <v>2246</v>
      </c>
      <c r="M23134" s="1" t="s">
        <v>157</v>
      </c>
      <c r="N23134" s="1" t="s">
        <v>157</v>
      </c>
      <c r="O23134" s="1" t="s">
        <v>157</v>
      </c>
      <c r="P23134" s="1" t="s">
        <v>157</v>
      </c>
      <c r="Q23134" s="1" t="s">
        <v>157</v>
      </c>
      <c r="R23134" s="1" t="s">
        <v>157</v>
      </c>
    </row>
    <row r="23135" spans="1:18" x14ac:dyDescent="0.35">
      <c r="A23135">
        <v>220296</v>
      </c>
      <c r="B23135" s="1" t="s">
        <v>116638</v>
      </c>
      <c r="C23135" s="1" t="s">
        <v>116639</v>
      </c>
      <c r="D23135" s="1" t="s">
        <v>116640</v>
      </c>
      <c r="E23135" s="1" t="s">
        <v>186</v>
      </c>
      <c r="F23135" s="1" t="s">
        <v>116641</v>
      </c>
      <c r="G23135" s="1" t="s">
        <v>160</v>
      </c>
      <c r="H23135" s="1" t="s">
        <v>105799</v>
      </c>
      <c r="I23135">
        <v>124919205</v>
      </c>
      <c r="J23135">
        <v>124936412</v>
      </c>
      <c r="K23135" s="1" t="s">
        <v>166</v>
      </c>
      <c r="L23135">
        <v>3746</v>
      </c>
      <c r="M23135" s="1" t="s">
        <v>157</v>
      </c>
      <c r="N23135" s="1" t="s">
        <v>116642</v>
      </c>
      <c r="O23135" s="1" t="s">
        <v>116643</v>
      </c>
      <c r="P23135" s="1" t="s">
        <v>157</v>
      </c>
      <c r="Q23135" s="1" t="s">
        <v>116644</v>
      </c>
      <c r="R23135" s="1" t="s">
        <v>116645</v>
      </c>
    </row>
    <row r="23136" spans="1:18" x14ac:dyDescent="0.35">
      <c r="A23136">
        <v>641654</v>
      </c>
      <c r="B23136" s="1" t="s">
        <v>116646</v>
      </c>
      <c r="C23136" s="1" t="s">
        <v>116647</v>
      </c>
      <c r="D23136" s="1" t="s">
        <v>157</v>
      </c>
      <c r="E23136" s="1" t="s">
        <v>186</v>
      </c>
      <c r="F23136" s="1" t="s">
        <v>116648</v>
      </c>
      <c r="G23136" s="1" t="s">
        <v>160</v>
      </c>
      <c r="H23136" s="1" t="s">
        <v>105799</v>
      </c>
      <c r="I23136">
        <v>124919250</v>
      </c>
      <c r="J23136">
        <v>124920677</v>
      </c>
      <c r="K23136" s="1" t="s">
        <v>162</v>
      </c>
      <c r="L23136">
        <v>1428</v>
      </c>
      <c r="M23136" s="1" t="s">
        <v>157</v>
      </c>
      <c r="N23136" s="1" t="s">
        <v>157</v>
      </c>
      <c r="O23136" s="1" t="s">
        <v>157</v>
      </c>
      <c r="P23136" s="1" t="s">
        <v>157</v>
      </c>
      <c r="Q23136" s="1" t="s">
        <v>157</v>
      </c>
      <c r="R23136" s="1" t="s">
        <v>157</v>
      </c>
    </row>
    <row r="23137" spans="1:18" x14ac:dyDescent="0.35">
      <c r="A23137">
        <v>105369547</v>
      </c>
      <c r="B23137" s="1" t="s">
        <v>116649</v>
      </c>
      <c r="C23137" s="1" t="s">
        <v>116650</v>
      </c>
      <c r="D23137" s="1" t="s">
        <v>157</v>
      </c>
      <c r="E23137" s="1" t="s">
        <v>170</v>
      </c>
      <c r="F23137" s="1" t="s">
        <v>116651</v>
      </c>
      <c r="G23137" s="1" t="s">
        <v>160</v>
      </c>
      <c r="H23137" s="1" t="s">
        <v>105799</v>
      </c>
      <c r="I23137">
        <v>124950383</v>
      </c>
      <c r="J23137">
        <v>124954058</v>
      </c>
      <c r="K23137" s="1" t="s">
        <v>166</v>
      </c>
      <c r="L23137">
        <v>1585</v>
      </c>
      <c r="M23137" s="1" t="s">
        <v>157</v>
      </c>
      <c r="N23137" s="1" t="s">
        <v>157</v>
      </c>
      <c r="O23137" s="1" t="s">
        <v>157</v>
      </c>
      <c r="P23137" s="1" t="s">
        <v>157</v>
      </c>
      <c r="Q23137" s="1" t="s">
        <v>157</v>
      </c>
      <c r="R23137" s="1" t="s">
        <v>157</v>
      </c>
    </row>
    <row r="23138" spans="1:18" x14ac:dyDescent="0.35">
      <c r="A23138">
        <v>80071</v>
      </c>
      <c r="B23138" s="1" t="s">
        <v>116652</v>
      </c>
      <c r="C23138" s="1" t="s">
        <v>116653</v>
      </c>
      <c r="D23138" s="1" t="s">
        <v>157</v>
      </c>
      <c r="E23138" s="1" t="s">
        <v>186</v>
      </c>
      <c r="F23138" s="1" t="s">
        <v>116654</v>
      </c>
      <c r="G23138" s="1" t="s">
        <v>160</v>
      </c>
      <c r="H23138" s="1" t="s">
        <v>105799</v>
      </c>
      <c r="I23138">
        <v>124954121</v>
      </c>
      <c r="J23138">
        <v>125041489</v>
      </c>
      <c r="K23138" s="1" t="s">
        <v>162</v>
      </c>
      <c r="L23138">
        <v>5598</v>
      </c>
      <c r="M23138" s="1" t="s">
        <v>157</v>
      </c>
      <c r="N23138" s="1" t="s">
        <v>157</v>
      </c>
      <c r="O23138" s="1" t="s">
        <v>6949</v>
      </c>
      <c r="P23138" s="1" t="s">
        <v>157</v>
      </c>
      <c r="Q23138" s="1" t="s">
        <v>157</v>
      </c>
      <c r="R23138" s="1" t="s">
        <v>6950</v>
      </c>
    </row>
    <row r="23139" spans="1:18" x14ac:dyDescent="0.35">
      <c r="A23139">
        <v>219855</v>
      </c>
      <c r="B23139" s="1" t="s">
        <v>116655</v>
      </c>
      <c r="C23139" s="1" t="s">
        <v>116656</v>
      </c>
      <c r="D23139" s="1" t="s">
        <v>116657</v>
      </c>
      <c r="E23139" s="1" t="s">
        <v>186</v>
      </c>
      <c r="F23139" s="1" t="s">
        <v>116658</v>
      </c>
      <c r="G23139" s="1" t="s">
        <v>160</v>
      </c>
      <c r="H23139" s="1" t="s">
        <v>105799</v>
      </c>
      <c r="I23139">
        <v>125063067</v>
      </c>
      <c r="J23139">
        <v>125090516</v>
      </c>
      <c r="K23139" s="1" t="s">
        <v>162</v>
      </c>
      <c r="L23139">
        <v>4246</v>
      </c>
      <c r="M23139" s="1" t="s">
        <v>81402</v>
      </c>
      <c r="N23139" s="1" t="s">
        <v>81403</v>
      </c>
      <c r="O23139" s="1" t="s">
        <v>43833</v>
      </c>
      <c r="P23139" s="1" t="s">
        <v>81404</v>
      </c>
      <c r="Q23139" s="1" t="s">
        <v>81405</v>
      </c>
      <c r="R23139" s="1" t="s">
        <v>43836</v>
      </c>
    </row>
    <row r="23140" spans="1:18" x14ac:dyDescent="0.35">
      <c r="A23140">
        <v>219854</v>
      </c>
      <c r="B23140" s="1" t="s">
        <v>116659</v>
      </c>
      <c r="C23140" s="1" t="s">
        <v>116660</v>
      </c>
      <c r="D23140" s="1" t="s">
        <v>116661</v>
      </c>
      <c r="E23140" s="1" t="s">
        <v>186</v>
      </c>
      <c r="F23140" s="1" t="s">
        <v>116662</v>
      </c>
      <c r="G23140" s="1" t="s">
        <v>160</v>
      </c>
      <c r="H23140" s="1" t="s">
        <v>105799</v>
      </c>
      <c r="I23140">
        <v>125094389</v>
      </c>
      <c r="J23140">
        <v>125111759</v>
      </c>
      <c r="K23140" s="1" t="s">
        <v>166</v>
      </c>
      <c r="L23140">
        <v>4516</v>
      </c>
      <c r="M23140" s="1" t="s">
        <v>559</v>
      </c>
      <c r="N23140" s="1" t="s">
        <v>157</v>
      </c>
      <c r="O23140" s="1" t="s">
        <v>116663</v>
      </c>
      <c r="P23140" s="1" t="s">
        <v>562</v>
      </c>
      <c r="Q23140" s="1" t="s">
        <v>157</v>
      </c>
      <c r="R23140" s="1" t="s">
        <v>116664</v>
      </c>
    </row>
    <row r="23141" spans="1:18" x14ac:dyDescent="0.35">
      <c r="A23141">
        <v>103695364</v>
      </c>
      <c r="B23141" s="1" t="s">
        <v>116665</v>
      </c>
      <c r="C23141" s="1" t="s">
        <v>116666</v>
      </c>
      <c r="D23141" s="1" t="s">
        <v>116667</v>
      </c>
      <c r="E23141" s="1" t="s">
        <v>170</v>
      </c>
      <c r="F23141" s="1" t="s">
        <v>116668</v>
      </c>
      <c r="G23141" s="1" t="s">
        <v>160</v>
      </c>
      <c r="H23141" s="1" t="s">
        <v>105799</v>
      </c>
      <c r="I23141">
        <v>125158461</v>
      </c>
      <c r="J23141">
        <v>125164609</v>
      </c>
      <c r="K23141" s="1" t="s">
        <v>166</v>
      </c>
      <c r="L23141">
        <v>586</v>
      </c>
      <c r="M23141" s="1" t="s">
        <v>157</v>
      </c>
      <c r="N23141" s="1" t="s">
        <v>157</v>
      </c>
      <c r="O23141" s="1" t="s">
        <v>157</v>
      </c>
      <c r="P23141" s="1" t="s">
        <v>157</v>
      </c>
      <c r="Q23141" s="1" t="s">
        <v>157</v>
      </c>
      <c r="R23141" s="1" t="s">
        <v>157</v>
      </c>
    </row>
    <row r="23142" spans="1:18" x14ac:dyDescent="0.35">
      <c r="A23142">
        <v>63876</v>
      </c>
      <c r="B23142" s="1" t="s">
        <v>116669</v>
      </c>
      <c r="C23142" s="1" t="s">
        <v>116670</v>
      </c>
      <c r="D23142" s="1" t="s">
        <v>116671</v>
      </c>
      <c r="E23142" s="1" t="s">
        <v>186</v>
      </c>
      <c r="F23142" s="1" t="s">
        <v>116672</v>
      </c>
      <c r="G23142" s="1" t="s">
        <v>160</v>
      </c>
      <c r="H23142" s="1" t="s">
        <v>105799</v>
      </c>
      <c r="I23142">
        <v>125235037</v>
      </c>
      <c r="J23142">
        <v>125433389</v>
      </c>
      <c r="K23142" s="1" t="s">
        <v>162</v>
      </c>
      <c r="L23142">
        <v>3624</v>
      </c>
      <c r="M23142" s="1" t="s">
        <v>116673</v>
      </c>
      <c r="N23142" s="1" t="s">
        <v>4744</v>
      </c>
      <c r="O23142" s="1" t="s">
        <v>116674</v>
      </c>
      <c r="P23142" s="1" t="s">
        <v>116675</v>
      </c>
      <c r="Q23142" s="1" t="s">
        <v>4746</v>
      </c>
      <c r="R23142" s="1" t="s">
        <v>116676</v>
      </c>
    </row>
    <row r="23143" spans="1:18" x14ac:dyDescent="0.35">
      <c r="A23143">
        <v>105369549</v>
      </c>
      <c r="B23143" s="1" t="s">
        <v>116677</v>
      </c>
      <c r="C23143" s="1" t="s">
        <v>116678</v>
      </c>
      <c r="D23143" s="1" t="s">
        <v>157</v>
      </c>
      <c r="E23143" s="1" t="s">
        <v>170</v>
      </c>
      <c r="F23143" s="1" t="s">
        <v>157</v>
      </c>
      <c r="G23143" s="1" t="s">
        <v>160</v>
      </c>
      <c r="H23143" s="1" t="s">
        <v>105799</v>
      </c>
      <c r="I23143">
        <v>125258628</v>
      </c>
      <c r="J23143">
        <v>125267660</v>
      </c>
      <c r="K23143" s="1" t="s">
        <v>166</v>
      </c>
      <c r="L23143">
        <v>1607</v>
      </c>
      <c r="M23143" s="1" t="s">
        <v>157</v>
      </c>
      <c r="N23143" s="1" t="s">
        <v>157</v>
      </c>
      <c r="O23143" s="1" t="s">
        <v>157</v>
      </c>
      <c r="P23143" s="1" t="s">
        <v>157</v>
      </c>
      <c r="Q23143" s="1" t="s">
        <v>157</v>
      </c>
      <c r="R23143" s="1" t="s">
        <v>157</v>
      </c>
    </row>
    <row r="23144" spans="1:18" x14ac:dyDescent="0.35">
      <c r="A23144">
        <v>9638</v>
      </c>
      <c r="B23144" s="1" t="s">
        <v>116679</v>
      </c>
      <c r="C23144" s="1" t="s">
        <v>116680</v>
      </c>
      <c r="D23144" s="1" t="s">
        <v>116681</v>
      </c>
      <c r="E23144" s="1" t="s">
        <v>186</v>
      </c>
      <c r="F23144" s="1" t="s">
        <v>116682</v>
      </c>
      <c r="G23144" s="1" t="s">
        <v>160</v>
      </c>
      <c r="H23144" s="1" t="s">
        <v>105799</v>
      </c>
      <c r="I23144">
        <v>125442881</v>
      </c>
      <c r="J23144">
        <v>125496310</v>
      </c>
      <c r="K23144" s="1" t="s">
        <v>166</v>
      </c>
      <c r="L23144">
        <v>6415</v>
      </c>
      <c r="M23144" s="1" t="s">
        <v>116683</v>
      </c>
      <c r="N23144" s="1" t="s">
        <v>116684</v>
      </c>
      <c r="O23144" s="1" t="s">
        <v>116685</v>
      </c>
      <c r="P23144" s="1" t="s">
        <v>116686</v>
      </c>
      <c r="Q23144" s="1" t="s">
        <v>116687</v>
      </c>
      <c r="R23144" s="1" t="s">
        <v>116688</v>
      </c>
    </row>
    <row r="23145" spans="1:18" x14ac:dyDescent="0.35">
      <c r="A23145">
        <v>403312</v>
      </c>
      <c r="B23145" s="1" t="s">
        <v>116689</v>
      </c>
      <c r="C23145" s="1" t="s">
        <v>116690</v>
      </c>
      <c r="D23145" s="1" t="s">
        <v>157</v>
      </c>
      <c r="E23145" s="1" t="s">
        <v>170</v>
      </c>
      <c r="F23145" s="1" t="s">
        <v>116691</v>
      </c>
      <c r="G23145" s="1" t="s">
        <v>160</v>
      </c>
      <c r="H23145" s="1" t="s">
        <v>105799</v>
      </c>
      <c r="I23145">
        <v>125495214</v>
      </c>
      <c r="J23145">
        <v>125499526</v>
      </c>
      <c r="K23145" s="1" t="s">
        <v>162</v>
      </c>
      <c r="L23145">
        <v>3554</v>
      </c>
      <c r="M23145" s="1" t="s">
        <v>157</v>
      </c>
      <c r="N23145" s="1" t="s">
        <v>157</v>
      </c>
      <c r="O23145" s="1" t="s">
        <v>157</v>
      </c>
      <c r="P23145" s="1" t="s">
        <v>157</v>
      </c>
      <c r="Q23145" s="1" t="s">
        <v>157</v>
      </c>
      <c r="R23145" s="1" t="s">
        <v>157</v>
      </c>
    </row>
    <row r="23146" spans="1:18" x14ac:dyDescent="0.35">
      <c r="A23146">
        <v>105369550</v>
      </c>
      <c r="B23146" s="1" t="s">
        <v>116692</v>
      </c>
      <c r="C23146" s="1" t="s">
        <v>116693</v>
      </c>
      <c r="D23146" s="1" t="s">
        <v>157</v>
      </c>
      <c r="E23146" s="1" t="s">
        <v>170</v>
      </c>
      <c r="F23146" s="1" t="s">
        <v>116682</v>
      </c>
      <c r="G23146" s="1" t="s">
        <v>160</v>
      </c>
      <c r="H23146" s="1" t="s">
        <v>105799</v>
      </c>
      <c r="I23146">
        <v>125568108</v>
      </c>
      <c r="J23146">
        <v>125592568</v>
      </c>
      <c r="K23146" s="1" t="s">
        <v>166</v>
      </c>
      <c r="L23146">
        <v>434</v>
      </c>
      <c r="M23146" s="1" t="s">
        <v>157</v>
      </c>
      <c r="N23146" s="1" t="s">
        <v>157</v>
      </c>
      <c r="O23146" s="1" t="s">
        <v>157</v>
      </c>
      <c r="P23146" s="1" t="s">
        <v>157</v>
      </c>
      <c r="Q23146" s="1" t="s">
        <v>157</v>
      </c>
      <c r="R23146" s="1" t="s">
        <v>157</v>
      </c>
    </row>
    <row r="23147" spans="1:18" x14ac:dyDescent="0.35">
      <c r="A23147">
        <v>9538</v>
      </c>
      <c r="B23147" s="1" t="s">
        <v>116694</v>
      </c>
      <c r="C23147" s="1" t="s">
        <v>116695</v>
      </c>
      <c r="D23147" s="1" t="s">
        <v>116696</v>
      </c>
      <c r="E23147" s="1" t="s">
        <v>186</v>
      </c>
      <c r="F23147" s="1" t="s">
        <v>116697</v>
      </c>
      <c r="G23147" s="1" t="s">
        <v>160</v>
      </c>
      <c r="H23147" s="1" t="s">
        <v>105799</v>
      </c>
      <c r="I23147">
        <v>125569216</v>
      </c>
      <c r="J23147">
        <v>125584684</v>
      </c>
      <c r="K23147" s="1" t="s">
        <v>162</v>
      </c>
      <c r="L23147">
        <v>2710</v>
      </c>
      <c r="M23147" s="1" t="s">
        <v>116698</v>
      </c>
      <c r="N23147" s="1" t="s">
        <v>116699</v>
      </c>
      <c r="O23147" s="1" t="s">
        <v>116700</v>
      </c>
      <c r="P23147" s="1" t="s">
        <v>116701</v>
      </c>
      <c r="Q23147" s="1" t="s">
        <v>116702</v>
      </c>
      <c r="R23147" s="1" t="s">
        <v>116703</v>
      </c>
    </row>
    <row r="23148" spans="1:18" x14ac:dyDescent="0.35">
      <c r="A23148">
        <v>3703</v>
      </c>
      <c r="B23148" s="1" t="s">
        <v>116704</v>
      </c>
      <c r="C23148" s="1" t="s">
        <v>116705</v>
      </c>
      <c r="D23148" s="1" t="s">
        <v>116706</v>
      </c>
      <c r="E23148" s="1" t="s">
        <v>186</v>
      </c>
      <c r="F23148" s="1" t="s">
        <v>116707</v>
      </c>
      <c r="G23148" s="1" t="s">
        <v>160</v>
      </c>
      <c r="H23148" s="1" t="s">
        <v>105799</v>
      </c>
      <c r="I23148">
        <v>125592847</v>
      </c>
      <c r="J23148">
        <v>125623091</v>
      </c>
      <c r="K23148" s="1" t="s">
        <v>162</v>
      </c>
      <c r="L23148">
        <v>4881</v>
      </c>
      <c r="M23148" s="1" t="s">
        <v>36381</v>
      </c>
      <c r="N23148" s="1" t="s">
        <v>116708</v>
      </c>
      <c r="O23148" s="1" t="s">
        <v>116709</v>
      </c>
      <c r="P23148" s="1" t="s">
        <v>36384</v>
      </c>
      <c r="Q23148" s="1" t="s">
        <v>116710</v>
      </c>
      <c r="R23148" s="1" t="s">
        <v>116711</v>
      </c>
    </row>
    <row r="23149" spans="1:18" x14ac:dyDescent="0.35">
      <c r="A23149">
        <v>1111</v>
      </c>
      <c r="B23149" s="1" t="s">
        <v>116712</v>
      </c>
      <c r="C23149" s="1" t="s">
        <v>116713</v>
      </c>
      <c r="D23149" s="1" t="s">
        <v>116714</v>
      </c>
      <c r="E23149" s="1" t="s">
        <v>186</v>
      </c>
      <c r="F23149" s="1" t="s">
        <v>116715</v>
      </c>
      <c r="G23149" s="1" t="s">
        <v>160</v>
      </c>
      <c r="H23149" s="1" t="s">
        <v>105799</v>
      </c>
      <c r="I23149">
        <v>125624910</v>
      </c>
      <c r="J23149">
        <v>125676256</v>
      </c>
      <c r="K23149" s="1" t="s">
        <v>162</v>
      </c>
      <c r="L23149">
        <v>5136</v>
      </c>
      <c r="M23149" s="1" t="s">
        <v>116716</v>
      </c>
      <c r="N23149" s="1" t="s">
        <v>116717</v>
      </c>
      <c r="O23149" s="1" t="s">
        <v>116718</v>
      </c>
      <c r="P23149" s="1" t="s">
        <v>116719</v>
      </c>
      <c r="Q23149" s="1" t="s">
        <v>116720</v>
      </c>
      <c r="R23149" s="1" t="s">
        <v>116721</v>
      </c>
    </row>
    <row r="23150" spans="1:18" x14ac:dyDescent="0.35">
      <c r="A23150">
        <v>56</v>
      </c>
      <c r="B23150" s="1" t="s">
        <v>116722</v>
      </c>
      <c r="C23150" s="1" t="s">
        <v>116723</v>
      </c>
      <c r="D23150" s="1" t="s">
        <v>116724</v>
      </c>
      <c r="E23150" s="1" t="s">
        <v>186</v>
      </c>
      <c r="F23150" s="1" t="s">
        <v>116725</v>
      </c>
      <c r="G23150" s="1" t="s">
        <v>160</v>
      </c>
      <c r="H23150" s="1" t="s">
        <v>105799</v>
      </c>
      <c r="I23150">
        <v>125671522</v>
      </c>
      <c r="J23150">
        <v>125680847</v>
      </c>
      <c r="K23150" s="1" t="s">
        <v>166</v>
      </c>
      <c r="L23150">
        <v>1936</v>
      </c>
      <c r="M23150" s="1" t="s">
        <v>559</v>
      </c>
      <c r="N23150" s="1" t="s">
        <v>27194</v>
      </c>
      <c r="O23150" s="1" t="s">
        <v>8633</v>
      </c>
      <c r="P23150" s="1" t="s">
        <v>562</v>
      </c>
      <c r="Q23150" s="1" t="s">
        <v>27196</v>
      </c>
      <c r="R23150" s="1" t="s">
        <v>8634</v>
      </c>
    </row>
    <row r="23151" spans="1:18" x14ac:dyDescent="0.35">
      <c r="A23151">
        <v>105369551</v>
      </c>
      <c r="B23151" s="1" t="s">
        <v>116726</v>
      </c>
      <c r="C23151" s="1" t="s">
        <v>116727</v>
      </c>
      <c r="D23151" s="1" t="s">
        <v>157</v>
      </c>
      <c r="E23151" s="1" t="s">
        <v>170</v>
      </c>
      <c r="F23151" s="1" t="s">
        <v>157</v>
      </c>
      <c r="G23151" s="1" t="s">
        <v>160</v>
      </c>
      <c r="H23151" s="1" t="s">
        <v>105799</v>
      </c>
      <c r="I23151">
        <v>125695654</v>
      </c>
      <c r="J23151">
        <v>125699621</v>
      </c>
      <c r="K23151" s="1" t="s">
        <v>162</v>
      </c>
      <c r="L23151">
        <v>3827</v>
      </c>
      <c r="M23151" s="1" t="s">
        <v>157</v>
      </c>
      <c r="N23151" s="1" t="s">
        <v>157</v>
      </c>
      <c r="O23151" s="1" t="s">
        <v>157</v>
      </c>
      <c r="P23151" s="1" t="s">
        <v>157</v>
      </c>
      <c r="Q23151" s="1" t="s">
        <v>157</v>
      </c>
      <c r="R23151" s="1" t="s">
        <v>157</v>
      </c>
    </row>
    <row r="23152" spans="1:18" x14ac:dyDescent="0.35">
      <c r="A23152">
        <v>160065</v>
      </c>
      <c r="B23152" s="1" t="s">
        <v>116728</v>
      </c>
      <c r="C23152" s="1" t="s">
        <v>116729</v>
      </c>
      <c r="D23152" s="1" t="s">
        <v>116730</v>
      </c>
      <c r="E23152" s="1" t="s">
        <v>186</v>
      </c>
      <c r="F23152" s="1" t="s">
        <v>116731</v>
      </c>
      <c r="G23152" s="1" t="s">
        <v>160</v>
      </c>
      <c r="H23152" s="1" t="s">
        <v>105799</v>
      </c>
      <c r="I23152">
        <v>125746279</v>
      </c>
      <c r="J23152">
        <v>125749867</v>
      </c>
      <c r="K23152" s="1" t="s">
        <v>162</v>
      </c>
      <c r="L23152">
        <v>1541</v>
      </c>
      <c r="M23152" s="1" t="s">
        <v>116732</v>
      </c>
      <c r="N23152" s="1" t="s">
        <v>116733</v>
      </c>
      <c r="O23152" s="1" t="s">
        <v>1839</v>
      </c>
      <c r="P23152" s="1" t="s">
        <v>116734</v>
      </c>
      <c r="Q23152" s="1" t="s">
        <v>116735</v>
      </c>
      <c r="R23152" s="1" t="s">
        <v>1841</v>
      </c>
    </row>
    <row r="23153" spans="1:18" x14ac:dyDescent="0.35">
      <c r="A23153">
        <v>399967</v>
      </c>
      <c r="B23153" s="1" t="s">
        <v>116736</v>
      </c>
      <c r="C23153" s="1" t="s">
        <v>116737</v>
      </c>
      <c r="D23153" s="1" t="s">
        <v>116738</v>
      </c>
      <c r="E23153" s="1" t="s">
        <v>186</v>
      </c>
      <c r="F23153" s="1" t="s">
        <v>116739</v>
      </c>
      <c r="G23153" s="1" t="s">
        <v>160</v>
      </c>
      <c r="H23153" s="1" t="s">
        <v>105799</v>
      </c>
      <c r="I23153">
        <v>125776113</v>
      </c>
      <c r="J23153">
        <v>125778828</v>
      </c>
      <c r="K23153" s="1" t="s">
        <v>166</v>
      </c>
      <c r="L23153">
        <v>1666</v>
      </c>
      <c r="M23153" s="1" t="s">
        <v>157</v>
      </c>
      <c r="N23153" s="1" t="s">
        <v>157</v>
      </c>
      <c r="O23153" s="1" t="s">
        <v>2518</v>
      </c>
      <c r="P23153" s="1" t="s">
        <v>157</v>
      </c>
      <c r="Q23153" s="1" t="s">
        <v>157</v>
      </c>
      <c r="R23153" s="1" t="s">
        <v>2521</v>
      </c>
    </row>
    <row r="23154" spans="1:18" x14ac:dyDescent="0.35">
      <c r="A23154">
        <v>100169851</v>
      </c>
      <c r="B23154" s="1" t="s">
        <v>116740</v>
      </c>
      <c r="C23154" s="1" t="s">
        <v>116741</v>
      </c>
      <c r="D23154" s="1" t="s">
        <v>116742</v>
      </c>
      <c r="E23154" s="1" t="s">
        <v>186</v>
      </c>
      <c r="F23154" s="1" t="s">
        <v>116743</v>
      </c>
      <c r="G23154" s="1" t="s">
        <v>160</v>
      </c>
      <c r="H23154" s="1" t="s">
        <v>105799</v>
      </c>
      <c r="I23154">
        <v>125785996</v>
      </c>
      <c r="J23154">
        <v>125791600</v>
      </c>
      <c r="K23154" s="1" t="s">
        <v>162</v>
      </c>
      <c r="L23154">
        <v>4636</v>
      </c>
      <c r="M23154" s="1" t="s">
        <v>157</v>
      </c>
      <c r="N23154" s="1" t="s">
        <v>157</v>
      </c>
      <c r="O23154" s="1" t="s">
        <v>1839</v>
      </c>
      <c r="P23154" s="1" t="s">
        <v>157</v>
      </c>
      <c r="Q23154" s="1" t="s">
        <v>157</v>
      </c>
      <c r="R23154" s="1" t="s">
        <v>1841</v>
      </c>
    </row>
    <row r="23155" spans="1:18" x14ac:dyDescent="0.35">
      <c r="A23155">
        <v>105369552</v>
      </c>
      <c r="B23155" s="1" t="s">
        <v>116744</v>
      </c>
      <c r="C23155" s="1" t="s">
        <v>157</v>
      </c>
      <c r="D23155" s="1" t="s">
        <v>157</v>
      </c>
      <c r="E23155" s="1" t="s">
        <v>157</v>
      </c>
      <c r="F23155" s="1" t="s">
        <v>157</v>
      </c>
      <c r="G23155" s="1" t="s">
        <v>206</v>
      </c>
      <c r="H23155" s="1" t="s">
        <v>105799</v>
      </c>
      <c r="I23155">
        <v>125824591</v>
      </c>
      <c r="J23155">
        <v>125829539</v>
      </c>
      <c r="K23155" s="1" t="s">
        <v>162</v>
      </c>
      <c r="L23155">
        <v>4567</v>
      </c>
      <c r="M23155" s="1" t="s">
        <v>157</v>
      </c>
      <c r="N23155" s="1" t="s">
        <v>157</v>
      </c>
      <c r="O23155" s="1" t="s">
        <v>157</v>
      </c>
      <c r="P23155" s="1" t="s">
        <v>157</v>
      </c>
      <c r="Q23155" s="1" t="s">
        <v>157</v>
      </c>
      <c r="R23155" s="1" t="s">
        <v>157</v>
      </c>
    </row>
    <row r="23156" spans="1:18" x14ac:dyDescent="0.35">
      <c r="A23156">
        <v>399968</v>
      </c>
      <c r="B23156" s="1" t="s">
        <v>116745</v>
      </c>
      <c r="C23156" s="1" t="s">
        <v>116746</v>
      </c>
      <c r="D23156" s="1" t="s">
        <v>116747</v>
      </c>
      <c r="E23156" s="1" t="s">
        <v>186</v>
      </c>
      <c r="F23156" s="1" t="s">
        <v>116748</v>
      </c>
      <c r="G23156" s="1" t="s">
        <v>160</v>
      </c>
      <c r="H23156" s="1" t="s">
        <v>105799</v>
      </c>
      <c r="I23156">
        <v>125833316</v>
      </c>
      <c r="J23156">
        <v>125840072</v>
      </c>
      <c r="K23156" s="1" t="s">
        <v>162</v>
      </c>
      <c r="L23156">
        <v>1986</v>
      </c>
      <c r="M23156" s="1" t="s">
        <v>29445</v>
      </c>
      <c r="N23156" s="1" t="s">
        <v>116733</v>
      </c>
      <c r="O23156" s="1" t="s">
        <v>116749</v>
      </c>
      <c r="P23156" s="1" t="s">
        <v>29446</v>
      </c>
      <c r="Q23156" s="1" t="s">
        <v>116735</v>
      </c>
      <c r="R23156" s="1" t="s">
        <v>116750</v>
      </c>
    </row>
    <row r="23157" spans="1:18" x14ac:dyDescent="0.35">
      <c r="A23157">
        <v>219844</v>
      </c>
      <c r="B23157" s="1" t="s">
        <v>116751</v>
      </c>
      <c r="C23157" s="1" t="s">
        <v>116752</v>
      </c>
      <c r="D23157" s="1" t="s">
        <v>116753</v>
      </c>
      <c r="E23157" s="1" t="s">
        <v>186</v>
      </c>
      <c r="F23157" s="1" t="s">
        <v>116754</v>
      </c>
      <c r="G23157" s="1" t="s">
        <v>160</v>
      </c>
      <c r="H23157" s="1" t="s">
        <v>105799</v>
      </c>
      <c r="I23157">
        <v>125883614</v>
      </c>
      <c r="J23157">
        <v>125900646</v>
      </c>
      <c r="K23157" s="1" t="s">
        <v>162</v>
      </c>
      <c r="L23157">
        <v>2520</v>
      </c>
      <c r="M23157" s="1" t="s">
        <v>559</v>
      </c>
      <c r="N23157" s="1" t="s">
        <v>4657</v>
      </c>
      <c r="O23157" s="1" t="s">
        <v>116755</v>
      </c>
      <c r="P23157" s="1" t="s">
        <v>562</v>
      </c>
      <c r="Q23157" s="1" t="s">
        <v>4659</v>
      </c>
      <c r="R23157" s="1" t="s">
        <v>116756</v>
      </c>
    </row>
    <row r="23158" spans="1:18" x14ac:dyDescent="0.35">
      <c r="A23158">
        <v>83480</v>
      </c>
      <c r="B23158" s="1" t="s">
        <v>116757</v>
      </c>
      <c r="C23158" s="1" t="s">
        <v>116758</v>
      </c>
      <c r="D23158" s="1" t="s">
        <v>116759</v>
      </c>
      <c r="E23158" s="1" t="s">
        <v>186</v>
      </c>
      <c r="F23158" s="1" t="s">
        <v>116760</v>
      </c>
      <c r="G23158" s="1" t="s">
        <v>160</v>
      </c>
      <c r="H23158" s="1" t="s">
        <v>105799</v>
      </c>
      <c r="I23158">
        <v>125893485</v>
      </c>
      <c r="J23158">
        <v>125903278</v>
      </c>
      <c r="K23158" s="1" t="s">
        <v>166</v>
      </c>
      <c r="L23158">
        <v>1901</v>
      </c>
      <c r="M23158" s="1" t="s">
        <v>116761</v>
      </c>
      <c r="N23158" s="1" t="s">
        <v>116762</v>
      </c>
      <c r="O23158" s="1" t="s">
        <v>2619</v>
      </c>
      <c r="P23158" s="1" t="s">
        <v>116763</v>
      </c>
      <c r="Q23158" s="1" t="s">
        <v>116764</v>
      </c>
      <c r="R23158" s="1" t="s">
        <v>2621</v>
      </c>
    </row>
    <row r="23159" spans="1:18" x14ac:dyDescent="0.35">
      <c r="A23159">
        <v>29118</v>
      </c>
      <c r="B23159" s="1" t="s">
        <v>116765</v>
      </c>
      <c r="C23159" s="1" t="s">
        <v>116766</v>
      </c>
      <c r="D23159" s="1" t="s">
        <v>116767</v>
      </c>
      <c r="E23159" s="1" t="s">
        <v>186</v>
      </c>
      <c r="F23159" s="1" t="s">
        <v>116768</v>
      </c>
      <c r="G23159" s="1" t="s">
        <v>160</v>
      </c>
      <c r="H23159" s="1" t="s">
        <v>105799</v>
      </c>
      <c r="I23159">
        <v>125903328</v>
      </c>
      <c r="J23159">
        <v>125928843</v>
      </c>
      <c r="K23159" s="1" t="s">
        <v>162</v>
      </c>
      <c r="L23159">
        <v>7726</v>
      </c>
      <c r="M23159" s="1" t="s">
        <v>28295</v>
      </c>
      <c r="N23159" s="1" t="s">
        <v>116769</v>
      </c>
      <c r="O23159" s="1" t="s">
        <v>116770</v>
      </c>
      <c r="P23159" s="1" t="s">
        <v>28298</v>
      </c>
      <c r="Q23159" s="1" t="s">
        <v>116771</v>
      </c>
      <c r="R23159" s="1" t="s">
        <v>116772</v>
      </c>
    </row>
    <row r="23160" spans="1:18" x14ac:dyDescent="0.35">
      <c r="A23160">
        <v>338667</v>
      </c>
      <c r="B23160" s="1" t="s">
        <v>116773</v>
      </c>
      <c r="C23160" s="1" t="s">
        <v>116774</v>
      </c>
      <c r="D23160" s="1" t="s">
        <v>157</v>
      </c>
      <c r="E23160" s="1" t="s">
        <v>186</v>
      </c>
      <c r="F23160" s="1" t="s">
        <v>116775</v>
      </c>
      <c r="G23160" s="1" t="s">
        <v>160</v>
      </c>
      <c r="H23160" s="1" t="s">
        <v>105799</v>
      </c>
      <c r="I23160">
        <v>125946056</v>
      </c>
      <c r="J23160">
        <v>125956319</v>
      </c>
      <c r="K23160" s="1" t="s">
        <v>162</v>
      </c>
      <c r="L23160">
        <v>4264</v>
      </c>
      <c r="M23160" s="1" t="s">
        <v>116776</v>
      </c>
      <c r="N23160" s="1" t="s">
        <v>116777</v>
      </c>
      <c r="O23160" s="1" t="s">
        <v>4403</v>
      </c>
      <c r="P23160" s="1" t="s">
        <v>116778</v>
      </c>
      <c r="Q23160" s="1" t="s">
        <v>116779</v>
      </c>
      <c r="R23160" s="1" t="s">
        <v>4406</v>
      </c>
    </row>
    <row r="23161" spans="1:18" x14ac:dyDescent="0.35">
      <c r="A23161">
        <v>50937</v>
      </c>
      <c r="B23161" s="1" t="s">
        <v>116780</v>
      </c>
      <c r="C23161" s="1" t="s">
        <v>116781</v>
      </c>
      <c r="D23161" s="1" t="s">
        <v>116782</v>
      </c>
      <c r="E23161" s="1" t="s">
        <v>186</v>
      </c>
      <c r="F23161" s="1" t="s">
        <v>116783</v>
      </c>
      <c r="G23161" s="1" t="s">
        <v>160</v>
      </c>
      <c r="H23161" s="1" t="s">
        <v>105799</v>
      </c>
      <c r="I23161">
        <v>125956813</v>
      </c>
      <c r="J23161">
        <v>126063335</v>
      </c>
      <c r="K23161" s="1" t="s">
        <v>166</v>
      </c>
      <c r="L23161">
        <v>8681</v>
      </c>
      <c r="M23161" s="1" t="s">
        <v>559</v>
      </c>
      <c r="N23161" s="1" t="s">
        <v>116784</v>
      </c>
      <c r="O23161" s="1" t="s">
        <v>116785</v>
      </c>
      <c r="P23161" s="1" t="s">
        <v>562</v>
      </c>
      <c r="Q23161" s="1" t="s">
        <v>116786</v>
      </c>
      <c r="R23161" s="1" t="s">
        <v>116787</v>
      </c>
    </row>
    <row r="23162" spans="1:18" x14ac:dyDescent="0.35">
      <c r="A23162">
        <v>107984407</v>
      </c>
      <c r="B23162" s="1" t="s">
        <v>116788</v>
      </c>
      <c r="C23162" s="1" t="s">
        <v>116789</v>
      </c>
      <c r="D23162" s="1" t="s">
        <v>157</v>
      </c>
      <c r="E23162" s="1" t="s">
        <v>170</v>
      </c>
      <c r="F23162" s="1" t="s">
        <v>157</v>
      </c>
      <c r="G23162" s="1" t="s">
        <v>160</v>
      </c>
      <c r="H23162" s="1" t="s">
        <v>105799</v>
      </c>
      <c r="I23162">
        <v>126102840</v>
      </c>
      <c r="J23162">
        <v>126103441</v>
      </c>
      <c r="K23162" s="1" t="s">
        <v>162</v>
      </c>
      <c r="L23162">
        <v>197</v>
      </c>
      <c r="M23162" s="1" t="s">
        <v>157</v>
      </c>
      <c r="N23162" s="1" t="s">
        <v>157</v>
      </c>
      <c r="O23162" s="1" t="s">
        <v>157</v>
      </c>
      <c r="P23162" s="1" t="s">
        <v>157</v>
      </c>
      <c r="Q23162" s="1" t="s">
        <v>157</v>
      </c>
      <c r="R23162" s="1" t="s">
        <v>157</v>
      </c>
    </row>
    <row r="23163" spans="1:18" x14ac:dyDescent="0.35">
      <c r="A23163">
        <v>105369591</v>
      </c>
      <c r="B23163" s="1" t="s">
        <v>116790</v>
      </c>
      <c r="C23163" s="1" t="s">
        <v>116791</v>
      </c>
      <c r="D23163" s="1" t="s">
        <v>157</v>
      </c>
      <c r="E23163" s="1" t="s">
        <v>186</v>
      </c>
      <c r="F23163" s="1" t="s">
        <v>157</v>
      </c>
      <c r="G23163" s="1" t="s">
        <v>160</v>
      </c>
      <c r="H23163" s="1" t="s">
        <v>105799</v>
      </c>
      <c r="I23163">
        <v>126123806</v>
      </c>
      <c r="J23163">
        <v>126140638</v>
      </c>
      <c r="K23163" s="1" t="s">
        <v>166</v>
      </c>
      <c r="L23163">
        <v>1585</v>
      </c>
      <c r="M23163" s="1" t="s">
        <v>157</v>
      </c>
      <c r="N23163" s="1" t="s">
        <v>157</v>
      </c>
      <c r="O23163" s="1" t="s">
        <v>157</v>
      </c>
      <c r="P23163" s="1" t="s">
        <v>157</v>
      </c>
      <c r="Q23163" s="1" t="s">
        <v>157</v>
      </c>
      <c r="R23163" s="1" t="s">
        <v>157</v>
      </c>
    </row>
    <row r="23164" spans="1:18" x14ac:dyDescent="0.35">
      <c r="A23164">
        <v>84881</v>
      </c>
      <c r="B23164" s="1" t="s">
        <v>116792</v>
      </c>
      <c r="C23164" s="1" t="s">
        <v>116793</v>
      </c>
      <c r="D23164" s="1" t="s">
        <v>157</v>
      </c>
      <c r="E23164" s="1" t="s">
        <v>186</v>
      </c>
      <c r="F23164" s="1" t="s">
        <v>116794</v>
      </c>
      <c r="G23164" s="1" t="s">
        <v>160</v>
      </c>
      <c r="H23164" s="1" t="s">
        <v>105799</v>
      </c>
      <c r="I23164">
        <v>126202094</v>
      </c>
      <c r="J23164">
        <v>126211692</v>
      </c>
      <c r="K23164" s="1" t="s">
        <v>166</v>
      </c>
      <c r="L23164">
        <v>2539</v>
      </c>
      <c r="M23164" s="1" t="s">
        <v>116795</v>
      </c>
      <c r="N23164" s="1" t="s">
        <v>116796</v>
      </c>
      <c r="O23164" s="1" t="s">
        <v>54468</v>
      </c>
      <c r="P23164" s="1" t="s">
        <v>116797</v>
      </c>
      <c r="Q23164" s="1" t="s">
        <v>116798</v>
      </c>
      <c r="R23164" s="1" t="s">
        <v>54470</v>
      </c>
    </row>
    <row r="23165" spans="1:18" x14ac:dyDescent="0.35">
      <c r="A23165">
        <v>79607</v>
      </c>
      <c r="B23165" s="1" t="s">
        <v>116799</v>
      </c>
      <c r="C23165" s="1" t="s">
        <v>116800</v>
      </c>
      <c r="D23165" s="1" t="s">
        <v>157</v>
      </c>
      <c r="E23165" s="1" t="s">
        <v>186</v>
      </c>
      <c r="F23165" s="1" t="s">
        <v>116801</v>
      </c>
      <c r="G23165" s="1" t="s">
        <v>160</v>
      </c>
      <c r="H23165" s="1" t="s">
        <v>105799</v>
      </c>
      <c r="I23165">
        <v>126211414</v>
      </c>
      <c r="J23165">
        <v>126264540</v>
      </c>
      <c r="K23165" s="1" t="s">
        <v>162</v>
      </c>
      <c r="L23165">
        <v>4002</v>
      </c>
      <c r="M23165" s="1" t="s">
        <v>4462</v>
      </c>
      <c r="N23165" s="1" t="s">
        <v>116802</v>
      </c>
      <c r="O23165" s="1" t="s">
        <v>116803</v>
      </c>
      <c r="P23165" s="1" t="s">
        <v>4465</v>
      </c>
      <c r="Q23165" s="1" t="s">
        <v>116804</v>
      </c>
      <c r="R23165" s="1" t="s">
        <v>116805</v>
      </c>
    </row>
    <row r="23166" spans="1:18" x14ac:dyDescent="0.35">
      <c r="A23166">
        <v>6734</v>
      </c>
      <c r="B23166" s="1" t="s">
        <v>116806</v>
      </c>
      <c r="C23166" s="1" t="s">
        <v>116807</v>
      </c>
      <c r="D23166" s="1" t="s">
        <v>116808</v>
      </c>
      <c r="E23166" s="1" t="s">
        <v>186</v>
      </c>
      <c r="F23166" s="1" t="s">
        <v>116809</v>
      </c>
      <c r="G23166" s="1" t="s">
        <v>160</v>
      </c>
      <c r="H23166" s="1" t="s">
        <v>105799</v>
      </c>
      <c r="I23166">
        <v>126255151</v>
      </c>
      <c r="J23166">
        <v>126268982</v>
      </c>
      <c r="K23166" s="1" t="s">
        <v>166</v>
      </c>
      <c r="L23166">
        <v>4907</v>
      </c>
      <c r="M23166" s="1" t="s">
        <v>116810</v>
      </c>
      <c r="N23166" s="1" t="s">
        <v>116811</v>
      </c>
      <c r="O23166" s="1" t="s">
        <v>116812</v>
      </c>
      <c r="P23166" s="1" t="s">
        <v>116813</v>
      </c>
      <c r="Q23166" s="1" t="s">
        <v>116814</v>
      </c>
      <c r="R23166" s="1" t="s">
        <v>116815</v>
      </c>
    </row>
    <row r="23167" spans="1:18" x14ac:dyDescent="0.35">
      <c r="A23167">
        <v>55572</v>
      </c>
      <c r="B23167" s="1" t="s">
        <v>116816</v>
      </c>
      <c r="C23167" s="1" t="s">
        <v>116817</v>
      </c>
      <c r="D23167" s="1" t="s">
        <v>116818</v>
      </c>
      <c r="E23167" s="1" t="s">
        <v>186</v>
      </c>
      <c r="F23167" s="1" t="s">
        <v>116819</v>
      </c>
      <c r="G23167" s="1" t="s">
        <v>160</v>
      </c>
      <c r="H23167" s="1" t="s">
        <v>105799</v>
      </c>
      <c r="I23167">
        <v>126269043</v>
      </c>
      <c r="J23167">
        <v>126278132</v>
      </c>
      <c r="K23167" s="1" t="s">
        <v>162</v>
      </c>
      <c r="L23167">
        <v>3794</v>
      </c>
      <c r="M23167" s="1" t="s">
        <v>20812</v>
      </c>
      <c r="N23167" s="1" t="s">
        <v>37969</v>
      </c>
      <c r="O23167" s="1" t="s">
        <v>116820</v>
      </c>
      <c r="P23167" s="1" t="s">
        <v>20815</v>
      </c>
      <c r="Q23167" s="1" t="s">
        <v>37971</v>
      </c>
      <c r="R23167" s="1" t="s">
        <v>116821</v>
      </c>
    </row>
    <row r="23168" spans="1:18" x14ac:dyDescent="0.35">
      <c r="A23168">
        <v>114609</v>
      </c>
      <c r="B23168" s="1" t="s">
        <v>116822</v>
      </c>
      <c r="C23168" s="1" t="s">
        <v>116823</v>
      </c>
      <c r="D23168" s="1" t="s">
        <v>116824</v>
      </c>
      <c r="E23168" s="1" t="s">
        <v>186</v>
      </c>
      <c r="F23168" s="1" t="s">
        <v>116825</v>
      </c>
      <c r="G23168" s="1" t="s">
        <v>160</v>
      </c>
      <c r="H23168" s="1" t="s">
        <v>105799</v>
      </c>
      <c r="I23168">
        <v>126283087</v>
      </c>
      <c r="J23168">
        <v>126294933</v>
      </c>
      <c r="K23168" s="1" t="s">
        <v>162</v>
      </c>
      <c r="L23168">
        <v>2485</v>
      </c>
      <c r="M23168" s="1" t="s">
        <v>116826</v>
      </c>
      <c r="N23168" s="1" t="s">
        <v>116827</v>
      </c>
      <c r="O23168" s="1" t="s">
        <v>116828</v>
      </c>
      <c r="P23168" s="1" t="s">
        <v>116829</v>
      </c>
      <c r="Q23168" s="1" t="s">
        <v>116830</v>
      </c>
      <c r="R23168" s="1" t="s">
        <v>116831</v>
      </c>
    </row>
    <row r="23169" spans="1:18" x14ac:dyDescent="0.35">
      <c r="A23169">
        <v>105369557</v>
      </c>
      <c r="B23169" s="1" t="s">
        <v>116832</v>
      </c>
      <c r="C23169" s="1" t="s">
        <v>116833</v>
      </c>
      <c r="D23169" s="1" t="s">
        <v>116834</v>
      </c>
      <c r="E23169" s="1" t="s">
        <v>170</v>
      </c>
      <c r="F23169" s="1" t="s">
        <v>157</v>
      </c>
      <c r="G23169" s="1" t="s">
        <v>160</v>
      </c>
      <c r="H23169" s="1" t="s">
        <v>105799</v>
      </c>
      <c r="I23169">
        <v>126294298</v>
      </c>
      <c r="J23169">
        <v>126299090</v>
      </c>
      <c r="K23169" s="1" t="s">
        <v>166</v>
      </c>
      <c r="L23169">
        <v>2482</v>
      </c>
      <c r="M23169" s="1" t="s">
        <v>157</v>
      </c>
      <c r="N23169" s="1" t="s">
        <v>157</v>
      </c>
      <c r="O23169" s="1" t="s">
        <v>157</v>
      </c>
      <c r="P23169" s="1" t="s">
        <v>157</v>
      </c>
      <c r="Q23169" s="1" t="s">
        <v>157</v>
      </c>
      <c r="R23169" s="1" t="s">
        <v>157</v>
      </c>
    </row>
    <row r="23170" spans="1:18" x14ac:dyDescent="0.35">
      <c r="A23170">
        <v>28960</v>
      </c>
      <c r="B23170" s="1" t="s">
        <v>116835</v>
      </c>
      <c r="C23170" s="1" t="s">
        <v>116836</v>
      </c>
      <c r="D23170" s="1" t="s">
        <v>116837</v>
      </c>
      <c r="E23170" s="1" t="s">
        <v>186</v>
      </c>
      <c r="F23170" s="1" t="s">
        <v>116838</v>
      </c>
      <c r="G23170" s="1" t="s">
        <v>160</v>
      </c>
      <c r="H23170" s="1" t="s">
        <v>105799</v>
      </c>
      <c r="I23170">
        <v>126304060</v>
      </c>
      <c r="J23170">
        <v>126350005</v>
      </c>
      <c r="K23170" s="1" t="s">
        <v>162</v>
      </c>
      <c r="L23170">
        <v>5448</v>
      </c>
      <c r="M23170" s="1" t="s">
        <v>116839</v>
      </c>
      <c r="N23170" s="1" t="s">
        <v>116840</v>
      </c>
      <c r="O23170" s="1" t="s">
        <v>116841</v>
      </c>
      <c r="P23170" s="1" t="s">
        <v>116842</v>
      </c>
      <c r="Q23170" s="1" t="s">
        <v>116843</v>
      </c>
      <c r="R23170" s="1" t="s">
        <v>116844</v>
      </c>
    </row>
    <row r="23171" spans="1:18" x14ac:dyDescent="0.35">
      <c r="A23171">
        <v>399972</v>
      </c>
      <c r="B23171" s="1" t="s">
        <v>116845</v>
      </c>
      <c r="C23171" s="1" t="s">
        <v>116846</v>
      </c>
      <c r="D23171" s="1" t="s">
        <v>116847</v>
      </c>
      <c r="E23171" s="1" t="s">
        <v>170</v>
      </c>
      <c r="F23171" s="1" t="s">
        <v>157</v>
      </c>
      <c r="G23171" s="1" t="s">
        <v>160</v>
      </c>
      <c r="H23171" s="1" t="s">
        <v>105799</v>
      </c>
      <c r="I23171">
        <v>126341716</v>
      </c>
      <c r="J23171">
        <v>126355587</v>
      </c>
      <c r="K23171" s="1" t="s">
        <v>166</v>
      </c>
      <c r="L23171">
        <v>753</v>
      </c>
      <c r="M23171" s="1" t="s">
        <v>157</v>
      </c>
      <c r="N23171" s="1" t="s">
        <v>157</v>
      </c>
      <c r="O23171" s="1" t="s">
        <v>157</v>
      </c>
      <c r="P23171" s="1" t="s">
        <v>157</v>
      </c>
      <c r="Q23171" s="1" t="s">
        <v>157</v>
      </c>
      <c r="R23171" s="1" t="s">
        <v>157</v>
      </c>
    </row>
    <row r="23172" spans="1:18" x14ac:dyDescent="0.35">
      <c r="A23172">
        <v>6484</v>
      </c>
      <c r="B23172" s="1" t="s">
        <v>116848</v>
      </c>
      <c r="C23172" s="1" t="s">
        <v>116849</v>
      </c>
      <c r="D23172" s="1" t="s">
        <v>116850</v>
      </c>
      <c r="E23172" s="1" t="s">
        <v>186</v>
      </c>
      <c r="F23172" s="1" t="s">
        <v>116851</v>
      </c>
      <c r="G23172" s="1" t="s">
        <v>160</v>
      </c>
      <c r="H23172" s="1" t="s">
        <v>105799</v>
      </c>
      <c r="I23172">
        <v>126355686</v>
      </c>
      <c r="J23172">
        <v>126414641</v>
      </c>
      <c r="K23172" s="1" t="s">
        <v>162</v>
      </c>
      <c r="L23172">
        <v>3094</v>
      </c>
      <c r="M23172" s="1" t="s">
        <v>116852</v>
      </c>
      <c r="N23172" s="1" t="s">
        <v>116853</v>
      </c>
      <c r="O23172" s="1" t="s">
        <v>116854</v>
      </c>
      <c r="P23172" s="1" t="s">
        <v>116855</v>
      </c>
      <c r="Q23172" s="1" t="s">
        <v>116856</v>
      </c>
      <c r="R23172" s="1" t="s">
        <v>116857</v>
      </c>
    </row>
    <row r="23173" spans="1:18" x14ac:dyDescent="0.35">
      <c r="A23173">
        <v>84623</v>
      </c>
      <c r="B23173" s="1" t="s">
        <v>116858</v>
      </c>
      <c r="C23173" s="1" t="s">
        <v>116859</v>
      </c>
      <c r="D23173" s="1" t="s">
        <v>116860</v>
      </c>
      <c r="E23173" s="1" t="s">
        <v>186</v>
      </c>
      <c r="F23173" s="1" t="s">
        <v>116861</v>
      </c>
      <c r="G23173" s="1" t="s">
        <v>160</v>
      </c>
      <c r="H23173" s="1" t="s">
        <v>105799</v>
      </c>
      <c r="I23173">
        <v>126423358</v>
      </c>
      <c r="J23173">
        <v>127003460</v>
      </c>
      <c r="K23173" s="1" t="s">
        <v>166</v>
      </c>
      <c r="L23173">
        <v>4762</v>
      </c>
      <c r="M23173" s="1" t="s">
        <v>116862</v>
      </c>
      <c r="N23173" s="1" t="s">
        <v>116863</v>
      </c>
      <c r="O23173" s="1" t="s">
        <v>116864</v>
      </c>
      <c r="P23173" s="1" t="s">
        <v>116865</v>
      </c>
      <c r="Q23173" s="1" t="s">
        <v>116866</v>
      </c>
      <c r="R23173" s="1" t="s">
        <v>116867</v>
      </c>
    </row>
    <row r="23174" spans="1:18" x14ac:dyDescent="0.35">
      <c r="A23174">
        <v>101929427</v>
      </c>
      <c r="B23174" s="1" t="s">
        <v>116868</v>
      </c>
      <c r="C23174" s="1" t="s">
        <v>116869</v>
      </c>
      <c r="D23174" s="1" t="s">
        <v>157</v>
      </c>
      <c r="E23174" s="1" t="s">
        <v>170</v>
      </c>
      <c r="F23174" s="1" t="s">
        <v>116870</v>
      </c>
      <c r="G23174" s="1" t="s">
        <v>160</v>
      </c>
      <c r="H23174" s="1" t="s">
        <v>105799</v>
      </c>
      <c r="I23174">
        <v>126652778</v>
      </c>
      <c r="J23174">
        <v>126682104</v>
      </c>
      <c r="K23174" s="1" t="s">
        <v>162</v>
      </c>
      <c r="L23174">
        <v>560</v>
      </c>
      <c r="M23174" s="1" t="s">
        <v>157</v>
      </c>
      <c r="N23174" s="1" t="s">
        <v>157</v>
      </c>
      <c r="O23174" s="1" t="s">
        <v>157</v>
      </c>
      <c r="P23174" s="1" t="s">
        <v>157</v>
      </c>
      <c r="Q23174" s="1" t="s">
        <v>157</v>
      </c>
      <c r="R23174" s="1" t="s">
        <v>157</v>
      </c>
    </row>
    <row r="23175" spans="1:18" x14ac:dyDescent="0.35">
      <c r="A23175">
        <v>105369561</v>
      </c>
      <c r="B23175" s="1" t="s">
        <v>116871</v>
      </c>
      <c r="C23175" s="1" t="s">
        <v>116872</v>
      </c>
      <c r="D23175" s="1" t="s">
        <v>157</v>
      </c>
      <c r="E23175" s="1" t="s">
        <v>170</v>
      </c>
      <c r="F23175" s="1" t="s">
        <v>157</v>
      </c>
      <c r="G23175" s="1" t="s">
        <v>160</v>
      </c>
      <c r="H23175" s="1" t="s">
        <v>105799</v>
      </c>
      <c r="I23175">
        <v>126721508</v>
      </c>
      <c r="J23175">
        <v>126734429</v>
      </c>
      <c r="K23175" s="1" t="s">
        <v>162</v>
      </c>
      <c r="L23175">
        <v>12071</v>
      </c>
      <c r="M23175" s="1" t="s">
        <v>157</v>
      </c>
      <c r="N23175" s="1" t="s">
        <v>157</v>
      </c>
      <c r="O23175" s="1" t="s">
        <v>157</v>
      </c>
      <c r="P23175" s="1" t="s">
        <v>157</v>
      </c>
      <c r="Q23175" s="1" t="s">
        <v>157</v>
      </c>
      <c r="R23175" s="1" t="s">
        <v>157</v>
      </c>
    </row>
    <row r="23176" spans="1:18" x14ac:dyDescent="0.35">
      <c r="A23176">
        <v>105369559</v>
      </c>
      <c r="B23176" s="1" t="s">
        <v>116873</v>
      </c>
      <c r="C23176" s="1" t="s">
        <v>116874</v>
      </c>
      <c r="D23176" s="1" t="s">
        <v>157</v>
      </c>
      <c r="E23176" s="1" t="s">
        <v>170</v>
      </c>
      <c r="F23176" s="1" t="s">
        <v>157</v>
      </c>
      <c r="G23176" s="1" t="s">
        <v>160</v>
      </c>
      <c r="H23176" s="1" t="s">
        <v>105799</v>
      </c>
      <c r="I23176">
        <v>126876545</v>
      </c>
      <c r="J23176">
        <v>126940538</v>
      </c>
      <c r="K23176" s="1" t="s">
        <v>166</v>
      </c>
      <c r="L23176">
        <v>12013</v>
      </c>
      <c r="M23176" s="1" t="s">
        <v>157</v>
      </c>
      <c r="N23176" s="1" t="s">
        <v>157</v>
      </c>
      <c r="O23176" s="1" t="s">
        <v>157</v>
      </c>
      <c r="P23176" s="1" t="s">
        <v>157</v>
      </c>
      <c r="Q23176" s="1" t="s">
        <v>157</v>
      </c>
      <c r="R23176" s="1" t="s">
        <v>157</v>
      </c>
    </row>
    <row r="23177" spans="1:18" x14ac:dyDescent="0.35">
      <c r="A23177">
        <v>100874251</v>
      </c>
      <c r="B23177" s="1" t="s">
        <v>116875</v>
      </c>
      <c r="C23177" s="1" t="s">
        <v>116876</v>
      </c>
      <c r="D23177" s="1" t="s">
        <v>157</v>
      </c>
      <c r="E23177" s="1" t="s">
        <v>170</v>
      </c>
      <c r="F23177" s="1" t="s">
        <v>116877</v>
      </c>
      <c r="G23177" s="1" t="s">
        <v>160</v>
      </c>
      <c r="H23177" s="1" t="s">
        <v>105799</v>
      </c>
      <c r="I23177">
        <v>126940746</v>
      </c>
      <c r="J23177">
        <v>126945090</v>
      </c>
      <c r="K23177" s="1" t="s">
        <v>162</v>
      </c>
      <c r="L23177">
        <v>494</v>
      </c>
      <c r="M23177" s="1" t="s">
        <v>157</v>
      </c>
      <c r="N23177" s="1" t="s">
        <v>157</v>
      </c>
      <c r="O23177" s="1" t="s">
        <v>157</v>
      </c>
      <c r="P23177" s="1" t="s">
        <v>157</v>
      </c>
      <c r="Q23177" s="1" t="s">
        <v>157</v>
      </c>
      <c r="R23177" s="1" t="s">
        <v>157</v>
      </c>
    </row>
    <row r="23178" spans="1:18" x14ac:dyDescent="0.35">
      <c r="A23178">
        <v>100422918</v>
      </c>
      <c r="B23178" s="1" t="s">
        <v>116878</v>
      </c>
      <c r="C23178" s="1" t="s">
        <v>116879</v>
      </c>
      <c r="D23178" s="1" t="s">
        <v>157</v>
      </c>
      <c r="E23178" s="1" t="s">
        <v>170</v>
      </c>
      <c r="F23178" s="1" t="s">
        <v>116880</v>
      </c>
      <c r="G23178" s="1" t="s">
        <v>160</v>
      </c>
      <c r="H23178" s="1" t="s">
        <v>105799</v>
      </c>
      <c r="I23178">
        <v>126988458</v>
      </c>
      <c r="J23178">
        <v>126988542</v>
      </c>
      <c r="K23178" s="1" t="s">
        <v>166</v>
      </c>
      <c r="L23178">
        <v>85</v>
      </c>
      <c r="M23178" s="1" t="s">
        <v>157</v>
      </c>
      <c r="N23178" s="1" t="s">
        <v>157</v>
      </c>
      <c r="O23178" s="1" t="s">
        <v>157</v>
      </c>
      <c r="P23178" s="1" t="s">
        <v>157</v>
      </c>
      <c r="Q23178" s="1" t="s">
        <v>157</v>
      </c>
      <c r="R23178" s="1" t="s">
        <v>157</v>
      </c>
    </row>
    <row r="23179" spans="1:18" x14ac:dyDescent="0.35">
      <c r="A23179">
        <v>105369558</v>
      </c>
      <c r="B23179" s="1" t="s">
        <v>116881</v>
      </c>
      <c r="C23179" s="1" t="s">
        <v>116882</v>
      </c>
      <c r="D23179" s="1" t="s">
        <v>157</v>
      </c>
      <c r="E23179" s="1" t="s">
        <v>170</v>
      </c>
      <c r="F23179" s="1" t="s">
        <v>157</v>
      </c>
      <c r="G23179" s="1" t="s">
        <v>160</v>
      </c>
      <c r="H23179" s="1" t="s">
        <v>105799</v>
      </c>
      <c r="I23179">
        <v>126990482</v>
      </c>
      <c r="J23179">
        <v>126995458</v>
      </c>
      <c r="K23179" s="1" t="s">
        <v>162</v>
      </c>
      <c r="L23179">
        <v>2432</v>
      </c>
      <c r="M23179" s="1" t="s">
        <v>157</v>
      </c>
      <c r="N23179" s="1" t="s">
        <v>157</v>
      </c>
      <c r="O23179" s="1" t="s">
        <v>157</v>
      </c>
      <c r="P23179" s="1" t="s">
        <v>157</v>
      </c>
      <c r="Q23179" s="1" t="s">
        <v>157</v>
      </c>
      <c r="R23179" s="1" t="s">
        <v>157</v>
      </c>
    </row>
    <row r="23180" spans="1:18" x14ac:dyDescent="0.35">
      <c r="A23180">
        <v>283165</v>
      </c>
      <c r="B23180" s="1" t="s">
        <v>116883</v>
      </c>
      <c r="C23180" s="1" t="s">
        <v>116884</v>
      </c>
      <c r="D23180" s="1" t="s">
        <v>116885</v>
      </c>
      <c r="E23180" s="1" t="s">
        <v>170</v>
      </c>
      <c r="F23180" s="1" t="s">
        <v>116886</v>
      </c>
      <c r="G23180" s="1" t="s">
        <v>160</v>
      </c>
      <c r="H23180" s="1" t="s">
        <v>105799</v>
      </c>
      <c r="I23180">
        <v>127002910</v>
      </c>
      <c r="J23180">
        <v>127006058</v>
      </c>
      <c r="K23180" s="1" t="s">
        <v>162</v>
      </c>
      <c r="L23180">
        <v>1768</v>
      </c>
      <c r="M23180" s="1" t="s">
        <v>559</v>
      </c>
      <c r="N23180" s="1" t="s">
        <v>157</v>
      </c>
      <c r="O23180" s="1" t="s">
        <v>157</v>
      </c>
      <c r="P23180" s="1" t="s">
        <v>562</v>
      </c>
      <c r="Q23180" s="1" t="s">
        <v>157</v>
      </c>
      <c r="R23180" s="1" t="s">
        <v>157</v>
      </c>
    </row>
    <row r="23181" spans="1:18" x14ac:dyDescent="0.35">
      <c r="A23181">
        <v>101929473</v>
      </c>
      <c r="B23181" s="1" t="s">
        <v>116887</v>
      </c>
      <c r="C23181" s="1" t="s">
        <v>116888</v>
      </c>
      <c r="D23181" s="1" t="s">
        <v>157</v>
      </c>
      <c r="E23181" s="1" t="s">
        <v>170</v>
      </c>
      <c r="F23181" s="1" t="s">
        <v>116889</v>
      </c>
      <c r="G23181" s="1" t="s">
        <v>160</v>
      </c>
      <c r="H23181" s="1" t="s">
        <v>105799</v>
      </c>
      <c r="I23181">
        <v>127067002</v>
      </c>
      <c r="J23181">
        <v>127101306</v>
      </c>
      <c r="K23181" s="1" t="s">
        <v>162</v>
      </c>
      <c r="L23181">
        <v>2323</v>
      </c>
      <c r="M23181" s="1" t="s">
        <v>157</v>
      </c>
      <c r="N23181" s="1" t="s">
        <v>157</v>
      </c>
      <c r="O23181" s="1" t="s">
        <v>157</v>
      </c>
      <c r="P23181" s="1" t="s">
        <v>157</v>
      </c>
      <c r="Q23181" s="1" t="s">
        <v>157</v>
      </c>
      <c r="R23181" s="1" t="s">
        <v>157</v>
      </c>
    </row>
    <row r="23182" spans="1:18" x14ac:dyDescent="0.35">
      <c r="A23182">
        <v>105369562</v>
      </c>
      <c r="B23182" s="1" t="s">
        <v>116890</v>
      </c>
      <c r="C23182" s="1" t="s">
        <v>116891</v>
      </c>
      <c r="D23182" s="1" t="s">
        <v>157</v>
      </c>
      <c r="E23182" s="1" t="s">
        <v>170</v>
      </c>
      <c r="F23182" s="1" t="s">
        <v>157</v>
      </c>
      <c r="G23182" s="1" t="s">
        <v>160</v>
      </c>
      <c r="H23182" s="1" t="s">
        <v>105799</v>
      </c>
      <c r="I23182">
        <v>127109502</v>
      </c>
      <c r="J23182">
        <v>127114166</v>
      </c>
      <c r="K23182" s="1" t="s">
        <v>162</v>
      </c>
      <c r="L23182">
        <v>696</v>
      </c>
      <c r="M23182" s="1" t="s">
        <v>157</v>
      </c>
      <c r="N23182" s="1" t="s">
        <v>157</v>
      </c>
      <c r="O23182" s="1" t="s">
        <v>157</v>
      </c>
      <c r="P23182" s="1" t="s">
        <v>157</v>
      </c>
      <c r="Q23182" s="1" t="s">
        <v>157</v>
      </c>
      <c r="R23182" s="1" t="s">
        <v>157</v>
      </c>
    </row>
    <row r="23183" spans="1:18" x14ac:dyDescent="0.35">
      <c r="A23183">
        <v>107984379</v>
      </c>
      <c r="B23183" s="1" t="s">
        <v>116892</v>
      </c>
      <c r="C23183" s="1" t="s">
        <v>116893</v>
      </c>
      <c r="D23183" s="1" t="s">
        <v>157</v>
      </c>
      <c r="E23183" s="1" t="s">
        <v>170</v>
      </c>
      <c r="F23183" s="1" t="s">
        <v>157</v>
      </c>
      <c r="G23183" s="1" t="s">
        <v>160</v>
      </c>
      <c r="H23183" s="1" t="s">
        <v>105799</v>
      </c>
      <c r="I23183">
        <v>127229925</v>
      </c>
      <c r="J23183">
        <v>127231863</v>
      </c>
      <c r="K23183" s="1" t="s">
        <v>162</v>
      </c>
      <c r="L23183">
        <v>313</v>
      </c>
      <c r="M23183" s="1" t="s">
        <v>157</v>
      </c>
      <c r="N23183" s="1" t="s">
        <v>157</v>
      </c>
      <c r="O23183" s="1" t="s">
        <v>157</v>
      </c>
      <c r="P23183" s="1" t="s">
        <v>157</v>
      </c>
      <c r="Q23183" s="1" t="s">
        <v>157</v>
      </c>
      <c r="R23183" s="1" t="s">
        <v>157</v>
      </c>
    </row>
    <row r="23184" spans="1:18" x14ac:dyDescent="0.35">
      <c r="A23184">
        <v>101929497</v>
      </c>
      <c r="B23184" s="1" t="s">
        <v>116894</v>
      </c>
      <c r="C23184" s="1" t="s">
        <v>116895</v>
      </c>
      <c r="D23184" s="1" t="s">
        <v>157</v>
      </c>
      <c r="E23184" s="1" t="s">
        <v>170</v>
      </c>
      <c r="F23184" s="1" t="s">
        <v>116896</v>
      </c>
      <c r="G23184" s="1" t="s">
        <v>160</v>
      </c>
      <c r="H23184" s="1" t="s">
        <v>105799</v>
      </c>
      <c r="I23184">
        <v>127271070</v>
      </c>
      <c r="J23184">
        <v>127337033</v>
      </c>
      <c r="K23184" s="1" t="s">
        <v>162</v>
      </c>
      <c r="L23184">
        <v>495</v>
      </c>
      <c r="M23184" s="1" t="s">
        <v>157</v>
      </c>
      <c r="N23184" s="1" t="s">
        <v>157</v>
      </c>
      <c r="O23184" s="1" t="s">
        <v>157</v>
      </c>
      <c r="P23184" s="1" t="s">
        <v>157</v>
      </c>
      <c r="Q23184" s="1" t="s">
        <v>157</v>
      </c>
      <c r="R23184" s="1" t="s">
        <v>157</v>
      </c>
    </row>
    <row r="23185" spans="1:18" x14ac:dyDescent="0.35">
      <c r="A23185">
        <v>107984373</v>
      </c>
      <c r="B23185" s="1" t="s">
        <v>116897</v>
      </c>
      <c r="C23185" s="1" t="s">
        <v>116898</v>
      </c>
      <c r="D23185" s="1" t="s">
        <v>157</v>
      </c>
      <c r="E23185" s="1" t="s">
        <v>170</v>
      </c>
      <c r="F23185" s="1" t="s">
        <v>157</v>
      </c>
      <c r="G23185" s="1" t="s">
        <v>160</v>
      </c>
      <c r="H23185" s="1" t="s">
        <v>105799</v>
      </c>
      <c r="I23185">
        <v>127427848</v>
      </c>
      <c r="J23185">
        <v>127496868</v>
      </c>
      <c r="K23185" s="1" t="s">
        <v>162</v>
      </c>
      <c r="L23185">
        <v>957</v>
      </c>
      <c r="M23185" s="1" t="s">
        <v>157</v>
      </c>
      <c r="N23185" s="1" t="s">
        <v>157</v>
      </c>
      <c r="O23185" s="1" t="s">
        <v>157</v>
      </c>
      <c r="P23185" s="1" t="s">
        <v>157</v>
      </c>
      <c r="Q23185" s="1" t="s">
        <v>157</v>
      </c>
      <c r="R23185" s="1" t="s">
        <v>157</v>
      </c>
    </row>
    <row r="23186" spans="1:18" x14ac:dyDescent="0.35">
      <c r="A23186">
        <v>107984374</v>
      </c>
      <c r="B23186" s="1" t="s">
        <v>116899</v>
      </c>
      <c r="C23186" s="1" t="s">
        <v>116900</v>
      </c>
      <c r="D23186" s="1" t="s">
        <v>157</v>
      </c>
      <c r="E23186" s="1" t="s">
        <v>170</v>
      </c>
      <c r="F23186" s="1" t="s">
        <v>157</v>
      </c>
      <c r="G23186" s="1" t="s">
        <v>160</v>
      </c>
      <c r="H23186" s="1" t="s">
        <v>105799</v>
      </c>
      <c r="I23186">
        <v>128051583</v>
      </c>
      <c r="J23186">
        <v>128054818</v>
      </c>
      <c r="K23186" s="1" t="s">
        <v>166</v>
      </c>
      <c r="L23186">
        <v>647</v>
      </c>
      <c r="M23186" s="1" t="s">
        <v>157</v>
      </c>
      <c r="N23186" s="1" t="s">
        <v>157</v>
      </c>
      <c r="O23186" s="1" t="s">
        <v>157</v>
      </c>
      <c r="P23186" s="1" t="s">
        <v>157</v>
      </c>
      <c r="Q23186" s="1" t="s">
        <v>157</v>
      </c>
      <c r="R23186" s="1" t="s">
        <v>157</v>
      </c>
    </row>
    <row r="23187" spans="1:18" x14ac:dyDescent="0.35">
      <c r="A23187">
        <v>105369563</v>
      </c>
      <c r="B23187" s="1" t="s">
        <v>116901</v>
      </c>
      <c r="C23187" s="1" t="s">
        <v>116902</v>
      </c>
      <c r="D23187" s="1" t="s">
        <v>157</v>
      </c>
      <c r="E23187" s="1" t="s">
        <v>170</v>
      </c>
      <c r="F23187" s="1" t="s">
        <v>157</v>
      </c>
      <c r="G23187" s="1" t="s">
        <v>160</v>
      </c>
      <c r="H23187" s="1" t="s">
        <v>105799</v>
      </c>
      <c r="I23187">
        <v>128093913</v>
      </c>
      <c r="J23187">
        <v>128183671</v>
      </c>
      <c r="K23187" s="1" t="s">
        <v>162</v>
      </c>
      <c r="L23187">
        <v>3583</v>
      </c>
      <c r="M23187" s="1" t="s">
        <v>157</v>
      </c>
      <c r="N23187" s="1" t="s">
        <v>157</v>
      </c>
      <c r="O23187" s="1" t="s">
        <v>157</v>
      </c>
      <c r="P23187" s="1" t="s">
        <v>157</v>
      </c>
      <c r="Q23187" s="1" t="s">
        <v>157</v>
      </c>
      <c r="R23187" s="1" t="s">
        <v>157</v>
      </c>
    </row>
    <row r="23188" spans="1:18" x14ac:dyDescent="0.35">
      <c r="A23188">
        <v>105369564</v>
      </c>
      <c r="B23188" s="1" t="s">
        <v>116903</v>
      </c>
      <c r="C23188" s="1" t="s">
        <v>116904</v>
      </c>
      <c r="D23188" s="1" t="s">
        <v>157</v>
      </c>
      <c r="E23188" s="1" t="s">
        <v>170</v>
      </c>
      <c r="F23188" s="1" t="s">
        <v>116905</v>
      </c>
      <c r="G23188" s="1" t="s">
        <v>160</v>
      </c>
      <c r="H23188" s="1" t="s">
        <v>105799</v>
      </c>
      <c r="I23188">
        <v>128208766</v>
      </c>
      <c r="J23188">
        <v>128241441</v>
      </c>
      <c r="K23188" s="1" t="s">
        <v>162</v>
      </c>
      <c r="L23188">
        <v>538</v>
      </c>
      <c r="M23188" s="1" t="s">
        <v>157</v>
      </c>
      <c r="N23188" s="1" t="s">
        <v>157</v>
      </c>
      <c r="O23188" s="1" t="s">
        <v>157</v>
      </c>
      <c r="P23188" s="1" t="s">
        <v>157</v>
      </c>
      <c r="Q23188" s="1" t="s">
        <v>157</v>
      </c>
      <c r="R23188" s="1" t="s">
        <v>157</v>
      </c>
    </row>
    <row r="23189" spans="1:18" x14ac:dyDescent="0.35">
      <c r="A23189">
        <v>107984408</v>
      </c>
      <c r="B23189" s="1" t="s">
        <v>116906</v>
      </c>
      <c r="C23189" s="1" t="s">
        <v>157</v>
      </c>
      <c r="D23189" s="1" t="s">
        <v>157</v>
      </c>
      <c r="E23189" s="1" t="s">
        <v>157</v>
      </c>
      <c r="F23189" s="1" t="s">
        <v>157</v>
      </c>
      <c r="G23189" s="1" t="s">
        <v>206</v>
      </c>
      <c r="H23189" s="1" t="s">
        <v>105799</v>
      </c>
      <c r="I23189">
        <v>128302372</v>
      </c>
      <c r="J23189">
        <v>128310868</v>
      </c>
      <c r="K23189" s="1" t="s">
        <v>162</v>
      </c>
      <c r="L23189">
        <v>1329</v>
      </c>
      <c r="M23189" s="1" t="s">
        <v>157</v>
      </c>
      <c r="N23189" s="1" t="s">
        <v>157</v>
      </c>
      <c r="O23189" s="1" t="s">
        <v>157</v>
      </c>
      <c r="P23189" s="1" t="s">
        <v>157</v>
      </c>
      <c r="Q23189" s="1" t="s">
        <v>157</v>
      </c>
      <c r="R23189" s="1" t="s">
        <v>157</v>
      </c>
    </row>
    <row r="23190" spans="1:18" x14ac:dyDescent="0.35">
      <c r="A23190">
        <v>2113</v>
      </c>
      <c r="B23190" s="1" t="s">
        <v>116907</v>
      </c>
      <c r="C23190" s="1" t="s">
        <v>116908</v>
      </c>
      <c r="D23190" s="1" t="s">
        <v>116909</v>
      </c>
      <c r="E23190" s="1" t="s">
        <v>186</v>
      </c>
      <c r="F23190" s="1" t="s">
        <v>116910</v>
      </c>
      <c r="G23190" s="1" t="s">
        <v>160</v>
      </c>
      <c r="H23190" s="1" t="s">
        <v>105799</v>
      </c>
      <c r="I23190">
        <v>128458761</v>
      </c>
      <c r="J23190">
        <v>128587593</v>
      </c>
      <c r="K23190" s="1" t="s">
        <v>166</v>
      </c>
      <c r="L23190">
        <v>6068</v>
      </c>
      <c r="M23190" s="1" t="s">
        <v>116911</v>
      </c>
      <c r="N23190" s="1" t="s">
        <v>116912</v>
      </c>
      <c r="O23190" s="1" t="s">
        <v>4339</v>
      </c>
      <c r="P23190" s="1" t="s">
        <v>116913</v>
      </c>
      <c r="Q23190" s="1" t="s">
        <v>116914</v>
      </c>
      <c r="R23190" s="1" t="s">
        <v>4342</v>
      </c>
    </row>
    <row r="23191" spans="1:18" x14ac:dyDescent="0.35">
      <c r="A23191">
        <v>102466104</v>
      </c>
      <c r="B23191" s="1" t="s">
        <v>116915</v>
      </c>
      <c r="C23191" s="1" t="s">
        <v>116916</v>
      </c>
      <c r="D23191" s="1" t="s">
        <v>116917</v>
      </c>
      <c r="E23191" s="1" t="s">
        <v>170</v>
      </c>
      <c r="F23191" s="1" t="s">
        <v>116918</v>
      </c>
      <c r="G23191" s="1" t="s">
        <v>160</v>
      </c>
      <c r="H23191" s="1" t="s">
        <v>105799</v>
      </c>
      <c r="I23191">
        <v>128522390</v>
      </c>
      <c r="J23191">
        <v>128522449</v>
      </c>
      <c r="K23191" s="1" t="s">
        <v>162</v>
      </c>
      <c r="L23191">
        <v>60</v>
      </c>
      <c r="M23191" s="1" t="s">
        <v>157</v>
      </c>
      <c r="N23191" s="1" t="s">
        <v>157</v>
      </c>
      <c r="O23191" s="1" t="s">
        <v>157</v>
      </c>
      <c r="P23191" s="1" t="s">
        <v>157</v>
      </c>
      <c r="Q23191" s="1" t="s">
        <v>157</v>
      </c>
      <c r="R23191" s="1" t="s">
        <v>157</v>
      </c>
    </row>
    <row r="23192" spans="1:18" x14ac:dyDescent="0.35">
      <c r="A23192">
        <v>101929517</v>
      </c>
      <c r="B23192" s="1" t="s">
        <v>116919</v>
      </c>
      <c r="C23192" s="1" t="s">
        <v>116920</v>
      </c>
      <c r="D23192" s="1" t="s">
        <v>116921</v>
      </c>
      <c r="E23192" s="1" t="s">
        <v>170</v>
      </c>
      <c r="F23192" s="1" t="s">
        <v>116922</v>
      </c>
      <c r="G23192" s="1" t="s">
        <v>160</v>
      </c>
      <c r="H23192" s="1" t="s">
        <v>105799</v>
      </c>
      <c r="I23192">
        <v>128526142</v>
      </c>
      <c r="J23192">
        <v>128530383</v>
      </c>
      <c r="K23192" s="1" t="s">
        <v>162</v>
      </c>
      <c r="L23192">
        <v>1381</v>
      </c>
      <c r="M23192" s="1" t="s">
        <v>157</v>
      </c>
      <c r="N23192" s="1" t="s">
        <v>157</v>
      </c>
      <c r="O23192" s="1" t="s">
        <v>157</v>
      </c>
      <c r="P23192" s="1" t="s">
        <v>157</v>
      </c>
      <c r="Q23192" s="1" t="s">
        <v>157</v>
      </c>
      <c r="R23192" s="1" t="s">
        <v>157</v>
      </c>
    </row>
    <row r="23193" spans="1:18" x14ac:dyDescent="0.35">
      <c r="A23193">
        <v>105369565</v>
      </c>
      <c r="B23193" s="1" t="s">
        <v>116923</v>
      </c>
      <c r="C23193" s="1" t="s">
        <v>116924</v>
      </c>
      <c r="D23193" s="1" t="s">
        <v>157</v>
      </c>
      <c r="E23193" s="1" t="s">
        <v>170</v>
      </c>
      <c r="F23193" s="1" t="s">
        <v>157</v>
      </c>
      <c r="G23193" s="1" t="s">
        <v>160</v>
      </c>
      <c r="H23193" s="1" t="s">
        <v>105799</v>
      </c>
      <c r="I23193">
        <v>128565075</v>
      </c>
      <c r="J23193">
        <v>128586633</v>
      </c>
      <c r="K23193" s="1" t="s">
        <v>162</v>
      </c>
      <c r="L23193">
        <v>1636</v>
      </c>
      <c r="M23193" s="1" t="s">
        <v>157</v>
      </c>
      <c r="N23193" s="1" t="s">
        <v>157</v>
      </c>
      <c r="O23193" s="1" t="s">
        <v>157</v>
      </c>
      <c r="P23193" s="1" t="s">
        <v>157</v>
      </c>
      <c r="Q23193" s="1" t="s">
        <v>157</v>
      </c>
      <c r="R23193" s="1" t="s">
        <v>157</v>
      </c>
    </row>
    <row r="23194" spans="1:18" x14ac:dyDescent="0.35">
      <c r="A23194">
        <v>105369568</v>
      </c>
      <c r="B23194" s="1" t="s">
        <v>116925</v>
      </c>
      <c r="C23194" s="1" t="s">
        <v>116926</v>
      </c>
      <c r="D23194" s="1" t="s">
        <v>157</v>
      </c>
      <c r="E23194" s="1" t="s">
        <v>170</v>
      </c>
      <c r="F23194" s="1" t="s">
        <v>157</v>
      </c>
      <c r="G23194" s="1" t="s">
        <v>160</v>
      </c>
      <c r="H23194" s="1" t="s">
        <v>105799</v>
      </c>
      <c r="I23194">
        <v>128597299</v>
      </c>
      <c r="J23194">
        <v>128622246</v>
      </c>
      <c r="K23194" s="1" t="s">
        <v>166</v>
      </c>
      <c r="L23194">
        <v>5772</v>
      </c>
      <c r="M23194" s="1" t="s">
        <v>157</v>
      </c>
      <c r="N23194" s="1" t="s">
        <v>157</v>
      </c>
      <c r="O23194" s="1" t="s">
        <v>157</v>
      </c>
      <c r="P23194" s="1" t="s">
        <v>157</v>
      </c>
      <c r="Q23194" s="1" t="s">
        <v>157</v>
      </c>
      <c r="R23194" s="1" t="s">
        <v>157</v>
      </c>
    </row>
    <row r="23195" spans="1:18" x14ac:dyDescent="0.35">
      <c r="A23195">
        <v>101929538</v>
      </c>
      <c r="B23195" s="1" t="s">
        <v>116927</v>
      </c>
      <c r="C23195" s="1" t="s">
        <v>116928</v>
      </c>
      <c r="D23195" s="1" t="s">
        <v>157</v>
      </c>
      <c r="E23195" s="1" t="s">
        <v>170</v>
      </c>
      <c r="F23195" s="1" t="s">
        <v>116929</v>
      </c>
      <c r="G23195" s="1" t="s">
        <v>160</v>
      </c>
      <c r="H23195" s="1" t="s">
        <v>105799</v>
      </c>
      <c r="I23195">
        <v>128681240</v>
      </c>
      <c r="J23195">
        <v>128686922</v>
      </c>
      <c r="K23195" s="1" t="s">
        <v>166</v>
      </c>
      <c r="L23195">
        <v>1916</v>
      </c>
      <c r="M23195" s="1" t="s">
        <v>157</v>
      </c>
      <c r="N23195" s="1" t="s">
        <v>157</v>
      </c>
      <c r="O23195" s="1" t="s">
        <v>157</v>
      </c>
      <c r="P23195" s="1" t="s">
        <v>157</v>
      </c>
      <c r="Q23195" s="1" t="s">
        <v>157</v>
      </c>
      <c r="R23195" s="1" t="s">
        <v>157</v>
      </c>
    </row>
    <row r="23196" spans="1:18" x14ac:dyDescent="0.35">
      <c r="A23196">
        <v>2313</v>
      </c>
      <c r="B23196" s="1" t="s">
        <v>116930</v>
      </c>
      <c r="C23196" s="1" t="s">
        <v>116931</v>
      </c>
      <c r="D23196" s="1" t="s">
        <v>116932</v>
      </c>
      <c r="E23196" s="1" t="s">
        <v>186</v>
      </c>
      <c r="F23196" s="1" t="s">
        <v>116933</v>
      </c>
      <c r="G23196" s="1" t="s">
        <v>160</v>
      </c>
      <c r="H23196" s="1" t="s">
        <v>105799</v>
      </c>
      <c r="I23196">
        <v>128685263</v>
      </c>
      <c r="J23196">
        <v>128813267</v>
      </c>
      <c r="K23196" s="1" t="s">
        <v>162</v>
      </c>
      <c r="L23196">
        <v>5104</v>
      </c>
      <c r="M23196" s="1" t="s">
        <v>116934</v>
      </c>
      <c r="N23196" s="1" t="s">
        <v>116935</v>
      </c>
      <c r="O23196" s="1" t="s">
        <v>51927</v>
      </c>
      <c r="P23196" s="1" t="s">
        <v>116936</v>
      </c>
      <c r="Q23196" s="1" t="s">
        <v>116937</v>
      </c>
      <c r="R23196" s="1" t="s">
        <v>51929</v>
      </c>
    </row>
    <row r="23197" spans="1:18" x14ac:dyDescent="0.35">
      <c r="A23197">
        <v>100507392</v>
      </c>
      <c r="B23197" s="1" t="s">
        <v>116938</v>
      </c>
      <c r="C23197" s="1" t="s">
        <v>116939</v>
      </c>
      <c r="D23197" s="1" t="s">
        <v>116940</v>
      </c>
      <c r="E23197" s="1" t="s">
        <v>170</v>
      </c>
      <c r="F23197" s="1" t="s">
        <v>116941</v>
      </c>
      <c r="G23197" s="1" t="s">
        <v>160</v>
      </c>
      <c r="H23197" s="1" t="s">
        <v>105799</v>
      </c>
      <c r="I23197">
        <v>128691672</v>
      </c>
      <c r="J23197">
        <v>128696023</v>
      </c>
      <c r="K23197" s="1" t="s">
        <v>166</v>
      </c>
      <c r="L23197">
        <v>1298</v>
      </c>
      <c r="M23197" s="1" t="s">
        <v>157</v>
      </c>
      <c r="N23197" s="1" t="s">
        <v>157</v>
      </c>
      <c r="O23197" s="1" t="s">
        <v>157</v>
      </c>
      <c r="P23197" s="1" t="s">
        <v>157</v>
      </c>
      <c r="Q23197" s="1" t="s">
        <v>157</v>
      </c>
      <c r="R23197" s="1" t="s">
        <v>157</v>
      </c>
    </row>
    <row r="23198" spans="1:18" x14ac:dyDescent="0.35">
      <c r="A23198">
        <v>3758</v>
      </c>
      <c r="B23198" s="1" t="s">
        <v>116942</v>
      </c>
      <c r="C23198" s="1" t="s">
        <v>116943</v>
      </c>
      <c r="D23198" s="1" t="s">
        <v>116944</v>
      </c>
      <c r="E23198" s="1" t="s">
        <v>186</v>
      </c>
      <c r="F23198" s="1" t="s">
        <v>116945</v>
      </c>
      <c r="G23198" s="1" t="s">
        <v>160</v>
      </c>
      <c r="H23198" s="1" t="s">
        <v>105799</v>
      </c>
      <c r="I23198">
        <v>128836315</v>
      </c>
      <c r="J23198">
        <v>128867373</v>
      </c>
      <c r="K23198" s="1" t="s">
        <v>166</v>
      </c>
      <c r="L23198">
        <v>4542</v>
      </c>
      <c r="M23198" s="1" t="s">
        <v>116946</v>
      </c>
      <c r="N23198" s="1" t="s">
        <v>116947</v>
      </c>
      <c r="O23198" s="1" t="s">
        <v>190</v>
      </c>
      <c r="P23198" s="1" t="s">
        <v>116948</v>
      </c>
      <c r="Q23198" s="1" t="s">
        <v>116949</v>
      </c>
      <c r="R23198" s="1" t="s">
        <v>193</v>
      </c>
    </row>
    <row r="23199" spans="1:18" x14ac:dyDescent="0.35">
      <c r="A23199">
        <v>107984409</v>
      </c>
      <c r="B23199" s="1" t="s">
        <v>116950</v>
      </c>
      <c r="C23199" s="1" t="s">
        <v>116951</v>
      </c>
      <c r="D23199" s="1" t="s">
        <v>157</v>
      </c>
      <c r="E23199" s="1" t="s">
        <v>170</v>
      </c>
      <c r="F23199" s="1" t="s">
        <v>157</v>
      </c>
      <c r="G23199" s="1" t="s">
        <v>160</v>
      </c>
      <c r="H23199" s="1" t="s">
        <v>105799</v>
      </c>
      <c r="I23199">
        <v>128854073</v>
      </c>
      <c r="J23199">
        <v>128867162</v>
      </c>
      <c r="K23199" s="1" t="s">
        <v>162</v>
      </c>
      <c r="L23199">
        <v>3945</v>
      </c>
      <c r="M23199" s="1" t="s">
        <v>157</v>
      </c>
      <c r="N23199" s="1" t="s">
        <v>157</v>
      </c>
      <c r="O23199" s="1" t="s">
        <v>157</v>
      </c>
      <c r="P23199" s="1" t="s">
        <v>157</v>
      </c>
      <c r="Q23199" s="1" t="s">
        <v>157</v>
      </c>
      <c r="R23199" s="1" t="s">
        <v>157</v>
      </c>
    </row>
    <row r="23200" spans="1:18" x14ac:dyDescent="0.35">
      <c r="A23200">
        <v>3762</v>
      </c>
      <c r="B23200" s="1" t="s">
        <v>116952</v>
      </c>
      <c r="C23200" s="1" t="s">
        <v>116953</v>
      </c>
      <c r="D23200" s="1" t="s">
        <v>116954</v>
      </c>
      <c r="E23200" s="1" t="s">
        <v>186</v>
      </c>
      <c r="F23200" s="1" t="s">
        <v>116955</v>
      </c>
      <c r="G23200" s="1" t="s">
        <v>160</v>
      </c>
      <c r="H23200" s="1" t="s">
        <v>105799</v>
      </c>
      <c r="I23200">
        <v>128891356</v>
      </c>
      <c r="J23200">
        <v>128921163</v>
      </c>
      <c r="K23200" s="1" t="s">
        <v>162</v>
      </c>
      <c r="L23200">
        <v>6184</v>
      </c>
      <c r="M23200" s="1" t="s">
        <v>116956</v>
      </c>
      <c r="N23200" s="1" t="s">
        <v>116957</v>
      </c>
      <c r="O23200" s="1" t="s">
        <v>2135</v>
      </c>
      <c r="P23200" s="1" t="s">
        <v>116958</v>
      </c>
      <c r="Q23200" s="1" t="s">
        <v>116959</v>
      </c>
      <c r="R23200" s="1" t="s">
        <v>2138</v>
      </c>
    </row>
    <row r="23201" spans="1:18" x14ac:dyDescent="0.35">
      <c r="A23201">
        <v>219833</v>
      </c>
      <c r="B23201" s="1" t="s">
        <v>116960</v>
      </c>
      <c r="C23201" s="1" t="s">
        <v>116961</v>
      </c>
      <c r="D23201" s="1" t="s">
        <v>116962</v>
      </c>
      <c r="E23201" s="1" t="s">
        <v>170</v>
      </c>
      <c r="F23201" s="1" t="s">
        <v>116963</v>
      </c>
      <c r="G23201" s="1" t="s">
        <v>160</v>
      </c>
      <c r="H23201" s="1" t="s">
        <v>105799</v>
      </c>
      <c r="I23201">
        <v>128899565</v>
      </c>
      <c r="J23201">
        <v>128909520</v>
      </c>
      <c r="K23201" s="1" t="s">
        <v>166</v>
      </c>
      <c r="L23201">
        <v>3975</v>
      </c>
      <c r="M23201" s="1" t="s">
        <v>559</v>
      </c>
      <c r="N23201" s="1" t="s">
        <v>157</v>
      </c>
      <c r="O23201" s="1" t="s">
        <v>1839</v>
      </c>
      <c r="P23201" s="1" t="s">
        <v>562</v>
      </c>
      <c r="Q23201" s="1" t="s">
        <v>157</v>
      </c>
      <c r="R23201" s="1" t="s">
        <v>1841</v>
      </c>
    </row>
    <row r="23202" spans="1:18" x14ac:dyDescent="0.35">
      <c r="A23202">
        <v>63970</v>
      </c>
      <c r="B23202" s="1" t="s">
        <v>116964</v>
      </c>
      <c r="C23202" s="1" t="s">
        <v>116965</v>
      </c>
      <c r="D23202" s="1" t="s">
        <v>116966</v>
      </c>
      <c r="E23202" s="1" t="s">
        <v>186</v>
      </c>
      <c r="F23202" s="1" t="s">
        <v>116967</v>
      </c>
      <c r="G23202" s="1" t="s">
        <v>160</v>
      </c>
      <c r="H23202" s="1" t="s">
        <v>105799</v>
      </c>
      <c r="I23202">
        <v>128934732</v>
      </c>
      <c r="J23202">
        <v>128944233</v>
      </c>
      <c r="K23202" s="1" t="s">
        <v>166</v>
      </c>
      <c r="L23202">
        <v>9165</v>
      </c>
      <c r="M23202" s="1" t="s">
        <v>1784</v>
      </c>
      <c r="N23202" s="1" t="s">
        <v>22579</v>
      </c>
      <c r="O23202" s="1" t="s">
        <v>5621</v>
      </c>
      <c r="P23202" s="1" t="s">
        <v>1787</v>
      </c>
      <c r="Q23202" s="1" t="s">
        <v>22581</v>
      </c>
      <c r="R23202" s="1" t="s">
        <v>5624</v>
      </c>
    </row>
    <row r="23203" spans="1:18" x14ac:dyDescent="0.35">
      <c r="A23203">
        <v>9743</v>
      </c>
      <c r="B23203" s="1" t="s">
        <v>116968</v>
      </c>
      <c r="C23203" s="1" t="s">
        <v>116969</v>
      </c>
      <c r="D23203" s="1" t="s">
        <v>116970</v>
      </c>
      <c r="E23203" s="1" t="s">
        <v>186</v>
      </c>
      <c r="F23203" s="1" t="s">
        <v>116971</v>
      </c>
      <c r="G23203" s="1" t="s">
        <v>160</v>
      </c>
      <c r="H23203" s="1" t="s">
        <v>105799</v>
      </c>
      <c r="I23203">
        <v>128965060</v>
      </c>
      <c r="J23203">
        <v>129279167</v>
      </c>
      <c r="K23203" s="1" t="s">
        <v>166</v>
      </c>
      <c r="L23203">
        <v>13335</v>
      </c>
      <c r="M23203" s="1" t="s">
        <v>116972</v>
      </c>
      <c r="N23203" s="1" t="s">
        <v>14821</v>
      </c>
      <c r="O23203" s="1" t="s">
        <v>116973</v>
      </c>
      <c r="P23203" s="1" t="s">
        <v>116974</v>
      </c>
      <c r="Q23203" s="1" t="s">
        <v>14823</v>
      </c>
      <c r="R23203" s="1" t="s">
        <v>116975</v>
      </c>
    </row>
    <row r="23204" spans="1:18" x14ac:dyDescent="0.35">
      <c r="A23204">
        <v>399975</v>
      </c>
      <c r="B23204" s="1" t="s">
        <v>116976</v>
      </c>
      <c r="C23204" s="1" t="s">
        <v>116977</v>
      </c>
      <c r="D23204" s="1" t="s">
        <v>157</v>
      </c>
      <c r="E23204" s="1" t="s">
        <v>170</v>
      </c>
      <c r="F23204" s="1" t="s">
        <v>157</v>
      </c>
      <c r="G23204" s="1" t="s">
        <v>160</v>
      </c>
      <c r="H23204" s="1" t="s">
        <v>105799</v>
      </c>
      <c r="I23204">
        <v>129233778</v>
      </c>
      <c r="J23204">
        <v>129283164</v>
      </c>
      <c r="K23204" s="1" t="s">
        <v>166</v>
      </c>
      <c r="L23204">
        <v>3610</v>
      </c>
      <c r="M23204" s="1" t="s">
        <v>157</v>
      </c>
      <c r="N23204" s="1" t="s">
        <v>157</v>
      </c>
      <c r="O23204" s="1" t="s">
        <v>157</v>
      </c>
      <c r="P23204" s="1" t="s">
        <v>157</v>
      </c>
      <c r="Q23204" s="1" t="s">
        <v>157</v>
      </c>
      <c r="R23204" s="1" t="s">
        <v>157</v>
      </c>
    </row>
    <row r="23205" spans="1:18" x14ac:dyDescent="0.35">
      <c r="A23205">
        <v>105369571</v>
      </c>
      <c r="B23205" s="1" t="s">
        <v>116978</v>
      </c>
      <c r="C23205" s="1" t="s">
        <v>116979</v>
      </c>
      <c r="D23205" s="1" t="s">
        <v>157</v>
      </c>
      <c r="E23205" s="1" t="s">
        <v>170</v>
      </c>
      <c r="F23205" s="1" t="s">
        <v>157</v>
      </c>
      <c r="G23205" s="1" t="s">
        <v>160</v>
      </c>
      <c r="H23205" s="1" t="s">
        <v>105799</v>
      </c>
      <c r="I23205">
        <v>129299733</v>
      </c>
      <c r="J23205">
        <v>129302906</v>
      </c>
      <c r="K23205" s="1" t="s">
        <v>166</v>
      </c>
      <c r="L23205">
        <v>248</v>
      </c>
      <c r="M23205" s="1" t="s">
        <v>157</v>
      </c>
      <c r="N23205" s="1" t="s">
        <v>157</v>
      </c>
      <c r="O23205" s="1" t="s">
        <v>157</v>
      </c>
      <c r="P23205" s="1" t="s">
        <v>157</v>
      </c>
      <c r="Q23205" s="1" t="s">
        <v>157</v>
      </c>
      <c r="R23205" s="1" t="s">
        <v>157</v>
      </c>
    </row>
    <row r="23206" spans="1:18" x14ac:dyDescent="0.35">
      <c r="A23206">
        <v>105369572</v>
      </c>
      <c r="B23206" s="1" t="s">
        <v>116980</v>
      </c>
      <c r="C23206" s="1" t="s">
        <v>116981</v>
      </c>
      <c r="D23206" s="1" t="s">
        <v>157</v>
      </c>
      <c r="E23206" s="1" t="s">
        <v>170</v>
      </c>
      <c r="F23206" s="1" t="s">
        <v>157</v>
      </c>
      <c r="G23206" s="1" t="s">
        <v>160</v>
      </c>
      <c r="H23206" s="1" t="s">
        <v>105799</v>
      </c>
      <c r="I23206">
        <v>129307325</v>
      </c>
      <c r="J23206">
        <v>129331215</v>
      </c>
      <c r="K23206" s="1" t="s">
        <v>166</v>
      </c>
      <c r="L23206">
        <v>399</v>
      </c>
      <c r="M23206" s="1" t="s">
        <v>157</v>
      </c>
      <c r="N23206" s="1" t="s">
        <v>157</v>
      </c>
      <c r="O23206" s="1" t="s">
        <v>157</v>
      </c>
      <c r="P23206" s="1" t="s">
        <v>157</v>
      </c>
      <c r="Q23206" s="1" t="s">
        <v>157</v>
      </c>
      <c r="R23206" s="1" t="s">
        <v>157</v>
      </c>
    </row>
    <row r="23207" spans="1:18" x14ac:dyDescent="0.35">
      <c r="A23207">
        <v>8538</v>
      </c>
      <c r="B23207" s="1" t="s">
        <v>116982</v>
      </c>
      <c r="C23207" s="1" t="s">
        <v>116983</v>
      </c>
      <c r="D23207" s="1" t="s">
        <v>157</v>
      </c>
      <c r="E23207" s="1" t="s">
        <v>186</v>
      </c>
      <c r="F23207" s="1" t="s">
        <v>116984</v>
      </c>
      <c r="G23207" s="1" t="s">
        <v>160</v>
      </c>
      <c r="H23207" s="1" t="s">
        <v>105799</v>
      </c>
      <c r="I23207">
        <v>129375237</v>
      </c>
      <c r="J23207">
        <v>129452279</v>
      </c>
      <c r="K23207" s="1" t="s">
        <v>162</v>
      </c>
      <c r="L23207">
        <v>2051</v>
      </c>
      <c r="M23207" s="1" t="s">
        <v>116985</v>
      </c>
      <c r="N23207" s="1" t="s">
        <v>116986</v>
      </c>
      <c r="O23207" s="1" t="s">
        <v>116987</v>
      </c>
      <c r="P23207" s="1" t="s">
        <v>116988</v>
      </c>
      <c r="Q23207" s="1" t="s">
        <v>116989</v>
      </c>
      <c r="R23207" s="1" t="s">
        <v>116990</v>
      </c>
    </row>
    <row r="23208" spans="1:18" x14ac:dyDescent="0.35">
      <c r="A23208">
        <v>107984410</v>
      </c>
      <c r="B23208" s="1" t="s">
        <v>116991</v>
      </c>
      <c r="C23208" s="1" t="s">
        <v>157</v>
      </c>
      <c r="D23208" s="1" t="s">
        <v>157</v>
      </c>
      <c r="E23208" s="1" t="s">
        <v>157</v>
      </c>
      <c r="F23208" s="1" t="s">
        <v>157</v>
      </c>
      <c r="G23208" s="1" t="s">
        <v>206</v>
      </c>
      <c r="H23208" s="1" t="s">
        <v>105799</v>
      </c>
      <c r="I23208">
        <v>129443428</v>
      </c>
      <c r="J23208">
        <v>129451125</v>
      </c>
      <c r="K23208" s="1" t="s">
        <v>166</v>
      </c>
      <c r="L23208">
        <v>5752</v>
      </c>
      <c r="M23208" s="1" t="s">
        <v>157</v>
      </c>
      <c r="N23208" s="1" t="s">
        <v>157</v>
      </c>
      <c r="O23208" s="1" t="s">
        <v>157</v>
      </c>
      <c r="P23208" s="1" t="s">
        <v>157</v>
      </c>
      <c r="Q23208" s="1" t="s">
        <v>157</v>
      </c>
      <c r="R23208" s="1" t="s">
        <v>157</v>
      </c>
    </row>
    <row r="23209" spans="1:18" x14ac:dyDescent="0.35">
      <c r="A23209">
        <v>101929557</v>
      </c>
      <c r="B23209" s="1" t="s">
        <v>116992</v>
      </c>
      <c r="C23209" s="1" t="s">
        <v>116993</v>
      </c>
      <c r="D23209" s="1" t="s">
        <v>157</v>
      </c>
      <c r="E23209" s="1" t="s">
        <v>170</v>
      </c>
      <c r="F23209" s="1" t="s">
        <v>116994</v>
      </c>
      <c r="G23209" s="1" t="s">
        <v>160</v>
      </c>
      <c r="H23209" s="1" t="s">
        <v>105799</v>
      </c>
      <c r="I23209">
        <v>129612116</v>
      </c>
      <c r="J23209">
        <v>129617269</v>
      </c>
      <c r="K23209" s="1" t="s">
        <v>166</v>
      </c>
      <c r="L23209">
        <v>982</v>
      </c>
      <c r="M23209" s="1" t="s">
        <v>157</v>
      </c>
      <c r="N23209" s="1" t="s">
        <v>157</v>
      </c>
      <c r="O23209" s="1" t="s">
        <v>157</v>
      </c>
      <c r="P23209" s="1" t="s">
        <v>157</v>
      </c>
      <c r="Q23209" s="1" t="s">
        <v>157</v>
      </c>
      <c r="R23209" s="1" t="s">
        <v>157</v>
      </c>
    </row>
    <row r="23210" spans="1:18" x14ac:dyDescent="0.35">
      <c r="A23210">
        <v>120224</v>
      </c>
      <c r="B23210" s="1" t="s">
        <v>116995</v>
      </c>
      <c r="C23210" s="1" t="s">
        <v>116996</v>
      </c>
      <c r="D23210" s="1" t="s">
        <v>157</v>
      </c>
      <c r="E23210" s="1" t="s">
        <v>186</v>
      </c>
      <c r="F23210" s="1" t="s">
        <v>116997</v>
      </c>
      <c r="G23210" s="1" t="s">
        <v>160</v>
      </c>
      <c r="H23210" s="1" t="s">
        <v>105799</v>
      </c>
      <c r="I23210">
        <v>129815781</v>
      </c>
      <c r="J23210">
        <v>129860003</v>
      </c>
      <c r="K23210" s="1" t="s">
        <v>162</v>
      </c>
      <c r="L23210">
        <v>2671</v>
      </c>
      <c r="M23210" s="1" t="s">
        <v>559</v>
      </c>
      <c r="N23210" s="1" t="s">
        <v>157</v>
      </c>
      <c r="O23210" s="1" t="s">
        <v>354</v>
      </c>
      <c r="P23210" s="1" t="s">
        <v>562</v>
      </c>
      <c r="Q23210" s="1" t="s">
        <v>157</v>
      </c>
      <c r="R23210" s="1" t="s">
        <v>357</v>
      </c>
    </row>
    <row r="23211" spans="1:18" x14ac:dyDescent="0.35">
      <c r="A23211">
        <v>4798</v>
      </c>
      <c r="B23211" s="1" t="s">
        <v>116998</v>
      </c>
      <c r="C23211" s="1" t="s">
        <v>116999</v>
      </c>
      <c r="D23211" s="1" t="s">
        <v>117000</v>
      </c>
      <c r="E23211" s="1" t="s">
        <v>186</v>
      </c>
      <c r="F23211" s="1" t="s">
        <v>117001</v>
      </c>
      <c r="G23211" s="1" t="s">
        <v>160</v>
      </c>
      <c r="H23211" s="1" t="s">
        <v>105799</v>
      </c>
      <c r="I23211">
        <v>129863636</v>
      </c>
      <c r="J23211">
        <v>129895596</v>
      </c>
      <c r="K23211" s="1" t="s">
        <v>166</v>
      </c>
      <c r="L23211">
        <v>7040</v>
      </c>
      <c r="M23211" s="1" t="s">
        <v>117002</v>
      </c>
      <c r="N23211" s="1" t="s">
        <v>25582</v>
      </c>
      <c r="O23211" s="1" t="s">
        <v>32127</v>
      </c>
      <c r="P23211" s="1" t="s">
        <v>117003</v>
      </c>
      <c r="Q23211" s="1" t="s">
        <v>25584</v>
      </c>
      <c r="R23211" s="1" t="s">
        <v>32128</v>
      </c>
    </row>
    <row r="23212" spans="1:18" x14ac:dyDescent="0.35">
      <c r="A23212">
        <v>56980</v>
      </c>
      <c r="B23212" s="1" t="s">
        <v>117004</v>
      </c>
      <c r="C23212" s="1" t="s">
        <v>117005</v>
      </c>
      <c r="D23212" s="1" t="s">
        <v>117006</v>
      </c>
      <c r="E23212" s="1" t="s">
        <v>186</v>
      </c>
      <c r="F23212" s="1" t="s">
        <v>117007</v>
      </c>
      <c r="G23212" s="1" t="s">
        <v>160</v>
      </c>
      <c r="H23212" s="1" t="s">
        <v>105799</v>
      </c>
      <c r="I23212">
        <v>129899711</v>
      </c>
      <c r="J23212">
        <v>130003097</v>
      </c>
      <c r="K23212" s="1" t="s">
        <v>166</v>
      </c>
      <c r="L23212">
        <v>9024</v>
      </c>
      <c r="M23212" s="1" t="s">
        <v>49750</v>
      </c>
      <c r="N23212" s="1" t="s">
        <v>117008</v>
      </c>
      <c r="O23212" s="1" t="s">
        <v>117009</v>
      </c>
      <c r="P23212" s="1" t="s">
        <v>49752</v>
      </c>
      <c r="Q23212" s="1" t="s">
        <v>117010</v>
      </c>
      <c r="R23212" s="1" t="s">
        <v>117011</v>
      </c>
    </row>
    <row r="23213" spans="1:18" x14ac:dyDescent="0.35">
      <c r="A23213">
        <v>440072</v>
      </c>
      <c r="B23213" s="1" t="s">
        <v>117012</v>
      </c>
      <c r="C23213" s="1" t="s">
        <v>117013</v>
      </c>
      <c r="D23213" s="1" t="s">
        <v>117014</v>
      </c>
      <c r="E23213" s="1" t="s">
        <v>170</v>
      </c>
      <c r="F23213" s="1" t="s">
        <v>157</v>
      </c>
      <c r="G23213" s="1" t="s">
        <v>160</v>
      </c>
      <c r="H23213" s="1" t="s">
        <v>105799</v>
      </c>
      <c r="I23213">
        <v>130002624</v>
      </c>
      <c r="J23213">
        <v>130005486</v>
      </c>
      <c r="K23213" s="1" t="s">
        <v>162</v>
      </c>
      <c r="L23213">
        <v>2863</v>
      </c>
      <c r="M23213" s="1" t="s">
        <v>157</v>
      </c>
      <c r="N23213" s="1" t="s">
        <v>157</v>
      </c>
      <c r="O23213" s="1" t="s">
        <v>157</v>
      </c>
      <c r="P23213" s="1" t="s">
        <v>157</v>
      </c>
      <c r="Q23213" s="1" t="s">
        <v>157</v>
      </c>
      <c r="R23213" s="1" t="s">
        <v>157</v>
      </c>
    </row>
    <row r="23214" spans="1:18" x14ac:dyDescent="0.35">
      <c r="A23214">
        <v>107984432</v>
      </c>
      <c r="B23214" s="1" t="s">
        <v>117015</v>
      </c>
      <c r="C23214" s="1" t="s">
        <v>117016</v>
      </c>
      <c r="D23214" s="1" t="s">
        <v>157</v>
      </c>
      <c r="E23214" s="1" t="s">
        <v>170</v>
      </c>
      <c r="F23214" s="1" t="s">
        <v>157</v>
      </c>
      <c r="G23214" s="1" t="s">
        <v>160</v>
      </c>
      <c r="H23214" s="1" t="s">
        <v>105799</v>
      </c>
      <c r="I23214">
        <v>130067878</v>
      </c>
      <c r="J23214">
        <v>130069640</v>
      </c>
      <c r="K23214" s="1" t="s">
        <v>166</v>
      </c>
      <c r="L23214">
        <v>1413</v>
      </c>
      <c r="M23214" s="1" t="s">
        <v>157</v>
      </c>
      <c r="N23214" s="1" t="s">
        <v>157</v>
      </c>
      <c r="O23214" s="1" t="s">
        <v>157</v>
      </c>
      <c r="P23214" s="1" t="s">
        <v>157</v>
      </c>
      <c r="Q23214" s="1" t="s">
        <v>157</v>
      </c>
      <c r="R23214" s="1" t="s">
        <v>157</v>
      </c>
    </row>
    <row r="23215" spans="1:18" x14ac:dyDescent="0.35">
      <c r="A23215">
        <v>334</v>
      </c>
      <c r="B23215" s="1" t="s">
        <v>117017</v>
      </c>
      <c r="C23215" s="1" t="s">
        <v>117018</v>
      </c>
      <c r="D23215" s="1" t="s">
        <v>117019</v>
      </c>
      <c r="E23215" s="1" t="s">
        <v>186</v>
      </c>
      <c r="F23215" s="1" t="s">
        <v>117020</v>
      </c>
      <c r="G23215" s="1" t="s">
        <v>160</v>
      </c>
      <c r="H23215" s="1" t="s">
        <v>105799</v>
      </c>
      <c r="I23215">
        <v>130069894</v>
      </c>
      <c r="J23215">
        <v>130144811</v>
      </c>
      <c r="K23215" s="1" t="s">
        <v>162</v>
      </c>
      <c r="L23215">
        <v>3919</v>
      </c>
      <c r="M23215" s="1" t="s">
        <v>117021</v>
      </c>
      <c r="N23215" s="1" t="s">
        <v>117022</v>
      </c>
      <c r="O23215" s="1" t="s">
        <v>117023</v>
      </c>
      <c r="P23215" s="1" t="s">
        <v>117024</v>
      </c>
      <c r="Q23215" s="1" t="s">
        <v>117025</v>
      </c>
      <c r="R23215" s="1" t="s">
        <v>117026</v>
      </c>
    </row>
    <row r="23216" spans="1:18" x14ac:dyDescent="0.35">
      <c r="A23216">
        <v>6768</v>
      </c>
      <c r="B23216" s="1" t="s">
        <v>117027</v>
      </c>
      <c r="C23216" s="1" t="s">
        <v>117028</v>
      </c>
      <c r="D23216" s="1" t="s">
        <v>117029</v>
      </c>
      <c r="E23216" s="1" t="s">
        <v>186</v>
      </c>
      <c r="F23216" s="1" t="s">
        <v>117030</v>
      </c>
      <c r="G23216" s="1" t="s">
        <v>160</v>
      </c>
      <c r="H23216" s="1" t="s">
        <v>105799</v>
      </c>
      <c r="I23216">
        <v>130159782</v>
      </c>
      <c r="J23216">
        <v>130210362</v>
      </c>
      <c r="K23216" s="1" t="s">
        <v>162</v>
      </c>
      <c r="L23216">
        <v>3305</v>
      </c>
      <c r="M23216" s="1" t="s">
        <v>40701</v>
      </c>
      <c r="N23216" s="1" t="s">
        <v>117031</v>
      </c>
      <c r="O23216" s="1" t="s">
        <v>117032</v>
      </c>
      <c r="P23216" s="1" t="s">
        <v>40702</v>
      </c>
      <c r="Q23216" s="1" t="s">
        <v>117033</v>
      </c>
      <c r="R23216" s="1" t="s">
        <v>117034</v>
      </c>
    </row>
    <row r="23217" spans="1:18" x14ac:dyDescent="0.35">
      <c r="A23217">
        <v>29068</v>
      </c>
      <c r="B23217" s="1" t="s">
        <v>117035</v>
      </c>
      <c r="C23217" s="1" t="s">
        <v>117036</v>
      </c>
      <c r="D23217" s="1" t="s">
        <v>117037</v>
      </c>
      <c r="E23217" s="1" t="s">
        <v>186</v>
      </c>
      <c r="F23217" s="1" t="s">
        <v>117038</v>
      </c>
      <c r="G23217" s="1" t="s">
        <v>160</v>
      </c>
      <c r="H23217" s="1" t="s">
        <v>105799</v>
      </c>
      <c r="I23217">
        <v>130226677</v>
      </c>
      <c r="J23217">
        <v>130314917</v>
      </c>
      <c r="K23217" s="1" t="s">
        <v>166</v>
      </c>
      <c r="L23217">
        <v>9871</v>
      </c>
      <c r="M23217" s="1" t="s">
        <v>1297</v>
      </c>
      <c r="N23217" s="1" t="s">
        <v>157</v>
      </c>
      <c r="O23217" s="1" t="s">
        <v>270</v>
      </c>
      <c r="P23217" s="1" t="s">
        <v>1299</v>
      </c>
      <c r="Q23217" s="1" t="s">
        <v>157</v>
      </c>
      <c r="R23217" s="1" t="s">
        <v>273</v>
      </c>
    </row>
    <row r="23218" spans="1:18" x14ac:dyDescent="0.35">
      <c r="A23218">
        <v>646383</v>
      </c>
      <c r="B23218" s="1" t="s">
        <v>117039</v>
      </c>
      <c r="C23218" s="1" t="s">
        <v>117040</v>
      </c>
      <c r="D23218" s="1" t="s">
        <v>157</v>
      </c>
      <c r="E23218" s="1" t="s">
        <v>170</v>
      </c>
      <c r="F23218" s="1" t="s">
        <v>117041</v>
      </c>
      <c r="G23218" s="1" t="s">
        <v>160</v>
      </c>
      <c r="H23218" s="1" t="s">
        <v>105799</v>
      </c>
      <c r="I23218">
        <v>130314993</v>
      </c>
      <c r="J23218">
        <v>130403657</v>
      </c>
      <c r="K23218" s="1" t="s">
        <v>162</v>
      </c>
      <c r="L23218">
        <v>968</v>
      </c>
      <c r="M23218" s="1" t="s">
        <v>157</v>
      </c>
      <c r="N23218" s="1" t="s">
        <v>157</v>
      </c>
      <c r="O23218" s="1" t="s">
        <v>157</v>
      </c>
      <c r="P23218" s="1" t="s">
        <v>157</v>
      </c>
      <c r="Q23218" s="1" t="s">
        <v>157</v>
      </c>
      <c r="R23218" s="1" t="s">
        <v>157</v>
      </c>
    </row>
    <row r="23219" spans="1:18" x14ac:dyDescent="0.35">
      <c r="A23219">
        <v>11095</v>
      </c>
      <c r="B23219" s="1" t="s">
        <v>117042</v>
      </c>
      <c r="C23219" s="1" t="s">
        <v>117043</v>
      </c>
      <c r="D23219" s="1" t="s">
        <v>117044</v>
      </c>
      <c r="E23219" s="1" t="s">
        <v>186</v>
      </c>
      <c r="F23219" s="1" t="s">
        <v>117045</v>
      </c>
      <c r="G23219" s="1" t="s">
        <v>160</v>
      </c>
      <c r="H23219" s="1" t="s">
        <v>105799</v>
      </c>
      <c r="I23219">
        <v>130404923</v>
      </c>
      <c r="J23219">
        <v>130428609</v>
      </c>
      <c r="K23219" s="1" t="s">
        <v>166</v>
      </c>
      <c r="L23219">
        <v>3628</v>
      </c>
      <c r="M23219" s="1" t="s">
        <v>117046</v>
      </c>
      <c r="N23219" s="1" t="s">
        <v>117047</v>
      </c>
      <c r="O23219" s="1" t="s">
        <v>62631</v>
      </c>
      <c r="P23219" s="1" t="s">
        <v>117048</v>
      </c>
      <c r="Q23219" s="1" t="s">
        <v>117049</v>
      </c>
      <c r="R23219" s="1" t="s">
        <v>62633</v>
      </c>
    </row>
    <row r="23220" spans="1:18" x14ac:dyDescent="0.35">
      <c r="A23220">
        <v>170689</v>
      </c>
      <c r="B23220" s="1" t="s">
        <v>117050</v>
      </c>
      <c r="C23220" s="1" t="s">
        <v>117051</v>
      </c>
      <c r="D23220" s="1" t="s">
        <v>157</v>
      </c>
      <c r="E23220" s="1" t="s">
        <v>186</v>
      </c>
      <c r="F23220" s="1" t="s">
        <v>117052</v>
      </c>
      <c r="G23220" s="1" t="s">
        <v>160</v>
      </c>
      <c r="H23220" s="1" t="s">
        <v>105799</v>
      </c>
      <c r="I23220">
        <v>130448876</v>
      </c>
      <c r="J23220">
        <v>130478215</v>
      </c>
      <c r="K23220" s="1" t="s">
        <v>162</v>
      </c>
      <c r="L23220">
        <v>6349</v>
      </c>
      <c r="M23220" s="1" t="s">
        <v>117053</v>
      </c>
      <c r="N23220" s="1" t="s">
        <v>117054</v>
      </c>
      <c r="O23220" s="1" t="s">
        <v>117055</v>
      </c>
      <c r="P23220" s="1" t="s">
        <v>117056</v>
      </c>
      <c r="Q23220" s="1" t="s">
        <v>117057</v>
      </c>
      <c r="R23220" s="1" t="s">
        <v>117058</v>
      </c>
    </row>
    <row r="23221" spans="1:18" x14ac:dyDescent="0.35">
      <c r="A23221">
        <v>105369574</v>
      </c>
      <c r="B23221" s="1" t="s">
        <v>117059</v>
      </c>
      <c r="C23221" s="1" t="s">
        <v>117060</v>
      </c>
      <c r="D23221" s="1" t="s">
        <v>157</v>
      </c>
      <c r="E23221" s="1" t="s">
        <v>170</v>
      </c>
      <c r="F23221" s="1" t="s">
        <v>157</v>
      </c>
      <c r="G23221" s="1" t="s">
        <v>160</v>
      </c>
      <c r="H23221" s="1" t="s">
        <v>105799</v>
      </c>
      <c r="I23221">
        <v>130522467</v>
      </c>
      <c r="J23221">
        <v>130558538</v>
      </c>
      <c r="K23221" s="1" t="s">
        <v>162</v>
      </c>
      <c r="L23221">
        <v>4971</v>
      </c>
      <c r="M23221" s="1" t="s">
        <v>157</v>
      </c>
      <c r="N23221" s="1" t="s">
        <v>157</v>
      </c>
      <c r="O23221" s="1" t="s">
        <v>157</v>
      </c>
      <c r="P23221" s="1" t="s">
        <v>157</v>
      </c>
      <c r="Q23221" s="1" t="s">
        <v>157</v>
      </c>
      <c r="R23221" s="1" t="s">
        <v>157</v>
      </c>
    </row>
    <row r="23222" spans="1:18" x14ac:dyDescent="0.35">
      <c r="A23222">
        <v>102466873</v>
      </c>
      <c r="B23222" s="1" t="s">
        <v>117061</v>
      </c>
      <c r="C23222" s="1" t="s">
        <v>117062</v>
      </c>
      <c r="D23222" s="1" t="s">
        <v>117063</v>
      </c>
      <c r="E23222" s="1" t="s">
        <v>170</v>
      </c>
      <c r="F23222" s="1" t="s">
        <v>117064</v>
      </c>
      <c r="G23222" s="1" t="s">
        <v>160</v>
      </c>
      <c r="H23222" s="1" t="s">
        <v>105799</v>
      </c>
      <c r="I23222">
        <v>130666735</v>
      </c>
      <c r="J23222">
        <v>130666803</v>
      </c>
      <c r="K23222" s="1" t="s">
        <v>162</v>
      </c>
      <c r="L23222">
        <v>69</v>
      </c>
      <c r="M23222" s="1" t="s">
        <v>157</v>
      </c>
      <c r="N23222" s="1" t="s">
        <v>157</v>
      </c>
      <c r="O23222" s="1" t="s">
        <v>157</v>
      </c>
      <c r="P23222" s="1" t="s">
        <v>157</v>
      </c>
      <c r="Q23222" s="1" t="s">
        <v>157</v>
      </c>
      <c r="R23222" s="1" t="s">
        <v>157</v>
      </c>
    </row>
    <row r="23223" spans="1:18" x14ac:dyDescent="0.35">
      <c r="A23223">
        <v>283171</v>
      </c>
      <c r="B23223" s="1" t="s">
        <v>117065</v>
      </c>
      <c r="C23223" s="1" t="s">
        <v>117066</v>
      </c>
      <c r="D23223" s="1" t="s">
        <v>117067</v>
      </c>
      <c r="E23223" s="1" t="s">
        <v>170</v>
      </c>
      <c r="F23223" s="1" t="s">
        <v>117068</v>
      </c>
      <c r="G23223" s="1" t="s">
        <v>160</v>
      </c>
      <c r="H23223" s="1" t="s">
        <v>105799</v>
      </c>
      <c r="I23223">
        <v>130672956</v>
      </c>
      <c r="J23223">
        <v>130717352</v>
      </c>
      <c r="K23223" s="1" t="s">
        <v>162</v>
      </c>
      <c r="L23223">
        <v>3547</v>
      </c>
      <c r="M23223" s="1" t="s">
        <v>157</v>
      </c>
      <c r="N23223" s="1" t="s">
        <v>157</v>
      </c>
      <c r="O23223" s="1" t="s">
        <v>157</v>
      </c>
      <c r="P23223" s="1" t="s">
        <v>157</v>
      </c>
      <c r="Q23223" s="1" t="s">
        <v>157</v>
      </c>
      <c r="R23223" s="1" t="s">
        <v>157</v>
      </c>
    </row>
    <row r="23224" spans="1:18" x14ac:dyDescent="0.35">
      <c r="A23224">
        <v>105369575</v>
      </c>
      <c r="B23224" s="1" t="s">
        <v>117069</v>
      </c>
      <c r="C23224" s="1" t="s">
        <v>117070</v>
      </c>
      <c r="D23224" s="1" t="s">
        <v>157</v>
      </c>
      <c r="E23224" s="1" t="s">
        <v>170</v>
      </c>
      <c r="F23224" s="1" t="s">
        <v>157</v>
      </c>
      <c r="G23224" s="1" t="s">
        <v>160</v>
      </c>
      <c r="H23224" s="1" t="s">
        <v>105799</v>
      </c>
      <c r="I23224">
        <v>130723427</v>
      </c>
      <c r="J23224">
        <v>130735822</v>
      </c>
      <c r="K23224" s="1" t="s">
        <v>162</v>
      </c>
      <c r="L23224">
        <v>1898</v>
      </c>
      <c r="M23224" s="1" t="s">
        <v>157</v>
      </c>
      <c r="N23224" s="1" t="s">
        <v>157</v>
      </c>
      <c r="O23224" s="1" t="s">
        <v>157</v>
      </c>
      <c r="P23224" s="1" t="s">
        <v>157</v>
      </c>
      <c r="Q23224" s="1" t="s">
        <v>157</v>
      </c>
      <c r="R23224" s="1" t="s">
        <v>157</v>
      </c>
    </row>
    <row r="23225" spans="1:18" x14ac:dyDescent="0.35">
      <c r="A23225">
        <v>105369576</v>
      </c>
      <c r="B23225" s="1" t="s">
        <v>117071</v>
      </c>
      <c r="C23225" s="1" t="s">
        <v>117072</v>
      </c>
      <c r="D23225" s="1" t="s">
        <v>157</v>
      </c>
      <c r="E23225" s="1" t="s">
        <v>170</v>
      </c>
      <c r="F23225" s="1" t="s">
        <v>117073</v>
      </c>
      <c r="G23225" s="1" t="s">
        <v>160</v>
      </c>
      <c r="H23225" s="1" t="s">
        <v>105799</v>
      </c>
      <c r="I23225">
        <v>130771406</v>
      </c>
      <c r="J23225">
        <v>130785490</v>
      </c>
      <c r="K23225" s="1" t="s">
        <v>166</v>
      </c>
      <c r="L23225">
        <v>8772</v>
      </c>
      <c r="M23225" s="1" t="s">
        <v>157</v>
      </c>
      <c r="N23225" s="1" t="s">
        <v>157</v>
      </c>
      <c r="O23225" s="1" t="s">
        <v>157</v>
      </c>
      <c r="P23225" s="1" t="s">
        <v>157</v>
      </c>
      <c r="Q23225" s="1" t="s">
        <v>157</v>
      </c>
      <c r="R23225" s="1" t="s">
        <v>157</v>
      </c>
    </row>
    <row r="23226" spans="1:18" x14ac:dyDescent="0.35">
      <c r="A23226">
        <v>100507431</v>
      </c>
      <c r="B23226" s="1" t="s">
        <v>117074</v>
      </c>
      <c r="C23226" s="1" t="s">
        <v>117075</v>
      </c>
      <c r="D23226" s="1" t="s">
        <v>157</v>
      </c>
      <c r="E23226" s="1" t="s">
        <v>170</v>
      </c>
      <c r="F23226" s="1" t="s">
        <v>157</v>
      </c>
      <c r="G23226" s="1" t="s">
        <v>160</v>
      </c>
      <c r="H23226" s="1" t="s">
        <v>105799</v>
      </c>
      <c r="I23226">
        <v>130844193</v>
      </c>
      <c r="J23226">
        <v>130862110</v>
      </c>
      <c r="K23226" s="1" t="s">
        <v>166</v>
      </c>
      <c r="L23226">
        <v>1453</v>
      </c>
      <c r="M23226" s="1" t="s">
        <v>157</v>
      </c>
      <c r="N23226" s="1" t="s">
        <v>157</v>
      </c>
      <c r="O23226" s="1" t="s">
        <v>157</v>
      </c>
      <c r="P23226" s="1" t="s">
        <v>157</v>
      </c>
      <c r="Q23226" s="1" t="s">
        <v>157</v>
      </c>
      <c r="R23226" s="1" t="s">
        <v>157</v>
      </c>
    </row>
    <row r="23227" spans="1:18" x14ac:dyDescent="0.35">
      <c r="A23227">
        <v>103611081</v>
      </c>
      <c r="B23227" s="1" t="s">
        <v>117076</v>
      </c>
      <c r="C23227" s="1" t="s">
        <v>117077</v>
      </c>
      <c r="D23227" s="1" t="s">
        <v>157</v>
      </c>
      <c r="E23227" s="1" t="s">
        <v>157</v>
      </c>
      <c r="F23227" s="1" t="s">
        <v>157</v>
      </c>
      <c r="G23227" s="1" t="s">
        <v>234</v>
      </c>
      <c r="H23227" s="1" t="s">
        <v>105799</v>
      </c>
      <c r="I23227">
        <v>130866249</v>
      </c>
      <c r="J23227">
        <v>130870247</v>
      </c>
      <c r="K23227" s="1" t="s">
        <v>166</v>
      </c>
      <c r="L23227">
        <v>3999</v>
      </c>
      <c r="M23227" s="1" t="s">
        <v>157</v>
      </c>
      <c r="N23227" s="1" t="s">
        <v>157</v>
      </c>
      <c r="O23227" s="1" t="s">
        <v>157</v>
      </c>
      <c r="P23227" s="1" t="s">
        <v>157</v>
      </c>
      <c r="Q23227" s="1" t="s">
        <v>157</v>
      </c>
      <c r="R23227" s="1" t="s">
        <v>157</v>
      </c>
    </row>
    <row r="23228" spans="1:18" x14ac:dyDescent="0.35">
      <c r="A23228">
        <v>399979</v>
      </c>
      <c r="B23228" s="1" t="s">
        <v>117078</v>
      </c>
      <c r="C23228" s="1" t="s">
        <v>117079</v>
      </c>
      <c r="D23228" s="1" t="s">
        <v>117080</v>
      </c>
      <c r="E23228" s="1" t="s">
        <v>186</v>
      </c>
      <c r="F23228" s="1" t="s">
        <v>117081</v>
      </c>
      <c r="G23228" s="1" t="s">
        <v>160</v>
      </c>
      <c r="H23228" s="1" t="s">
        <v>105799</v>
      </c>
      <c r="I23228">
        <v>130866260</v>
      </c>
      <c r="J23228">
        <v>130916488</v>
      </c>
      <c r="K23228" s="1" t="s">
        <v>166</v>
      </c>
      <c r="L23228">
        <v>17103</v>
      </c>
      <c r="M23228" s="1" t="s">
        <v>9510</v>
      </c>
      <c r="N23228" s="1" t="s">
        <v>117082</v>
      </c>
      <c r="O23228" s="1" t="s">
        <v>11401</v>
      </c>
      <c r="P23228" s="1" t="s">
        <v>9513</v>
      </c>
      <c r="Q23228" s="1" t="s">
        <v>117083</v>
      </c>
      <c r="R23228" s="1" t="s">
        <v>11402</v>
      </c>
    </row>
    <row r="23229" spans="1:18" x14ac:dyDescent="0.35">
      <c r="A23229">
        <v>105369577</v>
      </c>
      <c r="B23229" s="1" t="s">
        <v>117084</v>
      </c>
      <c r="C23229" s="1" t="s">
        <v>117085</v>
      </c>
      <c r="D23229" s="1" t="s">
        <v>157</v>
      </c>
      <c r="E23229" s="1" t="s">
        <v>170</v>
      </c>
      <c r="F23229" s="1" t="s">
        <v>157</v>
      </c>
      <c r="G23229" s="1" t="s">
        <v>160</v>
      </c>
      <c r="H23229" s="1" t="s">
        <v>105799</v>
      </c>
      <c r="I23229">
        <v>130994087</v>
      </c>
      <c r="J23229">
        <v>130997506</v>
      </c>
      <c r="K23229" s="1" t="s">
        <v>166</v>
      </c>
      <c r="L23229">
        <v>683</v>
      </c>
      <c r="M23229" s="1" t="s">
        <v>157</v>
      </c>
      <c r="N23229" s="1" t="s">
        <v>157</v>
      </c>
      <c r="O23229" s="1" t="s">
        <v>157</v>
      </c>
      <c r="P23229" s="1" t="s">
        <v>157</v>
      </c>
      <c r="Q23229" s="1" t="s">
        <v>157</v>
      </c>
      <c r="R23229" s="1" t="s">
        <v>157</v>
      </c>
    </row>
    <row r="23230" spans="1:18" x14ac:dyDescent="0.35">
      <c r="A23230">
        <v>107984411</v>
      </c>
      <c r="B23230" s="1" t="s">
        <v>117086</v>
      </c>
      <c r="C23230" s="1" t="s">
        <v>117087</v>
      </c>
      <c r="D23230" s="1" t="s">
        <v>157</v>
      </c>
      <c r="E23230" s="1" t="s">
        <v>170</v>
      </c>
      <c r="F23230" s="1" t="s">
        <v>157</v>
      </c>
      <c r="G23230" s="1" t="s">
        <v>160</v>
      </c>
      <c r="H23230" s="1" t="s">
        <v>105799</v>
      </c>
      <c r="I23230">
        <v>131070012</v>
      </c>
      <c r="J23230">
        <v>131087574</v>
      </c>
      <c r="K23230" s="1" t="s">
        <v>162</v>
      </c>
      <c r="L23230">
        <v>5160</v>
      </c>
      <c r="M23230" s="1" t="s">
        <v>157</v>
      </c>
      <c r="N23230" s="1" t="s">
        <v>157</v>
      </c>
      <c r="O23230" s="1" t="s">
        <v>157</v>
      </c>
      <c r="P23230" s="1" t="s">
        <v>157</v>
      </c>
      <c r="Q23230" s="1" t="s">
        <v>157</v>
      </c>
      <c r="R23230" s="1" t="s">
        <v>157</v>
      </c>
    </row>
    <row r="23231" spans="1:18" x14ac:dyDescent="0.35">
      <c r="A23231">
        <v>105369579</v>
      </c>
      <c r="B23231" s="1" t="s">
        <v>117088</v>
      </c>
      <c r="C23231" s="1" t="s">
        <v>117089</v>
      </c>
      <c r="D23231" s="1" t="s">
        <v>157</v>
      </c>
      <c r="E23231" s="1" t="s">
        <v>170</v>
      </c>
      <c r="F23231" s="1" t="s">
        <v>157</v>
      </c>
      <c r="G23231" s="1" t="s">
        <v>160</v>
      </c>
      <c r="H23231" s="1" t="s">
        <v>105799</v>
      </c>
      <c r="I23231">
        <v>131074923</v>
      </c>
      <c r="J23231">
        <v>131083494</v>
      </c>
      <c r="K23231" s="1" t="s">
        <v>166</v>
      </c>
      <c r="L23231">
        <v>2685</v>
      </c>
      <c r="M23231" s="1" t="s">
        <v>157</v>
      </c>
      <c r="N23231" s="1" t="s">
        <v>157</v>
      </c>
      <c r="O23231" s="1" t="s">
        <v>157</v>
      </c>
      <c r="P23231" s="1" t="s">
        <v>157</v>
      </c>
      <c r="Q23231" s="1" t="s">
        <v>157</v>
      </c>
      <c r="R23231" s="1" t="s">
        <v>157</v>
      </c>
    </row>
    <row r="23232" spans="1:18" x14ac:dyDescent="0.35">
      <c r="A23232">
        <v>105369578</v>
      </c>
      <c r="B23232" s="1" t="s">
        <v>117090</v>
      </c>
      <c r="C23232" s="1" t="s">
        <v>117091</v>
      </c>
      <c r="D23232" s="1" t="s">
        <v>157</v>
      </c>
      <c r="E23232" s="1" t="s">
        <v>170</v>
      </c>
      <c r="F23232" s="1" t="s">
        <v>157</v>
      </c>
      <c r="G23232" s="1" t="s">
        <v>160</v>
      </c>
      <c r="H23232" s="1" t="s">
        <v>105799</v>
      </c>
      <c r="I23232">
        <v>131175563</v>
      </c>
      <c r="J23232">
        <v>131186722</v>
      </c>
      <c r="K23232" s="1" t="s">
        <v>166</v>
      </c>
      <c r="L23232">
        <v>4013</v>
      </c>
      <c r="M23232" s="1" t="s">
        <v>157</v>
      </c>
      <c r="N23232" s="1" t="s">
        <v>157</v>
      </c>
      <c r="O23232" s="1" t="s">
        <v>157</v>
      </c>
      <c r="P23232" s="1" t="s">
        <v>157</v>
      </c>
      <c r="Q23232" s="1" t="s">
        <v>157</v>
      </c>
      <c r="R23232" s="1" t="s">
        <v>157</v>
      </c>
    </row>
    <row r="23233" spans="1:18" x14ac:dyDescent="0.35">
      <c r="A23233">
        <v>107984412</v>
      </c>
      <c r="B23233" s="1" t="s">
        <v>117092</v>
      </c>
      <c r="C23233" s="1" t="s">
        <v>117093</v>
      </c>
      <c r="D23233" s="1" t="s">
        <v>157</v>
      </c>
      <c r="E23233" s="1" t="s">
        <v>170</v>
      </c>
      <c r="F23233" s="1" t="s">
        <v>157</v>
      </c>
      <c r="G23233" s="1" t="s">
        <v>160</v>
      </c>
      <c r="H23233" s="1" t="s">
        <v>105799</v>
      </c>
      <c r="I23233">
        <v>131187039</v>
      </c>
      <c r="J23233">
        <v>131232244</v>
      </c>
      <c r="K23233" s="1" t="s">
        <v>162</v>
      </c>
      <c r="L23233">
        <v>693</v>
      </c>
      <c r="M23233" s="1" t="s">
        <v>157</v>
      </c>
      <c r="N23233" s="1" t="s">
        <v>157</v>
      </c>
      <c r="O23233" s="1" t="s">
        <v>157</v>
      </c>
      <c r="P23233" s="1" t="s">
        <v>157</v>
      </c>
      <c r="Q23233" s="1" t="s">
        <v>157</v>
      </c>
      <c r="R23233" s="1" t="s">
        <v>157</v>
      </c>
    </row>
    <row r="23234" spans="1:18" x14ac:dyDescent="0.35">
      <c r="A23234">
        <v>50863</v>
      </c>
      <c r="B23234" s="1" t="s">
        <v>117094</v>
      </c>
      <c r="C23234" s="1" t="s">
        <v>117095</v>
      </c>
      <c r="D23234" s="1" t="s">
        <v>117096</v>
      </c>
      <c r="E23234" s="1" t="s">
        <v>186</v>
      </c>
      <c r="F23234" s="1" t="s">
        <v>117097</v>
      </c>
      <c r="G23234" s="1" t="s">
        <v>160</v>
      </c>
      <c r="H23234" s="1" t="s">
        <v>105799</v>
      </c>
      <c r="I23234">
        <v>131370308</v>
      </c>
      <c r="J23234">
        <v>132336822</v>
      </c>
      <c r="K23234" s="1" t="s">
        <v>162</v>
      </c>
      <c r="L23234">
        <v>10823</v>
      </c>
      <c r="M23234" s="1" t="s">
        <v>559</v>
      </c>
      <c r="N23234" s="1" t="s">
        <v>117098</v>
      </c>
      <c r="O23234" s="1" t="s">
        <v>11525</v>
      </c>
      <c r="P23234" s="1" t="s">
        <v>562</v>
      </c>
      <c r="Q23234" s="1" t="s">
        <v>117099</v>
      </c>
      <c r="R23234" s="1" t="s">
        <v>11528</v>
      </c>
    </row>
    <row r="23235" spans="1:18" x14ac:dyDescent="0.35">
      <c r="A23235">
        <v>101929653</v>
      </c>
      <c r="B23235" s="1" t="s">
        <v>117100</v>
      </c>
      <c r="C23235" s="1" t="s">
        <v>117101</v>
      </c>
      <c r="D23235" s="1" t="s">
        <v>157</v>
      </c>
      <c r="E23235" s="1" t="s">
        <v>170</v>
      </c>
      <c r="F23235" s="1" t="s">
        <v>117102</v>
      </c>
      <c r="G23235" s="1" t="s">
        <v>160</v>
      </c>
      <c r="H23235" s="1" t="s">
        <v>105799</v>
      </c>
      <c r="I23235">
        <v>131533857</v>
      </c>
      <c r="J23235">
        <v>131540867</v>
      </c>
      <c r="K23235" s="1" t="s">
        <v>166</v>
      </c>
      <c r="L23235">
        <v>4335</v>
      </c>
      <c r="M23235" s="1" t="s">
        <v>157</v>
      </c>
      <c r="N23235" s="1" t="s">
        <v>157</v>
      </c>
      <c r="O23235" s="1" t="s">
        <v>157</v>
      </c>
      <c r="P23235" s="1" t="s">
        <v>157</v>
      </c>
      <c r="Q23235" s="1" t="s">
        <v>157</v>
      </c>
      <c r="R23235" s="1" t="s">
        <v>157</v>
      </c>
    </row>
    <row r="23236" spans="1:18" x14ac:dyDescent="0.35">
      <c r="A23236">
        <v>101929637</v>
      </c>
      <c r="B23236" s="1" t="s">
        <v>117103</v>
      </c>
      <c r="C23236" s="1" t="s">
        <v>117104</v>
      </c>
      <c r="D23236" s="1" t="s">
        <v>117105</v>
      </c>
      <c r="E23236" s="1" t="s">
        <v>170</v>
      </c>
      <c r="F23236" s="1" t="s">
        <v>157</v>
      </c>
      <c r="G23236" s="1" t="s">
        <v>160</v>
      </c>
      <c r="H23236" s="1" t="s">
        <v>105799</v>
      </c>
      <c r="I23236">
        <v>131662129</v>
      </c>
      <c r="J23236">
        <v>131663556</v>
      </c>
      <c r="K23236" s="1" t="s">
        <v>166</v>
      </c>
      <c r="L23236">
        <v>678</v>
      </c>
      <c r="M23236" s="1" t="s">
        <v>157</v>
      </c>
      <c r="N23236" s="1" t="s">
        <v>157</v>
      </c>
      <c r="O23236" s="1" t="s">
        <v>157</v>
      </c>
      <c r="P23236" s="1" t="s">
        <v>157</v>
      </c>
      <c r="Q23236" s="1" t="s">
        <v>157</v>
      </c>
      <c r="R23236" s="1" t="s">
        <v>157</v>
      </c>
    </row>
    <row r="23237" spans="1:18" x14ac:dyDescent="0.35">
      <c r="A23237">
        <v>107984413</v>
      </c>
      <c r="B23237" s="1" t="s">
        <v>117106</v>
      </c>
      <c r="C23237" s="1" t="s">
        <v>117107</v>
      </c>
      <c r="D23237" s="1" t="s">
        <v>157</v>
      </c>
      <c r="E23237" s="1" t="s">
        <v>170</v>
      </c>
      <c r="F23237" s="1" t="s">
        <v>157</v>
      </c>
      <c r="G23237" s="1" t="s">
        <v>160</v>
      </c>
      <c r="H23237" s="1" t="s">
        <v>105799</v>
      </c>
      <c r="I23237">
        <v>131877111</v>
      </c>
      <c r="J23237">
        <v>131911597</v>
      </c>
      <c r="K23237" s="1" t="s">
        <v>166</v>
      </c>
      <c r="L23237">
        <v>7848</v>
      </c>
      <c r="M23237" s="1" t="s">
        <v>157</v>
      </c>
      <c r="N23237" s="1" t="s">
        <v>157</v>
      </c>
      <c r="O23237" s="1" t="s">
        <v>157</v>
      </c>
      <c r="P23237" s="1" t="s">
        <v>157</v>
      </c>
      <c r="Q23237" s="1" t="s">
        <v>157</v>
      </c>
      <c r="R23237" s="1" t="s">
        <v>157</v>
      </c>
    </row>
    <row r="23238" spans="1:18" x14ac:dyDescent="0.35">
      <c r="A23238">
        <v>100874281</v>
      </c>
      <c r="B23238" s="1" t="s">
        <v>117108</v>
      </c>
      <c r="C23238" s="1" t="s">
        <v>117109</v>
      </c>
      <c r="D23238" s="1" t="s">
        <v>117110</v>
      </c>
      <c r="E23238" s="1" t="s">
        <v>170</v>
      </c>
      <c r="F23238" s="1" t="s">
        <v>157</v>
      </c>
      <c r="G23238" s="1" t="s">
        <v>160</v>
      </c>
      <c r="H23238" s="1" t="s">
        <v>105799</v>
      </c>
      <c r="I23238">
        <v>132284302</v>
      </c>
      <c r="J23238">
        <v>132288459</v>
      </c>
      <c r="K23238" s="1" t="s">
        <v>162</v>
      </c>
      <c r="L23238">
        <v>764</v>
      </c>
      <c r="M23238" s="1" t="s">
        <v>157</v>
      </c>
      <c r="N23238" s="1" t="s">
        <v>157</v>
      </c>
      <c r="O23238" s="1" t="s">
        <v>157</v>
      </c>
      <c r="P23238" s="1" t="s">
        <v>157</v>
      </c>
      <c r="Q23238" s="1" t="s">
        <v>157</v>
      </c>
      <c r="R23238" s="1" t="s">
        <v>157</v>
      </c>
    </row>
    <row r="23239" spans="1:18" x14ac:dyDescent="0.35">
      <c r="A23239">
        <v>4978</v>
      </c>
      <c r="B23239" s="1" t="s">
        <v>117111</v>
      </c>
      <c r="C23239" s="1" t="s">
        <v>117112</v>
      </c>
      <c r="D23239" s="1" t="s">
        <v>117113</v>
      </c>
      <c r="E23239" s="1" t="s">
        <v>186</v>
      </c>
      <c r="F23239" s="1" t="s">
        <v>117114</v>
      </c>
      <c r="G23239" s="1" t="s">
        <v>160</v>
      </c>
      <c r="H23239" s="1" t="s">
        <v>105799</v>
      </c>
      <c r="I23239">
        <v>132403361</v>
      </c>
      <c r="J23239">
        <v>133532534</v>
      </c>
      <c r="K23239" s="1" t="s">
        <v>166</v>
      </c>
      <c r="L23239">
        <v>19009</v>
      </c>
      <c r="M23239" s="1" t="s">
        <v>559</v>
      </c>
      <c r="N23239" s="1" t="s">
        <v>117098</v>
      </c>
      <c r="O23239" s="1" t="s">
        <v>11525</v>
      </c>
      <c r="P23239" s="1" t="s">
        <v>562</v>
      </c>
      <c r="Q23239" s="1" t="s">
        <v>117099</v>
      </c>
      <c r="R23239" s="1" t="s">
        <v>11528</v>
      </c>
    </row>
    <row r="23240" spans="1:18" x14ac:dyDescent="0.35">
      <c r="A23240">
        <v>105369580</v>
      </c>
      <c r="B23240" s="1" t="s">
        <v>117115</v>
      </c>
      <c r="C23240" s="1" t="s">
        <v>117116</v>
      </c>
      <c r="D23240" s="1" t="s">
        <v>157</v>
      </c>
      <c r="E23240" s="1" t="s">
        <v>170</v>
      </c>
      <c r="F23240" s="1" t="s">
        <v>157</v>
      </c>
      <c r="G23240" s="1" t="s">
        <v>160</v>
      </c>
      <c r="H23240" s="1" t="s">
        <v>105799</v>
      </c>
      <c r="I23240">
        <v>132959947</v>
      </c>
      <c r="J23240">
        <v>132984266</v>
      </c>
      <c r="K23240" s="1" t="s">
        <v>162</v>
      </c>
      <c r="L23240">
        <v>2140</v>
      </c>
      <c r="M23240" s="1" t="s">
        <v>157</v>
      </c>
      <c r="N23240" s="1" t="s">
        <v>157</v>
      </c>
      <c r="O23240" s="1" t="s">
        <v>157</v>
      </c>
      <c r="P23240" s="1" t="s">
        <v>157</v>
      </c>
      <c r="Q23240" s="1" t="s">
        <v>157</v>
      </c>
      <c r="R23240" s="1" t="s">
        <v>157</v>
      </c>
    </row>
    <row r="23241" spans="1:18" x14ac:dyDescent="0.35">
      <c r="A23241">
        <v>646522</v>
      </c>
      <c r="B23241" s="1" t="s">
        <v>117117</v>
      </c>
      <c r="C23241" s="1" t="s">
        <v>117118</v>
      </c>
      <c r="D23241" s="1" t="s">
        <v>157</v>
      </c>
      <c r="E23241" s="1" t="s">
        <v>170</v>
      </c>
      <c r="F23241" s="1" t="s">
        <v>117119</v>
      </c>
      <c r="G23241" s="1" t="s">
        <v>160</v>
      </c>
      <c r="H23241" s="1" t="s">
        <v>105799</v>
      </c>
      <c r="I23241">
        <v>133783671</v>
      </c>
      <c r="J23241">
        <v>133810376</v>
      </c>
      <c r="K23241" s="1" t="s">
        <v>166</v>
      </c>
      <c r="L23241">
        <v>975</v>
      </c>
      <c r="M23241" s="1" t="s">
        <v>157</v>
      </c>
      <c r="N23241" s="1" t="s">
        <v>157</v>
      </c>
      <c r="O23241" s="1" t="s">
        <v>157</v>
      </c>
      <c r="P23241" s="1" t="s">
        <v>157</v>
      </c>
      <c r="Q23241" s="1" t="s">
        <v>157</v>
      </c>
      <c r="R23241" s="1" t="s">
        <v>157</v>
      </c>
    </row>
    <row r="23242" spans="1:18" x14ac:dyDescent="0.35">
      <c r="A23242">
        <v>219938</v>
      </c>
      <c r="B23242" s="1" t="s">
        <v>117120</v>
      </c>
      <c r="C23242" s="1" t="s">
        <v>117121</v>
      </c>
      <c r="D23242" s="1" t="s">
        <v>117122</v>
      </c>
      <c r="E23242" s="1" t="s">
        <v>186</v>
      </c>
      <c r="F23242" s="1" t="s">
        <v>117123</v>
      </c>
      <c r="G23242" s="1" t="s">
        <v>160</v>
      </c>
      <c r="H23242" s="1" t="s">
        <v>105799</v>
      </c>
      <c r="I23242">
        <v>133835930</v>
      </c>
      <c r="J23242">
        <v>133845533</v>
      </c>
      <c r="K23242" s="1" t="s">
        <v>166</v>
      </c>
      <c r="L23242">
        <v>1013</v>
      </c>
      <c r="M23242" s="1" t="s">
        <v>157</v>
      </c>
      <c r="N23242" s="1" t="s">
        <v>117124</v>
      </c>
      <c r="O23242" s="1" t="s">
        <v>117125</v>
      </c>
      <c r="P23242" s="1" t="s">
        <v>157</v>
      </c>
      <c r="Q23242" s="1" t="s">
        <v>117126</v>
      </c>
      <c r="R23242" s="1" t="s">
        <v>117127</v>
      </c>
    </row>
    <row r="23243" spans="1:18" x14ac:dyDescent="0.35">
      <c r="A23243">
        <v>283174</v>
      </c>
      <c r="B23243" s="1" t="s">
        <v>117128</v>
      </c>
      <c r="C23243" s="1" t="s">
        <v>117129</v>
      </c>
      <c r="D23243" s="1" t="s">
        <v>157</v>
      </c>
      <c r="E23243" s="1" t="s">
        <v>157</v>
      </c>
      <c r="F23243" s="1" t="s">
        <v>157</v>
      </c>
      <c r="G23243" s="1" t="s">
        <v>234</v>
      </c>
      <c r="H23243" s="1" t="s">
        <v>105799</v>
      </c>
      <c r="I23243">
        <v>133896435</v>
      </c>
      <c r="J23243">
        <v>133901740</v>
      </c>
      <c r="K23243" s="1" t="s">
        <v>166</v>
      </c>
      <c r="L23243">
        <v>5306</v>
      </c>
      <c r="M23243" s="1" t="s">
        <v>157</v>
      </c>
      <c r="N23243" s="1" t="s">
        <v>157</v>
      </c>
      <c r="O23243" s="1" t="s">
        <v>157</v>
      </c>
      <c r="P23243" s="1" t="s">
        <v>157</v>
      </c>
      <c r="Q23243" s="1" t="s">
        <v>157</v>
      </c>
      <c r="R23243" s="1" t="s">
        <v>157</v>
      </c>
    </row>
    <row r="23244" spans="1:18" x14ac:dyDescent="0.35">
      <c r="A23244">
        <v>100616119</v>
      </c>
      <c r="B23244" s="1" t="s">
        <v>117130</v>
      </c>
      <c r="C23244" s="1" t="s">
        <v>117131</v>
      </c>
      <c r="D23244" s="1" t="s">
        <v>157</v>
      </c>
      <c r="E23244" s="1" t="s">
        <v>170</v>
      </c>
      <c r="F23244" s="1" t="s">
        <v>117132</v>
      </c>
      <c r="G23244" s="1" t="s">
        <v>160</v>
      </c>
      <c r="H23244" s="1" t="s">
        <v>105799</v>
      </c>
      <c r="I23244">
        <v>133898504</v>
      </c>
      <c r="J23244">
        <v>133898581</v>
      </c>
      <c r="K23244" s="1" t="s">
        <v>166</v>
      </c>
      <c r="L23244">
        <v>78</v>
      </c>
      <c r="M23244" s="1" t="s">
        <v>157</v>
      </c>
      <c r="N23244" s="1" t="s">
        <v>157</v>
      </c>
      <c r="O23244" s="1" t="s">
        <v>157</v>
      </c>
      <c r="P23244" s="1" t="s">
        <v>157</v>
      </c>
      <c r="Q23244" s="1" t="s">
        <v>157</v>
      </c>
      <c r="R23244" s="1" t="s">
        <v>157</v>
      </c>
    </row>
    <row r="23245" spans="1:18" x14ac:dyDescent="0.35">
      <c r="A23245">
        <v>22997</v>
      </c>
      <c r="B23245" s="1" t="s">
        <v>117133</v>
      </c>
      <c r="C23245" s="1" t="s">
        <v>117134</v>
      </c>
      <c r="D23245" s="1" t="s">
        <v>117135</v>
      </c>
      <c r="E23245" s="1" t="s">
        <v>186</v>
      </c>
      <c r="F23245" s="1" t="s">
        <v>117136</v>
      </c>
      <c r="G23245" s="1" t="s">
        <v>160</v>
      </c>
      <c r="H23245" s="1" t="s">
        <v>105799</v>
      </c>
      <c r="I23245">
        <v>133908410</v>
      </c>
      <c r="J23245">
        <v>133956960</v>
      </c>
      <c r="K23245" s="1" t="s">
        <v>166</v>
      </c>
      <c r="L23245">
        <v>9350</v>
      </c>
      <c r="M23245" s="1" t="s">
        <v>157</v>
      </c>
      <c r="N23245" s="1" t="s">
        <v>41002</v>
      </c>
      <c r="O23245" s="1" t="s">
        <v>117137</v>
      </c>
      <c r="P23245" s="1" t="s">
        <v>157</v>
      </c>
      <c r="Q23245" s="1" t="s">
        <v>41003</v>
      </c>
      <c r="R23245" s="1" t="s">
        <v>117138</v>
      </c>
    </row>
    <row r="23246" spans="1:18" x14ac:dyDescent="0.35">
      <c r="A23246">
        <v>107984414</v>
      </c>
      <c r="B23246" s="1" t="s">
        <v>117139</v>
      </c>
      <c r="C23246" s="1" t="s">
        <v>117140</v>
      </c>
      <c r="D23246" s="1" t="s">
        <v>157</v>
      </c>
      <c r="E23246" s="1" t="s">
        <v>170</v>
      </c>
      <c r="F23246" s="1" t="s">
        <v>157</v>
      </c>
      <c r="G23246" s="1" t="s">
        <v>160</v>
      </c>
      <c r="H23246" s="1" t="s">
        <v>105799</v>
      </c>
      <c r="I23246">
        <v>134026987</v>
      </c>
      <c r="J23246">
        <v>134031058</v>
      </c>
      <c r="K23246" s="1" t="s">
        <v>162</v>
      </c>
      <c r="L23246">
        <v>830</v>
      </c>
      <c r="M23246" s="1" t="s">
        <v>157</v>
      </c>
      <c r="N23246" s="1" t="s">
        <v>157</v>
      </c>
      <c r="O23246" s="1" t="s">
        <v>157</v>
      </c>
      <c r="P23246" s="1" t="s">
        <v>157</v>
      </c>
      <c r="Q23246" s="1" t="s">
        <v>157</v>
      </c>
      <c r="R23246" s="1" t="s">
        <v>157</v>
      </c>
    </row>
    <row r="23247" spans="1:18" x14ac:dyDescent="0.35">
      <c r="A23247">
        <v>100128239</v>
      </c>
      <c r="B23247" s="1" t="s">
        <v>117141</v>
      </c>
      <c r="C23247" s="1" t="s">
        <v>117142</v>
      </c>
      <c r="D23247" s="1" t="s">
        <v>157</v>
      </c>
      <c r="E23247" s="1" t="s">
        <v>170</v>
      </c>
      <c r="F23247" s="1" t="s">
        <v>117143</v>
      </c>
      <c r="G23247" s="1" t="s">
        <v>160</v>
      </c>
      <c r="H23247" s="1" t="s">
        <v>105799</v>
      </c>
      <c r="I23247">
        <v>134032272</v>
      </c>
      <c r="J23247">
        <v>134041341</v>
      </c>
      <c r="K23247" s="1" t="s">
        <v>162</v>
      </c>
      <c r="L23247">
        <v>2299</v>
      </c>
      <c r="M23247" s="1" t="s">
        <v>157</v>
      </c>
      <c r="N23247" s="1" t="s">
        <v>157</v>
      </c>
      <c r="O23247" s="1" t="s">
        <v>157</v>
      </c>
      <c r="P23247" s="1" t="s">
        <v>157</v>
      </c>
      <c r="Q23247" s="1" t="s">
        <v>157</v>
      </c>
      <c r="R23247" s="1" t="s">
        <v>157</v>
      </c>
    </row>
    <row r="23248" spans="1:18" x14ac:dyDescent="0.35">
      <c r="A23248">
        <v>83700</v>
      </c>
      <c r="B23248" s="1" t="s">
        <v>117144</v>
      </c>
      <c r="C23248" s="1" t="s">
        <v>117145</v>
      </c>
      <c r="D23248" s="1" t="s">
        <v>117146</v>
      </c>
      <c r="E23248" s="1" t="s">
        <v>186</v>
      </c>
      <c r="F23248" s="1" t="s">
        <v>117147</v>
      </c>
      <c r="G23248" s="1" t="s">
        <v>160</v>
      </c>
      <c r="H23248" s="1" t="s">
        <v>105799</v>
      </c>
      <c r="I23248">
        <v>134068925</v>
      </c>
      <c r="J23248">
        <v>134152001</v>
      </c>
      <c r="K23248" s="1" t="s">
        <v>162</v>
      </c>
      <c r="L23248">
        <v>3912</v>
      </c>
      <c r="M23248" s="1" t="s">
        <v>117148</v>
      </c>
      <c r="N23248" s="1" t="s">
        <v>117149</v>
      </c>
      <c r="O23248" s="1" t="s">
        <v>117150</v>
      </c>
      <c r="P23248" s="1" t="s">
        <v>117151</v>
      </c>
      <c r="Q23248" s="1" t="s">
        <v>117152</v>
      </c>
      <c r="R23248" s="1" t="s">
        <v>117153</v>
      </c>
    </row>
    <row r="23249" spans="1:18" x14ac:dyDescent="0.35">
      <c r="A23249">
        <v>107984040</v>
      </c>
      <c r="B23249" s="1" t="s">
        <v>117154</v>
      </c>
      <c r="C23249" s="1" t="s">
        <v>157</v>
      </c>
      <c r="D23249" s="1" t="s">
        <v>157</v>
      </c>
      <c r="E23249" s="1" t="s">
        <v>157</v>
      </c>
      <c r="F23249" s="1" t="s">
        <v>157</v>
      </c>
      <c r="G23249" s="1" t="s">
        <v>206</v>
      </c>
      <c r="H23249" s="1" t="s">
        <v>105799</v>
      </c>
      <c r="I23249">
        <v>134091581</v>
      </c>
      <c r="J23249">
        <v>134094228</v>
      </c>
      <c r="K23249" s="1" t="s">
        <v>166</v>
      </c>
      <c r="L23249">
        <v>1714</v>
      </c>
      <c r="M23249" s="1" t="s">
        <v>157</v>
      </c>
      <c r="N23249" s="1" t="s">
        <v>157</v>
      </c>
      <c r="O23249" s="1" t="s">
        <v>157</v>
      </c>
      <c r="P23249" s="1" t="s">
        <v>157</v>
      </c>
      <c r="Q23249" s="1" t="s">
        <v>157</v>
      </c>
      <c r="R23249" s="1" t="s">
        <v>157</v>
      </c>
    </row>
    <row r="23250" spans="1:18" x14ac:dyDescent="0.35">
      <c r="A23250">
        <v>23310</v>
      </c>
      <c r="B23250" s="1" t="s">
        <v>117155</v>
      </c>
      <c r="C23250" s="1" t="s">
        <v>117156</v>
      </c>
      <c r="D23250" s="1" t="s">
        <v>117157</v>
      </c>
      <c r="E23250" s="1" t="s">
        <v>186</v>
      </c>
      <c r="F23250" s="1" t="s">
        <v>117158</v>
      </c>
      <c r="G23250" s="1" t="s">
        <v>160</v>
      </c>
      <c r="H23250" s="1" t="s">
        <v>105799</v>
      </c>
      <c r="I23250">
        <v>134150113</v>
      </c>
      <c r="J23250">
        <v>134225461</v>
      </c>
      <c r="K23250" s="1" t="s">
        <v>166</v>
      </c>
      <c r="L23250">
        <v>7868</v>
      </c>
      <c r="M23250" s="1" t="s">
        <v>97233</v>
      </c>
      <c r="N23250" s="1" t="s">
        <v>117159</v>
      </c>
      <c r="O23250" s="1" t="s">
        <v>117160</v>
      </c>
      <c r="P23250" s="1" t="s">
        <v>97236</v>
      </c>
      <c r="Q23250" s="1" t="s">
        <v>117161</v>
      </c>
      <c r="R23250" s="1" t="s">
        <v>117162</v>
      </c>
    </row>
    <row r="23251" spans="1:18" x14ac:dyDescent="0.35">
      <c r="A23251">
        <v>109623486</v>
      </c>
      <c r="B23251" s="1" t="s">
        <v>117163</v>
      </c>
      <c r="C23251" s="1" t="s">
        <v>117164</v>
      </c>
      <c r="D23251" s="1" t="s">
        <v>157</v>
      </c>
      <c r="E23251" s="1" t="s">
        <v>487</v>
      </c>
      <c r="F23251" s="1" t="s">
        <v>157</v>
      </c>
      <c r="G23251" s="1" t="s">
        <v>160</v>
      </c>
      <c r="H23251" s="1" t="s">
        <v>105799</v>
      </c>
      <c r="I23251">
        <v>134151288</v>
      </c>
      <c r="J23251">
        <v>134151363</v>
      </c>
      <c r="K23251" s="1" t="s">
        <v>166</v>
      </c>
      <c r="L23251">
        <v>76</v>
      </c>
      <c r="M23251" s="1" t="s">
        <v>157</v>
      </c>
      <c r="N23251" s="1" t="s">
        <v>157</v>
      </c>
      <c r="O23251" s="1" t="s">
        <v>157</v>
      </c>
      <c r="P23251" s="1" t="s">
        <v>157</v>
      </c>
      <c r="Q23251" s="1" t="s">
        <v>157</v>
      </c>
      <c r="R23251" s="1" t="s">
        <v>157</v>
      </c>
    </row>
    <row r="23252" spans="1:18" x14ac:dyDescent="0.35">
      <c r="A23252">
        <v>112936</v>
      </c>
      <c r="B23252" s="1" t="s">
        <v>117165</v>
      </c>
      <c r="C23252" s="1" t="s">
        <v>117166</v>
      </c>
      <c r="D23252" s="1" t="s">
        <v>117167</v>
      </c>
      <c r="E23252" s="1" t="s">
        <v>186</v>
      </c>
      <c r="F23252" s="1" t="s">
        <v>117168</v>
      </c>
      <c r="G23252" s="1" t="s">
        <v>160</v>
      </c>
      <c r="H23252" s="1" t="s">
        <v>105799</v>
      </c>
      <c r="I23252">
        <v>134224664</v>
      </c>
      <c r="J23252">
        <v>134247788</v>
      </c>
      <c r="K23252" s="1" t="s">
        <v>162</v>
      </c>
      <c r="L23252">
        <v>4284</v>
      </c>
      <c r="M23252" s="1" t="s">
        <v>559</v>
      </c>
      <c r="N23252" s="1" t="s">
        <v>117169</v>
      </c>
      <c r="O23252" s="1" t="s">
        <v>117170</v>
      </c>
      <c r="P23252" s="1" t="s">
        <v>562</v>
      </c>
      <c r="Q23252" s="1" t="s">
        <v>117171</v>
      </c>
      <c r="R23252" s="1" t="s">
        <v>117172</v>
      </c>
    </row>
    <row r="23253" spans="1:18" x14ac:dyDescent="0.35">
      <c r="A23253">
        <v>29087</v>
      </c>
      <c r="B23253" s="1" t="s">
        <v>117173</v>
      </c>
      <c r="C23253" s="1" t="s">
        <v>117174</v>
      </c>
      <c r="D23253" s="1" t="s">
        <v>117175</v>
      </c>
      <c r="E23253" s="1" t="s">
        <v>186</v>
      </c>
      <c r="F23253" s="1" t="s">
        <v>117176</v>
      </c>
      <c r="G23253" s="1" t="s">
        <v>160</v>
      </c>
      <c r="H23253" s="1" t="s">
        <v>105799</v>
      </c>
      <c r="I23253">
        <v>134248265</v>
      </c>
      <c r="J23253">
        <v>134253407</v>
      </c>
      <c r="K23253" s="1" t="s">
        <v>166</v>
      </c>
      <c r="L23253">
        <v>1376</v>
      </c>
      <c r="M23253" s="1" t="s">
        <v>157</v>
      </c>
      <c r="N23253" s="1" t="s">
        <v>157</v>
      </c>
      <c r="O23253" s="1" t="s">
        <v>270</v>
      </c>
      <c r="P23253" s="1" t="s">
        <v>157</v>
      </c>
      <c r="Q23253" s="1" t="s">
        <v>157</v>
      </c>
      <c r="R23253" s="1" t="s">
        <v>273</v>
      </c>
    </row>
    <row r="23254" spans="1:18" x14ac:dyDescent="0.35">
      <c r="A23254">
        <v>27034</v>
      </c>
      <c r="B23254" s="1" t="s">
        <v>117177</v>
      </c>
      <c r="C23254" s="1" t="s">
        <v>117178</v>
      </c>
      <c r="D23254" s="1" t="s">
        <v>117179</v>
      </c>
      <c r="E23254" s="1" t="s">
        <v>186</v>
      </c>
      <c r="F23254" s="1" t="s">
        <v>117180</v>
      </c>
      <c r="G23254" s="1" t="s">
        <v>160</v>
      </c>
      <c r="H23254" s="1" t="s">
        <v>105799</v>
      </c>
      <c r="I23254">
        <v>134253538</v>
      </c>
      <c r="J23254">
        <v>134265858</v>
      </c>
      <c r="K23254" s="1" t="s">
        <v>162</v>
      </c>
      <c r="L23254">
        <v>5590</v>
      </c>
      <c r="M23254" s="1" t="s">
        <v>117181</v>
      </c>
      <c r="N23254" s="1" t="s">
        <v>117182</v>
      </c>
      <c r="O23254" s="1" t="s">
        <v>12637</v>
      </c>
      <c r="P23254" s="1" t="s">
        <v>117183</v>
      </c>
      <c r="Q23254" s="1" t="s">
        <v>117184</v>
      </c>
      <c r="R23254" s="1" t="s">
        <v>12640</v>
      </c>
    </row>
    <row r="23255" spans="1:18" x14ac:dyDescent="0.35">
      <c r="A23255">
        <v>112937</v>
      </c>
      <c r="B23255" s="1" t="s">
        <v>117185</v>
      </c>
      <c r="C23255" s="1" t="s">
        <v>117186</v>
      </c>
      <c r="D23255" s="1" t="s">
        <v>157</v>
      </c>
      <c r="E23255" s="1" t="s">
        <v>186</v>
      </c>
      <c r="F23255" s="1" t="s">
        <v>117187</v>
      </c>
      <c r="G23255" s="1" t="s">
        <v>160</v>
      </c>
      <c r="H23255" s="1" t="s">
        <v>105799</v>
      </c>
      <c r="I23255">
        <v>134272716</v>
      </c>
      <c r="J23255">
        <v>134325307</v>
      </c>
      <c r="K23255" s="1" t="s">
        <v>162</v>
      </c>
      <c r="L23255">
        <v>9268</v>
      </c>
      <c r="M23255" s="1" t="s">
        <v>33139</v>
      </c>
      <c r="N23255" s="1" t="s">
        <v>9761</v>
      </c>
      <c r="O23255" s="1" t="s">
        <v>117188</v>
      </c>
      <c r="P23255" s="1" t="s">
        <v>33141</v>
      </c>
      <c r="Q23255" s="1" t="s">
        <v>9764</v>
      </c>
      <c r="R23255" s="1" t="s">
        <v>117189</v>
      </c>
    </row>
    <row r="23256" spans="1:18" x14ac:dyDescent="0.35">
      <c r="A23256">
        <v>89944</v>
      </c>
      <c r="B23256" s="1" t="s">
        <v>117190</v>
      </c>
      <c r="C23256" s="1" t="s">
        <v>117191</v>
      </c>
      <c r="D23256" s="1" t="s">
        <v>117192</v>
      </c>
      <c r="E23256" s="1" t="s">
        <v>186</v>
      </c>
      <c r="F23256" s="1" t="s">
        <v>117193</v>
      </c>
      <c r="G23256" s="1" t="s">
        <v>160</v>
      </c>
      <c r="H23256" s="1" t="s">
        <v>105799</v>
      </c>
      <c r="I23256">
        <v>134331874</v>
      </c>
      <c r="J23256">
        <v>134376324</v>
      </c>
      <c r="K23256" s="1" t="s">
        <v>162</v>
      </c>
      <c r="L23256">
        <v>4571</v>
      </c>
      <c r="M23256" s="1" t="s">
        <v>117194</v>
      </c>
      <c r="N23256" s="1" t="s">
        <v>9761</v>
      </c>
      <c r="O23256" s="1" t="s">
        <v>33140</v>
      </c>
      <c r="P23256" s="1" t="s">
        <v>117195</v>
      </c>
      <c r="Q23256" s="1" t="s">
        <v>9764</v>
      </c>
      <c r="R23256" s="1" t="s">
        <v>33142</v>
      </c>
    </row>
    <row r="23257" spans="1:18" x14ac:dyDescent="0.35">
      <c r="A23257">
        <v>27087</v>
      </c>
      <c r="B23257" s="1" t="s">
        <v>117196</v>
      </c>
      <c r="C23257" s="1" t="s">
        <v>117197</v>
      </c>
      <c r="D23257" s="1" t="s">
        <v>117198</v>
      </c>
      <c r="E23257" s="1" t="s">
        <v>186</v>
      </c>
      <c r="F23257" s="1" t="s">
        <v>117199</v>
      </c>
      <c r="G23257" s="1" t="s">
        <v>160</v>
      </c>
      <c r="H23257" s="1" t="s">
        <v>105799</v>
      </c>
      <c r="I23257">
        <v>134378504</v>
      </c>
      <c r="J23257">
        <v>134412242</v>
      </c>
      <c r="K23257" s="1" t="s">
        <v>166</v>
      </c>
      <c r="L23257">
        <v>7242</v>
      </c>
      <c r="M23257" s="1" t="s">
        <v>117200</v>
      </c>
      <c r="N23257" s="1" t="s">
        <v>117201</v>
      </c>
      <c r="O23257" s="1" t="s">
        <v>117202</v>
      </c>
      <c r="P23257" s="1" t="s">
        <v>117203</v>
      </c>
      <c r="Q23257" s="1" t="s">
        <v>117204</v>
      </c>
      <c r="R23257" s="1" t="s">
        <v>117205</v>
      </c>
    </row>
    <row r="23258" spans="1:18" x14ac:dyDescent="0.35">
      <c r="A23258">
        <v>283177</v>
      </c>
      <c r="B23258" s="1" t="s">
        <v>117206</v>
      </c>
      <c r="C23258" s="1" t="s">
        <v>117207</v>
      </c>
      <c r="D23258" s="1" t="s">
        <v>157</v>
      </c>
      <c r="E23258" s="1" t="s">
        <v>170</v>
      </c>
      <c r="F23258" s="1" t="s">
        <v>117208</v>
      </c>
      <c r="G23258" s="1" t="s">
        <v>160</v>
      </c>
      <c r="H23258" s="1" t="s">
        <v>105799</v>
      </c>
      <c r="I23258">
        <v>134436482</v>
      </c>
      <c r="J23258">
        <v>134505661</v>
      </c>
      <c r="K23258" s="1" t="s">
        <v>162</v>
      </c>
      <c r="L23258">
        <v>2737</v>
      </c>
      <c r="M23258" s="1" t="s">
        <v>157</v>
      </c>
      <c r="N23258" s="1" t="s">
        <v>157</v>
      </c>
      <c r="O23258" s="1" t="s">
        <v>157</v>
      </c>
      <c r="P23258" s="1" t="s">
        <v>157</v>
      </c>
      <c r="Q23258" s="1" t="s">
        <v>157</v>
      </c>
      <c r="R23258" s="1" t="s">
        <v>157</v>
      </c>
    </row>
    <row r="23259" spans="1:18" x14ac:dyDescent="0.35">
      <c r="A23259">
        <v>105369583</v>
      </c>
      <c r="B23259" s="1" t="s">
        <v>117209</v>
      </c>
      <c r="C23259" s="1" t="s">
        <v>117210</v>
      </c>
      <c r="D23259" s="1" t="s">
        <v>157</v>
      </c>
      <c r="E23259" s="1" t="s">
        <v>170</v>
      </c>
      <c r="F23259" s="1" t="s">
        <v>157</v>
      </c>
      <c r="G23259" s="1" t="s">
        <v>160</v>
      </c>
      <c r="H23259" s="1" t="s">
        <v>105799</v>
      </c>
      <c r="I23259">
        <v>134640181</v>
      </c>
      <c r="J23259">
        <v>134646294</v>
      </c>
      <c r="K23259" s="1" t="s">
        <v>162</v>
      </c>
      <c r="L23259">
        <v>4623</v>
      </c>
      <c r="M23259" s="1" t="s">
        <v>157</v>
      </c>
      <c r="N23259" s="1" t="s">
        <v>157</v>
      </c>
      <c r="O23259" s="1" t="s">
        <v>157</v>
      </c>
      <c r="P23259" s="1" t="s">
        <v>157</v>
      </c>
      <c r="Q23259" s="1" t="s">
        <v>157</v>
      </c>
      <c r="R23259" s="1" t="s">
        <v>157</v>
      </c>
    </row>
    <row r="23260" spans="1:18" x14ac:dyDescent="0.35">
      <c r="A23260">
        <v>105369584</v>
      </c>
      <c r="B23260" s="1" t="s">
        <v>117211</v>
      </c>
      <c r="C23260" s="1" t="s">
        <v>117212</v>
      </c>
      <c r="D23260" s="1" t="s">
        <v>157</v>
      </c>
      <c r="E23260" s="1" t="s">
        <v>170</v>
      </c>
      <c r="F23260" s="1" t="s">
        <v>117213</v>
      </c>
      <c r="G23260" s="1" t="s">
        <v>160</v>
      </c>
      <c r="H23260" s="1" t="s">
        <v>105799</v>
      </c>
      <c r="I23260">
        <v>134712413</v>
      </c>
      <c r="J23260">
        <v>134715922</v>
      </c>
      <c r="K23260" s="1" t="s">
        <v>162</v>
      </c>
      <c r="L23260">
        <v>2584</v>
      </c>
      <c r="M23260" s="1" t="s">
        <v>157</v>
      </c>
      <c r="N23260" s="1" t="s">
        <v>157</v>
      </c>
      <c r="O23260" s="1" t="s">
        <v>157</v>
      </c>
      <c r="P23260" s="1" t="s">
        <v>157</v>
      </c>
      <c r="Q23260" s="1" t="s">
        <v>157</v>
      </c>
      <c r="R23260" s="1" t="s">
        <v>157</v>
      </c>
    </row>
    <row r="23261" spans="1:18" x14ac:dyDescent="0.35">
      <c r="A23261">
        <v>729305</v>
      </c>
      <c r="B23261" s="1" t="s">
        <v>117214</v>
      </c>
      <c r="C23261" s="1" t="s">
        <v>117215</v>
      </c>
      <c r="D23261" s="1" t="s">
        <v>157</v>
      </c>
      <c r="E23261" s="1" t="s">
        <v>170</v>
      </c>
      <c r="F23261" s="1" t="s">
        <v>117216</v>
      </c>
      <c r="G23261" s="1" t="s">
        <v>160</v>
      </c>
      <c r="H23261" s="1" t="s">
        <v>105799</v>
      </c>
      <c r="I23261">
        <v>134735945</v>
      </c>
      <c r="J23261">
        <v>134763811</v>
      </c>
      <c r="K23261" s="1" t="s">
        <v>162</v>
      </c>
      <c r="L23261">
        <v>3336</v>
      </c>
      <c r="M23261" s="1" t="s">
        <v>157</v>
      </c>
      <c r="N23261" s="1" t="s">
        <v>157</v>
      </c>
      <c r="O23261" s="1" t="s">
        <v>157</v>
      </c>
      <c r="P23261" s="1" t="s">
        <v>157</v>
      </c>
      <c r="Q23261" s="1" t="s">
        <v>157</v>
      </c>
      <c r="R23261" s="1" t="s">
        <v>157</v>
      </c>
    </row>
    <row r="23262" spans="1:18" x14ac:dyDescent="0.35">
      <c r="A23262">
        <v>105369586</v>
      </c>
      <c r="B23262" s="1" t="s">
        <v>117217</v>
      </c>
      <c r="C23262" s="1" t="s">
        <v>117218</v>
      </c>
      <c r="D23262" s="1" t="s">
        <v>157</v>
      </c>
      <c r="E23262" s="1" t="s">
        <v>170</v>
      </c>
      <c r="F23262" s="1" t="s">
        <v>157</v>
      </c>
      <c r="G23262" s="1" t="s">
        <v>160</v>
      </c>
      <c r="H23262" s="1" t="s">
        <v>105799</v>
      </c>
      <c r="I23262">
        <v>134950480</v>
      </c>
      <c r="J23262">
        <v>134951568</v>
      </c>
      <c r="K23262" s="1" t="s">
        <v>162</v>
      </c>
      <c r="L23262">
        <v>990</v>
      </c>
      <c r="M23262" s="1" t="s">
        <v>157</v>
      </c>
      <c r="N23262" s="1" t="s">
        <v>157</v>
      </c>
      <c r="O23262" s="1" t="s">
        <v>157</v>
      </c>
      <c r="P23262" s="1" t="s">
        <v>157</v>
      </c>
      <c r="Q23262" s="1" t="s">
        <v>157</v>
      </c>
      <c r="R23262" s="1" t="s">
        <v>157</v>
      </c>
    </row>
    <row r="23263" spans="1:18" x14ac:dyDescent="0.35">
      <c r="A23263">
        <v>100507548</v>
      </c>
      <c r="B23263" s="1" t="s">
        <v>117219</v>
      </c>
      <c r="C23263" s="1" t="s">
        <v>117220</v>
      </c>
      <c r="D23263" s="1" t="s">
        <v>157</v>
      </c>
      <c r="E23263" s="1" t="s">
        <v>170</v>
      </c>
      <c r="F23263" s="1" t="s">
        <v>157</v>
      </c>
      <c r="G23263" s="1" t="s">
        <v>160</v>
      </c>
      <c r="H23263" s="1" t="s">
        <v>105799</v>
      </c>
      <c r="I23263">
        <v>134985352</v>
      </c>
      <c r="J23263">
        <v>134986799</v>
      </c>
      <c r="K23263" s="1" t="s">
        <v>162</v>
      </c>
      <c r="L23263">
        <v>1448</v>
      </c>
      <c r="M23263" s="1" t="s">
        <v>157</v>
      </c>
      <c r="N23263" s="1" t="s">
        <v>157</v>
      </c>
      <c r="O23263" s="1" t="s">
        <v>157</v>
      </c>
      <c r="P23263" s="1" t="s">
        <v>157</v>
      </c>
      <c r="Q23263" s="1" t="s">
        <v>157</v>
      </c>
      <c r="R23263" s="1" t="s">
        <v>157</v>
      </c>
    </row>
    <row r="23264" spans="1:18" x14ac:dyDescent="0.35">
      <c r="A23264">
        <v>105369588</v>
      </c>
      <c r="B23264" s="1" t="s">
        <v>117221</v>
      </c>
      <c r="C23264" s="1" t="s">
        <v>117222</v>
      </c>
      <c r="D23264" s="1" t="s">
        <v>157</v>
      </c>
      <c r="E23264" s="1" t="s">
        <v>170</v>
      </c>
      <c r="F23264" s="1" t="s">
        <v>117223</v>
      </c>
      <c r="G23264" s="1" t="s">
        <v>160</v>
      </c>
      <c r="H23264" s="1" t="s">
        <v>105799</v>
      </c>
      <c r="I23264">
        <v>134996891</v>
      </c>
      <c r="J23264">
        <v>135007912</v>
      </c>
      <c r="K23264" s="1" t="s">
        <v>166</v>
      </c>
      <c r="L23264">
        <v>2445</v>
      </c>
      <c r="M23264" s="1" t="s">
        <v>157</v>
      </c>
      <c r="N23264" s="1" t="s">
        <v>157</v>
      </c>
      <c r="O23264" s="1" t="s">
        <v>157</v>
      </c>
      <c r="P23264" s="1" t="s">
        <v>157</v>
      </c>
      <c r="Q23264" s="1" t="s">
        <v>157</v>
      </c>
      <c r="R23264" s="1" t="s">
        <v>157</v>
      </c>
    </row>
    <row r="23265" spans="1:18" x14ac:dyDescent="0.35">
      <c r="A23265">
        <v>105369587</v>
      </c>
      <c r="B23265" s="1" t="s">
        <v>117224</v>
      </c>
      <c r="C23265" s="1" t="s">
        <v>117225</v>
      </c>
      <c r="D23265" s="1" t="s">
        <v>157</v>
      </c>
      <c r="E23265" s="1" t="s">
        <v>170</v>
      </c>
      <c r="F23265" s="1" t="s">
        <v>157</v>
      </c>
      <c r="G23265" s="1" t="s">
        <v>160</v>
      </c>
      <c r="H23265" s="1" t="s">
        <v>105799</v>
      </c>
      <c r="I23265">
        <v>135004645</v>
      </c>
      <c r="J23265">
        <v>135011006</v>
      </c>
      <c r="K23265" s="1" t="s">
        <v>162</v>
      </c>
      <c r="L23265">
        <v>2149</v>
      </c>
      <c r="M23265" s="1" t="s">
        <v>157</v>
      </c>
      <c r="N23265" s="1" t="s">
        <v>157</v>
      </c>
      <c r="O23265" s="1" t="s">
        <v>157</v>
      </c>
      <c r="P23265" s="1" t="s">
        <v>157</v>
      </c>
      <c r="Q23265" s="1" t="s">
        <v>157</v>
      </c>
      <c r="R23265" s="1" t="s">
        <v>157</v>
      </c>
    </row>
    <row r="23266" spans="1:18" x14ac:dyDescent="0.35">
      <c r="A23266">
        <v>105369589</v>
      </c>
      <c r="B23266" s="1" t="s">
        <v>117226</v>
      </c>
      <c r="C23266" s="1" t="s">
        <v>117227</v>
      </c>
      <c r="D23266" s="1" t="s">
        <v>157</v>
      </c>
      <c r="E23266" s="1" t="s">
        <v>170</v>
      </c>
      <c r="F23266" s="1" t="s">
        <v>117228</v>
      </c>
      <c r="G23266" s="1" t="s">
        <v>160</v>
      </c>
      <c r="H23266" s="1" t="s">
        <v>105799</v>
      </c>
      <c r="I23266">
        <v>135072278</v>
      </c>
      <c r="J23266">
        <v>135076199</v>
      </c>
      <c r="K23266" s="1" t="s">
        <v>166</v>
      </c>
      <c r="L23266">
        <v>2516</v>
      </c>
      <c r="M23266" s="1" t="s">
        <v>157</v>
      </c>
      <c r="N23266" s="1" t="s">
        <v>157</v>
      </c>
      <c r="O23266" s="1" t="s">
        <v>157</v>
      </c>
      <c r="P23266" s="1" t="s">
        <v>157</v>
      </c>
      <c r="Q23266" s="1" t="s">
        <v>157</v>
      </c>
      <c r="R23266" s="1" t="s">
        <v>157</v>
      </c>
    </row>
    <row r="23267" spans="1:18" x14ac:dyDescent="0.35">
      <c r="A23267">
        <v>107987373</v>
      </c>
      <c r="B23267" s="1" t="s">
        <v>117229</v>
      </c>
      <c r="C23267" s="1" t="s">
        <v>117230</v>
      </c>
      <c r="D23267" s="1" t="s">
        <v>157</v>
      </c>
      <c r="E23267" s="1" t="s">
        <v>157</v>
      </c>
      <c r="F23267" s="1" t="s">
        <v>157</v>
      </c>
      <c r="G23267" s="1" t="s">
        <v>234</v>
      </c>
      <c r="H23267" s="1" t="s">
        <v>117231</v>
      </c>
      <c r="I23267">
        <v>2585</v>
      </c>
      <c r="J23267">
        <v>39973</v>
      </c>
      <c r="K23267" s="1" t="s">
        <v>162</v>
      </c>
      <c r="L23267">
        <v>1295</v>
      </c>
      <c r="M23267" s="1" t="s">
        <v>157</v>
      </c>
      <c r="N23267" s="1" t="s">
        <v>157</v>
      </c>
      <c r="O23267" s="1" t="s">
        <v>157</v>
      </c>
      <c r="P23267" s="1" t="s">
        <v>157</v>
      </c>
      <c r="Q23267" s="1" t="s">
        <v>157</v>
      </c>
      <c r="R23267" s="1" t="s">
        <v>157</v>
      </c>
    </row>
    <row r="23268" spans="1:18" x14ac:dyDescent="0.35">
      <c r="A23268">
        <v>107987374</v>
      </c>
      <c r="B23268" s="1" t="s">
        <v>117232</v>
      </c>
      <c r="C23268" s="1" t="s">
        <v>117233</v>
      </c>
      <c r="D23268" s="1" t="s">
        <v>157</v>
      </c>
      <c r="E23268" s="1" t="s">
        <v>157</v>
      </c>
      <c r="F23268" s="1" t="s">
        <v>157</v>
      </c>
      <c r="G23268" s="1" t="s">
        <v>234</v>
      </c>
      <c r="H23268" s="1" t="s">
        <v>117231</v>
      </c>
      <c r="I23268">
        <v>39773</v>
      </c>
      <c r="J23268">
        <v>46402</v>
      </c>
      <c r="K23268" s="1" t="s">
        <v>166</v>
      </c>
      <c r="L23268">
        <v>2282</v>
      </c>
      <c r="M23268" s="1" t="s">
        <v>157</v>
      </c>
      <c r="N23268" s="1" t="s">
        <v>157</v>
      </c>
      <c r="O23268" s="1" t="s">
        <v>157</v>
      </c>
      <c r="P23268" s="1" t="s">
        <v>157</v>
      </c>
      <c r="Q23268" s="1" t="s">
        <v>157</v>
      </c>
      <c r="R23268" s="1" t="s">
        <v>157</v>
      </c>
    </row>
    <row r="23269" spans="1:18" x14ac:dyDescent="0.35">
      <c r="A23269">
        <v>107987375</v>
      </c>
      <c r="B23269" s="1" t="s">
        <v>117234</v>
      </c>
      <c r="C23269" s="1" t="s">
        <v>117235</v>
      </c>
      <c r="D23269" s="1" t="s">
        <v>157</v>
      </c>
      <c r="E23269" s="1" t="s">
        <v>157</v>
      </c>
      <c r="F23269" s="1" t="s">
        <v>157</v>
      </c>
      <c r="G23269" s="1" t="s">
        <v>234</v>
      </c>
      <c r="H23269" s="1" t="s">
        <v>117231</v>
      </c>
      <c r="I23269">
        <v>46567</v>
      </c>
      <c r="J23269">
        <v>48854</v>
      </c>
      <c r="K23269" s="1" t="s">
        <v>162</v>
      </c>
      <c r="L23269">
        <v>2137</v>
      </c>
      <c r="M23269" s="1" t="s">
        <v>157</v>
      </c>
      <c r="N23269" s="1" t="s">
        <v>157</v>
      </c>
      <c r="O23269" s="1" t="s">
        <v>157</v>
      </c>
      <c r="P23269" s="1" t="s">
        <v>157</v>
      </c>
      <c r="Q23269" s="1" t="s">
        <v>157</v>
      </c>
      <c r="R23269" s="1" t="s">
        <v>157</v>
      </c>
    </row>
    <row r="23270" spans="1:18" x14ac:dyDescent="0.35">
      <c r="A23270">
        <v>112267876</v>
      </c>
      <c r="B23270" s="1" t="s">
        <v>117236</v>
      </c>
      <c r="C23270" s="1" t="s">
        <v>157</v>
      </c>
      <c r="D23270" s="1" t="s">
        <v>157</v>
      </c>
      <c r="E23270" s="1" t="s">
        <v>157</v>
      </c>
      <c r="F23270" s="1" t="s">
        <v>157</v>
      </c>
      <c r="G23270" s="1" t="s">
        <v>206</v>
      </c>
      <c r="H23270" s="1" t="s">
        <v>117231</v>
      </c>
      <c r="I23270">
        <v>50352</v>
      </c>
      <c r="J23270">
        <v>50954</v>
      </c>
      <c r="K23270" s="1" t="s">
        <v>162</v>
      </c>
      <c r="L23270">
        <v>603</v>
      </c>
      <c r="M23270" s="1" t="s">
        <v>157</v>
      </c>
      <c r="N23270" s="1" t="s">
        <v>157</v>
      </c>
      <c r="O23270" s="1" t="s">
        <v>157</v>
      </c>
      <c r="P23270" s="1" t="s">
        <v>157</v>
      </c>
      <c r="Q23270" s="1" t="s">
        <v>157</v>
      </c>
      <c r="R23270" s="1" t="s">
        <v>157</v>
      </c>
    </row>
    <row r="23271" spans="1:18" x14ac:dyDescent="0.35">
      <c r="A23271">
        <v>102724852</v>
      </c>
      <c r="B23271" s="1" t="s">
        <v>117237</v>
      </c>
      <c r="C23271" s="1" t="s">
        <v>117238</v>
      </c>
      <c r="D23271" s="1" t="s">
        <v>157</v>
      </c>
      <c r="E23271" s="1" t="s">
        <v>157</v>
      </c>
      <c r="F23271" s="1" t="s">
        <v>157</v>
      </c>
      <c r="G23271" s="1" t="s">
        <v>234</v>
      </c>
      <c r="H23271" s="1" t="s">
        <v>117231</v>
      </c>
      <c r="I23271">
        <v>50358</v>
      </c>
      <c r="J23271">
        <v>53052</v>
      </c>
      <c r="K23271" s="1" t="s">
        <v>166</v>
      </c>
      <c r="L23271">
        <v>2343</v>
      </c>
      <c r="M23271" s="1" t="s">
        <v>157</v>
      </c>
      <c r="N23271" s="1" t="s">
        <v>157</v>
      </c>
      <c r="O23271" s="1" t="s">
        <v>157</v>
      </c>
      <c r="P23271" s="1" t="s">
        <v>157</v>
      </c>
      <c r="Q23271" s="1" t="s">
        <v>157</v>
      </c>
      <c r="R23271" s="1" t="s">
        <v>157</v>
      </c>
    </row>
    <row r="23272" spans="1:18" x14ac:dyDescent="0.35">
      <c r="A23272">
        <v>100288778</v>
      </c>
      <c r="B23272" s="1" t="s">
        <v>117239</v>
      </c>
      <c r="C23272" s="1" t="s">
        <v>117240</v>
      </c>
      <c r="D23272" s="1" t="s">
        <v>157</v>
      </c>
      <c r="E23272" s="1" t="s">
        <v>158</v>
      </c>
      <c r="F23272" s="1" t="s">
        <v>117241</v>
      </c>
      <c r="G23272" s="1" t="s">
        <v>160</v>
      </c>
      <c r="H23272" s="1" t="s">
        <v>117242</v>
      </c>
      <c r="I23272">
        <v>14477</v>
      </c>
      <c r="J23272">
        <v>32015</v>
      </c>
      <c r="K23272" s="1" t="s">
        <v>166</v>
      </c>
      <c r="L23272">
        <v>1875</v>
      </c>
      <c r="M23272" s="1" t="s">
        <v>157</v>
      </c>
      <c r="N23272" s="1" t="s">
        <v>157</v>
      </c>
      <c r="O23272" s="1" t="s">
        <v>157</v>
      </c>
      <c r="P23272" s="1" t="s">
        <v>157</v>
      </c>
      <c r="Q23272" s="1" t="s">
        <v>157</v>
      </c>
      <c r="R23272" s="1" t="s">
        <v>157</v>
      </c>
    </row>
    <row r="23273" spans="1:18" x14ac:dyDescent="0.35">
      <c r="A23273">
        <v>107987170</v>
      </c>
      <c r="B23273" s="1" t="s">
        <v>117243</v>
      </c>
      <c r="C23273" s="1" t="s">
        <v>117244</v>
      </c>
      <c r="D23273" s="1" t="s">
        <v>157</v>
      </c>
      <c r="E23273" s="1" t="s">
        <v>170</v>
      </c>
      <c r="F23273" s="1" t="s">
        <v>157</v>
      </c>
      <c r="G23273" s="1" t="s">
        <v>160</v>
      </c>
      <c r="H23273" s="1" t="s">
        <v>117242</v>
      </c>
      <c r="I23273">
        <v>32001</v>
      </c>
      <c r="J23273">
        <v>36393</v>
      </c>
      <c r="K23273" s="1" t="s">
        <v>162</v>
      </c>
      <c r="L23273">
        <v>1420</v>
      </c>
      <c r="M23273" s="1" t="s">
        <v>157</v>
      </c>
      <c r="N23273" s="1" t="s">
        <v>157</v>
      </c>
      <c r="O23273" s="1" t="s">
        <v>157</v>
      </c>
      <c r="P23273" s="1" t="s">
        <v>157</v>
      </c>
      <c r="Q23273" s="1" t="s">
        <v>157</v>
      </c>
      <c r="R23273" s="1" t="s">
        <v>157</v>
      </c>
    </row>
    <row r="23274" spans="1:18" x14ac:dyDescent="0.35">
      <c r="A23274">
        <v>677784</v>
      </c>
      <c r="B23274" s="1" t="s">
        <v>117245</v>
      </c>
      <c r="C23274" s="1" t="s">
        <v>117246</v>
      </c>
      <c r="D23274" s="1" t="s">
        <v>90398</v>
      </c>
      <c r="E23274" s="1" t="s">
        <v>170</v>
      </c>
      <c r="F23274" s="1" t="s">
        <v>117247</v>
      </c>
      <c r="G23274" s="1" t="s">
        <v>160</v>
      </c>
      <c r="H23274" s="1" t="s">
        <v>117242</v>
      </c>
      <c r="I23274">
        <v>36661</v>
      </c>
      <c r="J23274">
        <v>38133</v>
      </c>
      <c r="K23274" s="1" t="s">
        <v>166</v>
      </c>
      <c r="L23274">
        <v>1126</v>
      </c>
      <c r="M23274" s="1" t="s">
        <v>157</v>
      </c>
      <c r="N23274" s="1" t="s">
        <v>157</v>
      </c>
      <c r="O23274" s="1" t="s">
        <v>157</v>
      </c>
      <c r="P23274" s="1" t="s">
        <v>157</v>
      </c>
      <c r="Q23274" s="1" t="s">
        <v>157</v>
      </c>
      <c r="R23274" s="1" t="s">
        <v>157</v>
      </c>
    </row>
    <row r="23275" spans="1:18" x14ac:dyDescent="0.35">
      <c r="A23275">
        <v>440073</v>
      </c>
      <c r="B23275" s="1" t="s">
        <v>117248</v>
      </c>
      <c r="C23275" s="1" t="s">
        <v>117249</v>
      </c>
      <c r="D23275" s="1" t="s">
        <v>157</v>
      </c>
      <c r="E23275" s="1" t="s">
        <v>186</v>
      </c>
      <c r="F23275" s="1" t="s">
        <v>117250</v>
      </c>
      <c r="G23275" s="1" t="s">
        <v>160</v>
      </c>
      <c r="H23275" s="1" t="s">
        <v>117242</v>
      </c>
      <c r="I23275">
        <v>66767</v>
      </c>
      <c r="J23275">
        <v>178455</v>
      </c>
      <c r="K23275" s="1" t="s">
        <v>162</v>
      </c>
      <c r="L23275">
        <v>8487</v>
      </c>
      <c r="M23275" s="1" t="s">
        <v>1235</v>
      </c>
      <c r="N23275" s="1" t="s">
        <v>71948</v>
      </c>
      <c r="O23275" s="1" t="s">
        <v>117251</v>
      </c>
      <c r="P23275" s="1" t="s">
        <v>1238</v>
      </c>
      <c r="Q23275" s="1" t="s">
        <v>71950</v>
      </c>
      <c r="R23275" s="1" t="s">
        <v>117252</v>
      </c>
    </row>
    <row r="23276" spans="1:18" x14ac:dyDescent="0.35">
      <c r="A23276">
        <v>105369593</v>
      </c>
      <c r="B23276" s="1" t="s">
        <v>117253</v>
      </c>
      <c r="C23276" s="1" t="s">
        <v>117254</v>
      </c>
      <c r="D23276" s="1" t="s">
        <v>157</v>
      </c>
      <c r="E23276" s="1" t="s">
        <v>170</v>
      </c>
      <c r="F23276" s="1" t="s">
        <v>117255</v>
      </c>
      <c r="G23276" s="1" t="s">
        <v>160</v>
      </c>
      <c r="H23276" s="1" t="s">
        <v>117242</v>
      </c>
      <c r="I23276">
        <v>106523</v>
      </c>
      <c r="J23276">
        <v>112137</v>
      </c>
      <c r="K23276" s="1" t="s">
        <v>166</v>
      </c>
      <c r="L23276">
        <v>874</v>
      </c>
      <c r="M23276" s="1" t="s">
        <v>157</v>
      </c>
      <c r="N23276" s="1" t="s">
        <v>157</v>
      </c>
      <c r="O23276" s="1" t="s">
        <v>157</v>
      </c>
      <c r="P23276" s="1" t="s">
        <v>157</v>
      </c>
      <c r="Q23276" s="1" t="s">
        <v>157</v>
      </c>
      <c r="R23276" s="1" t="s">
        <v>157</v>
      </c>
    </row>
    <row r="23277" spans="1:18" x14ac:dyDescent="0.35">
      <c r="A23277">
        <v>574538</v>
      </c>
      <c r="B23277" s="1" t="s">
        <v>117256</v>
      </c>
      <c r="C23277" s="1" t="s">
        <v>117257</v>
      </c>
      <c r="D23277" s="1" t="s">
        <v>157</v>
      </c>
      <c r="E23277" s="1" t="s">
        <v>170</v>
      </c>
      <c r="F23277" s="1" t="s">
        <v>117258</v>
      </c>
      <c r="G23277" s="1" t="s">
        <v>160</v>
      </c>
      <c r="H23277" s="1" t="s">
        <v>117242</v>
      </c>
      <c r="I23277">
        <v>137411</v>
      </c>
      <c r="J23277">
        <v>149169</v>
      </c>
      <c r="K23277" s="1" t="s">
        <v>166</v>
      </c>
      <c r="L23277">
        <v>2907</v>
      </c>
      <c r="M23277" s="1" t="s">
        <v>157</v>
      </c>
      <c r="N23277" s="1" t="s">
        <v>157</v>
      </c>
      <c r="O23277" s="1" t="s">
        <v>157</v>
      </c>
      <c r="P23277" s="1" t="s">
        <v>157</v>
      </c>
      <c r="Q23277" s="1" t="s">
        <v>157</v>
      </c>
      <c r="R23277" s="1" t="s">
        <v>157</v>
      </c>
    </row>
    <row r="23278" spans="1:18" x14ac:dyDescent="0.35">
      <c r="A23278">
        <v>105369592</v>
      </c>
      <c r="B23278" s="1" t="s">
        <v>117259</v>
      </c>
      <c r="C23278" s="1" t="s">
        <v>117260</v>
      </c>
      <c r="D23278" s="1" t="s">
        <v>157</v>
      </c>
      <c r="E23278" s="1" t="s">
        <v>170</v>
      </c>
      <c r="F23278" s="1" t="s">
        <v>157</v>
      </c>
      <c r="G23278" s="1" t="s">
        <v>160</v>
      </c>
      <c r="H23278" s="1" t="s">
        <v>117242</v>
      </c>
      <c r="I23278">
        <v>163632</v>
      </c>
      <c r="J23278">
        <v>183357</v>
      </c>
      <c r="K23278" s="1" t="s">
        <v>166</v>
      </c>
      <c r="L23278">
        <v>4812</v>
      </c>
      <c r="M23278" s="1" t="s">
        <v>157</v>
      </c>
      <c r="N23278" s="1" t="s">
        <v>157</v>
      </c>
      <c r="O23278" s="1" t="s">
        <v>157</v>
      </c>
      <c r="P23278" s="1" t="s">
        <v>157</v>
      </c>
      <c r="Q23278" s="1" t="s">
        <v>157</v>
      </c>
      <c r="R23278" s="1" t="s">
        <v>157</v>
      </c>
    </row>
    <row r="23279" spans="1:18" x14ac:dyDescent="0.35">
      <c r="A23279">
        <v>6539</v>
      </c>
      <c r="B23279" s="1" t="s">
        <v>117261</v>
      </c>
      <c r="C23279" s="1" t="s">
        <v>117262</v>
      </c>
      <c r="D23279" s="1" t="s">
        <v>117263</v>
      </c>
      <c r="E23279" s="1" t="s">
        <v>186</v>
      </c>
      <c r="F23279" s="1" t="s">
        <v>117264</v>
      </c>
      <c r="G23279" s="1" t="s">
        <v>160</v>
      </c>
      <c r="H23279" s="1" t="s">
        <v>117242</v>
      </c>
      <c r="I23279">
        <v>190081</v>
      </c>
      <c r="J23279">
        <v>214157</v>
      </c>
      <c r="K23279" s="1" t="s">
        <v>166</v>
      </c>
      <c r="L23279">
        <v>4676</v>
      </c>
      <c r="M23279" s="1" t="s">
        <v>117265</v>
      </c>
      <c r="N23279" s="1" t="s">
        <v>117266</v>
      </c>
      <c r="O23279" s="1" t="s">
        <v>117267</v>
      </c>
      <c r="P23279" s="1" t="s">
        <v>117268</v>
      </c>
      <c r="Q23279" s="1" t="s">
        <v>117269</v>
      </c>
      <c r="R23279" s="1" t="s">
        <v>117270</v>
      </c>
    </row>
    <row r="23280" spans="1:18" x14ac:dyDescent="0.35">
      <c r="A23280">
        <v>101929384</v>
      </c>
      <c r="B23280" s="1" t="s">
        <v>117271</v>
      </c>
      <c r="C23280" s="1" t="s">
        <v>117272</v>
      </c>
      <c r="D23280" s="1" t="s">
        <v>157</v>
      </c>
      <c r="E23280" s="1" t="s">
        <v>170</v>
      </c>
      <c r="F23280" s="1" t="s">
        <v>117273</v>
      </c>
      <c r="G23280" s="1" t="s">
        <v>160</v>
      </c>
      <c r="H23280" s="1" t="s">
        <v>117242</v>
      </c>
      <c r="I23280">
        <v>203645</v>
      </c>
      <c r="J23280">
        <v>205093</v>
      </c>
      <c r="K23280" s="1" t="s">
        <v>162</v>
      </c>
      <c r="L23280">
        <v>761</v>
      </c>
      <c r="M23280" s="1" t="s">
        <v>157</v>
      </c>
      <c r="N23280" s="1" t="s">
        <v>157</v>
      </c>
      <c r="O23280" s="1" t="s">
        <v>157</v>
      </c>
      <c r="P23280" s="1" t="s">
        <v>157</v>
      </c>
      <c r="Q23280" s="1" t="s">
        <v>157</v>
      </c>
      <c r="R23280" s="1" t="s">
        <v>157</v>
      </c>
    </row>
    <row r="23281" spans="1:18" x14ac:dyDescent="0.35">
      <c r="A23281">
        <v>6540</v>
      </c>
      <c r="B23281" s="1" t="s">
        <v>117274</v>
      </c>
      <c r="C23281" s="1" t="s">
        <v>117275</v>
      </c>
      <c r="D23281" s="1" t="s">
        <v>117276</v>
      </c>
      <c r="E23281" s="1" t="s">
        <v>186</v>
      </c>
      <c r="F23281" s="1" t="s">
        <v>117277</v>
      </c>
      <c r="G23281" s="1" t="s">
        <v>160</v>
      </c>
      <c r="H23281" s="1" t="s">
        <v>117242</v>
      </c>
      <c r="I23281">
        <v>220621</v>
      </c>
      <c r="J23281">
        <v>262930</v>
      </c>
      <c r="K23281" s="1" t="s">
        <v>166</v>
      </c>
      <c r="L23281">
        <v>4754</v>
      </c>
      <c r="M23281" s="1" t="s">
        <v>117278</v>
      </c>
      <c r="N23281" s="1" t="s">
        <v>117279</v>
      </c>
      <c r="O23281" s="1" t="s">
        <v>117280</v>
      </c>
      <c r="P23281" s="1" t="s">
        <v>117281</v>
      </c>
      <c r="Q23281" s="1" t="s">
        <v>117282</v>
      </c>
      <c r="R23281" s="1" t="s">
        <v>117283</v>
      </c>
    </row>
    <row r="23282" spans="1:18" x14ac:dyDescent="0.35">
      <c r="A23282">
        <v>102723544</v>
      </c>
      <c r="B23282" s="1" t="s">
        <v>117284</v>
      </c>
      <c r="C23282" s="1" t="s">
        <v>117285</v>
      </c>
      <c r="D23282" s="1" t="s">
        <v>157</v>
      </c>
      <c r="E23282" s="1" t="s">
        <v>170</v>
      </c>
      <c r="F23282" s="1" t="s">
        <v>117286</v>
      </c>
      <c r="G23282" s="1" t="s">
        <v>160</v>
      </c>
      <c r="H23282" s="1" t="s">
        <v>117242</v>
      </c>
      <c r="I23282">
        <v>253442</v>
      </c>
      <c r="J23282">
        <v>257299</v>
      </c>
      <c r="K23282" s="1" t="s">
        <v>166</v>
      </c>
      <c r="L23282">
        <v>503</v>
      </c>
      <c r="M23282" s="1" t="s">
        <v>157</v>
      </c>
      <c r="N23282" s="1" t="s">
        <v>157</v>
      </c>
      <c r="O23282" s="1" t="s">
        <v>157</v>
      </c>
      <c r="P23282" s="1" t="s">
        <v>157</v>
      </c>
      <c r="Q23282" s="1" t="s">
        <v>157</v>
      </c>
      <c r="R23282" s="1" t="s">
        <v>157</v>
      </c>
    </row>
    <row r="23283" spans="1:18" x14ac:dyDescent="0.35">
      <c r="A23283">
        <v>5927</v>
      </c>
      <c r="B23283" s="1" t="s">
        <v>117287</v>
      </c>
      <c r="C23283" s="1" t="s">
        <v>117288</v>
      </c>
      <c r="D23283" s="1" t="s">
        <v>117289</v>
      </c>
      <c r="E23283" s="1" t="s">
        <v>186</v>
      </c>
      <c r="F23283" s="1" t="s">
        <v>117290</v>
      </c>
      <c r="G23283" s="1" t="s">
        <v>160</v>
      </c>
      <c r="H23283" s="1" t="s">
        <v>117242</v>
      </c>
      <c r="I23283">
        <v>280057</v>
      </c>
      <c r="J23283">
        <v>389320</v>
      </c>
      <c r="K23283" s="1" t="s">
        <v>166</v>
      </c>
      <c r="L23283">
        <v>10701</v>
      </c>
      <c r="M23283" s="1" t="s">
        <v>117291</v>
      </c>
      <c r="N23283" s="1" t="s">
        <v>117292</v>
      </c>
      <c r="O23283" s="1" t="s">
        <v>117293</v>
      </c>
      <c r="P23283" s="1" t="s">
        <v>117294</v>
      </c>
      <c r="Q23283" s="1" t="s">
        <v>117295</v>
      </c>
      <c r="R23283" s="1" t="s">
        <v>117296</v>
      </c>
    </row>
    <row r="23284" spans="1:18" x14ac:dyDescent="0.35">
      <c r="A23284">
        <v>84318</v>
      </c>
      <c r="B23284" s="1" t="s">
        <v>117297</v>
      </c>
      <c r="C23284" s="1" t="s">
        <v>117298</v>
      </c>
      <c r="D23284" s="1" t="s">
        <v>157</v>
      </c>
      <c r="E23284" s="1" t="s">
        <v>186</v>
      </c>
      <c r="F23284" s="1" t="s">
        <v>117299</v>
      </c>
      <c r="G23284" s="1" t="s">
        <v>160</v>
      </c>
      <c r="H23284" s="1" t="s">
        <v>117242</v>
      </c>
      <c r="I23284">
        <v>389347</v>
      </c>
      <c r="J23284">
        <v>442642</v>
      </c>
      <c r="K23284" s="1" t="s">
        <v>162</v>
      </c>
      <c r="L23284">
        <v>2440</v>
      </c>
      <c r="M23284" s="1" t="s">
        <v>157</v>
      </c>
      <c r="N23284" s="1" t="s">
        <v>157</v>
      </c>
      <c r="O23284" s="1" t="s">
        <v>117300</v>
      </c>
      <c r="P23284" s="1" t="s">
        <v>157</v>
      </c>
      <c r="Q23284" s="1" t="s">
        <v>157</v>
      </c>
      <c r="R23284" s="1" t="s">
        <v>117301</v>
      </c>
    </row>
    <row r="23285" spans="1:18" x14ac:dyDescent="0.35">
      <c r="A23285">
        <v>105369594</v>
      </c>
      <c r="B23285" s="1" t="s">
        <v>117302</v>
      </c>
      <c r="C23285" s="1" t="s">
        <v>117303</v>
      </c>
      <c r="D23285" s="1" t="s">
        <v>157</v>
      </c>
      <c r="E23285" s="1" t="s">
        <v>170</v>
      </c>
      <c r="F23285" s="1" t="s">
        <v>157</v>
      </c>
      <c r="G23285" s="1" t="s">
        <v>160</v>
      </c>
      <c r="H23285" s="1" t="s">
        <v>117242</v>
      </c>
      <c r="I23285">
        <v>390124</v>
      </c>
      <c r="J23285">
        <v>401410</v>
      </c>
      <c r="K23285" s="1" t="s">
        <v>166</v>
      </c>
      <c r="L23285">
        <v>1462</v>
      </c>
      <c r="M23285" s="1" t="s">
        <v>157</v>
      </c>
      <c r="N23285" s="1" t="s">
        <v>157</v>
      </c>
      <c r="O23285" s="1" t="s">
        <v>157</v>
      </c>
      <c r="P23285" s="1" t="s">
        <v>157</v>
      </c>
      <c r="Q23285" s="1" t="s">
        <v>157</v>
      </c>
      <c r="R23285" s="1" t="s">
        <v>157</v>
      </c>
    </row>
    <row r="23286" spans="1:18" x14ac:dyDescent="0.35">
      <c r="A23286">
        <v>283358</v>
      </c>
      <c r="B23286" s="1" t="s">
        <v>117304</v>
      </c>
      <c r="C23286" s="1" t="s">
        <v>117305</v>
      </c>
      <c r="D23286" s="1" t="s">
        <v>157</v>
      </c>
      <c r="E23286" s="1" t="s">
        <v>186</v>
      </c>
      <c r="F23286" s="1" t="s">
        <v>117306</v>
      </c>
      <c r="G23286" s="1" t="s">
        <v>160</v>
      </c>
      <c r="H23286" s="1" t="s">
        <v>117242</v>
      </c>
      <c r="I23286">
        <v>459939</v>
      </c>
      <c r="J23286">
        <v>563509</v>
      </c>
      <c r="K23286" s="1" t="s">
        <v>162</v>
      </c>
      <c r="L23286">
        <v>5493</v>
      </c>
      <c r="M23286" s="1" t="s">
        <v>105908</v>
      </c>
      <c r="N23286" s="1" t="s">
        <v>157</v>
      </c>
      <c r="O23286" s="1" t="s">
        <v>117307</v>
      </c>
      <c r="P23286" s="1" t="s">
        <v>105910</v>
      </c>
      <c r="Q23286" s="1" t="s">
        <v>157</v>
      </c>
      <c r="R23286" s="1" t="s">
        <v>117308</v>
      </c>
    </row>
    <row r="23287" spans="1:18" x14ac:dyDescent="0.35">
      <c r="A23287">
        <v>4815</v>
      </c>
      <c r="B23287" s="1" t="s">
        <v>117309</v>
      </c>
      <c r="C23287" s="1" t="s">
        <v>117310</v>
      </c>
      <c r="D23287" s="1" t="s">
        <v>157</v>
      </c>
      <c r="E23287" s="1" t="s">
        <v>186</v>
      </c>
      <c r="F23287" s="1" t="s">
        <v>117311</v>
      </c>
      <c r="G23287" s="1" t="s">
        <v>160</v>
      </c>
      <c r="H23287" s="1" t="s">
        <v>117242</v>
      </c>
      <c r="I23287">
        <v>564296</v>
      </c>
      <c r="J23287">
        <v>663445</v>
      </c>
      <c r="K23287" s="1" t="s">
        <v>166</v>
      </c>
      <c r="L23287">
        <v>1591</v>
      </c>
      <c r="M23287" s="1" t="s">
        <v>559</v>
      </c>
      <c r="N23287" s="1" t="s">
        <v>117312</v>
      </c>
      <c r="O23287" s="1" t="s">
        <v>190</v>
      </c>
      <c r="P23287" s="1" t="s">
        <v>562</v>
      </c>
      <c r="Q23287" s="1" t="s">
        <v>117313</v>
      </c>
      <c r="R23287" s="1" t="s">
        <v>193</v>
      </c>
    </row>
    <row r="23288" spans="1:18" x14ac:dyDescent="0.35">
      <c r="A23288">
        <v>105369595</v>
      </c>
      <c r="B23288" s="1" t="s">
        <v>117314</v>
      </c>
      <c r="C23288" s="1" t="s">
        <v>117315</v>
      </c>
      <c r="D23288" s="1" t="s">
        <v>157</v>
      </c>
      <c r="E23288" s="1" t="s">
        <v>170</v>
      </c>
      <c r="F23288" s="1" t="s">
        <v>117316</v>
      </c>
      <c r="G23288" s="1" t="s">
        <v>160</v>
      </c>
      <c r="H23288" s="1" t="s">
        <v>117242</v>
      </c>
      <c r="I23288">
        <v>585698</v>
      </c>
      <c r="J23288">
        <v>586486</v>
      </c>
      <c r="K23288" s="1" t="s">
        <v>166</v>
      </c>
      <c r="L23288">
        <v>540</v>
      </c>
      <c r="M23288" s="1" t="s">
        <v>157</v>
      </c>
      <c r="N23288" s="1" t="s">
        <v>157</v>
      </c>
      <c r="O23288" s="1" t="s">
        <v>157</v>
      </c>
      <c r="P23288" s="1" t="s">
        <v>157</v>
      </c>
      <c r="Q23288" s="1" t="s">
        <v>157</v>
      </c>
      <c r="R23288" s="1" t="s">
        <v>157</v>
      </c>
    </row>
    <row r="23289" spans="1:18" x14ac:dyDescent="0.35">
      <c r="A23289">
        <v>100049716</v>
      </c>
      <c r="B23289" s="1" t="s">
        <v>117317</v>
      </c>
      <c r="C23289" s="1" t="s">
        <v>117318</v>
      </c>
      <c r="D23289" s="1" t="s">
        <v>157</v>
      </c>
      <c r="E23289" s="1" t="s">
        <v>170</v>
      </c>
      <c r="F23289" s="1" t="s">
        <v>117319</v>
      </c>
      <c r="G23289" s="1" t="s">
        <v>160</v>
      </c>
      <c r="H23289" s="1" t="s">
        <v>117242</v>
      </c>
      <c r="I23289">
        <v>630891</v>
      </c>
      <c r="J23289">
        <v>645878</v>
      </c>
      <c r="K23289" s="1" t="s">
        <v>162</v>
      </c>
      <c r="L23289">
        <v>2338</v>
      </c>
      <c r="M23289" s="1" t="s">
        <v>157</v>
      </c>
      <c r="N23289" s="1" t="s">
        <v>157</v>
      </c>
      <c r="O23289" s="1" t="s">
        <v>157</v>
      </c>
      <c r="P23289" s="1" t="s">
        <v>157</v>
      </c>
      <c r="Q23289" s="1" t="s">
        <v>157</v>
      </c>
      <c r="R23289" s="1" t="s">
        <v>157</v>
      </c>
    </row>
    <row r="23290" spans="1:18" x14ac:dyDescent="0.35">
      <c r="A23290">
        <v>105369597</v>
      </c>
      <c r="B23290" s="1" t="s">
        <v>117320</v>
      </c>
      <c r="C23290" s="1" t="s">
        <v>117321</v>
      </c>
      <c r="D23290" s="1" t="s">
        <v>157</v>
      </c>
      <c r="E23290" s="1" t="s">
        <v>170</v>
      </c>
      <c r="F23290" s="1" t="s">
        <v>157</v>
      </c>
      <c r="G23290" s="1" t="s">
        <v>160</v>
      </c>
      <c r="H23290" s="1" t="s">
        <v>117242</v>
      </c>
      <c r="I23290">
        <v>674990</v>
      </c>
      <c r="J23290">
        <v>716677</v>
      </c>
      <c r="K23290" s="1" t="s">
        <v>166</v>
      </c>
      <c r="L23290">
        <v>649</v>
      </c>
      <c r="M23290" s="1" t="s">
        <v>157</v>
      </c>
      <c r="N23290" s="1" t="s">
        <v>157</v>
      </c>
      <c r="O23290" s="1" t="s">
        <v>157</v>
      </c>
      <c r="P23290" s="1" t="s">
        <v>157</v>
      </c>
      <c r="Q23290" s="1" t="s">
        <v>157</v>
      </c>
      <c r="R23290" s="1" t="s">
        <v>157</v>
      </c>
    </row>
    <row r="23291" spans="1:18" x14ac:dyDescent="0.35">
      <c r="A23291">
        <v>101929432</v>
      </c>
      <c r="B23291" s="1" t="s">
        <v>117322</v>
      </c>
      <c r="C23291" s="1" t="s">
        <v>117323</v>
      </c>
      <c r="D23291" s="1" t="s">
        <v>157</v>
      </c>
      <c r="E23291" s="1" t="s">
        <v>170</v>
      </c>
      <c r="F23291" s="1" t="s">
        <v>157</v>
      </c>
      <c r="G23291" s="1" t="s">
        <v>160</v>
      </c>
      <c r="H23291" s="1" t="s">
        <v>117242</v>
      </c>
      <c r="I23291">
        <v>689766</v>
      </c>
      <c r="J23291">
        <v>725142</v>
      </c>
      <c r="K23291" s="1" t="s">
        <v>162</v>
      </c>
      <c r="L23291">
        <v>1327</v>
      </c>
      <c r="M23291" s="1" t="s">
        <v>157</v>
      </c>
      <c r="N23291" s="1" t="s">
        <v>157</v>
      </c>
      <c r="O23291" s="1" t="s">
        <v>157</v>
      </c>
      <c r="P23291" s="1" t="s">
        <v>157</v>
      </c>
      <c r="Q23291" s="1" t="s">
        <v>157</v>
      </c>
      <c r="R23291" s="1" t="s">
        <v>157</v>
      </c>
    </row>
    <row r="23292" spans="1:18" x14ac:dyDescent="0.35">
      <c r="A23292">
        <v>65125</v>
      </c>
      <c r="B23292" s="1" t="s">
        <v>117324</v>
      </c>
      <c r="C23292" s="1" t="s">
        <v>117325</v>
      </c>
      <c r="D23292" s="1" t="s">
        <v>117326</v>
      </c>
      <c r="E23292" s="1" t="s">
        <v>186</v>
      </c>
      <c r="F23292" s="1" t="s">
        <v>117327</v>
      </c>
      <c r="G23292" s="1" t="s">
        <v>160</v>
      </c>
      <c r="H23292" s="1" t="s">
        <v>117242</v>
      </c>
      <c r="I23292">
        <v>752579</v>
      </c>
      <c r="J23292">
        <v>911452</v>
      </c>
      <c r="K23292" s="1" t="s">
        <v>162</v>
      </c>
      <c r="L23292">
        <v>13053</v>
      </c>
      <c r="M23292" s="1" t="s">
        <v>117328</v>
      </c>
      <c r="N23292" s="1" t="s">
        <v>117329</v>
      </c>
      <c r="O23292" s="1" t="s">
        <v>117330</v>
      </c>
      <c r="P23292" s="1" t="s">
        <v>117331</v>
      </c>
      <c r="Q23292" s="1" t="s">
        <v>117332</v>
      </c>
      <c r="R23292" s="1" t="s">
        <v>117333</v>
      </c>
    </row>
    <row r="23293" spans="1:18" x14ac:dyDescent="0.35">
      <c r="A23293">
        <v>5893</v>
      </c>
      <c r="B23293" s="1" t="s">
        <v>117334</v>
      </c>
      <c r="C23293" s="1" t="s">
        <v>117335</v>
      </c>
      <c r="D23293" s="1" t="s">
        <v>157</v>
      </c>
      <c r="E23293" s="1" t="s">
        <v>186</v>
      </c>
      <c r="F23293" s="1" t="s">
        <v>117336</v>
      </c>
      <c r="G23293" s="1" t="s">
        <v>160</v>
      </c>
      <c r="H23293" s="1" t="s">
        <v>117242</v>
      </c>
      <c r="I23293">
        <v>911028</v>
      </c>
      <c r="J23293">
        <v>991195</v>
      </c>
      <c r="K23293" s="1" t="s">
        <v>166</v>
      </c>
      <c r="L23293">
        <v>5210</v>
      </c>
      <c r="M23293" s="1" t="s">
        <v>117337</v>
      </c>
      <c r="N23293" s="1" t="s">
        <v>117338</v>
      </c>
      <c r="O23293" s="1" t="s">
        <v>117339</v>
      </c>
      <c r="P23293" s="1" t="s">
        <v>117340</v>
      </c>
      <c r="Q23293" s="1" t="s">
        <v>117341</v>
      </c>
      <c r="R23293" s="1" t="s">
        <v>117342</v>
      </c>
    </row>
    <row r="23294" spans="1:18" x14ac:dyDescent="0.35">
      <c r="A23294">
        <v>23085</v>
      </c>
      <c r="B23294" s="1" t="s">
        <v>117343</v>
      </c>
      <c r="C23294" s="1" t="s">
        <v>117344</v>
      </c>
      <c r="D23294" s="1" t="s">
        <v>117345</v>
      </c>
      <c r="E23294" s="1" t="s">
        <v>186</v>
      </c>
      <c r="F23294" s="1" t="s">
        <v>117346</v>
      </c>
      <c r="G23294" s="1" t="s">
        <v>160</v>
      </c>
      <c r="H23294" s="1" t="s">
        <v>117242</v>
      </c>
      <c r="I23294">
        <v>990030</v>
      </c>
      <c r="J23294">
        <v>1495933</v>
      </c>
      <c r="K23294" s="1" t="s">
        <v>162</v>
      </c>
      <c r="L23294">
        <v>10452</v>
      </c>
      <c r="M23294" s="1" t="s">
        <v>117347</v>
      </c>
      <c r="N23294" s="1" t="s">
        <v>117348</v>
      </c>
      <c r="O23294" s="1" t="s">
        <v>117349</v>
      </c>
      <c r="P23294" s="1" t="s">
        <v>117350</v>
      </c>
      <c r="Q23294" s="1" t="s">
        <v>117351</v>
      </c>
      <c r="R23294" s="1" t="s">
        <v>117352</v>
      </c>
    </row>
    <row r="23295" spans="1:18" x14ac:dyDescent="0.35">
      <c r="A23295">
        <v>107987182</v>
      </c>
      <c r="B23295" s="1" t="s">
        <v>117353</v>
      </c>
      <c r="C23295" s="1" t="s">
        <v>117354</v>
      </c>
      <c r="D23295" s="1" t="s">
        <v>157</v>
      </c>
      <c r="E23295" s="1" t="s">
        <v>170</v>
      </c>
      <c r="F23295" s="1" t="s">
        <v>157</v>
      </c>
      <c r="G23295" s="1" t="s">
        <v>160</v>
      </c>
      <c r="H23295" s="1" t="s">
        <v>117242</v>
      </c>
      <c r="I23295">
        <v>1337352</v>
      </c>
      <c r="J23295">
        <v>1339983</v>
      </c>
      <c r="K23295" s="1" t="s">
        <v>162</v>
      </c>
      <c r="L23295">
        <v>2548</v>
      </c>
      <c r="M23295" s="1" t="s">
        <v>157</v>
      </c>
      <c r="N23295" s="1" t="s">
        <v>157</v>
      </c>
      <c r="O23295" s="1" t="s">
        <v>157</v>
      </c>
      <c r="P23295" s="1" t="s">
        <v>157</v>
      </c>
      <c r="Q23295" s="1" t="s">
        <v>157</v>
      </c>
      <c r="R23295" s="1" t="s">
        <v>157</v>
      </c>
    </row>
    <row r="23296" spans="1:18" x14ac:dyDescent="0.35">
      <c r="A23296">
        <v>100292680</v>
      </c>
      <c r="B23296" s="1" t="s">
        <v>117355</v>
      </c>
      <c r="C23296" s="1" t="s">
        <v>117356</v>
      </c>
      <c r="D23296" s="1" t="s">
        <v>157</v>
      </c>
      <c r="E23296" s="1" t="s">
        <v>170</v>
      </c>
      <c r="F23296" s="1" t="s">
        <v>117357</v>
      </c>
      <c r="G23296" s="1" t="s">
        <v>160</v>
      </c>
      <c r="H23296" s="1" t="s">
        <v>117242</v>
      </c>
      <c r="I23296">
        <v>1500491</v>
      </c>
      <c r="J23296">
        <v>1504424</v>
      </c>
      <c r="K23296" s="1" t="s">
        <v>162</v>
      </c>
      <c r="L23296">
        <v>2244</v>
      </c>
      <c r="M23296" s="1" t="s">
        <v>157</v>
      </c>
      <c r="N23296" s="1" t="s">
        <v>157</v>
      </c>
      <c r="O23296" s="1" t="s">
        <v>157</v>
      </c>
      <c r="P23296" s="1" t="s">
        <v>157</v>
      </c>
      <c r="Q23296" s="1" t="s">
        <v>157</v>
      </c>
      <c r="R23296" s="1" t="s">
        <v>157</v>
      </c>
    </row>
    <row r="23297" spans="1:18" x14ac:dyDescent="0.35">
      <c r="A23297">
        <v>107984507</v>
      </c>
      <c r="B23297" s="1" t="s">
        <v>117358</v>
      </c>
      <c r="C23297" s="1" t="s">
        <v>117359</v>
      </c>
      <c r="D23297" s="1" t="s">
        <v>157</v>
      </c>
      <c r="E23297" s="1" t="s">
        <v>170</v>
      </c>
      <c r="F23297" s="1" t="s">
        <v>157</v>
      </c>
      <c r="G23297" s="1" t="s">
        <v>160</v>
      </c>
      <c r="H23297" s="1" t="s">
        <v>117242</v>
      </c>
      <c r="I23297">
        <v>1527723</v>
      </c>
      <c r="J23297">
        <v>1532192</v>
      </c>
      <c r="K23297" s="1" t="s">
        <v>166</v>
      </c>
      <c r="L23297">
        <v>4136</v>
      </c>
      <c r="M23297" s="1" t="s">
        <v>157</v>
      </c>
      <c r="N23297" s="1" t="s">
        <v>157</v>
      </c>
      <c r="O23297" s="1" t="s">
        <v>157</v>
      </c>
      <c r="P23297" s="1" t="s">
        <v>157</v>
      </c>
      <c r="Q23297" s="1" t="s">
        <v>157</v>
      </c>
      <c r="R23297" s="1" t="s">
        <v>157</v>
      </c>
    </row>
    <row r="23298" spans="1:18" x14ac:dyDescent="0.35">
      <c r="A23298">
        <v>81029</v>
      </c>
      <c r="B23298" s="1" t="s">
        <v>117360</v>
      </c>
      <c r="C23298" s="1" t="s">
        <v>117361</v>
      </c>
      <c r="D23298" s="1" t="s">
        <v>157</v>
      </c>
      <c r="E23298" s="1" t="s">
        <v>186</v>
      </c>
      <c r="F23298" s="1" t="s">
        <v>117362</v>
      </c>
      <c r="G23298" s="1" t="s">
        <v>160</v>
      </c>
      <c r="H23298" s="1" t="s">
        <v>117242</v>
      </c>
      <c r="I23298">
        <v>1529856</v>
      </c>
      <c r="J23298">
        <v>1647213</v>
      </c>
      <c r="K23298" s="1" t="s">
        <v>162</v>
      </c>
      <c r="L23298">
        <v>3876</v>
      </c>
      <c r="M23298" s="1" t="s">
        <v>117363</v>
      </c>
      <c r="N23298" s="1" t="s">
        <v>117364</v>
      </c>
      <c r="O23298" s="1" t="s">
        <v>117365</v>
      </c>
      <c r="P23298" s="1" t="s">
        <v>117366</v>
      </c>
      <c r="Q23298" s="1" t="s">
        <v>117367</v>
      </c>
      <c r="R23298" s="1" t="s">
        <v>117368</v>
      </c>
    </row>
    <row r="23299" spans="1:18" x14ac:dyDescent="0.35">
      <c r="A23299">
        <v>144699</v>
      </c>
      <c r="B23299" s="1" t="s">
        <v>117369</v>
      </c>
      <c r="C23299" s="1" t="s">
        <v>117370</v>
      </c>
      <c r="D23299" s="1" t="s">
        <v>117371</v>
      </c>
      <c r="E23299" s="1" t="s">
        <v>186</v>
      </c>
      <c r="F23299" s="1" t="s">
        <v>117372</v>
      </c>
      <c r="G23299" s="1" t="s">
        <v>160</v>
      </c>
      <c r="H23299" s="1" t="s">
        <v>117242</v>
      </c>
      <c r="I23299">
        <v>1559641</v>
      </c>
      <c r="J23299">
        <v>1594581</v>
      </c>
      <c r="K23299" s="1" t="s">
        <v>166</v>
      </c>
      <c r="L23299">
        <v>9151</v>
      </c>
      <c r="M23299" s="1" t="s">
        <v>59509</v>
      </c>
      <c r="N23299" s="1" t="s">
        <v>117373</v>
      </c>
      <c r="O23299" s="1" t="s">
        <v>1810</v>
      </c>
      <c r="P23299" s="1" t="s">
        <v>59512</v>
      </c>
      <c r="Q23299" s="1" t="s">
        <v>117374</v>
      </c>
      <c r="R23299" s="1" t="s">
        <v>1813</v>
      </c>
    </row>
    <row r="23300" spans="1:18" x14ac:dyDescent="0.35">
      <c r="A23300">
        <v>100500816</v>
      </c>
      <c r="B23300" s="1" t="s">
        <v>117375</v>
      </c>
      <c r="C23300" s="1" t="s">
        <v>117376</v>
      </c>
      <c r="D23300" s="1" t="s">
        <v>157</v>
      </c>
      <c r="E23300" s="1" t="s">
        <v>170</v>
      </c>
      <c r="F23300" s="1" t="s">
        <v>117377</v>
      </c>
      <c r="G23300" s="1" t="s">
        <v>160</v>
      </c>
      <c r="H23300" s="1" t="s">
        <v>117242</v>
      </c>
      <c r="I23300">
        <v>1660315</v>
      </c>
      <c r="J23300">
        <v>1660380</v>
      </c>
      <c r="K23300" s="1" t="s">
        <v>166</v>
      </c>
      <c r="L23300">
        <v>66</v>
      </c>
      <c r="M23300" s="1" t="s">
        <v>157</v>
      </c>
      <c r="N23300" s="1" t="s">
        <v>157</v>
      </c>
      <c r="O23300" s="1" t="s">
        <v>157</v>
      </c>
      <c r="P23300" s="1" t="s">
        <v>157</v>
      </c>
      <c r="Q23300" s="1" t="s">
        <v>157</v>
      </c>
      <c r="R23300" s="1" t="s">
        <v>157</v>
      </c>
    </row>
    <row r="23301" spans="1:18" x14ac:dyDescent="0.35">
      <c r="A23301">
        <v>79602</v>
      </c>
      <c r="B23301" s="1" t="s">
        <v>117378</v>
      </c>
      <c r="C23301" s="1" t="s">
        <v>117379</v>
      </c>
      <c r="D23301" s="1" t="s">
        <v>117380</v>
      </c>
      <c r="E23301" s="1" t="s">
        <v>186</v>
      </c>
      <c r="F23301" s="1" t="s">
        <v>117381</v>
      </c>
      <c r="G23301" s="1" t="s">
        <v>160</v>
      </c>
      <c r="H23301" s="1" t="s">
        <v>117242</v>
      </c>
      <c r="I23301">
        <v>1691027</v>
      </c>
      <c r="J23301">
        <v>1788674</v>
      </c>
      <c r="K23301" s="1" t="s">
        <v>162</v>
      </c>
      <c r="L23301">
        <v>4133</v>
      </c>
      <c r="M23301" s="1" t="s">
        <v>117382</v>
      </c>
      <c r="N23301" s="1" t="s">
        <v>117383</v>
      </c>
      <c r="O23301" s="1" t="s">
        <v>190</v>
      </c>
      <c r="P23301" s="1" t="s">
        <v>117384</v>
      </c>
      <c r="Q23301" s="1" t="s">
        <v>117385</v>
      </c>
      <c r="R23301" s="1" t="s">
        <v>193</v>
      </c>
    </row>
    <row r="23302" spans="1:18" x14ac:dyDescent="0.35">
      <c r="A23302">
        <v>93589</v>
      </c>
      <c r="B23302" s="1" t="s">
        <v>117386</v>
      </c>
      <c r="C23302" s="1" t="s">
        <v>117387</v>
      </c>
      <c r="D23302" s="1" t="s">
        <v>117388</v>
      </c>
      <c r="E23302" s="1" t="s">
        <v>186</v>
      </c>
      <c r="F23302" s="1" t="s">
        <v>117389</v>
      </c>
      <c r="G23302" s="1" t="s">
        <v>160</v>
      </c>
      <c r="H23302" s="1" t="s">
        <v>117242</v>
      </c>
      <c r="I23302">
        <v>1791963</v>
      </c>
      <c r="J23302">
        <v>1922606</v>
      </c>
      <c r="K23302" s="1" t="s">
        <v>166</v>
      </c>
      <c r="L23302">
        <v>9438</v>
      </c>
      <c r="M23302" s="1" t="s">
        <v>38433</v>
      </c>
      <c r="N23302" s="1" t="s">
        <v>117390</v>
      </c>
      <c r="O23302" s="1" t="s">
        <v>7823</v>
      </c>
      <c r="P23302" s="1" t="s">
        <v>38435</v>
      </c>
      <c r="Q23302" s="1" t="s">
        <v>117391</v>
      </c>
      <c r="R23302" s="1" t="s">
        <v>7826</v>
      </c>
    </row>
    <row r="23303" spans="1:18" x14ac:dyDescent="0.35">
      <c r="A23303">
        <v>105369602</v>
      </c>
      <c r="B23303" s="1" t="s">
        <v>117392</v>
      </c>
      <c r="C23303" s="1" t="s">
        <v>117393</v>
      </c>
      <c r="D23303" s="1" t="s">
        <v>157</v>
      </c>
      <c r="E23303" s="1" t="s">
        <v>170</v>
      </c>
      <c r="F23303" s="1" t="s">
        <v>157</v>
      </c>
      <c r="G23303" s="1" t="s">
        <v>160</v>
      </c>
      <c r="H23303" s="1" t="s">
        <v>117242</v>
      </c>
      <c r="I23303">
        <v>1800616</v>
      </c>
      <c r="J23303">
        <v>1807491</v>
      </c>
      <c r="K23303" s="1" t="s">
        <v>162</v>
      </c>
      <c r="L23303">
        <v>1174</v>
      </c>
      <c r="M23303" s="1" t="s">
        <v>157</v>
      </c>
      <c r="N23303" s="1" t="s">
        <v>157</v>
      </c>
      <c r="O23303" s="1" t="s">
        <v>157</v>
      </c>
      <c r="P23303" s="1" t="s">
        <v>157</v>
      </c>
      <c r="Q23303" s="1" t="s">
        <v>157</v>
      </c>
      <c r="R23303" s="1" t="s">
        <v>157</v>
      </c>
    </row>
    <row r="23304" spans="1:18" x14ac:dyDescent="0.35">
      <c r="A23304">
        <v>105369601</v>
      </c>
      <c r="B23304" s="1" t="s">
        <v>117394</v>
      </c>
      <c r="C23304" s="1" t="s">
        <v>117395</v>
      </c>
      <c r="D23304" s="1" t="s">
        <v>157</v>
      </c>
      <c r="E23304" s="1" t="s">
        <v>170</v>
      </c>
      <c r="F23304" s="1" t="s">
        <v>157</v>
      </c>
      <c r="G23304" s="1" t="s">
        <v>160</v>
      </c>
      <c r="H23304" s="1" t="s">
        <v>117242</v>
      </c>
      <c r="I23304">
        <v>1812521</v>
      </c>
      <c r="J23304">
        <v>1817525</v>
      </c>
      <c r="K23304" s="1" t="s">
        <v>162</v>
      </c>
      <c r="L23304">
        <v>2049</v>
      </c>
      <c r="M23304" s="1" t="s">
        <v>157</v>
      </c>
      <c r="N23304" s="1" t="s">
        <v>157</v>
      </c>
      <c r="O23304" s="1" t="s">
        <v>157</v>
      </c>
      <c r="P23304" s="1" t="s">
        <v>157</v>
      </c>
      <c r="Q23304" s="1" t="s">
        <v>157</v>
      </c>
      <c r="R23304" s="1" t="s">
        <v>157</v>
      </c>
    </row>
    <row r="23305" spans="1:18" x14ac:dyDescent="0.35">
      <c r="A23305">
        <v>654429</v>
      </c>
      <c r="B23305" s="1" t="s">
        <v>117396</v>
      </c>
      <c r="C23305" s="1" t="s">
        <v>117397</v>
      </c>
      <c r="D23305" s="1" t="s">
        <v>157</v>
      </c>
      <c r="E23305" s="1" t="s">
        <v>186</v>
      </c>
      <c r="F23305" s="1" t="s">
        <v>117398</v>
      </c>
      <c r="G23305" s="1" t="s">
        <v>160</v>
      </c>
      <c r="H23305" s="1" t="s">
        <v>117242</v>
      </c>
      <c r="I23305">
        <v>1820267</v>
      </c>
      <c r="J23305">
        <v>1836753</v>
      </c>
      <c r="K23305" s="1" t="s">
        <v>162</v>
      </c>
      <c r="L23305">
        <v>4316</v>
      </c>
      <c r="M23305" s="1" t="s">
        <v>117399</v>
      </c>
      <c r="N23305" s="1" t="s">
        <v>117400</v>
      </c>
      <c r="O23305" s="1" t="s">
        <v>354</v>
      </c>
      <c r="P23305" s="1" t="s">
        <v>117401</v>
      </c>
      <c r="Q23305" s="1" t="s">
        <v>117402</v>
      </c>
      <c r="R23305" s="1" t="s">
        <v>357</v>
      </c>
    </row>
    <row r="23306" spans="1:18" x14ac:dyDescent="0.35">
      <c r="A23306">
        <v>112268103</v>
      </c>
      <c r="B23306" s="1" t="s">
        <v>117403</v>
      </c>
      <c r="C23306" s="1" t="s">
        <v>157</v>
      </c>
      <c r="D23306" s="1" t="s">
        <v>157</v>
      </c>
      <c r="E23306" s="1" t="s">
        <v>157</v>
      </c>
      <c r="F23306" s="1" t="s">
        <v>157</v>
      </c>
      <c r="G23306" s="1" t="s">
        <v>206</v>
      </c>
      <c r="H23306" s="1" t="s">
        <v>117242</v>
      </c>
      <c r="I23306">
        <v>1916181</v>
      </c>
      <c r="J23306">
        <v>1923804</v>
      </c>
      <c r="K23306" s="1" t="s">
        <v>162</v>
      </c>
      <c r="L23306">
        <v>3022</v>
      </c>
      <c r="M23306" s="1" t="s">
        <v>157</v>
      </c>
      <c r="N23306" s="1" t="s">
        <v>157</v>
      </c>
      <c r="O23306" s="1" t="s">
        <v>157</v>
      </c>
      <c r="P23306" s="1" t="s">
        <v>157</v>
      </c>
      <c r="Q23306" s="1" t="s">
        <v>157</v>
      </c>
      <c r="R23306" s="1" t="s">
        <v>157</v>
      </c>
    </row>
    <row r="23307" spans="1:18" x14ac:dyDescent="0.35">
      <c r="A23307">
        <v>100271702</v>
      </c>
      <c r="B23307" s="1" t="s">
        <v>117404</v>
      </c>
      <c r="C23307" s="1" t="s">
        <v>117405</v>
      </c>
      <c r="D23307" s="1" t="s">
        <v>157</v>
      </c>
      <c r="E23307" s="1" t="s">
        <v>170</v>
      </c>
      <c r="F23307" s="1" t="s">
        <v>117406</v>
      </c>
      <c r="G23307" s="1" t="s">
        <v>160</v>
      </c>
      <c r="H23307" s="1" t="s">
        <v>117242</v>
      </c>
      <c r="I23307">
        <v>1929202</v>
      </c>
      <c r="J23307">
        <v>1936576</v>
      </c>
      <c r="K23307" s="1" t="s">
        <v>166</v>
      </c>
      <c r="L23307">
        <v>2352</v>
      </c>
      <c r="M23307" s="1" t="s">
        <v>157</v>
      </c>
      <c r="N23307" s="1" t="s">
        <v>157</v>
      </c>
      <c r="O23307" s="1" t="s">
        <v>157</v>
      </c>
      <c r="P23307" s="1" t="s">
        <v>157</v>
      </c>
      <c r="Q23307" s="1" t="s">
        <v>157</v>
      </c>
      <c r="R23307" s="1" t="s">
        <v>157</v>
      </c>
    </row>
    <row r="23308" spans="1:18" x14ac:dyDescent="0.35">
      <c r="A23308">
        <v>196513</v>
      </c>
      <c r="B23308" s="1" t="s">
        <v>117407</v>
      </c>
      <c r="C23308" s="1" t="s">
        <v>117408</v>
      </c>
      <c r="D23308" s="1" t="s">
        <v>117409</v>
      </c>
      <c r="E23308" s="1" t="s">
        <v>186</v>
      </c>
      <c r="F23308" s="1" t="s">
        <v>117410</v>
      </c>
      <c r="G23308" s="1" t="s">
        <v>160</v>
      </c>
      <c r="H23308" s="1" t="s">
        <v>117242</v>
      </c>
      <c r="I23308">
        <v>1941591</v>
      </c>
      <c r="J23308">
        <v>2004535</v>
      </c>
      <c r="K23308" s="1" t="s">
        <v>166</v>
      </c>
      <c r="L23308">
        <v>4246</v>
      </c>
      <c r="M23308" s="1" t="s">
        <v>117411</v>
      </c>
      <c r="N23308" s="1" t="s">
        <v>117412</v>
      </c>
      <c r="O23308" s="1" t="s">
        <v>117413</v>
      </c>
      <c r="P23308" s="1" t="s">
        <v>117414</v>
      </c>
      <c r="Q23308" s="1" t="s">
        <v>117415</v>
      </c>
      <c r="R23308" s="1" t="s">
        <v>117416</v>
      </c>
    </row>
    <row r="23309" spans="1:18" x14ac:dyDescent="0.35">
      <c r="A23309">
        <v>775</v>
      </c>
      <c r="B23309" s="1" t="s">
        <v>117417</v>
      </c>
      <c r="C23309" s="1" t="s">
        <v>117418</v>
      </c>
      <c r="D23309" s="1" t="s">
        <v>117419</v>
      </c>
      <c r="E23309" s="1" t="s">
        <v>186</v>
      </c>
      <c r="F23309" s="1" t="s">
        <v>117420</v>
      </c>
      <c r="G23309" s="1" t="s">
        <v>160</v>
      </c>
      <c r="H23309" s="1" t="s">
        <v>117242</v>
      </c>
      <c r="I23309">
        <v>1969552</v>
      </c>
      <c r="J23309">
        <v>2697950</v>
      </c>
      <c r="K23309" s="1" t="s">
        <v>162</v>
      </c>
      <c r="L23309">
        <v>16356</v>
      </c>
      <c r="M23309" s="1" t="s">
        <v>117421</v>
      </c>
      <c r="N23309" s="1" t="s">
        <v>117422</v>
      </c>
      <c r="O23309" s="1" t="s">
        <v>117423</v>
      </c>
      <c r="P23309" s="1" t="s">
        <v>117424</v>
      </c>
      <c r="Q23309" s="1" t="s">
        <v>117425</v>
      </c>
      <c r="R23309" s="1" t="s">
        <v>117426</v>
      </c>
    </row>
    <row r="23310" spans="1:18" x14ac:dyDescent="0.35">
      <c r="A23310">
        <v>107984540</v>
      </c>
      <c r="B23310" s="1" t="s">
        <v>117427</v>
      </c>
      <c r="C23310" s="1" t="s">
        <v>117428</v>
      </c>
      <c r="D23310" s="1" t="s">
        <v>157</v>
      </c>
      <c r="E23310" s="1" t="s">
        <v>170</v>
      </c>
      <c r="F23310" s="1" t="s">
        <v>157</v>
      </c>
      <c r="G23310" s="1" t="s">
        <v>160</v>
      </c>
      <c r="H23310" s="1" t="s">
        <v>117242</v>
      </c>
      <c r="I23310">
        <v>2016683</v>
      </c>
      <c r="J23310">
        <v>2034227</v>
      </c>
      <c r="K23310" s="1" t="s">
        <v>162</v>
      </c>
      <c r="L23310">
        <v>8374</v>
      </c>
      <c r="M23310" s="1" t="s">
        <v>157</v>
      </c>
      <c r="N23310" s="1" t="s">
        <v>157</v>
      </c>
      <c r="O23310" s="1" t="s">
        <v>157</v>
      </c>
      <c r="P23310" s="1" t="s">
        <v>157</v>
      </c>
      <c r="Q23310" s="1" t="s">
        <v>157</v>
      </c>
      <c r="R23310" s="1" t="s">
        <v>157</v>
      </c>
    </row>
    <row r="23311" spans="1:18" x14ac:dyDescent="0.35">
      <c r="A23311">
        <v>100874369</v>
      </c>
      <c r="B23311" s="1" t="s">
        <v>117429</v>
      </c>
      <c r="C23311" s="1" t="s">
        <v>117430</v>
      </c>
      <c r="D23311" s="1" t="s">
        <v>157</v>
      </c>
      <c r="E23311" s="1" t="s">
        <v>170</v>
      </c>
      <c r="F23311" s="1" t="s">
        <v>117420</v>
      </c>
      <c r="G23311" s="1" t="s">
        <v>160</v>
      </c>
      <c r="H23311" s="1" t="s">
        <v>117242</v>
      </c>
      <c r="I23311">
        <v>2048352</v>
      </c>
      <c r="J23311">
        <v>2049463</v>
      </c>
      <c r="K23311" s="1" t="s">
        <v>162</v>
      </c>
      <c r="L23311">
        <v>589</v>
      </c>
      <c r="M23311" s="1" t="s">
        <v>157</v>
      </c>
      <c r="N23311" s="1" t="s">
        <v>157</v>
      </c>
      <c r="O23311" s="1" t="s">
        <v>157</v>
      </c>
      <c r="P23311" s="1" t="s">
        <v>157</v>
      </c>
      <c r="Q23311" s="1" t="s">
        <v>157</v>
      </c>
      <c r="R23311" s="1" t="s">
        <v>157</v>
      </c>
    </row>
    <row r="23312" spans="1:18" x14ac:dyDescent="0.35">
      <c r="A23312">
        <v>107984131</v>
      </c>
      <c r="B23312" s="1" t="s">
        <v>117431</v>
      </c>
      <c r="C23312" s="1" t="s">
        <v>117432</v>
      </c>
      <c r="D23312" s="1" t="s">
        <v>157</v>
      </c>
      <c r="E23312" s="1" t="s">
        <v>170</v>
      </c>
      <c r="F23312" s="1" t="s">
        <v>157</v>
      </c>
      <c r="G23312" s="1" t="s">
        <v>160</v>
      </c>
      <c r="H23312" s="1" t="s">
        <v>117242</v>
      </c>
      <c r="I23312">
        <v>2131969</v>
      </c>
      <c r="J23312">
        <v>2156013</v>
      </c>
      <c r="K23312" s="1" t="s">
        <v>162</v>
      </c>
      <c r="L23312">
        <v>7223</v>
      </c>
      <c r="M23312" s="1" t="s">
        <v>157</v>
      </c>
      <c r="N23312" s="1" t="s">
        <v>157</v>
      </c>
      <c r="O23312" s="1" t="s">
        <v>157</v>
      </c>
      <c r="P23312" s="1" t="s">
        <v>157</v>
      </c>
      <c r="Q23312" s="1" t="s">
        <v>157</v>
      </c>
      <c r="R23312" s="1" t="s">
        <v>157</v>
      </c>
    </row>
    <row r="23313" spans="1:18" x14ac:dyDescent="0.35">
      <c r="A23313">
        <v>100874234</v>
      </c>
      <c r="B23313" s="1" t="s">
        <v>117433</v>
      </c>
      <c r="C23313" s="1" t="s">
        <v>117434</v>
      </c>
      <c r="D23313" s="1" t="s">
        <v>157</v>
      </c>
      <c r="E23313" s="1" t="s">
        <v>170</v>
      </c>
      <c r="F23313" s="1" t="s">
        <v>117435</v>
      </c>
      <c r="G23313" s="1" t="s">
        <v>160</v>
      </c>
      <c r="H23313" s="1" t="s">
        <v>117242</v>
      </c>
      <c r="I23313">
        <v>2220537</v>
      </c>
      <c r="J23313">
        <v>2223481</v>
      </c>
      <c r="K23313" s="1" t="s">
        <v>166</v>
      </c>
      <c r="L23313">
        <v>737</v>
      </c>
      <c r="M23313" s="1" t="s">
        <v>157</v>
      </c>
      <c r="N23313" s="1" t="s">
        <v>157</v>
      </c>
      <c r="O23313" s="1" t="s">
        <v>157</v>
      </c>
      <c r="P23313" s="1" t="s">
        <v>157</v>
      </c>
      <c r="Q23313" s="1" t="s">
        <v>157</v>
      </c>
      <c r="R23313" s="1" t="s">
        <v>157</v>
      </c>
    </row>
    <row r="23314" spans="1:18" x14ac:dyDescent="0.35">
      <c r="A23314">
        <v>100874370</v>
      </c>
      <c r="B23314" s="1" t="s">
        <v>117436</v>
      </c>
      <c r="C23314" s="1" t="s">
        <v>117437</v>
      </c>
      <c r="D23314" s="1" t="s">
        <v>157</v>
      </c>
      <c r="E23314" s="1" t="s">
        <v>170</v>
      </c>
      <c r="F23314" s="1" t="s">
        <v>157</v>
      </c>
      <c r="G23314" s="1" t="s">
        <v>160</v>
      </c>
      <c r="H23314" s="1" t="s">
        <v>117242</v>
      </c>
      <c r="I23314">
        <v>2269776</v>
      </c>
      <c r="J23314">
        <v>2288745</v>
      </c>
      <c r="K23314" s="1" t="s">
        <v>162</v>
      </c>
      <c r="L23314">
        <v>430</v>
      </c>
      <c r="M23314" s="1" t="s">
        <v>157</v>
      </c>
      <c r="N23314" s="1" t="s">
        <v>157</v>
      </c>
      <c r="O23314" s="1" t="s">
        <v>157</v>
      </c>
      <c r="P23314" s="1" t="s">
        <v>157</v>
      </c>
      <c r="Q23314" s="1" t="s">
        <v>157</v>
      </c>
      <c r="R23314" s="1" t="s">
        <v>157</v>
      </c>
    </row>
    <row r="23315" spans="1:18" x14ac:dyDescent="0.35">
      <c r="A23315">
        <v>100874235</v>
      </c>
      <c r="B23315" s="1" t="s">
        <v>117438</v>
      </c>
      <c r="C23315" s="1" t="s">
        <v>117439</v>
      </c>
      <c r="D23315" s="1" t="s">
        <v>157</v>
      </c>
      <c r="E23315" s="1" t="s">
        <v>170</v>
      </c>
      <c r="F23315" s="1" t="s">
        <v>117440</v>
      </c>
      <c r="G23315" s="1" t="s">
        <v>160</v>
      </c>
      <c r="H23315" s="1" t="s">
        <v>117242</v>
      </c>
      <c r="I23315">
        <v>2668500</v>
      </c>
      <c r="J23315">
        <v>2672220</v>
      </c>
      <c r="K23315" s="1" t="s">
        <v>166</v>
      </c>
      <c r="L23315">
        <v>609</v>
      </c>
      <c r="M23315" s="1" t="s">
        <v>157</v>
      </c>
      <c r="N23315" s="1" t="s">
        <v>157</v>
      </c>
      <c r="O23315" s="1" t="s">
        <v>157</v>
      </c>
      <c r="P23315" s="1" t="s">
        <v>157</v>
      </c>
      <c r="Q23315" s="1" t="s">
        <v>157</v>
      </c>
      <c r="R23315" s="1" t="s">
        <v>157</v>
      </c>
    </row>
    <row r="23316" spans="1:18" x14ac:dyDescent="0.35">
      <c r="A23316">
        <v>100652846</v>
      </c>
      <c r="B23316" s="1" t="s">
        <v>117441</v>
      </c>
      <c r="C23316" s="1" t="s">
        <v>117442</v>
      </c>
      <c r="D23316" s="1" t="s">
        <v>157</v>
      </c>
      <c r="E23316" s="1" t="s">
        <v>170</v>
      </c>
      <c r="F23316" s="1" t="s">
        <v>117443</v>
      </c>
      <c r="G23316" s="1" t="s">
        <v>160</v>
      </c>
      <c r="H23316" s="1" t="s">
        <v>117242</v>
      </c>
      <c r="I23316">
        <v>2676001</v>
      </c>
      <c r="J23316">
        <v>2691157</v>
      </c>
      <c r="K23316" s="1" t="s">
        <v>166</v>
      </c>
      <c r="L23316">
        <v>2230</v>
      </c>
      <c r="M23316" s="1" t="s">
        <v>157</v>
      </c>
      <c r="N23316" s="1" t="s">
        <v>157</v>
      </c>
      <c r="O23316" s="1" t="s">
        <v>157</v>
      </c>
      <c r="P23316" s="1" t="s">
        <v>157</v>
      </c>
      <c r="Q23316" s="1" t="s">
        <v>157</v>
      </c>
      <c r="R23316" s="1" t="s">
        <v>157</v>
      </c>
    </row>
    <row r="23317" spans="1:18" x14ac:dyDescent="0.35">
      <c r="A23317">
        <v>107984539</v>
      </c>
      <c r="B23317" s="1" t="s">
        <v>117444</v>
      </c>
      <c r="C23317" s="1" t="s">
        <v>117445</v>
      </c>
      <c r="D23317" s="1" t="s">
        <v>157</v>
      </c>
      <c r="E23317" s="1" t="s">
        <v>170</v>
      </c>
      <c r="F23317" s="1" t="s">
        <v>157</v>
      </c>
      <c r="G23317" s="1" t="s">
        <v>160</v>
      </c>
      <c r="H23317" s="1" t="s">
        <v>117242</v>
      </c>
      <c r="I23317">
        <v>2740075</v>
      </c>
      <c r="J23317">
        <v>2745545</v>
      </c>
      <c r="K23317" s="1" t="s">
        <v>162</v>
      </c>
      <c r="L23317">
        <v>3275</v>
      </c>
      <c r="M23317" s="1" t="s">
        <v>157</v>
      </c>
      <c r="N23317" s="1" t="s">
        <v>157</v>
      </c>
      <c r="O23317" s="1" t="s">
        <v>157</v>
      </c>
      <c r="P23317" s="1" t="s">
        <v>157</v>
      </c>
      <c r="Q23317" s="1" t="s">
        <v>157</v>
      </c>
      <c r="R23317" s="1" t="s">
        <v>157</v>
      </c>
    </row>
    <row r="23318" spans="1:18" x14ac:dyDescent="0.35">
      <c r="A23318">
        <v>283440</v>
      </c>
      <c r="B23318" s="1" t="s">
        <v>117446</v>
      </c>
      <c r="C23318" s="1" t="s">
        <v>117447</v>
      </c>
      <c r="D23318" s="1" t="s">
        <v>157</v>
      </c>
      <c r="E23318" s="1" t="s">
        <v>170</v>
      </c>
      <c r="F23318" s="1" t="s">
        <v>117448</v>
      </c>
      <c r="G23318" s="1" t="s">
        <v>160</v>
      </c>
      <c r="H23318" s="1" t="s">
        <v>117242</v>
      </c>
      <c r="I23318">
        <v>2742626</v>
      </c>
      <c r="J23318">
        <v>2812924</v>
      </c>
      <c r="K23318" s="1" t="s">
        <v>166</v>
      </c>
      <c r="L23318">
        <v>839</v>
      </c>
      <c r="M23318" s="1" t="s">
        <v>157</v>
      </c>
      <c r="N23318" s="1" t="s">
        <v>157</v>
      </c>
      <c r="O23318" s="1" t="s">
        <v>157</v>
      </c>
      <c r="P23318" s="1" t="s">
        <v>157</v>
      </c>
      <c r="Q23318" s="1" t="s">
        <v>157</v>
      </c>
      <c r="R23318" s="1" t="s">
        <v>157</v>
      </c>
    </row>
    <row r="23319" spans="1:18" x14ac:dyDescent="0.35">
      <c r="A23319">
        <v>2288</v>
      </c>
      <c r="B23319" s="1" t="s">
        <v>117449</v>
      </c>
      <c r="C23319" s="1" t="s">
        <v>117450</v>
      </c>
      <c r="D23319" s="1" t="s">
        <v>117451</v>
      </c>
      <c r="E23319" s="1" t="s">
        <v>186</v>
      </c>
      <c r="F23319" s="1" t="s">
        <v>117452</v>
      </c>
      <c r="G23319" s="1" t="s">
        <v>160</v>
      </c>
      <c r="H23319" s="1" t="s">
        <v>117242</v>
      </c>
      <c r="I23319">
        <v>2794970</v>
      </c>
      <c r="J23319">
        <v>2805423</v>
      </c>
      <c r="K23319" s="1" t="s">
        <v>162</v>
      </c>
      <c r="L23319">
        <v>5011</v>
      </c>
      <c r="M23319" s="1" t="s">
        <v>117453</v>
      </c>
      <c r="N23319" s="1" t="s">
        <v>117454</v>
      </c>
      <c r="O23319" s="1" t="s">
        <v>117455</v>
      </c>
      <c r="P23319" s="1" t="s">
        <v>117456</v>
      </c>
      <c r="Q23319" s="1" t="s">
        <v>117457</v>
      </c>
      <c r="R23319" s="1" t="s">
        <v>117458</v>
      </c>
    </row>
    <row r="23320" spans="1:18" x14ac:dyDescent="0.35">
      <c r="A23320">
        <v>55846</v>
      </c>
      <c r="B23320" s="1" t="s">
        <v>117459</v>
      </c>
      <c r="C23320" s="1" t="s">
        <v>117460</v>
      </c>
      <c r="D23320" s="1" t="s">
        <v>117461</v>
      </c>
      <c r="E23320" s="1" t="s">
        <v>186</v>
      </c>
      <c r="F23320" s="1" t="s">
        <v>117462</v>
      </c>
      <c r="G23320" s="1" t="s">
        <v>160</v>
      </c>
      <c r="H23320" s="1" t="s">
        <v>117242</v>
      </c>
      <c r="I23320">
        <v>2812644</v>
      </c>
      <c r="J23320">
        <v>2859907</v>
      </c>
      <c r="K23320" s="1" t="s">
        <v>162</v>
      </c>
      <c r="L23320">
        <v>6251</v>
      </c>
      <c r="M23320" s="1" t="s">
        <v>157</v>
      </c>
      <c r="N23320" s="1" t="s">
        <v>117463</v>
      </c>
      <c r="O23320" s="1" t="s">
        <v>117464</v>
      </c>
      <c r="P23320" s="1" t="s">
        <v>157</v>
      </c>
      <c r="Q23320" s="1" t="s">
        <v>117465</v>
      </c>
      <c r="R23320" s="1" t="s">
        <v>117466</v>
      </c>
    </row>
    <row r="23321" spans="1:18" x14ac:dyDescent="0.35">
      <c r="A23321">
        <v>83714</v>
      </c>
      <c r="B23321" s="1" t="s">
        <v>117467</v>
      </c>
      <c r="C23321" s="1" t="s">
        <v>117468</v>
      </c>
      <c r="D23321" s="1" t="s">
        <v>157</v>
      </c>
      <c r="E23321" s="1" t="s">
        <v>186</v>
      </c>
      <c r="F23321" s="1" t="s">
        <v>117469</v>
      </c>
      <c r="G23321" s="1" t="s">
        <v>160</v>
      </c>
      <c r="H23321" s="1" t="s">
        <v>117242</v>
      </c>
      <c r="I23321">
        <v>2825348</v>
      </c>
      <c r="J23321">
        <v>2835536</v>
      </c>
      <c r="K23321" s="1" t="s">
        <v>166</v>
      </c>
      <c r="L23321">
        <v>3398</v>
      </c>
      <c r="M23321" s="1" t="s">
        <v>107483</v>
      </c>
      <c r="N23321" s="1" t="s">
        <v>117470</v>
      </c>
      <c r="O23321" s="1" t="s">
        <v>309</v>
      </c>
      <c r="P23321" s="1" t="s">
        <v>107484</v>
      </c>
      <c r="Q23321" s="1" t="s">
        <v>117471</v>
      </c>
      <c r="R23321" s="1" t="s">
        <v>311</v>
      </c>
    </row>
    <row r="23322" spans="1:18" x14ac:dyDescent="0.35">
      <c r="A23322">
        <v>101929469</v>
      </c>
      <c r="B23322" s="1" t="s">
        <v>117472</v>
      </c>
      <c r="C23322" s="1" t="s">
        <v>117473</v>
      </c>
      <c r="D23322" s="1" t="s">
        <v>157</v>
      </c>
      <c r="E23322" s="1" t="s">
        <v>186</v>
      </c>
      <c r="F23322" s="1" t="s">
        <v>117474</v>
      </c>
      <c r="G23322" s="1" t="s">
        <v>160</v>
      </c>
      <c r="H23322" s="1" t="s">
        <v>117242</v>
      </c>
      <c r="I23322">
        <v>2849046</v>
      </c>
      <c r="J23322">
        <v>2857039</v>
      </c>
      <c r="K23322" s="1" t="s">
        <v>166</v>
      </c>
      <c r="L23322">
        <v>1163</v>
      </c>
      <c r="M23322" s="1" t="s">
        <v>157</v>
      </c>
      <c r="N23322" s="1" t="s">
        <v>157</v>
      </c>
      <c r="O23322" s="1" t="s">
        <v>157</v>
      </c>
      <c r="P23322" s="1" t="s">
        <v>157</v>
      </c>
      <c r="Q23322" s="1" t="s">
        <v>157</v>
      </c>
      <c r="R23322" s="1" t="s">
        <v>157</v>
      </c>
    </row>
    <row r="23323" spans="1:18" x14ac:dyDescent="0.35">
      <c r="A23323">
        <v>2305</v>
      </c>
      <c r="B23323" s="1" t="s">
        <v>117475</v>
      </c>
      <c r="C23323" s="1" t="s">
        <v>117476</v>
      </c>
      <c r="D23323" s="1" t="s">
        <v>117477</v>
      </c>
      <c r="E23323" s="1" t="s">
        <v>186</v>
      </c>
      <c r="F23323" s="1" t="s">
        <v>117478</v>
      </c>
      <c r="G23323" s="1" t="s">
        <v>160</v>
      </c>
      <c r="H23323" s="1" t="s">
        <v>117242</v>
      </c>
      <c r="I23323">
        <v>2857680</v>
      </c>
      <c r="J23323">
        <v>2877174</v>
      </c>
      <c r="K23323" s="1" t="s">
        <v>166</v>
      </c>
      <c r="L23323">
        <v>3730</v>
      </c>
      <c r="M23323" s="1" t="s">
        <v>117479</v>
      </c>
      <c r="N23323" s="1" t="s">
        <v>117480</v>
      </c>
      <c r="O23323" s="1" t="s">
        <v>3506</v>
      </c>
      <c r="P23323" s="1" t="s">
        <v>117481</v>
      </c>
      <c r="Q23323" s="1" t="s">
        <v>117482</v>
      </c>
      <c r="R23323" s="1" t="s">
        <v>3509</v>
      </c>
    </row>
    <row r="23324" spans="1:18" x14ac:dyDescent="0.35">
      <c r="A23324">
        <v>83695</v>
      </c>
      <c r="B23324" s="1" t="s">
        <v>117483</v>
      </c>
      <c r="C23324" s="1" t="s">
        <v>117484</v>
      </c>
      <c r="D23324" s="1" t="s">
        <v>117485</v>
      </c>
      <c r="E23324" s="1" t="s">
        <v>186</v>
      </c>
      <c r="F23324" s="1" t="s">
        <v>117486</v>
      </c>
      <c r="G23324" s="1" t="s">
        <v>160</v>
      </c>
      <c r="H23324" s="1" t="s">
        <v>117242</v>
      </c>
      <c r="I23324">
        <v>2876265</v>
      </c>
      <c r="J23324">
        <v>2889525</v>
      </c>
      <c r="K23324" s="1" t="s">
        <v>162</v>
      </c>
      <c r="L23324">
        <v>2457</v>
      </c>
      <c r="M23324" s="1" t="s">
        <v>559</v>
      </c>
      <c r="N23324" s="1" t="s">
        <v>117487</v>
      </c>
      <c r="O23324" s="1" t="s">
        <v>37605</v>
      </c>
      <c r="P23324" s="1" t="s">
        <v>562</v>
      </c>
      <c r="Q23324" s="1" t="s">
        <v>117488</v>
      </c>
      <c r="R23324" s="1" t="s">
        <v>37608</v>
      </c>
    </row>
    <row r="23325" spans="1:18" x14ac:dyDescent="0.35">
      <c r="A23325">
        <v>7289</v>
      </c>
      <c r="B23325" s="1" t="s">
        <v>117489</v>
      </c>
      <c r="C23325" s="1" t="s">
        <v>117490</v>
      </c>
      <c r="D23325" s="1" t="s">
        <v>117491</v>
      </c>
      <c r="E23325" s="1" t="s">
        <v>186</v>
      </c>
      <c r="F23325" s="1" t="s">
        <v>117492</v>
      </c>
      <c r="G23325" s="1" t="s">
        <v>160</v>
      </c>
      <c r="H23325" s="1" t="s">
        <v>117242</v>
      </c>
      <c r="I23325">
        <v>2890891</v>
      </c>
      <c r="J23325">
        <v>2941138</v>
      </c>
      <c r="K23325" s="1" t="s">
        <v>162</v>
      </c>
      <c r="L23325">
        <v>3080</v>
      </c>
      <c r="M23325" s="1" t="s">
        <v>117493</v>
      </c>
      <c r="N23325" s="1" t="s">
        <v>117494</v>
      </c>
      <c r="O23325" s="1" t="s">
        <v>117495</v>
      </c>
      <c r="P23325" s="1" t="s">
        <v>117496</v>
      </c>
      <c r="Q23325" s="1" t="s">
        <v>117497</v>
      </c>
      <c r="R23325" s="1" t="s">
        <v>117498</v>
      </c>
    </row>
    <row r="23326" spans="1:18" x14ac:dyDescent="0.35">
      <c r="A23326">
        <v>7004</v>
      </c>
      <c r="B23326" s="1" t="s">
        <v>117499</v>
      </c>
      <c r="C23326" s="1" t="s">
        <v>117500</v>
      </c>
      <c r="D23326" s="1" t="s">
        <v>117501</v>
      </c>
      <c r="E23326" s="1" t="s">
        <v>186</v>
      </c>
      <c r="F23326" s="1" t="s">
        <v>117502</v>
      </c>
      <c r="G23326" s="1" t="s">
        <v>160</v>
      </c>
      <c r="H23326" s="1" t="s">
        <v>117242</v>
      </c>
      <c r="I23326">
        <v>2959397</v>
      </c>
      <c r="J23326">
        <v>3040676</v>
      </c>
      <c r="K23326" s="1" t="s">
        <v>162</v>
      </c>
      <c r="L23326">
        <v>1723</v>
      </c>
      <c r="M23326" s="1" t="s">
        <v>24473</v>
      </c>
      <c r="N23326" s="1" t="s">
        <v>117503</v>
      </c>
      <c r="O23326" s="1" t="s">
        <v>117504</v>
      </c>
      <c r="P23326" s="1" t="s">
        <v>24476</v>
      </c>
      <c r="Q23326" s="1" t="s">
        <v>117505</v>
      </c>
      <c r="R23326" s="1" t="s">
        <v>117506</v>
      </c>
    </row>
    <row r="23327" spans="1:18" x14ac:dyDescent="0.35">
      <c r="A23327">
        <v>10867</v>
      </c>
      <c r="B23327" s="1" t="s">
        <v>117507</v>
      </c>
      <c r="C23327" s="1" t="s">
        <v>117508</v>
      </c>
      <c r="D23327" s="1" t="s">
        <v>117509</v>
      </c>
      <c r="E23327" s="1" t="s">
        <v>186</v>
      </c>
      <c r="F23327" s="1" t="s">
        <v>117510</v>
      </c>
      <c r="G23327" s="1" t="s">
        <v>160</v>
      </c>
      <c r="H23327" s="1" t="s">
        <v>117242</v>
      </c>
      <c r="I23327">
        <v>3077355</v>
      </c>
      <c r="J23327">
        <v>3286564</v>
      </c>
      <c r="K23327" s="1" t="s">
        <v>162</v>
      </c>
      <c r="L23327">
        <v>6401</v>
      </c>
      <c r="M23327" s="1" t="s">
        <v>1784</v>
      </c>
      <c r="N23327" s="1" t="s">
        <v>968</v>
      </c>
      <c r="O23327" s="1" t="s">
        <v>117511</v>
      </c>
      <c r="P23327" s="1" t="s">
        <v>1787</v>
      </c>
      <c r="Q23327" s="1" t="s">
        <v>971</v>
      </c>
      <c r="R23327" s="1" t="s">
        <v>117512</v>
      </c>
    </row>
    <row r="23328" spans="1:18" x14ac:dyDescent="0.35">
      <c r="A23328">
        <v>105369606</v>
      </c>
      <c r="B23328" s="1" t="s">
        <v>117513</v>
      </c>
      <c r="C23328" s="1" t="s">
        <v>117514</v>
      </c>
      <c r="D23328" s="1" t="s">
        <v>157</v>
      </c>
      <c r="E23328" s="1" t="s">
        <v>170</v>
      </c>
      <c r="F23328" s="1" t="s">
        <v>157</v>
      </c>
      <c r="G23328" s="1" t="s">
        <v>160</v>
      </c>
      <c r="H23328" s="1" t="s">
        <v>117242</v>
      </c>
      <c r="I23328">
        <v>3298278</v>
      </c>
      <c r="J23328">
        <v>3327103</v>
      </c>
      <c r="K23328" s="1" t="s">
        <v>162</v>
      </c>
      <c r="L23328">
        <v>7291</v>
      </c>
      <c r="M23328" s="1" t="s">
        <v>157</v>
      </c>
      <c r="N23328" s="1" t="s">
        <v>157</v>
      </c>
      <c r="O23328" s="1" t="s">
        <v>157</v>
      </c>
      <c r="P23328" s="1" t="s">
        <v>157</v>
      </c>
      <c r="Q23328" s="1" t="s">
        <v>157</v>
      </c>
      <c r="R23328" s="1" t="s">
        <v>157</v>
      </c>
    </row>
    <row r="23329" spans="1:18" x14ac:dyDescent="0.35">
      <c r="A23329">
        <v>100128253</v>
      </c>
      <c r="B23329" s="1" t="s">
        <v>117515</v>
      </c>
      <c r="C23329" s="1" t="s">
        <v>117516</v>
      </c>
      <c r="D23329" s="1" t="s">
        <v>157</v>
      </c>
      <c r="E23329" s="1" t="s">
        <v>170</v>
      </c>
      <c r="F23329" s="1" t="s">
        <v>157</v>
      </c>
      <c r="G23329" s="1" t="s">
        <v>160</v>
      </c>
      <c r="H23329" s="1" t="s">
        <v>117242</v>
      </c>
      <c r="I23329">
        <v>3298514</v>
      </c>
      <c r="J23329">
        <v>3366122</v>
      </c>
      <c r="K23329" s="1" t="s">
        <v>166</v>
      </c>
      <c r="L23329">
        <v>1940</v>
      </c>
      <c r="M23329" s="1" t="s">
        <v>157</v>
      </c>
      <c r="N23329" s="1" t="s">
        <v>157</v>
      </c>
      <c r="O23329" s="1" t="s">
        <v>157</v>
      </c>
      <c r="P23329" s="1" t="s">
        <v>157</v>
      </c>
      <c r="Q23329" s="1" t="s">
        <v>157</v>
      </c>
      <c r="R23329" s="1" t="s">
        <v>157</v>
      </c>
    </row>
    <row r="23330" spans="1:18" x14ac:dyDescent="0.35">
      <c r="A23330">
        <v>101930162</v>
      </c>
      <c r="B23330" s="1" t="s">
        <v>117517</v>
      </c>
      <c r="C23330" s="1" t="s">
        <v>117518</v>
      </c>
      <c r="D23330" s="1" t="s">
        <v>157</v>
      </c>
      <c r="E23330" s="1" t="s">
        <v>170</v>
      </c>
      <c r="F23330" s="1" t="s">
        <v>157</v>
      </c>
      <c r="G23330" s="1" t="s">
        <v>160</v>
      </c>
      <c r="H23330" s="1" t="s">
        <v>117242</v>
      </c>
      <c r="I23330">
        <v>3368108</v>
      </c>
      <c r="J23330">
        <v>3371601</v>
      </c>
      <c r="K23330" s="1" t="s">
        <v>162</v>
      </c>
      <c r="L23330">
        <v>495</v>
      </c>
      <c r="M23330" s="1" t="s">
        <v>157</v>
      </c>
      <c r="N23330" s="1" t="s">
        <v>157</v>
      </c>
      <c r="O23330" s="1" t="s">
        <v>157</v>
      </c>
      <c r="P23330" s="1" t="s">
        <v>157</v>
      </c>
      <c r="Q23330" s="1" t="s">
        <v>157</v>
      </c>
      <c r="R23330" s="1" t="s">
        <v>157</v>
      </c>
    </row>
    <row r="23331" spans="1:18" x14ac:dyDescent="0.35">
      <c r="A23331">
        <v>56341</v>
      </c>
      <c r="B23331" s="1" t="s">
        <v>117519</v>
      </c>
      <c r="C23331" s="1" t="s">
        <v>117520</v>
      </c>
      <c r="D23331" s="1" t="s">
        <v>117521</v>
      </c>
      <c r="E23331" s="1" t="s">
        <v>186</v>
      </c>
      <c r="F23331" s="1" t="s">
        <v>117522</v>
      </c>
      <c r="G23331" s="1" t="s">
        <v>160</v>
      </c>
      <c r="H23331" s="1" t="s">
        <v>117242</v>
      </c>
      <c r="I23331">
        <v>3381349</v>
      </c>
      <c r="J23331">
        <v>3593973</v>
      </c>
      <c r="K23331" s="1" t="s">
        <v>162</v>
      </c>
      <c r="L23331">
        <v>3069</v>
      </c>
      <c r="M23331" s="1" t="s">
        <v>117523</v>
      </c>
      <c r="N23331" s="1" t="s">
        <v>117524</v>
      </c>
      <c r="O23331" s="1" t="s">
        <v>117525</v>
      </c>
      <c r="P23331" s="1" t="s">
        <v>117526</v>
      </c>
      <c r="Q23331" s="1" t="s">
        <v>117527</v>
      </c>
      <c r="R23331" s="1" t="s">
        <v>117528</v>
      </c>
    </row>
    <row r="23332" spans="1:18" x14ac:dyDescent="0.35">
      <c r="A23332">
        <v>105369607</v>
      </c>
      <c r="B23332" s="1" t="s">
        <v>117529</v>
      </c>
      <c r="C23332" s="1" t="s">
        <v>117530</v>
      </c>
      <c r="D23332" s="1" t="s">
        <v>157</v>
      </c>
      <c r="E23332" s="1" t="s">
        <v>170</v>
      </c>
      <c r="F23332" s="1" t="s">
        <v>157</v>
      </c>
      <c r="G23332" s="1" t="s">
        <v>160</v>
      </c>
      <c r="H23332" s="1" t="s">
        <v>117242</v>
      </c>
      <c r="I23332">
        <v>3419223</v>
      </c>
      <c r="J23332">
        <v>3433042</v>
      </c>
      <c r="K23332" s="1" t="s">
        <v>162</v>
      </c>
      <c r="L23332">
        <v>1510</v>
      </c>
      <c r="M23332" s="1" t="s">
        <v>157</v>
      </c>
      <c r="N23332" s="1" t="s">
        <v>157</v>
      </c>
      <c r="O23332" s="1" t="s">
        <v>157</v>
      </c>
      <c r="P23332" s="1" t="s">
        <v>157</v>
      </c>
      <c r="Q23332" s="1" t="s">
        <v>157</v>
      </c>
      <c r="R23332" s="1" t="s">
        <v>157</v>
      </c>
    </row>
    <row r="23333" spans="1:18" x14ac:dyDescent="0.35">
      <c r="A23333">
        <v>100129223</v>
      </c>
      <c r="B23333" s="1" t="s">
        <v>117531</v>
      </c>
      <c r="C23333" s="1" t="s">
        <v>117532</v>
      </c>
      <c r="D23333" s="1" t="s">
        <v>157</v>
      </c>
      <c r="E23333" s="1" t="s">
        <v>170</v>
      </c>
      <c r="F23333" s="1" t="s">
        <v>117533</v>
      </c>
      <c r="G23333" s="1" t="s">
        <v>160</v>
      </c>
      <c r="H23333" s="1" t="s">
        <v>117242</v>
      </c>
      <c r="I23333">
        <v>3483712</v>
      </c>
      <c r="J23333">
        <v>3492819</v>
      </c>
      <c r="K23333" s="1" t="s">
        <v>166</v>
      </c>
      <c r="L23333">
        <v>5979</v>
      </c>
      <c r="M23333" s="1" t="s">
        <v>157</v>
      </c>
      <c r="N23333" s="1" t="s">
        <v>157</v>
      </c>
      <c r="O23333" s="1" t="s">
        <v>157</v>
      </c>
      <c r="P23333" s="1" t="s">
        <v>157</v>
      </c>
      <c r="Q23333" s="1" t="s">
        <v>157</v>
      </c>
      <c r="R23333" s="1" t="s">
        <v>157</v>
      </c>
    </row>
    <row r="23334" spans="1:18" x14ac:dyDescent="0.35">
      <c r="A23334">
        <v>84766</v>
      </c>
      <c r="B23334" s="1" t="s">
        <v>117534</v>
      </c>
      <c r="C23334" s="1" t="s">
        <v>117535</v>
      </c>
      <c r="D23334" s="1" t="s">
        <v>117536</v>
      </c>
      <c r="E23334" s="1" t="s">
        <v>186</v>
      </c>
      <c r="F23334" s="1" t="s">
        <v>117537</v>
      </c>
      <c r="G23334" s="1" t="s">
        <v>160</v>
      </c>
      <c r="H23334" s="1" t="s">
        <v>117242</v>
      </c>
      <c r="I23334">
        <v>3613366</v>
      </c>
      <c r="J23334">
        <v>3753218</v>
      </c>
      <c r="K23334" s="1" t="s">
        <v>166</v>
      </c>
      <c r="L23334">
        <v>5511</v>
      </c>
      <c r="M23334" s="1" t="s">
        <v>117538</v>
      </c>
      <c r="N23334" s="1" t="s">
        <v>117539</v>
      </c>
      <c r="O23334" s="1" t="s">
        <v>117540</v>
      </c>
      <c r="P23334" s="1" t="s">
        <v>117541</v>
      </c>
      <c r="Q23334" s="1" t="s">
        <v>117542</v>
      </c>
      <c r="R23334" s="1" t="s">
        <v>117543</v>
      </c>
    </row>
    <row r="23335" spans="1:18" x14ac:dyDescent="0.35">
      <c r="A23335">
        <v>107984495</v>
      </c>
      <c r="B23335" s="1" t="s">
        <v>117544</v>
      </c>
      <c r="C23335" s="1" t="s">
        <v>117545</v>
      </c>
      <c r="D23335" s="1" t="s">
        <v>157</v>
      </c>
      <c r="E23335" s="1" t="s">
        <v>170</v>
      </c>
      <c r="F23335" s="1" t="s">
        <v>157</v>
      </c>
      <c r="G23335" s="1" t="s">
        <v>160</v>
      </c>
      <c r="H23335" s="1" t="s">
        <v>117242</v>
      </c>
      <c r="I23335">
        <v>3756558</v>
      </c>
      <c r="J23335">
        <v>3758165</v>
      </c>
      <c r="K23335" s="1" t="s">
        <v>162</v>
      </c>
      <c r="L23335">
        <v>920</v>
      </c>
      <c r="M23335" s="1" t="s">
        <v>157</v>
      </c>
      <c r="N23335" s="1" t="s">
        <v>157</v>
      </c>
      <c r="O23335" s="1" t="s">
        <v>157</v>
      </c>
      <c r="P23335" s="1" t="s">
        <v>157</v>
      </c>
      <c r="Q23335" s="1" t="s">
        <v>157</v>
      </c>
      <c r="R23335" s="1" t="s">
        <v>157</v>
      </c>
    </row>
    <row r="23336" spans="1:18" x14ac:dyDescent="0.35">
      <c r="A23336">
        <v>57097</v>
      </c>
      <c r="B23336" s="1" t="s">
        <v>117546</v>
      </c>
      <c r="C23336" s="1" t="s">
        <v>117547</v>
      </c>
      <c r="D23336" s="1" t="s">
        <v>117548</v>
      </c>
      <c r="E23336" s="1" t="s">
        <v>186</v>
      </c>
      <c r="F23336" s="1" t="s">
        <v>117549</v>
      </c>
      <c r="G23336" s="1" t="s">
        <v>160</v>
      </c>
      <c r="H23336" s="1" t="s">
        <v>117242</v>
      </c>
      <c r="I23336">
        <v>3808861</v>
      </c>
      <c r="J23336">
        <v>3873471</v>
      </c>
      <c r="K23336" s="1" t="s">
        <v>166</v>
      </c>
      <c r="L23336">
        <v>5399</v>
      </c>
      <c r="M23336" s="1" t="s">
        <v>117550</v>
      </c>
      <c r="N23336" s="1" t="s">
        <v>117551</v>
      </c>
      <c r="O23336" s="1" t="s">
        <v>117552</v>
      </c>
      <c r="P23336" s="1" t="s">
        <v>117553</v>
      </c>
      <c r="Q23336" s="1" t="s">
        <v>117554</v>
      </c>
      <c r="R23336" s="1" t="s">
        <v>117555</v>
      </c>
    </row>
    <row r="23337" spans="1:18" x14ac:dyDescent="0.35">
      <c r="A23337">
        <v>105369609</v>
      </c>
      <c r="B23337" s="1" t="s">
        <v>117556</v>
      </c>
      <c r="C23337" s="1" t="s">
        <v>117557</v>
      </c>
      <c r="D23337" s="1" t="s">
        <v>157</v>
      </c>
      <c r="E23337" s="1" t="s">
        <v>170</v>
      </c>
      <c r="F23337" s="1" t="s">
        <v>117558</v>
      </c>
      <c r="G23337" s="1" t="s">
        <v>160</v>
      </c>
      <c r="H23337" s="1" t="s">
        <v>117242</v>
      </c>
      <c r="I23337">
        <v>3871587</v>
      </c>
      <c r="J23337">
        <v>3916586</v>
      </c>
      <c r="K23337" s="1" t="s">
        <v>162</v>
      </c>
      <c r="L23337">
        <v>1445</v>
      </c>
      <c r="M23337" s="1" t="s">
        <v>157</v>
      </c>
      <c r="N23337" s="1" t="s">
        <v>157</v>
      </c>
      <c r="O23337" s="1" t="s">
        <v>157</v>
      </c>
      <c r="P23337" s="1" t="s">
        <v>157</v>
      </c>
      <c r="Q23337" s="1" t="s">
        <v>157</v>
      </c>
      <c r="R23337" s="1" t="s">
        <v>157</v>
      </c>
    </row>
    <row r="23338" spans="1:18" x14ac:dyDescent="0.35">
      <c r="A23338">
        <v>105369608</v>
      </c>
      <c r="B23338" s="1" t="s">
        <v>117559</v>
      </c>
      <c r="C23338" s="1" t="s">
        <v>117560</v>
      </c>
      <c r="D23338" s="1" t="s">
        <v>157</v>
      </c>
      <c r="E23338" s="1" t="s">
        <v>170</v>
      </c>
      <c r="F23338" s="1" t="s">
        <v>157</v>
      </c>
      <c r="G23338" s="1" t="s">
        <v>160</v>
      </c>
      <c r="H23338" s="1" t="s">
        <v>117242</v>
      </c>
      <c r="I23338">
        <v>3919773</v>
      </c>
      <c r="J23338">
        <v>3958607</v>
      </c>
      <c r="K23338" s="1" t="s">
        <v>166</v>
      </c>
      <c r="L23338">
        <v>4730</v>
      </c>
      <c r="M23338" s="1" t="s">
        <v>157</v>
      </c>
      <c r="N23338" s="1" t="s">
        <v>157</v>
      </c>
      <c r="O23338" s="1" t="s">
        <v>157</v>
      </c>
      <c r="P23338" s="1" t="s">
        <v>157</v>
      </c>
      <c r="Q23338" s="1" t="s">
        <v>157</v>
      </c>
      <c r="R23338" s="1" t="s">
        <v>157</v>
      </c>
    </row>
    <row r="23339" spans="1:18" x14ac:dyDescent="0.35">
      <c r="A23339">
        <v>105369611</v>
      </c>
      <c r="B23339" s="1" t="s">
        <v>117561</v>
      </c>
      <c r="C23339" s="1" t="s">
        <v>117562</v>
      </c>
      <c r="D23339" s="1" t="s">
        <v>157</v>
      </c>
      <c r="E23339" s="1" t="s">
        <v>170</v>
      </c>
      <c r="F23339" s="1" t="s">
        <v>157</v>
      </c>
      <c r="G23339" s="1" t="s">
        <v>160</v>
      </c>
      <c r="H23339" s="1" t="s">
        <v>117242</v>
      </c>
      <c r="I23339">
        <v>4013020</v>
      </c>
      <c r="J23339">
        <v>4019019</v>
      </c>
      <c r="K23339" s="1" t="s">
        <v>162</v>
      </c>
      <c r="L23339">
        <v>322</v>
      </c>
      <c r="M23339" s="1" t="s">
        <v>157</v>
      </c>
      <c r="N23339" s="1" t="s">
        <v>157</v>
      </c>
      <c r="O23339" s="1" t="s">
        <v>157</v>
      </c>
      <c r="P23339" s="1" t="s">
        <v>157</v>
      </c>
      <c r="Q23339" s="1" t="s">
        <v>157</v>
      </c>
      <c r="R23339" s="1" t="s">
        <v>157</v>
      </c>
    </row>
    <row r="23340" spans="1:18" x14ac:dyDescent="0.35">
      <c r="A23340">
        <v>105369612</v>
      </c>
      <c r="B23340" s="1" t="s">
        <v>117563</v>
      </c>
      <c r="C23340" s="1" t="s">
        <v>117564</v>
      </c>
      <c r="D23340" s="1" t="s">
        <v>157</v>
      </c>
      <c r="E23340" s="1" t="s">
        <v>170</v>
      </c>
      <c r="F23340" s="1" t="s">
        <v>157</v>
      </c>
      <c r="G23340" s="1" t="s">
        <v>160</v>
      </c>
      <c r="H23340" s="1" t="s">
        <v>117242</v>
      </c>
      <c r="I23340">
        <v>4173034</v>
      </c>
      <c r="J23340">
        <v>4203950</v>
      </c>
      <c r="K23340" s="1" t="s">
        <v>166</v>
      </c>
      <c r="L23340">
        <v>1119</v>
      </c>
      <c r="M23340" s="1" t="s">
        <v>157</v>
      </c>
      <c r="N23340" s="1" t="s">
        <v>157</v>
      </c>
      <c r="O23340" s="1" t="s">
        <v>157</v>
      </c>
      <c r="P23340" s="1" t="s">
        <v>157</v>
      </c>
      <c r="Q23340" s="1" t="s">
        <v>157</v>
      </c>
      <c r="R23340" s="1" t="s">
        <v>157</v>
      </c>
    </row>
    <row r="23341" spans="1:18" x14ac:dyDescent="0.35">
      <c r="A23341">
        <v>103752584</v>
      </c>
      <c r="B23341" s="1" t="s">
        <v>117565</v>
      </c>
      <c r="C23341" s="1" t="s">
        <v>117566</v>
      </c>
      <c r="D23341" s="1" t="s">
        <v>117567</v>
      </c>
      <c r="E23341" s="1" t="s">
        <v>170</v>
      </c>
      <c r="F23341" s="1" t="s">
        <v>117568</v>
      </c>
      <c r="G23341" s="1" t="s">
        <v>160</v>
      </c>
      <c r="H23341" s="1" t="s">
        <v>117242</v>
      </c>
      <c r="I23341">
        <v>4248767</v>
      </c>
      <c r="J23341">
        <v>4276184</v>
      </c>
      <c r="K23341" s="1" t="s">
        <v>166</v>
      </c>
      <c r="L23341">
        <v>1659</v>
      </c>
      <c r="M23341" s="1" t="s">
        <v>157</v>
      </c>
      <c r="N23341" s="1" t="s">
        <v>157</v>
      </c>
      <c r="O23341" s="1" t="s">
        <v>157</v>
      </c>
      <c r="P23341" s="1" t="s">
        <v>157</v>
      </c>
      <c r="Q23341" s="1" t="s">
        <v>157</v>
      </c>
      <c r="R23341" s="1" t="s">
        <v>157</v>
      </c>
    </row>
    <row r="23342" spans="1:18" x14ac:dyDescent="0.35">
      <c r="A23342">
        <v>894</v>
      </c>
      <c r="B23342" s="1" t="s">
        <v>117569</v>
      </c>
      <c r="C23342" s="1" t="s">
        <v>117570</v>
      </c>
      <c r="D23342" s="1" t="s">
        <v>117571</v>
      </c>
      <c r="E23342" s="1" t="s">
        <v>186</v>
      </c>
      <c r="F23342" s="1" t="s">
        <v>117572</v>
      </c>
      <c r="G23342" s="1" t="s">
        <v>160</v>
      </c>
      <c r="H23342" s="1" t="s">
        <v>117242</v>
      </c>
      <c r="I23342">
        <v>4273762</v>
      </c>
      <c r="J23342">
        <v>4305353</v>
      </c>
      <c r="K23342" s="1" t="s">
        <v>162</v>
      </c>
      <c r="L23342">
        <v>6493</v>
      </c>
      <c r="M23342" s="1" t="s">
        <v>87755</v>
      </c>
      <c r="N23342" s="1" t="s">
        <v>117573</v>
      </c>
      <c r="O23342" s="1" t="s">
        <v>117574</v>
      </c>
      <c r="P23342" s="1" t="s">
        <v>87758</v>
      </c>
      <c r="Q23342" s="1" t="s">
        <v>117575</v>
      </c>
      <c r="R23342" s="1" t="s">
        <v>117576</v>
      </c>
    </row>
    <row r="23343" spans="1:18" x14ac:dyDescent="0.35">
      <c r="A23343">
        <v>57103</v>
      </c>
      <c r="B23343" s="1" t="s">
        <v>117577</v>
      </c>
      <c r="C23343" s="1" t="s">
        <v>117578</v>
      </c>
      <c r="D23343" s="1" t="s">
        <v>117579</v>
      </c>
      <c r="E23343" s="1" t="s">
        <v>186</v>
      </c>
      <c r="F23343" s="1" t="s">
        <v>117580</v>
      </c>
      <c r="G23343" s="1" t="s">
        <v>160</v>
      </c>
      <c r="H23343" s="1" t="s">
        <v>117242</v>
      </c>
      <c r="I23343">
        <v>4321213</v>
      </c>
      <c r="J23343">
        <v>4360028</v>
      </c>
      <c r="K23343" s="1" t="s">
        <v>162</v>
      </c>
      <c r="L23343">
        <v>8209</v>
      </c>
      <c r="M23343" s="1" t="s">
        <v>117581</v>
      </c>
      <c r="N23343" s="1" t="s">
        <v>117582</v>
      </c>
      <c r="O23343" s="1" t="s">
        <v>117583</v>
      </c>
      <c r="P23343" s="1" t="s">
        <v>117584</v>
      </c>
      <c r="Q23343" s="1" t="s">
        <v>117585</v>
      </c>
      <c r="R23343" s="1" t="s">
        <v>117586</v>
      </c>
    </row>
    <row r="23344" spans="1:18" x14ac:dyDescent="0.35">
      <c r="A23344">
        <v>8074</v>
      </c>
      <c r="B23344" s="1" t="s">
        <v>117587</v>
      </c>
      <c r="C23344" s="1" t="s">
        <v>117588</v>
      </c>
      <c r="D23344" s="1" t="s">
        <v>117589</v>
      </c>
      <c r="E23344" s="1" t="s">
        <v>186</v>
      </c>
      <c r="F23344" s="1" t="s">
        <v>117590</v>
      </c>
      <c r="G23344" s="1" t="s">
        <v>160</v>
      </c>
      <c r="H23344" s="1" t="s">
        <v>117242</v>
      </c>
      <c r="I23344">
        <v>4368227</v>
      </c>
      <c r="J23344">
        <v>4379712</v>
      </c>
      <c r="K23344" s="1" t="s">
        <v>166</v>
      </c>
      <c r="L23344">
        <v>3002</v>
      </c>
      <c r="M23344" s="1" t="s">
        <v>117591</v>
      </c>
      <c r="N23344" s="1" t="s">
        <v>117592</v>
      </c>
      <c r="O23344" s="1" t="s">
        <v>117593</v>
      </c>
      <c r="P23344" s="1" t="s">
        <v>117594</v>
      </c>
      <c r="Q23344" s="1" t="s">
        <v>117595</v>
      </c>
      <c r="R23344" s="1" t="s">
        <v>117596</v>
      </c>
    </row>
    <row r="23345" spans="1:18" x14ac:dyDescent="0.35">
      <c r="A23345">
        <v>2251</v>
      </c>
      <c r="B23345" s="1" t="s">
        <v>117597</v>
      </c>
      <c r="C23345" s="1" t="s">
        <v>117598</v>
      </c>
      <c r="D23345" s="1" t="s">
        <v>117599</v>
      </c>
      <c r="E23345" s="1" t="s">
        <v>186</v>
      </c>
      <c r="F23345" s="1" t="s">
        <v>117600</v>
      </c>
      <c r="G23345" s="1" t="s">
        <v>160</v>
      </c>
      <c r="H23345" s="1" t="s">
        <v>117242</v>
      </c>
      <c r="I23345">
        <v>4434142</v>
      </c>
      <c r="J23345">
        <v>4445799</v>
      </c>
      <c r="K23345" s="1" t="s">
        <v>166</v>
      </c>
      <c r="L23345">
        <v>4155</v>
      </c>
      <c r="M23345" s="1" t="s">
        <v>112928</v>
      </c>
      <c r="N23345" s="1" t="s">
        <v>117601</v>
      </c>
      <c r="O23345" s="1" t="s">
        <v>117602</v>
      </c>
      <c r="P23345" s="1" t="s">
        <v>112930</v>
      </c>
      <c r="Q23345" s="1" t="s">
        <v>117603</v>
      </c>
      <c r="R23345" s="1" t="s">
        <v>117604</v>
      </c>
    </row>
    <row r="23346" spans="1:18" x14ac:dyDescent="0.35">
      <c r="A23346">
        <v>57102</v>
      </c>
      <c r="B23346" s="1" t="s">
        <v>117605</v>
      </c>
      <c r="C23346" s="1" t="s">
        <v>117606</v>
      </c>
      <c r="D23346" s="1" t="s">
        <v>117607</v>
      </c>
      <c r="E23346" s="1" t="s">
        <v>186</v>
      </c>
      <c r="F23346" s="1" t="s">
        <v>117608</v>
      </c>
      <c r="G23346" s="1" t="s">
        <v>160</v>
      </c>
      <c r="H23346" s="1" t="s">
        <v>117242</v>
      </c>
      <c r="I23346">
        <v>4487730</v>
      </c>
      <c r="J23346">
        <v>4538508</v>
      </c>
      <c r="K23346" s="1" t="s">
        <v>166</v>
      </c>
      <c r="L23346">
        <v>4552</v>
      </c>
      <c r="M23346" s="1" t="s">
        <v>559</v>
      </c>
      <c r="N23346" s="1" t="s">
        <v>117609</v>
      </c>
      <c r="O23346" s="1" t="s">
        <v>2023</v>
      </c>
      <c r="P23346" s="1" t="s">
        <v>562</v>
      </c>
      <c r="Q23346" s="1" t="s">
        <v>117610</v>
      </c>
      <c r="R23346" s="1" t="s">
        <v>2025</v>
      </c>
    </row>
    <row r="23347" spans="1:18" x14ac:dyDescent="0.35">
      <c r="A23347">
        <v>10635</v>
      </c>
      <c r="B23347" s="1" t="s">
        <v>117611</v>
      </c>
      <c r="C23347" s="1" t="s">
        <v>117612</v>
      </c>
      <c r="D23347" s="1" t="s">
        <v>117613</v>
      </c>
      <c r="E23347" s="1" t="s">
        <v>186</v>
      </c>
      <c r="F23347" s="1" t="s">
        <v>117614</v>
      </c>
      <c r="G23347" s="1" t="s">
        <v>160</v>
      </c>
      <c r="H23347" s="1" t="s">
        <v>117242</v>
      </c>
      <c r="I23347">
        <v>4538890</v>
      </c>
      <c r="J23347">
        <v>4560047</v>
      </c>
      <c r="K23347" s="1" t="s">
        <v>162</v>
      </c>
      <c r="L23347">
        <v>2163</v>
      </c>
      <c r="M23347" s="1" t="s">
        <v>117615</v>
      </c>
      <c r="N23347" s="1" t="s">
        <v>117616</v>
      </c>
      <c r="O23347" s="1" t="s">
        <v>117617</v>
      </c>
      <c r="P23347" s="1" t="s">
        <v>117618</v>
      </c>
      <c r="Q23347" s="1" t="s">
        <v>117619</v>
      </c>
      <c r="R23347" s="1" t="s">
        <v>117620</v>
      </c>
    </row>
    <row r="23348" spans="1:18" x14ac:dyDescent="0.35">
      <c r="A23348">
        <v>8798</v>
      </c>
      <c r="B23348" s="1" t="s">
        <v>117621</v>
      </c>
      <c r="C23348" s="1" t="s">
        <v>117622</v>
      </c>
      <c r="D23348" s="1" t="s">
        <v>157</v>
      </c>
      <c r="E23348" s="1" t="s">
        <v>186</v>
      </c>
      <c r="F23348" s="1" t="s">
        <v>117623</v>
      </c>
      <c r="G23348" s="1" t="s">
        <v>160</v>
      </c>
      <c r="H23348" s="1" t="s">
        <v>117242</v>
      </c>
      <c r="I23348">
        <v>4562208</v>
      </c>
      <c r="J23348">
        <v>4615302</v>
      </c>
      <c r="K23348" s="1" t="s">
        <v>162</v>
      </c>
      <c r="L23348">
        <v>4400</v>
      </c>
      <c r="M23348" s="1" t="s">
        <v>117624</v>
      </c>
      <c r="N23348" s="1" t="s">
        <v>117625</v>
      </c>
      <c r="O23348" s="1" t="s">
        <v>117626</v>
      </c>
      <c r="P23348" s="1" t="s">
        <v>117627</v>
      </c>
      <c r="Q23348" s="1" t="s">
        <v>117628</v>
      </c>
      <c r="R23348" s="1" t="s">
        <v>117629</v>
      </c>
    </row>
    <row r="23349" spans="1:18" x14ac:dyDescent="0.35">
      <c r="A23349">
        <v>10566</v>
      </c>
      <c r="B23349" s="1" t="s">
        <v>117630</v>
      </c>
      <c r="C23349" s="1" t="s">
        <v>117631</v>
      </c>
      <c r="D23349" s="1" t="s">
        <v>117632</v>
      </c>
      <c r="E23349" s="1" t="s">
        <v>186</v>
      </c>
      <c r="F23349" s="1" t="s">
        <v>117633</v>
      </c>
      <c r="G23349" s="1" t="s">
        <v>160</v>
      </c>
      <c r="H23349" s="1" t="s">
        <v>117242</v>
      </c>
      <c r="I23349">
        <v>4615508</v>
      </c>
      <c r="J23349">
        <v>4649051</v>
      </c>
      <c r="K23349" s="1" t="s">
        <v>166</v>
      </c>
      <c r="L23349">
        <v>3635</v>
      </c>
      <c r="M23349" s="1" t="s">
        <v>33637</v>
      </c>
      <c r="N23349" s="1" t="s">
        <v>117634</v>
      </c>
      <c r="O23349" s="1" t="s">
        <v>117635</v>
      </c>
      <c r="P23349" s="1" t="s">
        <v>33638</v>
      </c>
      <c r="Q23349" s="1" t="s">
        <v>117636</v>
      </c>
      <c r="R23349" s="1" t="s">
        <v>117637</v>
      </c>
    </row>
    <row r="23350" spans="1:18" x14ac:dyDescent="0.35">
      <c r="A23350">
        <v>4704</v>
      </c>
      <c r="B23350" s="1" t="s">
        <v>117638</v>
      </c>
      <c r="C23350" s="1" t="s">
        <v>117639</v>
      </c>
      <c r="D23350" s="1" t="s">
        <v>117640</v>
      </c>
      <c r="E23350" s="1" t="s">
        <v>186</v>
      </c>
      <c r="F23350" s="1" t="s">
        <v>117641</v>
      </c>
      <c r="G23350" s="1" t="s">
        <v>160</v>
      </c>
      <c r="H23350" s="1" t="s">
        <v>117242</v>
      </c>
      <c r="I23350">
        <v>4649114</v>
      </c>
      <c r="J23350">
        <v>4694317</v>
      </c>
      <c r="K23350" s="1" t="s">
        <v>162</v>
      </c>
      <c r="L23350">
        <v>8356</v>
      </c>
      <c r="M23350" s="1" t="s">
        <v>117642</v>
      </c>
      <c r="N23350" s="1" t="s">
        <v>117643</v>
      </c>
      <c r="O23350" s="1" t="s">
        <v>117644</v>
      </c>
      <c r="P23350" s="1" t="s">
        <v>117645</v>
      </c>
      <c r="Q23350" s="1" t="s">
        <v>117646</v>
      </c>
      <c r="R23350" s="1" t="s">
        <v>117647</v>
      </c>
    </row>
    <row r="23351" spans="1:18" x14ac:dyDescent="0.35">
      <c r="A23351">
        <v>101929549</v>
      </c>
      <c r="B23351" s="1" t="s">
        <v>117648</v>
      </c>
      <c r="C23351" s="1" t="s">
        <v>117649</v>
      </c>
      <c r="D23351" s="1" t="s">
        <v>117650</v>
      </c>
      <c r="E23351" s="1" t="s">
        <v>170</v>
      </c>
      <c r="F23351" s="1" t="s">
        <v>117651</v>
      </c>
      <c r="G23351" s="1" t="s">
        <v>160</v>
      </c>
      <c r="H23351" s="1" t="s">
        <v>117242</v>
      </c>
      <c r="I23351">
        <v>4700417</v>
      </c>
      <c r="J23351">
        <v>4720102</v>
      </c>
      <c r="K23351" s="1" t="s">
        <v>166</v>
      </c>
      <c r="L23351">
        <v>1249</v>
      </c>
      <c r="M23351" s="1" t="s">
        <v>157</v>
      </c>
      <c r="N23351" s="1" t="s">
        <v>157</v>
      </c>
      <c r="O23351" s="1" t="s">
        <v>157</v>
      </c>
      <c r="P23351" s="1" t="s">
        <v>157</v>
      </c>
      <c r="Q23351" s="1" t="s">
        <v>157</v>
      </c>
      <c r="R23351" s="1" t="s">
        <v>157</v>
      </c>
    </row>
    <row r="23352" spans="1:18" x14ac:dyDescent="0.35">
      <c r="A23352">
        <v>26290</v>
      </c>
      <c r="B23352" s="1" t="s">
        <v>117652</v>
      </c>
      <c r="C23352" s="1" t="s">
        <v>117653</v>
      </c>
      <c r="D23352" s="1" t="s">
        <v>117654</v>
      </c>
      <c r="E23352" s="1" t="s">
        <v>186</v>
      </c>
      <c r="F23352" s="1" t="s">
        <v>117655</v>
      </c>
      <c r="G23352" s="1" t="s">
        <v>160</v>
      </c>
      <c r="H23352" s="1" t="s">
        <v>117242</v>
      </c>
      <c r="I23352">
        <v>4720400</v>
      </c>
      <c r="J23352">
        <v>4772726</v>
      </c>
      <c r="K23352" s="1" t="s">
        <v>162</v>
      </c>
      <c r="L23352">
        <v>2321</v>
      </c>
      <c r="M23352" s="1" t="s">
        <v>23077</v>
      </c>
      <c r="N23352" s="1" t="s">
        <v>6570</v>
      </c>
      <c r="O23352" s="1" t="s">
        <v>5348</v>
      </c>
      <c r="P23352" s="1" t="s">
        <v>23078</v>
      </c>
      <c r="Q23352" s="1" t="s">
        <v>6573</v>
      </c>
      <c r="R23352" s="1" t="s">
        <v>5350</v>
      </c>
    </row>
    <row r="23353" spans="1:18" x14ac:dyDescent="0.35">
      <c r="A23353">
        <v>105369614</v>
      </c>
      <c r="B23353" s="1" t="s">
        <v>117656</v>
      </c>
      <c r="C23353" s="1" t="s">
        <v>157</v>
      </c>
      <c r="D23353" s="1" t="s">
        <v>157</v>
      </c>
      <c r="E23353" s="1" t="s">
        <v>157</v>
      </c>
      <c r="F23353" s="1" t="s">
        <v>157</v>
      </c>
      <c r="G23353" s="1" t="s">
        <v>206</v>
      </c>
      <c r="H23353" s="1" t="s">
        <v>117242</v>
      </c>
      <c r="I23353">
        <v>4804485</v>
      </c>
      <c r="J23353">
        <v>4813646</v>
      </c>
      <c r="K23353" s="1" t="s">
        <v>166</v>
      </c>
      <c r="L23353">
        <v>2475</v>
      </c>
      <c r="M23353" s="1" t="s">
        <v>157</v>
      </c>
      <c r="N23353" s="1" t="s">
        <v>157</v>
      </c>
      <c r="O23353" s="1" t="s">
        <v>157</v>
      </c>
      <c r="P23353" s="1" t="s">
        <v>157</v>
      </c>
      <c r="Q23353" s="1" t="s">
        <v>157</v>
      </c>
      <c r="R23353" s="1" t="s">
        <v>157</v>
      </c>
    </row>
    <row r="23354" spans="1:18" x14ac:dyDescent="0.35">
      <c r="A23354">
        <v>3742</v>
      </c>
      <c r="B23354" s="1" t="s">
        <v>117657</v>
      </c>
      <c r="C23354" s="1" t="s">
        <v>117658</v>
      </c>
      <c r="D23354" s="1" t="s">
        <v>117659</v>
      </c>
      <c r="E23354" s="1" t="s">
        <v>186</v>
      </c>
      <c r="F23354" s="1" t="s">
        <v>117660</v>
      </c>
      <c r="G23354" s="1" t="s">
        <v>160</v>
      </c>
      <c r="H23354" s="1" t="s">
        <v>117242</v>
      </c>
      <c r="I23354">
        <v>4806877</v>
      </c>
      <c r="J23354">
        <v>4851927</v>
      </c>
      <c r="K23354" s="1" t="s">
        <v>162</v>
      </c>
      <c r="L23354">
        <v>9250</v>
      </c>
      <c r="M23354" s="1" t="s">
        <v>23643</v>
      </c>
      <c r="N23354" s="1" t="s">
        <v>10303</v>
      </c>
      <c r="O23354" s="1" t="s">
        <v>117661</v>
      </c>
      <c r="P23354" s="1" t="s">
        <v>23646</v>
      </c>
      <c r="Q23354" s="1" t="s">
        <v>10306</v>
      </c>
      <c r="R23354" s="1" t="s">
        <v>117662</v>
      </c>
    </row>
    <row r="23355" spans="1:18" x14ac:dyDescent="0.35">
      <c r="A23355">
        <v>3736</v>
      </c>
      <c r="B23355" s="1" t="s">
        <v>117663</v>
      </c>
      <c r="C23355" s="1" t="s">
        <v>117664</v>
      </c>
      <c r="D23355" s="1" t="s">
        <v>117665</v>
      </c>
      <c r="E23355" s="1" t="s">
        <v>186</v>
      </c>
      <c r="F23355" s="1" t="s">
        <v>117666</v>
      </c>
      <c r="G23355" s="1" t="s">
        <v>160</v>
      </c>
      <c r="H23355" s="1" t="s">
        <v>117242</v>
      </c>
      <c r="I23355">
        <v>4909905</v>
      </c>
      <c r="J23355">
        <v>4918256</v>
      </c>
      <c r="K23355" s="1" t="s">
        <v>162</v>
      </c>
      <c r="L23355">
        <v>7985</v>
      </c>
      <c r="M23355" s="1" t="s">
        <v>117667</v>
      </c>
      <c r="N23355" s="1" t="s">
        <v>117668</v>
      </c>
      <c r="O23355" s="1" t="s">
        <v>117669</v>
      </c>
      <c r="P23355" s="1" t="s">
        <v>117670</v>
      </c>
      <c r="Q23355" s="1" t="s">
        <v>117671</v>
      </c>
      <c r="R23355" s="1" t="s">
        <v>117672</v>
      </c>
    </row>
    <row r="23356" spans="1:18" x14ac:dyDescent="0.35">
      <c r="A23356">
        <v>100507560</v>
      </c>
      <c r="B23356" s="1" t="s">
        <v>117673</v>
      </c>
      <c r="C23356" s="1" t="s">
        <v>117674</v>
      </c>
      <c r="D23356" s="1" t="s">
        <v>157</v>
      </c>
      <c r="E23356" s="1" t="s">
        <v>170</v>
      </c>
      <c r="F23356" s="1" t="s">
        <v>157</v>
      </c>
      <c r="G23356" s="1" t="s">
        <v>160</v>
      </c>
      <c r="H23356" s="1" t="s">
        <v>117242</v>
      </c>
      <c r="I23356">
        <v>5011768</v>
      </c>
      <c r="J23356">
        <v>5025594</v>
      </c>
      <c r="K23356" s="1" t="s">
        <v>162</v>
      </c>
      <c r="L23356">
        <v>7656</v>
      </c>
      <c r="M23356" s="1" t="s">
        <v>157</v>
      </c>
      <c r="N23356" s="1" t="s">
        <v>157</v>
      </c>
      <c r="O23356" s="1" t="s">
        <v>157</v>
      </c>
      <c r="P23356" s="1" t="s">
        <v>157</v>
      </c>
      <c r="Q23356" s="1" t="s">
        <v>157</v>
      </c>
      <c r="R23356" s="1" t="s">
        <v>157</v>
      </c>
    </row>
    <row r="23357" spans="1:18" x14ac:dyDescent="0.35">
      <c r="A23357">
        <v>3741</v>
      </c>
      <c r="B23357" s="1" t="s">
        <v>117675</v>
      </c>
      <c r="C23357" s="1" t="s">
        <v>117676</v>
      </c>
      <c r="D23357" s="1" t="s">
        <v>117677</v>
      </c>
      <c r="E23357" s="1" t="s">
        <v>186</v>
      </c>
      <c r="F23357" s="1" t="s">
        <v>117678</v>
      </c>
      <c r="G23357" s="1" t="s">
        <v>160</v>
      </c>
      <c r="H23357" s="1" t="s">
        <v>117242</v>
      </c>
      <c r="I23357">
        <v>5043879</v>
      </c>
      <c r="J23357">
        <v>5046788</v>
      </c>
      <c r="K23357" s="1" t="s">
        <v>162</v>
      </c>
      <c r="L23357">
        <v>2910</v>
      </c>
      <c r="M23357" s="1" t="s">
        <v>117679</v>
      </c>
      <c r="N23357" s="1" t="s">
        <v>117680</v>
      </c>
      <c r="O23357" s="1" t="s">
        <v>117681</v>
      </c>
      <c r="P23357" s="1" t="s">
        <v>117682</v>
      </c>
      <c r="Q23357" s="1" t="s">
        <v>117683</v>
      </c>
      <c r="R23357" s="1" t="s">
        <v>117684</v>
      </c>
    </row>
    <row r="23358" spans="1:18" x14ac:dyDescent="0.35">
      <c r="A23358">
        <v>105369617</v>
      </c>
      <c r="B23358" s="1" t="s">
        <v>117685</v>
      </c>
      <c r="C23358" s="1" t="s">
        <v>117686</v>
      </c>
      <c r="D23358" s="1" t="s">
        <v>157</v>
      </c>
      <c r="E23358" s="1" t="s">
        <v>170</v>
      </c>
      <c r="F23358" s="1" t="s">
        <v>157</v>
      </c>
      <c r="G23358" s="1" t="s">
        <v>160</v>
      </c>
      <c r="H23358" s="1" t="s">
        <v>117242</v>
      </c>
      <c r="I23358">
        <v>5122364</v>
      </c>
      <c r="J23358">
        <v>5379083</v>
      </c>
      <c r="K23358" s="1" t="s">
        <v>162</v>
      </c>
      <c r="L23358">
        <v>2187</v>
      </c>
      <c r="M23358" s="1" t="s">
        <v>157</v>
      </c>
      <c r="N23358" s="1" t="s">
        <v>157</v>
      </c>
      <c r="O23358" s="1" t="s">
        <v>157</v>
      </c>
      <c r="P23358" s="1" t="s">
        <v>157</v>
      </c>
      <c r="Q23358" s="1" t="s">
        <v>157</v>
      </c>
      <c r="R23358" s="1" t="s">
        <v>157</v>
      </c>
    </row>
    <row r="23359" spans="1:18" x14ac:dyDescent="0.35">
      <c r="A23359">
        <v>105369616</v>
      </c>
      <c r="B23359" s="1" t="s">
        <v>117687</v>
      </c>
      <c r="C23359" s="1" t="s">
        <v>117688</v>
      </c>
      <c r="D23359" s="1" t="s">
        <v>157</v>
      </c>
      <c r="E23359" s="1" t="s">
        <v>170</v>
      </c>
      <c r="F23359" s="1" t="s">
        <v>157</v>
      </c>
      <c r="G23359" s="1" t="s">
        <v>160</v>
      </c>
      <c r="H23359" s="1" t="s">
        <v>117242</v>
      </c>
      <c r="I23359">
        <v>5197831</v>
      </c>
      <c r="J23359">
        <v>5202578</v>
      </c>
      <c r="K23359" s="1" t="s">
        <v>166</v>
      </c>
      <c r="L23359">
        <v>1446</v>
      </c>
      <c r="M23359" s="1" t="s">
        <v>157</v>
      </c>
      <c r="N23359" s="1" t="s">
        <v>157</v>
      </c>
      <c r="O23359" s="1" t="s">
        <v>157</v>
      </c>
      <c r="P23359" s="1" t="s">
        <v>157</v>
      </c>
      <c r="Q23359" s="1" t="s">
        <v>157</v>
      </c>
      <c r="R23359" s="1" t="s">
        <v>157</v>
      </c>
    </row>
    <row r="23360" spans="1:18" x14ac:dyDescent="0.35">
      <c r="A23360">
        <v>101929584</v>
      </c>
      <c r="B23360" s="1" t="s">
        <v>117689</v>
      </c>
      <c r="C23360" s="1" t="s">
        <v>117690</v>
      </c>
      <c r="D23360" s="1" t="s">
        <v>157</v>
      </c>
      <c r="E23360" s="1" t="s">
        <v>170</v>
      </c>
      <c r="F23360" s="1" t="s">
        <v>117691</v>
      </c>
      <c r="G23360" s="1" t="s">
        <v>160</v>
      </c>
      <c r="H23360" s="1" t="s">
        <v>117242</v>
      </c>
      <c r="I23360">
        <v>5233996</v>
      </c>
      <c r="J23360">
        <v>5243151</v>
      </c>
      <c r="K23360" s="1" t="s">
        <v>166</v>
      </c>
      <c r="L23360">
        <v>1007</v>
      </c>
      <c r="M23360" s="1" t="s">
        <v>157</v>
      </c>
      <c r="N23360" s="1" t="s">
        <v>157</v>
      </c>
      <c r="O23360" s="1" t="s">
        <v>157</v>
      </c>
      <c r="P23360" s="1" t="s">
        <v>157</v>
      </c>
      <c r="Q23360" s="1" t="s">
        <v>157</v>
      </c>
      <c r="R23360" s="1" t="s">
        <v>157</v>
      </c>
    </row>
    <row r="23361" spans="1:18" x14ac:dyDescent="0.35">
      <c r="A23361">
        <v>105369618</v>
      </c>
      <c r="B23361" s="1" t="s">
        <v>117692</v>
      </c>
      <c r="C23361" s="1" t="s">
        <v>117693</v>
      </c>
      <c r="D23361" s="1" t="s">
        <v>157</v>
      </c>
      <c r="E23361" s="1" t="s">
        <v>170</v>
      </c>
      <c r="F23361" s="1" t="s">
        <v>157</v>
      </c>
      <c r="G23361" s="1" t="s">
        <v>160</v>
      </c>
      <c r="H23361" s="1" t="s">
        <v>117242</v>
      </c>
      <c r="I23361">
        <v>5399815</v>
      </c>
      <c r="J23361">
        <v>5408269</v>
      </c>
      <c r="K23361" s="1" t="s">
        <v>162</v>
      </c>
      <c r="L23361">
        <v>5644</v>
      </c>
      <c r="M23361" s="1" t="s">
        <v>157</v>
      </c>
      <c r="N23361" s="1" t="s">
        <v>157</v>
      </c>
      <c r="O23361" s="1" t="s">
        <v>157</v>
      </c>
      <c r="P23361" s="1" t="s">
        <v>157</v>
      </c>
      <c r="Q23361" s="1" t="s">
        <v>157</v>
      </c>
      <c r="R23361" s="1" t="s">
        <v>157</v>
      </c>
    </row>
    <row r="23362" spans="1:18" x14ac:dyDescent="0.35">
      <c r="A23362">
        <v>4908</v>
      </c>
      <c r="B23362" s="1" t="s">
        <v>117694</v>
      </c>
      <c r="C23362" s="1" t="s">
        <v>117695</v>
      </c>
      <c r="D23362" s="1" t="s">
        <v>117696</v>
      </c>
      <c r="E23362" s="1" t="s">
        <v>186</v>
      </c>
      <c r="F23362" s="1" t="s">
        <v>117697</v>
      </c>
      <c r="G23362" s="1" t="s">
        <v>160</v>
      </c>
      <c r="H23362" s="1" t="s">
        <v>117242</v>
      </c>
      <c r="I23362">
        <v>5432108</v>
      </c>
      <c r="J23362">
        <v>5495299</v>
      </c>
      <c r="K23362" s="1" t="s">
        <v>162</v>
      </c>
      <c r="L23362">
        <v>1676</v>
      </c>
      <c r="M23362" s="1" t="s">
        <v>117698</v>
      </c>
      <c r="N23362" s="1" t="s">
        <v>117699</v>
      </c>
      <c r="O23362" s="1" t="s">
        <v>117700</v>
      </c>
      <c r="P23362" s="1" t="s">
        <v>117701</v>
      </c>
      <c r="Q23362" s="1" t="s">
        <v>117702</v>
      </c>
      <c r="R23362" s="1" t="s">
        <v>117703</v>
      </c>
    </row>
    <row r="23363" spans="1:18" x14ac:dyDescent="0.35">
      <c r="A23363">
        <v>57101</v>
      </c>
      <c r="B23363" s="1" t="s">
        <v>117704</v>
      </c>
      <c r="C23363" s="1" t="s">
        <v>117705</v>
      </c>
      <c r="D23363" s="1" t="s">
        <v>117706</v>
      </c>
      <c r="E23363" s="1" t="s">
        <v>186</v>
      </c>
      <c r="F23363" s="1" t="s">
        <v>117707</v>
      </c>
      <c r="G23363" s="1" t="s">
        <v>160</v>
      </c>
      <c r="H23363" s="1" t="s">
        <v>117242</v>
      </c>
      <c r="I23363">
        <v>5560241</v>
      </c>
      <c r="J23363">
        <v>5948790</v>
      </c>
      <c r="K23363" s="1" t="s">
        <v>166</v>
      </c>
      <c r="L23363">
        <v>13266</v>
      </c>
      <c r="M23363" s="1" t="s">
        <v>117708</v>
      </c>
      <c r="N23363" s="1" t="s">
        <v>117709</v>
      </c>
      <c r="O23363" s="1" t="s">
        <v>117710</v>
      </c>
      <c r="P23363" s="1" t="s">
        <v>117711</v>
      </c>
      <c r="Q23363" s="1" t="s">
        <v>117712</v>
      </c>
      <c r="R23363" s="1" t="s">
        <v>117713</v>
      </c>
    </row>
    <row r="23364" spans="1:18" x14ac:dyDescent="0.35">
      <c r="A23364">
        <v>105369621</v>
      </c>
      <c r="B23364" s="1" t="s">
        <v>117714</v>
      </c>
      <c r="C23364" s="1" t="s">
        <v>117715</v>
      </c>
      <c r="D23364" s="1" t="s">
        <v>157</v>
      </c>
      <c r="E23364" s="1" t="s">
        <v>170</v>
      </c>
      <c r="F23364" s="1" t="s">
        <v>157</v>
      </c>
      <c r="G23364" s="1" t="s">
        <v>160</v>
      </c>
      <c r="H23364" s="1" t="s">
        <v>117242</v>
      </c>
      <c r="I23364">
        <v>5880913</v>
      </c>
      <c r="J23364">
        <v>5914023</v>
      </c>
      <c r="K23364" s="1" t="s">
        <v>162</v>
      </c>
      <c r="L23364">
        <v>5681</v>
      </c>
      <c r="M23364" s="1" t="s">
        <v>157</v>
      </c>
      <c r="N23364" s="1" t="s">
        <v>157</v>
      </c>
      <c r="O23364" s="1" t="s">
        <v>157</v>
      </c>
      <c r="P23364" s="1" t="s">
        <v>157</v>
      </c>
      <c r="Q23364" s="1" t="s">
        <v>157</v>
      </c>
      <c r="R23364" s="1" t="s">
        <v>157</v>
      </c>
    </row>
    <row r="23365" spans="1:18" x14ac:dyDescent="0.35">
      <c r="A23365">
        <v>7450</v>
      </c>
      <c r="B23365" s="1" t="s">
        <v>117716</v>
      </c>
      <c r="C23365" s="1" t="s">
        <v>117717</v>
      </c>
      <c r="D23365" s="1" t="s">
        <v>117718</v>
      </c>
      <c r="E23365" s="1" t="s">
        <v>186</v>
      </c>
      <c r="F23365" s="1" t="s">
        <v>117719</v>
      </c>
      <c r="G23365" s="1" t="s">
        <v>160</v>
      </c>
      <c r="H23365" s="1" t="s">
        <v>117242</v>
      </c>
      <c r="I23365">
        <v>5948874</v>
      </c>
      <c r="J23365">
        <v>6124675</v>
      </c>
      <c r="K23365" s="1" t="s">
        <v>166</v>
      </c>
      <c r="L23365">
        <v>8838</v>
      </c>
      <c r="M23365" s="1" t="s">
        <v>117720</v>
      </c>
      <c r="N23365" s="1" t="s">
        <v>117721</v>
      </c>
      <c r="O23365" s="1" t="s">
        <v>117722</v>
      </c>
      <c r="P23365" s="1" t="s">
        <v>117723</v>
      </c>
      <c r="Q23365" s="1" t="s">
        <v>117724</v>
      </c>
      <c r="R23365" s="1" t="s">
        <v>117725</v>
      </c>
    </row>
    <row r="23366" spans="1:18" x14ac:dyDescent="0.35">
      <c r="A23366">
        <v>109729112</v>
      </c>
      <c r="B23366" s="1" t="s">
        <v>117726</v>
      </c>
      <c r="C23366" s="1" t="s">
        <v>117727</v>
      </c>
      <c r="D23366" s="1" t="s">
        <v>157</v>
      </c>
      <c r="E23366" s="1" t="s">
        <v>487</v>
      </c>
      <c r="F23366" s="1" t="s">
        <v>157</v>
      </c>
      <c r="G23366" s="1" t="s">
        <v>160</v>
      </c>
      <c r="H23366" s="1" t="s">
        <v>117242</v>
      </c>
      <c r="I23366">
        <v>6040037</v>
      </c>
      <c r="J23366">
        <v>6040183</v>
      </c>
      <c r="K23366" s="1" t="s">
        <v>166</v>
      </c>
      <c r="L23366">
        <v>147</v>
      </c>
      <c r="M23366" s="1" t="s">
        <v>157</v>
      </c>
      <c r="N23366" s="1" t="s">
        <v>157</v>
      </c>
      <c r="O23366" s="1" t="s">
        <v>157</v>
      </c>
      <c r="P23366" s="1" t="s">
        <v>157</v>
      </c>
      <c r="Q23366" s="1" t="s">
        <v>157</v>
      </c>
      <c r="R23366" s="1" t="s">
        <v>157</v>
      </c>
    </row>
    <row r="23367" spans="1:18" x14ac:dyDescent="0.35">
      <c r="A23367">
        <v>105369623</v>
      </c>
      <c r="B23367" s="1" t="s">
        <v>117728</v>
      </c>
      <c r="C23367" s="1" t="s">
        <v>117729</v>
      </c>
      <c r="D23367" s="1" t="s">
        <v>157</v>
      </c>
      <c r="E23367" s="1" t="s">
        <v>170</v>
      </c>
      <c r="F23367" s="1" t="s">
        <v>157</v>
      </c>
      <c r="G23367" s="1" t="s">
        <v>160</v>
      </c>
      <c r="H23367" s="1" t="s">
        <v>117242</v>
      </c>
      <c r="I23367">
        <v>6169834</v>
      </c>
      <c r="J23367">
        <v>6181031</v>
      </c>
      <c r="K23367" s="1" t="s">
        <v>166</v>
      </c>
      <c r="L23367">
        <v>598</v>
      </c>
      <c r="M23367" s="1" t="s">
        <v>157</v>
      </c>
      <c r="N23367" s="1" t="s">
        <v>157</v>
      </c>
      <c r="O23367" s="1" t="s">
        <v>157</v>
      </c>
      <c r="P23367" s="1" t="s">
        <v>157</v>
      </c>
      <c r="Q23367" s="1" t="s">
        <v>157</v>
      </c>
      <c r="R23367" s="1" t="s">
        <v>157</v>
      </c>
    </row>
    <row r="23368" spans="1:18" x14ac:dyDescent="0.35">
      <c r="A23368">
        <v>105369622</v>
      </c>
      <c r="B23368" s="1" t="s">
        <v>117730</v>
      </c>
      <c r="C23368" s="1" t="s">
        <v>117731</v>
      </c>
      <c r="D23368" s="1" t="s">
        <v>157</v>
      </c>
      <c r="E23368" s="1" t="s">
        <v>170</v>
      </c>
      <c r="F23368" s="1" t="s">
        <v>157</v>
      </c>
      <c r="G23368" s="1" t="s">
        <v>160</v>
      </c>
      <c r="H23368" s="1" t="s">
        <v>117242</v>
      </c>
      <c r="I23368">
        <v>6171572</v>
      </c>
      <c r="J23368">
        <v>6174049</v>
      </c>
      <c r="K23368" s="1" t="s">
        <v>162</v>
      </c>
      <c r="L23368">
        <v>1035</v>
      </c>
      <c r="M23368" s="1" t="s">
        <v>157</v>
      </c>
      <c r="N23368" s="1" t="s">
        <v>157</v>
      </c>
      <c r="O23368" s="1" t="s">
        <v>157</v>
      </c>
      <c r="P23368" s="1" t="s">
        <v>157</v>
      </c>
      <c r="Q23368" s="1" t="s">
        <v>157</v>
      </c>
      <c r="R23368" s="1" t="s">
        <v>157</v>
      </c>
    </row>
    <row r="23369" spans="1:18" x14ac:dyDescent="0.35">
      <c r="A23369">
        <v>928</v>
      </c>
      <c r="B23369" s="1" t="s">
        <v>117732</v>
      </c>
      <c r="C23369" s="1" t="s">
        <v>117733</v>
      </c>
      <c r="D23369" s="1" t="s">
        <v>117734</v>
      </c>
      <c r="E23369" s="1" t="s">
        <v>186</v>
      </c>
      <c r="F23369" s="1" t="s">
        <v>117735</v>
      </c>
      <c r="G23369" s="1" t="s">
        <v>160</v>
      </c>
      <c r="H23369" s="1" t="s">
        <v>117242</v>
      </c>
      <c r="I23369">
        <v>6199946</v>
      </c>
      <c r="J23369">
        <v>6238266</v>
      </c>
      <c r="K23369" s="1" t="s">
        <v>162</v>
      </c>
      <c r="L23369">
        <v>2114</v>
      </c>
      <c r="M23369" s="1" t="s">
        <v>106156</v>
      </c>
      <c r="N23369" s="1" t="s">
        <v>117736</v>
      </c>
      <c r="O23369" s="1" t="s">
        <v>117737</v>
      </c>
      <c r="P23369" s="1" t="s">
        <v>106159</v>
      </c>
      <c r="Q23369" s="1" t="s">
        <v>117738</v>
      </c>
      <c r="R23369" s="1" t="s">
        <v>117739</v>
      </c>
    </row>
    <row r="23370" spans="1:18" x14ac:dyDescent="0.35">
      <c r="A23370">
        <v>105369625</v>
      </c>
      <c r="B23370" s="1" t="s">
        <v>117740</v>
      </c>
      <c r="C23370" s="1" t="s">
        <v>117741</v>
      </c>
      <c r="D23370" s="1" t="s">
        <v>157</v>
      </c>
      <c r="E23370" s="1" t="s">
        <v>170</v>
      </c>
      <c r="F23370" s="1" t="s">
        <v>157</v>
      </c>
      <c r="G23370" s="1" t="s">
        <v>160</v>
      </c>
      <c r="H23370" s="1" t="s">
        <v>117242</v>
      </c>
      <c r="I23370">
        <v>6223491</v>
      </c>
      <c r="J23370">
        <v>6295296</v>
      </c>
      <c r="K23370" s="1" t="s">
        <v>166</v>
      </c>
      <c r="L23370">
        <v>1681</v>
      </c>
      <c r="M23370" s="1" t="s">
        <v>157</v>
      </c>
      <c r="N23370" s="1" t="s">
        <v>157</v>
      </c>
      <c r="O23370" s="1" t="s">
        <v>157</v>
      </c>
      <c r="P23370" s="1" t="s">
        <v>157</v>
      </c>
      <c r="Q23370" s="1" t="s">
        <v>157</v>
      </c>
      <c r="R23370" s="1" t="s">
        <v>157</v>
      </c>
    </row>
    <row r="23371" spans="1:18" x14ac:dyDescent="0.35">
      <c r="A23371">
        <v>105369624</v>
      </c>
      <c r="B23371" s="1" t="s">
        <v>117742</v>
      </c>
      <c r="C23371" s="1" t="s">
        <v>157</v>
      </c>
      <c r="D23371" s="1" t="s">
        <v>157</v>
      </c>
      <c r="E23371" s="1" t="s">
        <v>157</v>
      </c>
      <c r="F23371" s="1" t="s">
        <v>157</v>
      </c>
      <c r="G23371" s="1" t="s">
        <v>206</v>
      </c>
      <c r="H23371" s="1" t="s">
        <v>117242</v>
      </c>
      <c r="I23371">
        <v>6295399</v>
      </c>
      <c r="J23371">
        <v>6297489</v>
      </c>
      <c r="K23371" s="1" t="s">
        <v>162</v>
      </c>
      <c r="L23371">
        <v>571</v>
      </c>
      <c r="M23371" s="1" t="s">
        <v>157</v>
      </c>
      <c r="N23371" s="1" t="s">
        <v>157</v>
      </c>
      <c r="O23371" s="1" t="s">
        <v>157</v>
      </c>
      <c r="P23371" s="1" t="s">
        <v>157</v>
      </c>
      <c r="Q23371" s="1" t="s">
        <v>157</v>
      </c>
      <c r="R23371" s="1" t="s">
        <v>157</v>
      </c>
    </row>
    <row r="23372" spans="1:18" x14ac:dyDescent="0.35">
      <c r="A23372">
        <v>55200</v>
      </c>
      <c r="B23372" s="1" t="s">
        <v>117743</v>
      </c>
      <c r="C23372" s="1" t="s">
        <v>117744</v>
      </c>
      <c r="D23372" s="1" t="s">
        <v>117745</v>
      </c>
      <c r="E23372" s="1" t="s">
        <v>186</v>
      </c>
      <c r="F23372" s="1" t="s">
        <v>117746</v>
      </c>
      <c r="G23372" s="1" t="s">
        <v>160</v>
      </c>
      <c r="H23372" s="1" t="s">
        <v>117242</v>
      </c>
      <c r="I23372">
        <v>6310436</v>
      </c>
      <c r="J23372">
        <v>6328506</v>
      </c>
      <c r="K23372" s="1" t="s">
        <v>162</v>
      </c>
      <c r="L23372">
        <v>3864</v>
      </c>
      <c r="M23372" s="1" t="s">
        <v>2411</v>
      </c>
      <c r="N23372" s="1" t="s">
        <v>53963</v>
      </c>
      <c r="O23372" s="1" t="s">
        <v>117747</v>
      </c>
      <c r="P23372" s="1" t="s">
        <v>2413</v>
      </c>
      <c r="Q23372" s="1" t="s">
        <v>53964</v>
      </c>
      <c r="R23372" s="1" t="s">
        <v>117748</v>
      </c>
    </row>
    <row r="23373" spans="1:18" x14ac:dyDescent="0.35">
      <c r="A23373">
        <v>7132</v>
      </c>
      <c r="B23373" s="1" t="s">
        <v>117749</v>
      </c>
      <c r="C23373" s="1" t="s">
        <v>117750</v>
      </c>
      <c r="D23373" s="1" t="s">
        <v>117751</v>
      </c>
      <c r="E23373" s="1" t="s">
        <v>186</v>
      </c>
      <c r="F23373" s="1" t="s">
        <v>117752</v>
      </c>
      <c r="G23373" s="1" t="s">
        <v>160</v>
      </c>
      <c r="H23373" s="1" t="s">
        <v>117242</v>
      </c>
      <c r="I23373">
        <v>6328771</v>
      </c>
      <c r="J23373">
        <v>6342076</v>
      </c>
      <c r="K23373" s="1" t="s">
        <v>166</v>
      </c>
      <c r="L23373">
        <v>2289</v>
      </c>
      <c r="M23373" s="1" t="s">
        <v>117753</v>
      </c>
      <c r="N23373" s="1" t="s">
        <v>117754</v>
      </c>
      <c r="O23373" s="1" t="s">
        <v>117755</v>
      </c>
      <c r="P23373" s="1" t="s">
        <v>117756</v>
      </c>
      <c r="Q23373" s="1" t="s">
        <v>117757</v>
      </c>
      <c r="R23373" s="1" t="s">
        <v>117758</v>
      </c>
    </row>
    <row r="23374" spans="1:18" x14ac:dyDescent="0.35">
      <c r="A23374">
        <v>112268088</v>
      </c>
      <c r="B23374" s="1" t="s">
        <v>117759</v>
      </c>
      <c r="C23374" s="1" t="s">
        <v>117760</v>
      </c>
      <c r="D23374" s="1" t="s">
        <v>157</v>
      </c>
      <c r="E23374" s="1" t="s">
        <v>170</v>
      </c>
      <c r="F23374" s="1" t="s">
        <v>157</v>
      </c>
      <c r="G23374" s="1" t="s">
        <v>160</v>
      </c>
      <c r="H23374" s="1" t="s">
        <v>117242</v>
      </c>
      <c r="I23374">
        <v>6345018</v>
      </c>
      <c r="J23374">
        <v>6347078</v>
      </c>
      <c r="K23374" s="1" t="s">
        <v>162</v>
      </c>
      <c r="L23374">
        <v>1713</v>
      </c>
      <c r="M23374" s="1" t="s">
        <v>157</v>
      </c>
      <c r="N23374" s="1" t="s">
        <v>157</v>
      </c>
      <c r="O23374" s="1" t="s">
        <v>157</v>
      </c>
      <c r="P23374" s="1" t="s">
        <v>157</v>
      </c>
      <c r="Q23374" s="1" t="s">
        <v>157</v>
      </c>
      <c r="R23374" s="1" t="s">
        <v>157</v>
      </c>
    </row>
    <row r="23375" spans="1:18" x14ac:dyDescent="0.35">
      <c r="A23375">
        <v>6337</v>
      </c>
      <c r="B23375" s="1" t="s">
        <v>117761</v>
      </c>
      <c r="C23375" s="1" t="s">
        <v>117762</v>
      </c>
      <c r="D23375" s="1" t="s">
        <v>117763</v>
      </c>
      <c r="E23375" s="1" t="s">
        <v>186</v>
      </c>
      <c r="F23375" s="1" t="s">
        <v>117764</v>
      </c>
      <c r="G23375" s="1" t="s">
        <v>160</v>
      </c>
      <c r="H23375" s="1" t="s">
        <v>117242</v>
      </c>
      <c r="I23375">
        <v>6346843</v>
      </c>
      <c r="J23375">
        <v>6377357</v>
      </c>
      <c r="K23375" s="1" t="s">
        <v>166</v>
      </c>
      <c r="L23375">
        <v>3872</v>
      </c>
      <c r="M23375" s="1" t="s">
        <v>117765</v>
      </c>
      <c r="N23375" s="1" t="s">
        <v>117766</v>
      </c>
      <c r="O23375" s="1" t="s">
        <v>117767</v>
      </c>
      <c r="P23375" s="1" t="s">
        <v>117768</v>
      </c>
      <c r="Q23375" s="1" t="s">
        <v>117769</v>
      </c>
      <c r="R23375" s="1" t="s">
        <v>117770</v>
      </c>
    </row>
    <row r="23376" spans="1:18" x14ac:dyDescent="0.35">
      <c r="A23376">
        <v>107984500</v>
      </c>
      <c r="B23376" s="1" t="s">
        <v>117771</v>
      </c>
      <c r="C23376" s="1" t="s">
        <v>117772</v>
      </c>
      <c r="D23376" s="1" t="s">
        <v>157</v>
      </c>
      <c r="E23376" s="1" t="s">
        <v>170</v>
      </c>
      <c r="F23376" s="1" t="s">
        <v>157</v>
      </c>
      <c r="G23376" s="1" t="s">
        <v>160</v>
      </c>
      <c r="H23376" s="1" t="s">
        <v>117242</v>
      </c>
      <c r="I23376">
        <v>6348181</v>
      </c>
      <c r="J23376">
        <v>6355770</v>
      </c>
      <c r="K23376" s="1" t="s">
        <v>162</v>
      </c>
      <c r="L23376">
        <v>870</v>
      </c>
      <c r="M23376" s="1" t="s">
        <v>157</v>
      </c>
      <c r="N23376" s="1" t="s">
        <v>157</v>
      </c>
      <c r="O23376" s="1" t="s">
        <v>157</v>
      </c>
      <c r="P23376" s="1" t="s">
        <v>157</v>
      </c>
      <c r="Q23376" s="1" t="s">
        <v>157</v>
      </c>
      <c r="R23376" s="1" t="s">
        <v>157</v>
      </c>
    </row>
    <row r="23377" spans="1:18" x14ac:dyDescent="0.35">
      <c r="A23377">
        <v>105369626</v>
      </c>
      <c r="B23377" s="1" t="s">
        <v>117773</v>
      </c>
      <c r="C23377" s="1" t="s">
        <v>117774</v>
      </c>
      <c r="D23377" s="1" t="s">
        <v>157</v>
      </c>
      <c r="E23377" s="1" t="s">
        <v>170</v>
      </c>
      <c r="F23377" s="1" t="s">
        <v>157</v>
      </c>
      <c r="G23377" s="1" t="s">
        <v>160</v>
      </c>
      <c r="H23377" s="1" t="s">
        <v>117242</v>
      </c>
      <c r="I23377">
        <v>6365307</v>
      </c>
      <c r="J23377">
        <v>6374360</v>
      </c>
      <c r="K23377" s="1" t="s">
        <v>162</v>
      </c>
      <c r="L23377">
        <v>4039</v>
      </c>
      <c r="M23377" s="1" t="s">
        <v>157</v>
      </c>
      <c r="N23377" s="1" t="s">
        <v>157</v>
      </c>
      <c r="O23377" s="1" t="s">
        <v>157</v>
      </c>
      <c r="P23377" s="1" t="s">
        <v>157</v>
      </c>
      <c r="Q23377" s="1" t="s">
        <v>157</v>
      </c>
      <c r="R23377" s="1" t="s">
        <v>157</v>
      </c>
    </row>
    <row r="23378" spans="1:18" x14ac:dyDescent="0.35">
      <c r="A23378">
        <v>4055</v>
      </c>
      <c r="B23378" s="1" t="s">
        <v>117775</v>
      </c>
      <c r="C23378" s="1" t="s">
        <v>117776</v>
      </c>
      <c r="D23378" s="1" t="s">
        <v>117777</v>
      </c>
      <c r="E23378" s="1" t="s">
        <v>186</v>
      </c>
      <c r="F23378" s="1" t="s">
        <v>117778</v>
      </c>
      <c r="G23378" s="1" t="s">
        <v>160</v>
      </c>
      <c r="H23378" s="1" t="s">
        <v>117242</v>
      </c>
      <c r="I23378">
        <v>6375160</v>
      </c>
      <c r="J23378">
        <v>6391571</v>
      </c>
      <c r="K23378" s="1" t="s">
        <v>162</v>
      </c>
      <c r="L23378">
        <v>2750</v>
      </c>
      <c r="M23378" s="1" t="s">
        <v>58517</v>
      </c>
      <c r="N23378" s="1" t="s">
        <v>117779</v>
      </c>
      <c r="O23378" s="1" t="s">
        <v>57560</v>
      </c>
      <c r="P23378" s="1" t="s">
        <v>58520</v>
      </c>
      <c r="Q23378" s="1" t="s">
        <v>117780</v>
      </c>
      <c r="R23378" s="1" t="s">
        <v>57561</v>
      </c>
    </row>
    <row r="23379" spans="1:18" x14ac:dyDescent="0.35">
      <c r="A23379">
        <v>678655</v>
      </c>
      <c r="B23379" s="1" t="s">
        <v>117781</v>
      </c>
      <c r="C23379" s="1" t="s">
        <v>117782</v>
      </c>
      <c r="D23379" s="1" t="s">
        <v>157</v>
      </c>
      <c r="E23379" s="1" t="s">
        <v>170</v>
      </c>
      <c r="F23379" s="1" t="s">
        <v>117783</v>
      </c>
      <c r="G23379" s="1" t="s">
        <v>160</v>
      </c>
      <c r="H23379" s="1" t="s">
        <v>117242</v>
      </c>
      <c r="I23379">
        <v>6439001</v>
      </c>
      <c r="J23379">
        <v>6451517</v>
      </c>
      <c r="K23379" s="1" t="s">
        <v>166</v>
      </c>
      <c r="L23379">
        <v>2364</v>
      </c>
      <c r="M23379" s="1" t="s">
        <v>157</v>
      </c>
      <c r="N23379" s="1" t="s">
        <v>157</v>
      </c>
      <c r="O23379" s="1" t="s">
        <v>157</v>
      </c>
      <c r="P23379" s="1" t="s">
        <v>157</v>
      </c>
      <c r="Q23379" s="1" t="s">
        <v>157</v>
      </c>
      <c r="R23379" s="1" t="s">
        <v>157</v>
      </c>
    </row>
    <row r="23380" spans="1:18" x14ac:dyDescent="0.35">
      <c r="A23380">
        <v>939</v>
      </c>
      <c r="B23380" s="1" t="s">
        <v>117784</v>
      </c>
      <c r="C23380" s="1" t="s">
        <v>117785</v>
      </c>
      <c r="D23380" s="1" t="s">
        <v>117786</v>
      </c>
      <c r="E23380" s="1" t="s">
        <v>186</v>
      </c>
      <c r="F23380" s="1" t="s">
        <v>117787</v>
      </c>
      <c r="G23380" s="1" t="s">
        <v>160</v>
      </c>
      <c r="H23380" s="1" t="s">
        <v>117242</v>
      </c>
      <c r="I23380">
        <v>6444867</v>
      </c>
      <c r="J23380">
        <v>6451718</v>
      </c>
      <c r="K23380" s="1" t="s">
        <v>162</v>
      </c>
      <c r="L23380">
        <v>2247</v>
      </c>
      <c r="M23380" s="1" t="s">
        <v>117788</v>
      </c>
      <c r="N23380" s="1" t="s">
        <v>117789</v>
      </c>
      <c r="O23380" s="1" t="s">
        <v>405</v>
      </c>
      <c r="P23380" s="1" t="s">
        <v>117790</v>
      </c>
      <c r="Q23380" s="1" t="s">
        <v>117791</v>
      </c>
      <c r="R23380" s="1" t="s">
        <v>408</v>
      </c>
    </row>
    <row r="23381" spans="1:18" x14ac:dyDescent="0.35">
      <c r="A23381">
        <v>55080</v>
      </c>
      <c r="B23381" s="1" t="s">
        <v>117792</v>
      </c>
      <c r="C23381" s="1" t="s">
        <v>117793</v>
      </c>
      <c r="D23381" s="1" t="s">
        <v>117794</v>
      </c>
      <c r="E23381" s="1" t="s">
        <v>186</v>
      </c>
      <c r="F23381" s="1" t="s">
        <v>117795</v>
      </c>
      <c r="G23381" s="1" t="s">
        <v>160</v>
      </c>
      <c r="H23381" s="1" t="s">
        <v>117242</v>
      </c>
      <c r="I23381">
        <v>6451656</v>
      </c>
      <c r="J23381">
        <v>6472006</v>
      </c>
      <c r="K23381" s="1" t="s">
        <v>162</v>
      </c>
      <c r="L23381">
        <v>4705</v>
      </c>
      <c r="M23381" s="1" t="s">
        <v>117796</v>
      </c>
      <c r="N23381" s="1" t="s">
        <v>117797</v>
      </c>
      <c r="O23381" s="1" t="s">
        <v>117798</v>
      </c>
      <c r="P23381" s="1" t="s">
        <v>117799</v>
      </c>
      <c r="Q23381" s="1" t="s">
        <v>117800</v>
      </c>
      <c r="R23381" s="1" t="s">
        <v>117801</v>
      </c>
    </row>
    <row r="23382" spans="1:18" x14ac:dyDescent="0.35">
      <c r="A23382">
        <v>6843</v>
      </c>
      <c r="B23382" s="1" t="s">
        <v>117802</v>
      </c>
      <c r="C23382" s="1" t="s">
        <v>117803</v>
      </c>
      <c r="D23382" s="1" t="s">
        <v>117804</v>
      </c>
      <c r="E23382" s="1" t="s">
        <v>186</v>
      </c>
      <c r="F23382" s="1" t="s">
        <v>117805</v>
      </c>
      <c r="G23382" s="1" t="s">
        <v>160</v>
      </c>
      <c r="H23382" s="1" t="s">
        <v>117242</v>
      </c>
      <c r="I23382">
        <v>6462237</v>
      </c>
      <c r="J23382">
        <v>6470677</v>
      </c>
      <c r="K23382" s="1" t="s">
        <v>166</v>
      </c>
      <c r="L23382">
        <v>3139</v>
      </c>
      <c r="M23382" s="1" t="s">
        <v>19591</v>
      </c>
      <c r="N23382" s="1" t="s">
        <v>117806</v>
      </c>
      <c r="O23382" s="1" t="s">
        <v>117807</v>
      </c>
      <c r="P23382" s="1" t="s">
        <v>19594</v>
      </c>
      <c r="Q23382" s="1" t="s">
        <v>117808</v>
      </c>
      <c r="R23382" s="1" t="s">
        <v>117809</v>
      </c>
    </row>
    <row r="23383" spans="1:18" x14ac:dyDescent="0.35">
      <c r="A23383">
        <v>51258</v>
      </c>
      <c r="B23383" s="1" t="s">
        <v>117810</v>
      </c>
      <c r="C23383" s="1" t="s">
        <v>117811</v>
      </c>
      <c r="D23383" s="1" t="s">
        <v>117812</v>
      </c>
      <c r="E23383" s="1" t="s">
        <v>186</v>
      </c>
      <c r="F23383" s="1" t="s">
        <v>117813</v>
      </c>
      <c r="G23383" s="1" t="s">
        <v>160</v>
      </c>
      <c r="H23383" s="1" t="s">
        <v>117242</v>
      </c>
      <c r="I23383">
        <v>6491886</v>
      </c>
      <c r="J23383">
        <v>6493262</v>
      </c>
      <c r="K23383" s="1" t="s">
        <v>166</v>
      </c>
      <c r="L23383">
        <v>898</v>
      </c>
      <c r="M23383" s="1" t="s">
        <v>25771</v>
      </c>
      <c r="N23383" s="1" t="s">
        <v>5215</v>
      </c>
      <c r="O23383" s="1" t="s">
        <v>584</v>
      </c>
      <c r="P23383" s="1" t="s">
        <v>25773</v>
      </c>
      <c r="Q23383" s="1" t="s">
        <v>5218</v>
      </c>
      <c r="R23383" s="1" t="s">
        <v>587</v>
      </c>
    </row>
    <row r="23384" spans="1:18" x14ac:dyDescent="0.35">
      <c r="A23384">
        <v>9918</v>
      </c>
      <c r="B23384" s="1" t="s">
        <v>117814</v>
      </c>
      <c r="C23384" s="1" t="s">
        <v>117815</v>
      </c>
      <c r="D23384" s="1" t="s">
        <v>117816</v>
      </c>
      <c r="E23384" s="1" t="s">
        <v>186</v>
      </c>
      <c r="F23384" s="1" t="s">
        <v>117817</v>
      </c>
      <c r="G23384" s="1" t="s">
        <v>160</v>
      </c>
      <c r="H23384" s="1" t="s">
        <v>117242</v>
      </c>
      <c r="I23384">
        <v>6494102</v>
      </c>
      <c r="J23384">
        <v>6531955</v>
      </c>
      <c r="K23384" s="1" t="s">
        <v>162</v>
      </c>
      <c r="L23384">
        <v>4825</v>
      </c>
      <c r="M23384" s="1" t="s">
        <v>6487</v>
      </c>
      <c r="N23384" s="1" t="s">
        <v>117159</v>
      </c>
      <c r="O23384" s="1" t="s">
        <v>117818</v>
      </c>
      <c r="P23384" s="1" t="s">
        <v>6490</v>
      </c>
      <c r="Q23384" s="1" t="s">
        <v>117161</v>
      </c>
      <c r="R23384" s="1" t="s">
        <v>117819</v>
      </c>
    </row>
    <row r="23385" spans="1:18" x14ac:dyDescent="0.35">
      <c r="A23385">
        <v>692148</v>
      </c>
      <c r="B23385" s="1" t="s">
        <v>117820</v>
      </c>
      <c r="C23385" s="1" t="s">
        <v>117821</v>
      </c>
      <c r="D23385" s="1" t="s">
        <v>117822</v>
      </c>
      <c r="E23385" s="1" t="s">
        <v>170</v>
      </c>
      <c r="F23385" s="1" t="s">
        <v>117823</v>
      </c>
      <c r="G23385" s="1" t="s">
        <v>160</v>
      </c>
      <c r="H23385" s="1" t="s">
        <v>117242</v>
      </c>
      <c r="I23385">
        <v>6510222</v>
      </c>
      <c r="J23385">
        <v>6510551</v>
      </c>
      <c r="K23385" s="1" t="s">
        <v>162</v>
      </c>
      <c r="L23385">
        <v>330</v>
      </c>
      <c r="M23385" s="1" t="s">
        <v>157</v>
      </c>
      <c r="N23385" s="1" t="s">
        <v>2261</v>
      </c>
      <c r="O23385" s="1" t="s">
        <v>2262</v>
      </c>
      <c r="P23385" s="1" t="s">
        <v>157</v>
      </c>
      <c r="Q23385" s="1" t="s">
        <v>2263</v>
      </c>
      <c r="R23385" s="1" t="s">
        <v>2264</v>
      </c>
    </row>
    <row r="23386" spans="1:18" x14ac:dyDescent="0.35">
      <c r="A23386">
        <v>112268089</v>
      </c>
      <c r="B23386" s="1" t="s">
        <v>117824</v>
      </c>
      <c r="C23386" s="1" t="s">
        <v>117825</v>
      </c>
      <c r="D23386" s="1" t="s">
        <v>157</v>
      </c>
      <c r="E23386" s="1" t="s">
        <v>170</v>
      </c>
      <c r="F23386" s="1" t="s">
        <v>157</v>
      </c>
      <c r="G23386" s="1" t="s">
        <v>160</v>
      </c>
      <c r="H23386" s="1" t="s">
        <v>117242</v>
      </c>
      <c r="I23386">
        <v>6530172</v>
      </c>
      <c r="J23386">
        <v>6534418</v>
      </c>
      <c r="K23386" s="1" t="s">
        <v>166</v>
      </c>
      <c r="L23386">
        <v>3927</v>
      </c>
      <c r="M23386" s="1" t="s">
        <v>157</v>
      </c>
      <c r="N23386" s="1" t="s">
        <v>157</v>
      </c>
      <c r="O23386" s="1" t="s">
        <v>157</v>
      </c>
      <c r="P23386" s="1" t="s">
        <v>157</v>
      </c>
      <c r="Q23386" s="1" t="s">
        <v>157</v>
      </c>
      <c r="R23386" s="1" t="s">
        <v>157</v>
      </c>
    </row>
    <row r="23387" spans="1:18" x14ac:dyDescent="0.35">
      <c r="A23387">
        <v>2597</v>
      </c>
      <c r="B23387" s="1" t="s">
        <v>117826</v>
      </c>
      <c r="C23387" s="1" t="s">
        <v>117827</v>
      </c>
      <c r="D23387" s="1" t="s">
        <v>117828</v>
      </c>
      <c r="E23387" s="1" t="s">
        <v>186</v>
      </c>
      <c r="F23387" s="1" t="s">
        <v>117829</v>
      </c>
      <c r="G23387" s="1" t="s">
        <v>160</v>
      </c>
      <c r="H23387" s="1" t="s">
        <v>117242</v>
      </c>
      <c r="I23387">
        <v>6534517</v>
      </c>
      <c r="J23387">
        <v>6538371</v>
      </c>
      <c r="K23387" s="1" t="s">
        <v>162</v>
      </c>
      <c r="L23387">
        <v>1731</v>
      </c>
      <c r="M23387" s="1" t="s">
        <v>117830</v>
      </c>
      <c r="N23387" s="1" t="s">
        <v>117831</v>
      </c>
      <c r="O23387" s="1" t="s">
        <v>117832</v>
      </c>
      <c r="P23387" s="1" t="s">
        <v>117833</v>
      </c>
      <c r="Q23387" s="1" t="s">
        <v>117834</v>
      </c>
      <c r="R23387" s="1" t="s">
        <v>117835</v>
      </c>
    </row>
    <row r="23388" spans="1:18" x14ac:dyDescent="0.35">
      <c r="A23388">
        <v>25900</v>
      </c>
      <c r="B23388" s="1" t="s">
        <v>117836</v>
      </c>
      <c r="C23388" s="1" t="s">
        <v>117837</v>
      </c>
      <c r="D23388" s="1" t="s">
        <v>117838</v>
      </c>
      <c r="E23388" s="1" t="s">
        <v>186</v>
      </c>
      <c r="F23388" s="1" t="s">
        <v>117839</v>
      </c>
      <c r="G23388" s="1" t="s">
        <v>160</v>
      </c>
      <c r="H23388" s="1" t="s">
        <v>117242</v>
      </c>
      <c r="I23388">
        <v>6538961</v>
      </c>
      <c r="J23388">
        <v>6556097</v>
      </c>
      <c r="K23388" s="1" t="s">
        <v>166</v>
      </c>
      <c r="L23388">
        <v>4287</v>
      </c>
      <c r="M23388" s="1" t="s">
        <v>559</v>
      </c>
      <c r="N23388" s="1" t="s">
        <v>117840</v>
      </c>
      <c r="O23388" s="1" t="s">
        <v>117841</v>
      </c>
      <c r="P23388" s="1" t="s">
        <v>562</v>
      </c>
      <c r="Q23388" s="1" t="s">
        <v>117842</v>
      </c>
      <c r="R23388" s="1" t="s">
        <v>117843</v>
      </c>
    </row>
    <row r="23389" spans="1:18" x14ac:dyDescent="0.35">
      <c r="A23389">
        <v>4839</v>
      </c>
      <c r="B23389" s="1" t="s">
        <v>117844</v>
      </c>
      <c r="C23389" s="1" t="s">
        <v>117845</v>
      </c>
      <c r="D23389" s="1" t="s">
        <v>117846</v>
      </c>
      <c r="E23389" s="1" t="s">
        <v>186</v>
      </c>
      <c r="F23389" s="1" t="s">
        <v>117847</v>
      </c>
      <c r="G23389" s="1" t="s">
        <v>160</v>
      </c>
      <c r="H23389" s="1" t="s">
        <v>117242</v>
      </c>
      <c r="I23389">
        <v>6556871</v>
      </c>
      <c r="J23389">
        <v>6568291</v>
      </c>
      <c r="K23389" s="1" t="s">
        <v>166</v>
      </c>
      <c r="L23389">
        <v>2939</v>
      </c>
      <c r="M23389" s="1" t="s">
        <v>117848</v>
      </c>
      <c r="N23389" s="1" t="s">
        <v>117849</v>
      </c>
      <c r="O23389" s="1" t="s">
        <v>16745</v>
      </c>
      <c r="P23389" s="1" t="s">
        <v>117850</v>
      </c>
      <c r="Q23389" s="1" t="s">
        <v>117851</v>
      </c>
      <c r="R23389" s="1" t="s">
        <v>16747</v>
      </c>
    </row>
    <row r="23390" spans="1:18" x14ac:dyDescent="0.35">
      <c r="A23390">
        <v>1108</v>
      </c>
      <c r="B23390" s="1" t="s">
        <v>117852</v>
      </c>
      <c r="C23390" s="1" t="s">
        <v>117853</v>
      </c>
      <c r="D23390" s="1" t="s">
        <v>117854</v>
      </c>
      <c r="E23390" s="1" t="s">
        <v>186</v>
      </c>
      <c r="F23390" s="1" t="s">
        <v>117855</v>
      </c>
      <c r="G23390" s="1" t="s">
        <v>160</v>
      </c>
      <c r="H23390" s="1" t="s">
        <v>117242</v>
      </c>
      <c r="I23390">
        <v>6570082</v>
      </c>
      <c r="J23390">
        <v>6607379</v>
      </c>
      <c r="K23390" s="1" t="s">
        <v>166</v>
      </c>
      <c r="L23390">
        <v>6500</v>
      </c>
      <c r="M23390" s="1" t="s">
        <v>117856</v>
      </c>
      <c r="N23390" s="1" t="s">
        <v>117857</v>
      </c>
      <c r="O23390" s="1" t="s">
        <v>117858</v>
      </c>
      <c r="P23390" s="1" t="s">
        <v>117859</v>
      </c>
      <c r="Q23390" s="1" t="s">
        <v>117860</v>
      </c>
      <c r="R23390" s="1" t="s">
        <v>117861</v>
      </c>
    </row>
    <row r="23391" spans="1:18" x14ac:dyDescent="0.35">
      <c r="A23391">
        <v>677780</v>
      </c>
      <c r="B23391" s="1" t="s">
        <v>117862</v>
      </c>
      <c r="C23391" s="1" t="s">
        <v>117863</v>
      </c>
      <c r="D23391" s="1" t="s">
        <v>117864</v>
      </c>
      <c r="E23391" s="1" t="s">
        <v>170</v>
      </c>
      <c r="F23391" s="1" t="s">
        <v>117865</v>
      </c>
      <c r="G23391" s="1" t="s">
        <v>160</v>
      </c>
      <c r="H23391" s="1" t="s">
        <v>117242</v>
      </c>
      <c r="I23391">
        <v>6581473</v>
      </c>
      <c r="J23391">
        <v>6581609</v>
      </c>
      <c r="K23391" s="1" t="s">
        <v>166</v>
      </c>
      <c r="L23391">
        <v>137</v>
      </c>
      <c r="M23391" s="1" t="s">
        <v>157</v>
      </c>
      <c r="N23391" s="1" t="s">
        <v>2261</v>
      </c>
      <c r="O23391" s="1" t="s">
        <v>2262</v>
      </c>
      <c r="P23391" s="1" t="s">
        <v>157</v>
      </c>
      <c r="Q23391" s="1" t="s">
        <v>2263</v>
      </c>
      <c r="R23391" s="1" t="s">
        <v>2264</v>
      </c>
    </row>
    <row r="23392" spans="1:18" x14ac:dyDescent="0.35">
      <c r="A23392">
        <v>105369631</v>
      </c>
      <c r="B23392" s="1" t="s">
        <v>117866</v>
      </c>
      <c r="C23392" s="1" t="s">
        <v>117867</v>
      </c>
      <c r="D23392" s="1" t="s">
        <v>157</v>
      </c>
      <c r="E23392" s="1" t="s">
        <v>170</v>
      </c>
      <c r="F23392" s="1" t="s">
        <v>157</v>
      </c>
      <c r="G23392" s="1" t="s">
        <v>160</v>
      </c>
      <c r="H23392" s="1" t="s">
        <v>117242</v>
      </c>
      <c r="I23392">
        <v>6614337</v>
      </c>
      <c r="J23392">
        <v>6627244</v>
      </c>
      <c r="K23392" s="1" t="s">
        <v>162</v>
      </c>
      <c r="L23392">
        <v>1806</v>
      </c>
      <c r="M23392" s="1" t="s">
        <v>157</v>
      </c>
      <c r="N23392" s="1" t="s">
        <v>157</v>
      </c>
      <c r="O23392" s="1" t="s">
        <v>157</v>
      </c>
      <c r="P23392" s="1" t="s">
        <v>157</v>
      </c>
      <c r="Q23392" s="1" t="s">
        <v>157</v>
      </c>
      <c r="R23392" s="1" t="s">
        <v>157</v>
      </c>
    </row>
    <row r="23393" spans="1:18" x14ac:dyDescent="0.35">
      <c r="A23393">
        <v>57121</v>
      </c>
      <c r="B23393" s="1" t="s">
        <v>117868</v>
      </c>
      <c r="C23393" s="1" t="s">
        <v>117869</v>
      </c>
      <c r="D23393" s="1" t="s">
        <v>117870</v>
      </c>
      <c r="E23393" s="1" t="s">
        <v>186</v>
      </c>
      <c r="F23393" s="1" t="s">
        <v>117871</v>
      </c>
      <c r="G23393" s="1" t="s">
        <v>160</v>
      </c>
      <c r="H23393" s="1" t="s">
        <v>117242</v>
      </c>
      <c r="I23393">
        <v>6618835</v>
      </c>
      <c r="J23393">
        <v>6635959</v>
      </c>
      <c r="K23393" s="1" t="s">
        <v>166</v>
      </c>
      <c r="L23393">
        <v>2748</v>
      </c>
      <c r="M23393" s="1" t="s">
        <v>70112</v>
      </c>
      <c r="N23393" s="1" t="s">
        <v>117872</v>
      </c>
      <c r="O23393" s="1" t="s">
        <v>52607</v>
      </c>
      <c r="P23393" s="1" t="s">
        <v>70115</v>
      </c>
      <c r="Q23393" s="1" t="s">
        <v>117873</v>
      </c>
      <c r="R23393" s="1" t="s">
        <v>52610</v>
      </c>
    </row>
    <row r="23394" spans="1:18" x14ac:dyDescent="0.35">
      <c r="A23394">
        <v>84519</v>
      </c>
      <c r="B23394" s="1" t="s">
        <v>117874</v>
      </c>
      <c r="C23394" s="1" t="s">
        <v>117875</v>
      </c>
      <c r="D23394" s="1" t="s">
        <v>117876</v>
      </c>
      <c r="E23394" s="1" t="s">
        <v>186</v>
      </c>
      <c r="F23394" s="1" t="s">
        <v>117877</v>
      </c>
      <c r="G23394" s="1" t="s">
        <v>160</v>
      </c>
      <c r="H23394" s="1" t="s">
        <v>117242</v>
      </c>
      <c r="I23394">
        <v>6638075</v>
      </c>
      <c r="J23394">
        <v>6647432</v>
      </c>
      <c r="K23394" s="1" t="s">
        <v>166</v>
      </c>
      <c r="L23394">
        <v>1905</v>
      </c>
      <c r="M23394" s="1" t="s">
        <v>1784</v>
      </c>
      <c r="N23394" s="1" t="s">
        <v>117878</v>
      </c>
      <c r="O23394" s="1" t="s">
        <v>117879</v>
      </c>
      <c r="P23394" s="1" t="s">
        <v>1787</v>
      </c>
      <c r="Q23394" s="1" t="s">
        <v>117880</v>
      </c>
      <c r="R23394" s="1" t="s">
        <v>117881</v>
      </c>
    </row>
    <row r="23395" spans="1:18" x14ac:dyDescent="0.35">
      <c r="A23395">
        <v>51147</v>
      </c>
      <c r="B23395" s="1" t="s">
        <v>117882</v>
      </c>
      <c r="C23395" s="1" t="s">
        <v>117883</v>
      </c>
      <c r="D23395" s="1" t="s">
        <v>117884</v>
      </c>
      <c r="E23395" s="1" t="s">
        <v>186</v>
      </c>
      <c r="F23395" s="1" t="s">
        <v>117885</v>
      </c>
      <c r="G23395" s="1" t="s">
        <v>160</v>
      </c>
      <c r="H23395" s="1" t="s">
        <v>117242</v>
      </c>
      <c r="I23395">
        <v>6650301</v>
      </c>
      <c r="J23395">
        <v>6663143</v>
      </c>
      <c r="K23395" s="1" t="s">
        <v>166</v>
      </c>
      <c r="L23395">
        <v>1979</v>
      </c>
      <c r="M23395" s="1" t="s">
        <v>117886</v>
      </c>
      <c r="N23395" s="1" t="s">
        <v>117887</v>
      </c>
      <c r="O23395" s="1" t="s">
        <v>117888</v>
      </c>
      <c r="P23395" s="1" t="s">
        <v>117889</v>
      </c>
      <c r="Q23395" s="1" t="s">
        <v>117890</v>
      </c>
      <c r="R23395" s="1" t="s">
        <v>117891</v>
      </c>
    </row>
    <row r="23396" spans="1:18" x14ac:dyDescent="0.35">
      <c r="A23396">
        <v>171017</v>
      </c>
      <c r="B23396" s="1" t="s">
        <v>117892</v>
      </c>
      <c r="C23396" s="1" t="s">
        <v>117893</v>
      </c>
      <c r="D23396" s="1" t="s">
        <v>117894</v>
      </c>
      <c r="E23396" s="1" t="s">
        <v>186</v>
      </c>
      <c r="F23396" s="1" t="s">
        <v>117895</v>
      </c>
      <c r="G23396" s="1" t="s">
        <v>160</v>
      </c>
      <c r="H23396" s="1" t="s">
        <v>117242</v>
      </c>
      <c r="I23396">
        <v>6666477</v>
      </c>
      <c r="J23396">
        <v>6689572</v>
      </c>
      <c r="K23396" s="1" t="s">
        <v>166</v>
      </c>
      <c r="L23396">
        <v>4957</v>
      </c>
      <c r="M23396" s="1" t="s">
        <v>117896</v>
      </c>
      <c r="N23396" s="1" t="s">
        <v>37234</v>
      </c>
      <c r="O23396" s="1" t="s">
        <v>270</v>
      </c>
      <c r="P23396" s="1" t="s">
        <v>117897</v>
      </c>
      <c r="Q23396" s="1" t="s">
        <v>37236</v>
      </c>
      <c r="R23396" s="1" t="s">
        <v>273</v>
      </c>
    </row>
    <row r="23397" spans="1:18" x14ac:dyDescent="0.35">
      <c r="A23397">
        <v>196500</v>
      </c>
      <c r="B23397" s="1" t="s">
        <v>117898</v>
      </c>
      <c r="C23397" s="1" t="s">
        <v>117899</v>
      </c>
      <c r="D23397" s="1" t="s">
        <v>117900</v>
      </c>
      <c r="E23397" s="1" t="s">
        <v>186</v>
      </c>
      <c r="F23397" s="1" t="s">
        <v>117901</v>
      </c>
      <c r="G23397" s="1" t="s">
        <v>160</v>
      </c>
      <c r="H23397" s="1" t="s">
        <v>117242</v>
      </c>
      <c r="I23397">
        <v>6689705</v>
      </c>
      <c r="J23397">
        <v>6700815</v>
      </c>
      <c r="K23397" s="1" t="s">
        <v>166</v>
      </c>
      <c r="L23397">
        <v>5734</v>
      </c>
      <c r="M23397" s="1" t="s">
        <v>559</v>
      </c>
      <c r="N23397" s="1" t="s">
        <v>107999</v>
      </c>
      <c r="O23397" s="1" t="s">
        <v>46108</v>
      </c>
      <c r="P23397" s="1" t="s">
        <v>562</v>
      </c>
      <c r="Q23397" s="1" t="s">
        <v>108001</v>
      </c>
      <c r="R23397" s="1" t="s">
        <v>46111</v>
      </c>
    </row>
    <row r="23398" spans="1:18" x14ac:dyDescent="0.35">
      <c r="A23398">
        <v>50813</v>
      </c>
      <c r="B23398" s="1" t="s">
        <v>117902</v>
      </c>
      <c r="C23398" s="1" t="s">
        <v>117903</v>
      </c>
      <c r="D23398" s="1" t="s">
        <v>117904</v>
      </c>
      <c r="E23398" s="1" t="s">
        <v>186</v>
      </c>
      <c r="F23398" s="1" t="s">
        <v>117905</v>
      </c>
      <c r="G23398" s="1" t="s">
        <v>160</v>
      </c>
      <c r="H23398" s="1" t="s">
        <v>117242</v>
      </c>
      <c r="I23398">
        <v>6724046</v>
      </c>
      <c r="J23398">
        <v>6731868</v>
      </c>
      <c r="K23398" s="1" t="s">
        <v>162</v>
      </c>
      <c r="L23398">
        <v>2234</v>
      </c>
      <c r="M23398" s="1" t="s">
        <v>559</v>
      </c>
      <c r="N23398" s="1" t="s">
        <v>33887</v>
      </c>
      <c r="O23398" s="1" t="s">
        <v>33888</v>
      </c>
      <c r="P23398" s="1" t="s">
        <v>562</v>
      </c>
      <c r="Q23398" s="1" t="s">
        <v>33889</v>
      </c>
      <c r="R23398" s="1" t="s">
        <v>33890</v>
      </c>
    </row>
    <row r="23399" spans="1:18" x14ac:dyDescent="0.35">
      <c r="A23399">
        <v>8079</v>
      </c>
      <c r="B23399" s="1" t="s">
        <v>117906</v>
      </c>
      <c r="C23399" s="1" t="s">
        <v>117907</v>
      </c>
      <c r="D23399" s="1" t="s">
        <v>117908</v>
      </c>
      <c r="E23399" s="1" t="s">
        <v>186</v>
      </c>
      <c r="F23399" s="1" t="s">
        <v>117909</v>
      </c>
      <c r="G23399" s="1" t="s">
        <v>160</v>
      </c>
      <c r="H23399" s="1" t="s">
        <v>117242</v>
      </c>
      <c r="I23399">
        <v>6747992</v>
      </c>
      <c r="J23399">
        <v>6753141</v>
      </c>
      <c r="K23399" s="1" t="s">
        <v>166</v>
      </c>
      <c r="L23399">
        <v>1816</v>
      </c>
      <c r="M23399" s="1" t="s">
        <v>559</v>
      </c>
      <c r="N23399" s="1" t="s">
        <v>15448</v>
      </c>
      <c r="O23399" s="1" t="s">
        <v>20659</v>
      </c>
      <c r="P23399" s="1" t="s">
        <v>562</v>
      </c>
      <c r="Q23399" s="1" t="s">
        <v>15449</v>
      </c>
      <c r="R23399" s="1" t="s">
        <v>20661</v>
      </c>
    </row>
    <row r="23400" spans="1:18" x14ac:dyDescent="0.35">
      <c r="A23400">
        <v>5763</v>
      </c>
      <c r="B23400" s="1" t="s">
        <v>117910</v>
      </c>
      <c r="C23400" s="1" t="s">
        <v>117911</v>
      </c>
      <c r="D23400" s="1" t="s">
        <v>117912</v>
      </c>
      <c r="E23400" s="1" t="s">
        <v>186</v>
      </c>
      <c r="F23400" s="1" t="s">
        <v>117913</v>
      </c>
      <c r="G23400" s="1" t="s">
        <v>160</v>
      </c>
      <c r="H23400" s="1" t="s">
        <v>117242</v>
      </c>
      <c r="I23400">
        <v>6766363</v>
      </c>
      <c r="J23400">
        <v>6770952</v>
      </c>
      <c r="K23400" s="1" t="s">
        <v>162</v>
      </c>
      <c r="L23400">
        <v>1239</v>
      </c>
      <c r="M23400" s="1" t="s">
        <v>41420</v>
      </c>
      <c r="N23400" s="1" t="s">
        <v>117914</v>
      </c>
      <c r="O23400" s="1" t="s">
        <v>270</v>
      </c>
      <c r="P23400" s="1" t="s">
        <v>41423</v>
      </c>
      <c r="Q23400" s="1" t="s">
        <v>117915</v>
      </c>
      <c r="R23400" s="1" t="s">
        <v>273</v>
      </c>
    </row>
    <row r="23401" spans="1:18" x14ac:dyDescent="0.35">
      <c r="A23401">
        <v>3902</v>
      </c>
      <c r="B23401" s="1" t="s">
        <v>117916</v>
      </c>
      <c r="C23401" s="1" t="s">
        <v>117917</v>
      </c>
      <c r="D23401" s="1" t="s">
        <v>117918</v>
      </c>
      <c r="E23401" s="1" t="s">
        <v>186</v>
      </c>
      <c r="F23401" s="1" t="s">
        <v>117919</v>
      </c>
      <c r="G23401" s="1" t="s">
        <v>160</v>
      </c>
      <c r="H23401" s="1" t="s">
        <v>117242</v>
      </c>
      <c r="I23401">
        <v>6772483</v>
      </c>
      <c r="J23401">
        <v>6778455</v>
      </c>
      <c r="K23401" s="1" t="s">
        <v>162</v>
      </c>
      <c r="L23401">
        <v>2013</v>
      </c>
      <c r="M23401" s="1" t="s">
        <v>117920</v>
      </c>
      <c r="N23401" s="1" t="s">
        <v>117921</v>
      </c>
      <c r="O23401" s="1" t="s">
        <v>405</v>
      </c>
      <c r="P23401" s="1" t="s">
        <v>117922</v>
      </c>
      <c r="Q23401" s="1" t="s">
        <v>117923</v>
      </c>
      <c r="R23401" s="1" t="s">
        <v>408</v>
      </c>
    </row>
    <row r="23402" spans="1:18" x14ac:dyDescent="0.35">
      <c r="A23402">
        <v>920</v>
      </c>
      <c r="B23402" s="1" t="s">
        <v>117924</v>
      </c>
      <c r="C23402" s="1" t="s">
        <v>117925</v>
      </c>
      <c r="D23402" s="1" t="s">
        <v>117926</v>
      </c>
      <c r="E23402" s="1" t="s">
        <v>186</v>
      </c>
      <c r="F23402" s="1" t="s">
        <v>117927</v>
      </c>
      <c r="G23402" s="1" t="s">
        <v>160</v>
      </c>
      <c r="H23402" s="1" t="s">
        <v>117242</v>
      </c>
      <c r="I23402">
        <v>6789528</v>
      </c>
      <c r="J23402">
        <v>6820810</v>
      </c>
      <c r="K23402" s="1" t="s">
        <v>162</v>
      </c>
      <c r="L23402">
        <v>3548</v>
      </c>
      <c r="M23402" s="1" t="s">
        <v>117928</v>
      </c>
      <c r="N23402" s="1" t="s">
        <v>117929</v>
      </c>
      <c r="O23402" s="1" t="s">
        <v>117930</v>
      </c>
      <c r="P23402" s="1" t="s">
        <v>117931</v>
      </c>
      <c r="Q23402" s="1" t="s">
        <v>117932</v>
      </c>
      <c r="R23402" s="1" t="s">
        <v>117933</v>
      </c>
    </row>
    <row r="23403" spans="1:18" x14ac:dyDescent="0.35">
      <c r="A23403">
        <v>27239</v>
      </c>
      <c r="B23403" s="1" t="s">
        <v>117934</v>
      </c>
      <c r="C23403" s="1" t="s">
        <v>117935</v>
      </c>
      <c r="D23403" s="1" t="s">
        <v>117936</v>
      </c>
      <c r="E23403" s="1" t="s">
        <v>186</v>
      </c>
      <c r="F23403" s="1" t="s">
        <v>117937</v>
      </c>
      <c r="G23403" s="1" t="s">
        <v>160</v>
      </c>
      <c r="H23403" s="1" t="s">
        <v>117242</v>
      </c>
      <c r="I23403">
        <v>6821821</v>
      </c>
      <c r="J23403">
        <v>6827421</v>
      </c>
      <c r="K23403" s="1" t="s">
        <v>162</v>
      </c>
      <c r="L23403">
        <v>2495</v>
      </c>
      <c r="M23403" s="1" t="s">
        <v>4071</v>
      </c>
      <c r="N23403" s="1" t="s">
        <v>1187</v>
      </c>
      <c r="O23403" s="1" t="s">
        <v>190</v>
      </c>
      <c r="P23403" s="1" t="s">
        <v>4074</v>
      </c>
      <c r="Q23403" s="1" t="s">
        <v>1189</v>
      </c>
      <c r="R23403" s="1" t="s">
        <v>193</v>
      </c>
    </row>
    <row r="23404" spans="1:18" x14ac:dyDescent="0.35">
      <c r="A23404">
        <v>10536</v>
      </c>
      <c r="B23404" s="1" t="s">
        <v>117938</v>
      </c>
      <c r="C23404" s="1" t="s">
        <v>117939</v>
      </c>
      <c r="D23404" s="1" t="s">
        <v>117940</v>
      </c>
      <c r="E23404" s="1" t="s">
        <v>186</v>
      </c>
      <c r="F23404" s="1" t="s">
        <v>117941</v>
      </c>
      <c r="G23404" s="1" t="s">
        <v>160</v>
      </c>
      <c r="H23404" s="1" t="s">
        <v>117242</v>
      </c>
      <c r="I23404">
        <v>6828407</v>
      </c>
      <c r="J23404">
        <v>6839847</v>
      </c>
      <c r="K23404" s="1" t="s">
        <v>162</v>
      </c>
      <c r="L23404">
        <v>2631</v>
      </c>
      <c r="M23404" s="1" t="s">
        <v>45280</v>
      </c>
      <c r="N23404" s="1" t="s">
        <v>117942</v>
      </c>
      <c r="O23404" s="1" t="s">
        <v>117943</v>
      </c>
      <c r="P23404" s="1" t="s">
        <v>45283</v>
      </c>
      <c r="Q23404" s="1" t="s">
        <v>117944</v>
      </c>
      <c r="R23404" s="1" t="s">
        <v>117945</v>
      </c>
    </row>
    <row r="23405" spans="1:18" x14ac:dyDescent="0.35">
      <c r="A23405">
        <v>2784</v>
      </c>
      <c r="B23405" s="1" t="s">
        <v>117946</v>
      </c>
      <c r="C23405" s="1" t="s">
        <v>117947</v>
      </c>
      <c r="D23405" s="1" t="s">
        <v>117948</v>
      </c>
      <c r="E23405" s="1" t="s">
        <v>186</v>
      </c>
      <c r="F23405" s="1" t="s">
        <v>117949</v>
      </c>
      <c r="G23405" s="1" t="s">
        <v>160</v>
      </c>
      <c r="H23405" s="1" t="s">
        <v>117242</v>
      </c>
      <c r="I23405">
        <v>6840922</v>
      </c>
      <c r="J23405">
        <v>6847393</v>
      </c>
      <c r="K23405" s="1" t="s">
        <v>162</v>
      </c>
      <c r="L23405">
        <v>2047</v>
      </c>
      <c r="M23405" s="1" t="s">
        <v>117950</v>
      </c>
      <c r="N23405" s="1" t="s">
        <v>117951</v>
      </c>
      <c r="O23405" s="1" t="s">
        <v>117952</v>
      </c>
      <c r="P23405" s="1" t="s">
        <v>117953</v>
      </c>
      <c r="Q23405" s="1" t="s">
        <v>117954</v>
      </c>
      <c r="R23405" s="1" t="s">
        <v>117955</v>
      </c>
    </row>
    <row r="23406" spans="1:18" x14ac:dyDescent="0.35">
      <c r="A23406">
        <v>83461</v>
      </c>
      <c r="B23406" s="1" t="s">
        <v>117956</v>
      </c>
      <c r="C23406" s="1" t="s">
        <v>117957</v>
      </c>
      <c r="D23406" s="1" t="s">
        <v>117958</v>
      </c>
      <c r="E23406" s="1" t="s">
        <v>186</v>
      </c>
      <c r="F23406" s="1" t="s">
        <v>117959</v>
      </c>
      <c r="G23406" s="1" t="s">
        <v>160</v>
      </c>
      <c r="H23406" s="1" t="s">
        <v>117242</v>
      </c>
      <c r="I23406">
        <v>6844795</v>
      </c>
      <c r="J23406">
        <v>6852079</v>
      </c>
      <c r="K23406" s="1" t="s">
        <v>166</v>
      </c>
      <c r="L23406">
        <v>4827</v>
      </c>
      <c r="M23406" s="1" t="s">
        <v>559</v>
      </c>
      <c r="N23406" s="1" t="s">
        <v>117960</v>
      </c>
      <c r="O23406" s="1" t="s">
        <v>117961</v>
      </c>
      <c r="P23406" s="1" t="s">
        <v>562</v>
      </c>
      <c r="Q23406" s="1" t="s">
        <v>117962</v>
      </c>
      <c r="R23406" s="1" t="s">
        <v>117963</v>
      </c>
    </row>
    <row r="23407" spans="1:18" x14ac:dyDescent="0.35">
      <c r="A23407">
        <v>8078</v>
      </c>
      <c r="B23407" s="1" t="s">
        <v>117964</v>
      </c>
      <c r="C23407" s="1" t="s">
        <v>117965</v>
      </c>
      <c r="D23407" s="1" t="s">
        <v>117966</v>
      </c>
      <c r="E23407" s="1" t="s">
        <v>186</v>
      </c>
      <c r="F23407" s="1" t="s">
        <v>117967</v>
      </c>
      <c r="G23407" s="1" t="s">
        <v>160</v>
      </c>
      <c r="H23407" s="1" t="s">
        <v>117242</v>
      </c>
      <c r="I23407">
        <v>6852138</v>
      </c>
      <c r="J23407">
        <v>6866632</v>
      </c>
      <c r="K23407" s="1" t="s">
        <v>162</v>
      </c>
      <c r="L23407">
        <v>3215</v>
      </c>
      <c r="M23407" s="1" t="s">
        <v>117968</v>
      </c>
      <c r="N23407" s="1" t="s">
        <v>117969</v>
      </c>
      <c r="O23407" s="1" t="s">
        <v>117970</v>
      </c>
      <c r="P23407" s="1" t="s">
        <v>117971</v>
      </c>
      <c r="Q23407" s="1" t="s">
        <v>117972</v>
      </c>
      <c r="R23407" s="1" t="s">
        <v>117973</v>
      </c>
    </row>
    <row r="23408" spans="1:18" x14ac:dyDescent="0.35">
      <c r="A23408">
        <v>7167</v>
      </c>
      <c r="B23408" s="1" t="s">
        <v>117974</v>
      </c>
      <c r="C23408" s="1" t="s">
        <v>117975</v>
      </c>
      <c r="D23408" s="1" t="s">
        <v>117976</v>
      </c>
      <c r="E23408" s="1" t="s">
        <v>186</v>
      </c>
      <c r="F23408" s="1" t="s">
        <v>117977</v>
      </c>
      <c r="G23408" s="1" t="s">
        <v>160</v>
      </c>
      <c r="H23408" s="1" t="s">
        <v>117242</v>
      </c>
      <c r="I23408">
        <v>6866834</v>
      </c>
      <c r="J23408">
        <v>6870948</v>
      </c>
      <c r="K23408" s="1" t="s">
        <v>162</v>
      </c>
      <c r="L23408">
        <v>2719</v>
      </c>
      <c r="M23408" s="1" t="s">
        <v>117978</v>
      </c>
      <c r="N23408" s="1" t="s">
        <v>117979</v>
      </c>
      <c r="O23408" s="1" t="s">
        <v>4521</v>
      </c>
      <c r="P23408" s="1" t="s">
        <v>117980</v>
      </c>
      <c r="Q23408" s="1" t="s">
        <v>117981</v>
      </c>
      <c r="R23408" s="1" t="s">
        <v>4524</v>
      </c>
    </row>
    <row r="23409" spans="1:18" x14ac:dyDescent="0.35">
      <c r="A23409">
        <v>84727</v>
      </c>
      <c r="B23409" s="1" t="s">
        <v>117982</v>
      </c>
      <c r="C23409" s="1" t="s">
        <v>117983</v>
      </c>
      <c r="D23409" s="1" t="s">
        <v>117984</v>
      </c>
      <c r="E23409" s="1" t="s">
        <v>186</v>
      </c>
      <c r="F23409" s="1" t="s">
        <v>117985</v>
      </c>
      <c r="G23409" s="1" t="s">
        <v>160</v>
      </c>
      <c r="H23409" s="1" t="s">
        <v>117242</v>
      </c>
      <c r="I23409">
        <v>6870935</v>
      </c>
      <c r="J23409">
        <v>6873303</v>
      </c>
      <c r="K23409" s="1" t="s">
        <v>166</v>
      </c>
      <c r="L23409">
        <v>1451</v>
      </c>
      <c r="M23409" s="1" t="s">
        <v>1506</v>
      </c>
      <c r="N23409" s="1" t="s">
        <v>117986</v>
      </c>
      <c r="O23409" s="1" t="s">
        <v>1508</v>
      </c>
      <c r="P23409" s="1" t="s">
        <v>1509</v>
      </c>
      <c r="Q23409" s="1" t="s">
        <v>117987</v>
      </c>
      <c r="R23409" s="1" t="s">
        <v>1511</v>
      </c>
    </row>
    <row r="23410" spans="1:18" x14ac:dyDescent="0.35">
      <c r="A23410">
        <v>105369632</v>
      </c>
      <c r="B23410" s="1" t="s">
        <v>117988</v>
      </c>
      <c r="C23410" s="1" t="s">
        <v>117989</v>
      </c>
      <c r="D23410" s="1" t="s">
        <v>157</v>
      </c>
      <c r="E23410" s="1" t="s">
        <v>170</v>
      </c>
      <c r="F23410" s="1" t="s">
        <v>117985</v>
      </c>
      <c r="G23410" s="1" t="s">
        <v>160</v>
      </c>
      <c r="H23410" s="1" t="s">
        <v>117242</v>
      </c>
      <c r="I23410">
        <v>6875764</v>
      </c>
      <c r="J23410">
        <v>6889358</v>
      </c>
      <c r="K23410" s="1" t="s">
        <v>166</v>
      </c>
      <c r="L23410">
        <v>404</v>
      </c>
      <c r="M23410" s="1" t="s">
        <v>157</v>
      </c>
      <c r="N23410" s="1" t="s">
        <v>157</v>
      </c>
      <c r="O23410" s="1" t="s">
        <v>157</v>
      </c>
      <c r="P23410" s="1" t="s">
        <v>157</v>
      </c>
      <c r="Q23410" s="1" t="s">
        <v>157</v>
      </c>
      <c r="R23410" s="1" t="s">
        <v>157</v>
      </c>
    </row>
    <row r="23411" spans="1:18" x14ac:dyDescent="0.35">
      <c r="A23411">
        <v>283345</v>
      </c>
      <c r="B23411" s="1" t="s">
        <v>117990</v>
      </c>
      <c r="C23411" s="1" t="s">
        <v>117991</v>
      </c>
      <c r="D23411" s="1" t="s">
        <v>117992</v>
      </c>
      <c r="E23411" s="1" t="s">
        <v>158</v>
      </c>
      <c r="F23411" s="1" t="s">
        <v>117993</v>
      </c>
      <c r="G23411" s="1" t="s">
        <v>160</v>
      </c>
      <c r="H23411" s="1" t="s">
        <v>117242</v>
      </c>
      <c r="I23411">
        <v>6883981</v>
      </c>
      <c r="J23411">
        <v>6884614</v>
      </c>
      <c r="K23411" s="1" t="s">
        <v>162</v>
      </c>
      <c r="L23411">
        <v>634</v>
      </c>
      <c r="M23411" s="1" t="s">
        <v>157</v>
      </c>
      <c r="N23411" s="1" t="s">
        <v>157</v>
      </c>
      <c r="O23411" s="1" t="s">
        <v>157</v>
      </c>
      <c r="P23411" s="1" t="s">
        <v>157</v>
      </c>
      <c r="Q23411" s="1" t="s">
        <v>157</v>
      </c>
      <c r="R23411" s="1" t="s">
        <v>157</v>
      </c>
    </row>
    <row r="23412" spans="1:18" x14ac:dyDescent="0.35">
      <c r="A23412">
        <v>171220</v>
      </c>
      <c r="B23412" s="1" t="s">
        <v>117994</v>
      </c>
      <c r="C23412" s="1" t="s">
        <v>117995</v>
      </c>
      <c r="D23412" s="1" t="s">
        <v>157</v>
      </c>
      <c r="E23412" s="1" t="s">
        <v>158</v>
      </c>
      <c r="F23412" s="1" t="s">
        <v>117996</v>
      </c>
      <c r="G23412" s="1" t="s">
        <v>160</v>
      </c>
      <c r="H23412" s="1" t="s">
        <v>117242</v>
      </c>
      <c r="I23412">
        <v>6884682</v>
      </c>
      <c r="J23412">
        <v>6885786</v>
      </c>
      <c r="K23412" s="1" t="s">
        <v>162</v>
      </c>
      <c r="L23412">
        <v>1105</v>
      </c>
      <c r="M23412" s="1" t="s">
        <v>157</v>
      </c>
      <c r="N23412" s="1" t="s">
        <v>157</v>
      </c>
      <c r="O23412" s="1" t="s">
        <v>157</v>
      </c>
      <c r="P23412" s="1" t="s">
        <v>157</v>
      </c>
      <c r="Q23412" s="1" t="s">
        <v>157</v>
      </c>
      <c r="R23412" s="1" t="s">
        <v>157</v>
      </c>
    </row>
    <row r="23413" spans="1:18" x14ac:dyDescent="0.35">
      <c r="A23413">
        <v>10233</v>
      </c>
      <c r="B23413" s="1" t="s">
        <v>117997</v>
      </c>
      <c r="C23413" s="1" t="s">
        <v>117998</v>
      </c>
      <c r="D23413" s="1" t="s">
        <v>117999</v>
      </c>
      <c r="E23413" s="1" t="s">
        <v>186</v>
      </c>
      <c r="F23413" s="1" t="s">
        <v>118000</v>
      </c>
      <c r="G23413" s="1" t="s">
        <v>160</v>
      </c>
      <c r="H23413" s="1" t="s">
        <v>117242</v>
      </c>
      <c r="I23413">
        <v>6904822</v>
      </c>
      <c r="J23413">
        <v>6914229</v>
      </c>
      <c r="K23413" s="1" t="s">
        <v>162</v>
      </c>
      <c r="L23413">
        <v>1698</v>
      </c>
      <c r="M23413" s="1" t="s">
        <v>549</v>
      </c>
      <c r="N23413" s="1" t="s">
        <v>968</v>
      </c>
      <c r="O23413" s="1" t="s">
        <v>15420</v>
      </c>
      <c r="P23413" s="1" t="s">
        <v>552</v>
      </c>
      <c r="Q23413" s="1" t="s">
        <v>971</v>
      </c>
      <c r="R23413" s="1" t="s">
        <v>15423</v>
      </c>
    </row>
    <row r="23414" spans="1:18" x14ac:dyDescent="0.35">
      <c r="A23414">
        <v>2026</v>
      </c>
      <c r="B23414" s="1" t="s">
        <v>118001</v>
      </c>
      <c r="C23414" s="1" t="s">
        <v>118002</v>
      </c>
      <c r="D23414" s="1" t="s">
        <v>118003</v>
      </c>
      <c r="E23414" s="1" t="s">
        <v>186</v>
      </c>
      <c r="F23414" s="1" t="s">
        <v>118004</v>
      </c>
      <c r="G23414" s="1" t="s">
        <v>160</v>
      </c>
      <c r="H23414" s="1" t="s">
        <v>117242</v>
      </c>
      <c r="I23414">
        <v>6914580</v>
      </c>
      <c r="J23414">
        <v>6923697</v>
      </c>
      <c r="K23414" s="1" t="s">
        <v>162</v>
      </c>
      <c r="L23414">
        <v>2294</v>
      </c>
      <c r="M23414" s="1" t="s">
        <v>118005</v>
      </c>
      <c r="N23414" s="1" t="s">
        <v>118006</v>
      </c>
      <c r="O23414" s="1" t="s">
        <v>118007</v>
      </c>
      <c r="P23414" s="1" t="s">
        <v>118008</v>
      </c>
      <c r="Q23414" s="1" t="s">
        <v>118009</v>
      </c>
      <c r="R23414" s="1" t="s">
        <v>118010</v>
      </c>
    </row>
    <row r="23415" spans="1:18" x14ac:dyDescent="0.35">
      <c r="A23415">
        <v>1822</v>
      </c>
      <c r="B23415" s="1" t="s">
        <v>118011</v>
      </c>
      <c r="C23415" s="1" t="s">
        <v>118012</v>
      </c>
      <c r="D23415" s="1" t="s">
        <v>118013</v>
      </c>
      <c r="E23415" s="1" t="s">
        <v>186</v>
      </c>
      <c r="F23415" s="1" t="s">
        <v>118014</v>
      </c>
      <c r="G23415" s="1" t="s">
        <v>160</v>
      </c>
      <c r="H23415" s="1" t="s">
        <v>117242</v>
      </c>
      <c r="I23415">
        <v>6924459</v>
      </c>
      <c r="J23415">
        <v>6942321</v>
      </c>
      <c r="K23415" s="1" t="s">
        <v>162</v>
      </c>
      <c r="L23415">
        <v>4781</v>
      </c>
      <c r="M23415" s="1" t="s">
        <v>118015</v>
      </c>
      <c r="N23415" s="1" t="s">
        <v>118016</v>
      </c>
      <c r="O23415" s="1" t="s">
        <v>118017</v>
      </c>
      <c r="P23415" s="1" t="s">
        <v>118018</v>
      </c>
      <c r="Q23415" s="1" t="s">
        <v>118019</v>
      </c>
      <c r="R23415" s="1" t="s">
        <v>118020</v>
      </c>
    </row>
    <row r="23416" spans="1:18" x14ac:dyDescent="0.35">
      <c r="A23416">
        <v>113246</v>
      </c>
      <c r="B23416" s="1" t="s">
        <v>118021</v>
      </c>
      <c r="C23416" s="1" t="s">
        <v>118022</v>
      </c>
      <c r="D23416" s="1" t="s">
        <v>118023</v>
      </c>
      <c r="E23416" s="1" t="s">
        <v>186</v>
      </c>
      <c r="F23416" s="1" t="s">
        <v>118024</v>
      </c>
      <c r="G23416" s="1" t="s">
        <v>160</v>
      </c>
      <c r="H23416" s="1" t="s">
        <v>117242</v>
      </c>
      <c r="I23416">
        <v>6943438</v>
      </c>
      <c r="J23416">
        <v>6946003</v>
      </c>
      <c r="K23416" s="1" t="s">
        <v>162</v>
      </c>
      <c r="L23416">
        <v>1088</v>
      </c>
      <c r="M23416" s="1" t="s">
        <v>549</v>
      </c>
      <c r="N23416" s="1" t="s">
        <v>118025</v>
      </c>
      <c r="O23416" s="1" t="s">
        <v>118026</v>
      </c>
      <c r="P23416" s="1" t="s">
        <v>552</v>
      </c>
      <c r="Q23416" s="1" t="s">
        <v>118027</v>
      </c>
      <c r="R23416" s="1" t="s">
        <v>118028</v>
      </c>
    </row>
    <row r="23417" spans="1:18" x14ac:dyDescent="0.35">
      <c r="A23417">
        <v>100147744</v>
      </c>
      <c r="B23417" s="1" t="s">
        <v>118029</v>
      </c>
      <c r="C23417" s="1" t="s">
        <v>118030</v>
      </c>
      <c r="D23417" s="1" t="s">
        <v>118031</v>
      </c>
      <c r="E23417" s="1" t="s">
        <v>1907</v>
      </c>
      <c r="F23417" s="1" t="s">
        <v>118032</v>
      </c>
      <c r="G23417" s="1" t="s">
        <v>160</v>
      </c>
      <c r="H23417" s="1" t="s">
        <v>117242</v>
      </c>
      <c r="I23417">
        <v>6943816</v>
      </c>
      <c r="J23417">
        <v>6943878</v>
      </c>
      <c r="K23417" s="1" t="s">
        <v>162</v>
      </c>
      <c r="L23417">
        <v>63</v>
      </c>
      <c r="M23417" s="1" t="s">
        <v>157</v>
      </c>
      <c r="N23417" s="1" t="s">
        <v>157</v>
      </c>
      <c r="O23417" s="1" t="s">
        <v>157</v>
      </c>
      <c r="P23417" s="1" t="s">
        <v>157</v>
      </c>
      <c r="Q23417" s="1" t="s">
        <v>157</v>
      </c>
      <c r="R23417" s="1" t="s">
        <v>157</v>
      </c>
    </row>
    <row r="23418" spans="1:18" x14ac:dyDescent="0.35">
      <c r="A23418">
        <v>5777</v>
      </c>
      <c r="B23418" s="1" t="s">
        <v>118033</v>
      </c>
      <c r="C23418" s="1" t="s">
        <v>118034</v>
      </c>
      <c r="D23418" s="1" t="s">
        <v>118035</v>
      </c>
      <c r="E23418" s="1" t="s">
        <v>186</v>
      </c>
      <c r="F23418" s="1" t="s">
        <v>118036</v>
      </c>
      <c r="G23418" s="1" t="s">
        <v>160</v>
      </c>
      <c r="H23418" s="1" t="s">
        <v>117242</v>
      </c>
      <c r="I23418">
        <v>6946577</v>
      </c>
      <c r="J23418">
        <v>6961316</v>
      </c>
      <c r="K23418" s="1" t="s">
        <v>162</v>
      </c>
      <c r="L23418">
        <v>2623</v>
      </c>
      <c r="M23418" s="1" t="s">
        <v>118037</v>
      </c>
      <c r="N23418" s="1" t="s">
        <v>118038</v>
      </c>
      <c r="O23418" s="1" t="s">
        <v>118039</v>
      </c>
      <c r="P23418" s="1" t="s">
        <v>118040</v>
      </c>
      <c r="Q23418" s="1" t="s">
        <v>118041</v>
      </c>
      <c r="R23418" s="1" t="s">
        <v>118042</v>
      </c>
    </row>
    <row r="23419" spans="1:18" x14ac:dyDescent="0.35">
      <c r="A23419">
        <v>105369634</v>
      </c>
      <c r="B23419" s="1" t="s">
        <v>118043</v>
      </c>
      <c r="C23419" s="1" t="s">
        <v>118044</v>
      </c>
      <c r="D23419" s="1" t="s">
        <v>157</v>
      </c>
      <c r="E23419" s="1" t="s">
        <v>170</v>
      </c>
      <c r="F23419" s="1" t="s">
        <v>157</v>
      </c>
      <c r="G23419" s="1" t="s">
        <v>160</v>
      </c>
      <c r="H23419" s="1" t="s">
        <v>117242</v>
      </c>
      <c r="I23419">
        <v>6961632</v>
      </c>
      <c r="J23419">
        <v>6963099</v>
      </c>
      <c r="K23419" s="1" t="s">
        <v>166</v>
      </c>
      <c r="L23419">
        <v>1051</v>
      </c>
      <c r="M23419" s="1" t="s">
        <v>157</v>
      </c>
      <c r="N23419" s="1" t="s">
        <v>157</v>
      </c>
      <c r="O23419" s="1" t="s">
        <v>157</v>
      </c>
      <c r="P23419" s="1" t="s">
        <v>157</v>
      </c>
      <c r="Q23419" s="1" t="s">
        <v>157</v>
      </c>
      <c r="R23419" s="1" t="s">
        <v>157</v>
      </c>
    </row>
    <row r="23420" spans="1:18" x14ac:dyDescent="0.35">
      <c r="A23420">
        <v>105369635</v>
      </c>
      <c r="B23420" s="1" t="s">
        <v>118045</v>
      </c>
      <c r="C23420" s="1" t="s">
        <v>118046</v>
      </c>
      <c r="D23420" s="1" t="s">
        <v>118047</v>
      </c>
      <c r="E23420" s="1" t="s">
        <v>170</v>
      </c>
      <c r="F23420" s="1" t="s">
        <v>118048</v>
      </c>
      <c r="G23420" s="1" t="s">
        <v>160</v>
      </c>
      <c r="H23420" s="1" t="s">
        <v>117242</v>
      </c>
      <c r="I23420">
        <v>6963245</v>
      </c>
      <c r="J23420">
        <v>6964447</v>
      </c>
      <c r="K23420" s="1" t="s">
        <v>162</v>
      </c>
      <c r="L23420">
        <v>351</v>
      </c>
      <c r="M23420" s="1" t="s">
        <v>157</v>
      </c>
      <c r="N23420" s="1" t="s">
        <v>157</v>
      </c>
      <c r="O23420" s="1" t="s">
        <v>157</v>
      </c>
      <c r="P23420" s="1" t="s">
        <v>157</v>
      </c>
      <c r="Q23420" s="1" t="s">
        <v>157</v>
      </c>
      <c r="R23420" s="1" t="s">
        <v>157</v>
      </c>
    </row>
    <row r="23421" spans="1:18" x14ac:dyDescent="0.35">
      <c r="A23421">
        <v>406985</v>
      </c>
      <c r="B23421" s="1" t="s">
        <v>118049</v>
      </c>
      <c r="C23421" s="1" t="s">
        <v>118050</v>
      </c>
      <c r="D23421" s="1" t="s">
        <v>118051</v>
      </c>
      <c r="E23421" s="1" t="s">
        <v>170</v>
      </c>
      <c r="F23421" s="1" t="s">
        <v>118052</v>
      </c>
      <c r="G23421" s="1" t="s">
        <v>160</v>
      </c>
      <c r="H23421" s="1" t="s">
        <v>117242</v>
      </c>
      <c r="I23421">
        <v>6963699</v>
      </c>
      <c r="J23421">
        <v>6963766</v>
      </c>
      <c r="K23421" s="1" t="s">
        <v>162</v>
      </c>
      <c r="L23421">
        <v>68</v>
      </c>
      <c r="M23421" s="1" t="s">
        <v>368</v>
      </c>
      <c r="N23421" s="1" t="s">
        <v>118053</v>
      </c>
      <c r="O23421" s="1" t="s">
        <v>370</v>
      </c>
      <c r="P23421" s="1" t="s">
        <v>371</v>
      </c>
      <c r="Q23421" s="1" t="s">
        <v>118054</v>
      </c>
      <c r="R23421" s="1" t="s">
        <v>373</v>
      </c>
    </row>
    <row r="23422" spans="1:18" x14ac:dyDescent="0.35">
      <c r="A23422">
        <v>406933</v>
      </c>
      <c r="B23422" s="1" t="s">
        <v>118055</v>
      </c>
      <c r="C23422" s="1" t="s">
        <v>118056</v>
      </c>
      <c r="D23422" s="1" t="s">
        <v>118057</v>
      </c>
      <c r="E23422" s="1" t="s">
        <v>170</v>
      </c>
      <c r="F23422" s="1" t="s">
        <v>118058</v>
      </c>
      <c r="G23422" s="1" t="s">
        <v>160</v>
      </c>
      <c r="H23422" s="1" t="s">
        <v>117242</v>
      </c>
      <c r="I23422">
        <v>6964097</v>
      </c>
      <c r="J23422">
        <v>6964191</v>
      </c>
      <c r="K23422" s="1" t="s">
        <v>162</v>
      </c>
      <c r="L23422">
        <v>95</v>
      </c>
      <c r="M23422" s="1" t="s">
        <v>368</v>
      </c>
      <c r="N23422" s="1" t="s">
        <v>118059</v>
      </c>
      <c r="O23422" s="1" t="s">
        <v>8187</v>
      </c>
      <c r="P23422" s="1" t="s">
        <v>371</v>
      </c>
      <c r="Q23422" s="1" t="s">
        <v>118060</v>
      </c>
      <c r="R23422" s="1" t="s">
        <v>8189</v>
      </c>
    </row>
    <row r="23423" spans="1:18" x14ac:dyDescent="0.35">
      <c r="A23423">
        <v>11331</v>
      </c>
      <c r="B23423" s="1" t="s">
        <v>118061</v>
      </c>
      <c r="C23423" s="1" t="s">
        <v>118062</v>
      </c>
      <c r="D23423" s="1" t="s">
        <v>118063</v>
      </c>
      <c r="E23423" s="1" t="s">
        <v>186</v>
      </c>
      <c r="F23423" s="1" t="s">
        <v>118064</v>
      </c>
      <c r="G23423" s="1" t="s">
        <v>160</v>
      </c>
      <c r="H23423" s="1" t="s">
        <v>117242</v>
      </c>
      <c r="I23423">
        <v>6965327</v>
      </c>
      <c r="J23423">
        <v>6970753</v>
      </c>
      <c r="K23423" s="1" t="s">
        <v>166</v>
      </c>
      <c r="L23423">
        <v>1555</v>
      </c>
      <c r="M23423" s="1" t="s">
        <v>118065</v>
      </c>
      <c r="N23423" s="1" t="s">
        <v>118066</v>
      </c>
      <c r="O23423" s="1" t="s">
        <v>118067</v>
      </c>
      <c r="P23423" s="1" t="s">
        <v>118068</v>
      </c>
      <c r="Q23423" s="1" t="s">
        <v>118069</v>
      </c>
      <c r="R23423" s="1" t="s">
        <v>118070</v>
      </c>
    </row>
    <row r="23424" spans="1:18" x14ac:dyDescent="0.35">
      <c r="A23424">
        <v>677777</v>
      </c>
      <c r="B23424" s="1" t="s">
        <v>118071</v>
      </c>
      <c r="C23424" s="1" t="s">
        <v>118072</v>
      </c>
      <c r="D23424" s="1" t="s">
        <v>118073</v>
      </c>
      <c r="E23424" s="1" t="s">
        <v>170</v>
      </c>
      <c r="F23424" s="1" t="s">
        <v>118074</v>
      </c>
      <c r="G23424" s="1" t="s">
        <v>160</v>
      </c>
      <c r="H23424" s="1" t="s">
        <v>117242</v>
      </c>
      <c r="I23424">
        <v>6967337</v>
      </c>
      <c r="J23424">
        <v>6967606</v>
      </c>
      <c r="K23424" s="1" t="s">
        <v>166</v>
      </c>
      <c r="L23424">
        <v>270</v>
      </c>
      <c r="M23424" s="1" t="s">
        <v>157</v>
      </c>
      <c r="N23424" s="1" t="s">
        <v>2261</v>
      </c>
      <c r="O23424" s="1" t="s">
        <v>4276</v>
      </c>
      <c r="P23424" s="1" t="s">
        <v>157</v>
      </c>
      <c r="Q23424" s="1" t="s">
        <v>2263</v>
      </c>
      <c r="R23424" s="1" t="s">
        <v>4277</v>
      </c>
    </row>
    <row r="23425" spans="1:18" x14ac:dyDescent="0.35">
      <c r="A23425">
        <v>10436</v>
      </c>
      <c r="B23425" s="1" t="s">
        <v>118075</v>
      </c>
      <c r="C23425" s="1" t="s">
        <v>118076</v>
      </c>
      <c r="D23425" s="1" t="s">
        <v>118077</v>
      </c>
      <c r="E23425" s="1" t="s">
        <v>186</v>
      </c>
      <c r="F23425" s="1" t="s">
        <v>118078</v>
      </c>
      <c r="G23425" s="1" t="s">
        <v>160</v>
      </c>
      <c r="H23425" s="1" t="s">
        <v>117242</v>
      </c>
      <c r="I23425">
        <v>6970913</v>
      </c>
      <c r="J23425">
        <v>6997428</v>
      </c>
      <c r="K23425" s="1" t="s">
        <v>162</v>
      </c>
      <c r="L23425">
        <v>5336</v>
      </c>
      <c r="M23425" s="1" t="s">
        <v>118079</v>
      </c>
      <c r="N23425" s="1" t="s">
        <v>118080</v>
      </c>
      <c r="O23425" s="1" t="s">
        <v>118081</v>
      </c>
      <c r="P23425" s="1" t="s">
        <v>118082</v>
      </c>
      <c r="Q23425" s="1" t="s">
        <v>118083</v>
      </c>
      <c r="R23425" s="1" t="s">
        <v>118084</v>
      </c>
    </row>
    <row r="23426" spans="1:18" x14ac:dyDescent="0.35">
      <c r="A23426">
        <v>10162</v>
      </c>
      <c r="B23426" s="1" t="s">
        <v>118085</v>
      </c>
      <c r="C23426" s="1" t="s">
        <v>118086</v>
      </c>
      <c r="D23426" s="1" t="s">
        <v>118087</v>
      </c>
      <c r="E23426" s="1" t="s">
        <v>186</v>
      </c>
      <c r="F23426" s="1" t="s">
        <v>118088</v>
      </c>
      <c r="G23426" s="1" t="s">
        <v>160</v>
      </c>
      <c r="H23426" s="1" t="s">
        <v>117242</v>
      </c>
      <c r="I23426">
        <v>6976185</v>
      </c>
      <c r="J23426">
        <v>7018508</v>
      </c>
      <c r="K23426" s="1" t="s">
        <v>166</v>
      </c>
      <c r="L23426">
        <v>2339</v>
      </c>
      <c r="M23426" s="1" t="s">
        <v>118089</v>
      </c>
      <c r="N23426" s="1" t="s">
        <v>118090</v>
      </c>
      <c r="O23426" s="1" t="s">
        <v>7750</v>
      </c>
      <c r="P23426" s="1" t="s">
        <v>118091</v>
      </c>
      <c r="Q23426" s="1" t="s">
        <v>118092</v>
      </c>
      <c r="R23426" s="1" t="s">
        <v>7753</v>
      </c>
    </row>
    <row r="23427" spans="1:18" x14ac:dyDescent="0.35">
      <c r="A23427">
        <v>716</v>
      </c>
      <c r="B23427" s="1" t="s">
        <v>118093</v>
      </c>
      <c r="C23427" s="1" t="s">
        <v>118094</v>
      </c>
      <c r="D23427" s="1" t="s">
        <v>118095</v>
      </c>
      <c r="E23427" s="1" t="s">
        <v>186</v>
      </c>
      <c r="F23427" s="1" t="s">
        <v>118096</v>
      </c>
      <c r="G23427" s="1" t="s">
        <v>160</v>
      </c>
      <c r="H23427" s="1" t="s">
        <v>117242</v>
      </c>
      <c r="I23427">
        <v>7060718</v>
      </c>
      <c r="J23427">
        <v>7071032</v>
      </c>
      <c r="K23427" s="1" t="s">
        <v>162</v>
      </c>
      <c r="L23427">
        <v>2926</v>
      </c>
      <c r="M23427" s="1" t="s">
        <v>118097</v>
      </c>
      <c r="N23427" s="1" t="s">
        <v>118098</v>
      </c>
      <c r="O23427" s="1" t="s">
        <v>118099</v>
      </c>
      <c r="P23427" s="1" t="s">
        <v>118100</v>
      </c>
      <c r="Q23427" s="1" t="s">
        <v>118101</v>
      </c>
      <c r="R23427" s="1" t="s">
        <v>118102</v>
      </c>
    </row>
    <row r="23428" spans="1:18" x14ac:dyDescent="0.35">
      <c r="A23428">
        <v>715</v>
      </c>
      <c r="B23428" s="1" t="s">
        <v>118103</v>
      </c>
      <c r="C23428" s="1" t="s">
        <v>118104</v>
      </c>
      <c r="D23428" s="1" t="s">
        <v>118105</v>
      </c>
      <c r="E23428" s="1" t="s">
        <v>186</v>
      </c>
      <c r="F23428" s="1" t="s">
        <v>118106</v>
      </c>
      <c r="G23428" s="1" t="s">
        <v>160</v>
      </c>
      <c r="H23428" s="1" t="s">
        <v>117242</v>
      </c>
      <c r="I23428">
        <v>7080219</v>
      </c>
      <c r="J23428">
        <v>7092445</v>
      </c>
      <c r="K23428" s="1" t="s">
        <v>166</v>
      </c>
      <c r="L23428">
        <v>2609</v>
      </c>
      <c r="M23428" s="1" t="s">
        <v>118107</v>
      </c>
      <c r="N23428" s="1" t="s">
        <v>118108</v>
      </c>
      <c r="O23428" s="1" t="s">
        <v>118109</v>
      </c>
      <c r="P23428" s="1" t="s">
        <v>118110</v>
      </c>
      <c r="Q23428" s="1" t="s">
        <v>118111</v>
      </c>
      <c r="R23428" s="1" t="s">
        <v>118112</v>
      </c>
    </row>
    <row r="23429" spans="1:18" x14ac:dyDescent="0.35">
      <c r="A23429">
        <v>51279</v>
      </c>
      <c r="B23429" s="1" t="s">
        <v>118113</v>
      </c>
      <c r="C23429" s="1" t="s">
        <v>118114</v>
      </c>
      <c r="D23429" s="1" t="s">
        <v>118115</v>
      </c>
      <c r="E23429" s="1" t="s">
        <v>186</v>
      </c>
      <c r="F23429" s="1" t="s">
        <v>118116</v>
      </c>
      <c r="G23429" s="1" t="s">
        <v>160</v>
      </c>
      <c r="H23429" s="1" t="s">
        <v>117242</v>
      </c>
      <c r="I23429">
        <v>7094554</v>
      </c>
      <c r="J23429">
        <v>7109214</v>
      </c>
      <c r="K23429" s="1" t="s">
        <v>166</v>
      </c>
      <c r="L23429">
        <v>3675</v>
      </c>
      <c r="M23429" s="1" t="s">
        <v>5486</v>
      </c>
      <c r="N23429" s="1" t="s">
        <v>118117</v>
      </c>
      <c r="O23429" s="1" t="s">
        <v>17093</v>
      </c>
      <c r="P23429" s="1" t="s">
        <v>5487</v>
      </c>
      <c r="Q23429" s="1" t="s">
        <v>118118</v>
      </c>
      <c r="R23429" s="1" t="s">
        <v>17096</v>
      </c>
    </row>
    <row r="23430" spans="1:18" x14ac:dyDescent="0.35">
      <c r="A23430">
        <v>283314</v>
      </c>
      <c r="B23430" s="1" t="s">
        <v>118119</v>
      </c>
      <c r="C23430" s="1" t="s">
        <v>118120</v>
      </c>
      <c r="D23430" s="1" t="s">
        <v>118121</v>
      </c>
      <c r="E23430" s="1" t="s">
        <v>170</v>
      </c>
      <c r="F23430" s="1" t="s">
        <v>118122</v>
      </c>
      <c r="G23430" s="1" t="s">
        <v>160</v>
      </c>
      <c r="H23430" s="1" t="s">
        <v>117242</v>
      </c>
      <c r="I23430">
        <v>7108308</v>
      </c>
      <c r="J23430">
        <v>7121851</v>
      </c>
      <c r="K23430" s="1" t="s">
        <v>162</v>
      </c>
      <c r="L23430">
        <v>5272</v>
      </c>
      <c r="M23430" s="1" t="s">
        <v>157</v>
      </c>
      <c r="N23430" s="1" t="s">
        <v>157</v>
      </c>
      <c r="O23430" s="1" t="s">
        <v>157</v>
      </c>
      <c r="P23430" s="1" t="s">
        <v>157</v>
      </c>
      <c r="Q23430" s="1" t="s">
        <v>157</v>
      </c>
      <c r="R23430" s="1" t="s">
        <v>157</v>
      </c>
    </row>
    <row r="23431" spans="1:18" x14ac:dyDescent="0.35">
      <c r="A23431">
        <v>83758</v>
      </c>
      <c r="B23431" s="1" t="s">
        <v>118123</v>
      </c>
      <c r="C23431" s="1" t="s">
        <v>118124</v>
      </c>
      <c r="D23431" s="1" t="s">
        <v>118125</v>
      </c>
      <c r="E23431" s="1" t="s">
        <v>186</v>
      </c>
      <c r="F23431" s="1" t="s">
        <v>118126</v>
      </c>
      <c r="G23431" s="1" t="s">
        <v>160</v>
      </c>
      <c r="H23431" s="1" t="s">
        <v>117242</v>
      </c>
      <c r="I23431">
        <v>7119106</v>
      </c>
      <c r="J23431">
        <v>7130272</v>
      </c>
      <c r="K23431" s="1" t="s">
        <v>166</v>
      </c>
      <c r="L23431">
        <v>1852</v>
      </c>
      <c r="M23431" s="1" t="s">
        <v>118127</v>
      </c>
      <c r="N23431" s="1" t="s">
        <v>1603</v>
      </c>
      <c r="O23431" s="1" t="s">
        <v>1633</v>
      </c>
      <c r="P23431" s="1" t="s">
        <v>118128</v>
      </c>
      <c r="Q23431" s="1" t="s">
        <v>1605</v>
      </c>
      <c r="R23431" s="1" t="s">
        <v>1636</v>
      </c>
    </row>
    <row r="23432" spans="1:18" x14ac:dyDescent="0.35">
      <c r="A23432">
        <v>9746</v>
      </c>
      <c r="B23432" s="1" t="s">
        <v>118129</v>
      </c>
      <c r="C23432" s="1" t="s">
        <v>118130</v>
      </c>
      <c r="D23432" s="1" t="s">
        <v>118131</v>
      </c>
      <c r="E23432" s="1" t="s">
        <v>186</v>
      </c>
      <c r="F23432" s="1" t="s">
        <v>118132</v>
      </c>
      <c r="G23432" s="1" t="s">
        <v>160</v>
      </c>
      <c r="H23432" s="1" t="s">
        <v>117242</v>
      </c>
      <c r="I23432">
        <v>7130371</v>
      </c>
      <c r="J23432">
        <v>7158945</v>
      </c>
      <c r="K23432" s="1" t="s">
        <v>162</v>
      </c>
      <c r="L23432">
        <v>5682</v>
      </c>
      <c r="M23432" s="1" t="s">
        <v>1559</v>
      </c>
      <c r="N23432" s="1" t="s">
        <v>118133</v>
      </c>
      <c r="O23432" s="1" t="s">
        <v>118134</v>
      </c>
      <c r="P23432" s="1" t="s">
        <v>1562</v>
      </c>
      <c r="Q23432" s="1" t="s">
        <v>118135</v>
      </c>
      <c r="R23432" s="1" t="s">
        <v>118136</v>
      </c>
    </row>
    <row r="23433" spans="1:18" x14ac:dyDescent="0.35">
      <c r="A23433">
        <v>5830</v>
      </c>
      <c r="B23433" s="1" t="s">
        <v>118137</v>
      </c>
      <c r="C23433" s="1" t="s">
        <v>118138</v>
      </c>
      <c r="D23433" s="1" t="s">
        <v>118139</v>
      </c>
      <c r="E23433" s="1" t="s">
        <v>186</v>
      </c>
      <c r="F23433" s="1" t="s">
        <v>118140</v>
      </c>
      <c r="G23433" s="1" t="s">
        <v>160</v>
      </c>
      <c r="H23433" s="1" t="s">
        <v>117242</v>
      </c>
      <c r="I23433">
        <v>7188685</v>
      </c>
      <c r="J23433">
        <v>7218574</v>
      </c>
      <c r="K23433" s="1" t="s">
        <v>162</v>
      </c>
      <c r="L23433">
        <v>5049</v>
      </c>
      <c r="M23433" s="1" t="s">
        <v>118141</v>
      </c>
      <c r="N23433" s="1" t="s">
        <v>118142</v>
      </c>
      <c r="O23433" s="1" t="s">
        <v>118143</v>
      </c>
      <c r="P23433" s="1" t="s">
        <v>118144</v>
      </c>
      <c r="Q23433" s="1" t="s">
        <v>118145</v>
      </c>
      <c r="R23433" s="1" t="s">
        <v>118146</v>
      </c>
    </row>
    <row r="23434" spans="1:18" x14ac:dyDescent="0.35">
      <c r="A23434">
        <v>341392</v>
      </c>
      <c r="B23434" s="1" t="s">
        <v>118147</v>
      </c>
      <c r="C23434" s="1" t="s">
        <v>118148</v>
      </c>
      <c r="D23434" s="1" t="s">
        <v>157</v>
      </c>
      <c r="E23434" s="1" t="s">
        <v>186</v>
      </c>
      <c r="F23434" s="1" t="s">
        <v>118149</v>
      </c>
      <c r="G23434" s="1" t="s">
        <v>160</v>
      </c>
      <c r="H23434" s="1" t="s">
        <v>117242</v>
      </c>
      <c r="I23434">
        <v>7304332</v>
      </c>
      <c r="J23434">
        <v>7328373</v>
      </c>
      <c r="K23434" s="1" t="s">
        <v>162</v>
      </c>
      <c r="L23434">
        <v>1743</v>
      </c>
      <c r="M23434" s="1" t="s">
        <v>118150</v>
      </c>
      <c r="N23434" s="1" t="s">
        <v>103064</v>
      </c>
      <c r="O23434" s="1" t="s">
        <v>12637</v>
      </c>
      <c r="P23434" s="1" t="s">
        <v>118151</v>
      </c>
      <c r="Q23434" s="1" t="s">
        <v>103066</v>
      </c>
      <c r="R23434" s="1" t="s">
        <v>12640</v>
      </c>
    </row>
    <row r="23435" spans="1:18" x14ac:dyDescent="0.35">
      <c r="A23435">
        <v>283316</v>
      </c>
      <c r="B23435" s="1" t="s">
        <v>118152</v>
      </c>
      <c r="C23435" s="1" t="s">
        <v>118153</v>
      </c>
      <c r="D23435" s="1" t="s">
        <v>118154</v>
      </c>
      <c r="E23435" s="1" t="s">
        <v>186</v>
      </c>
      <c r="F23435" s="1" t="s">
        <v>118155</v>
      </c>
      <c r="G23435" s="1" t="s">
        <v>160</v>
      </c>
      <c r="H23435" s="1" t="s">
        <v>117242</v>
      </c>
      <c r="I23435">
        <v>7320510</v>
      </c>
      <c r="J23435">
        <v>7444185</v>
      </c>
      <c r="K23435" s="1" t="s">
        <v>166</v>
      </c>
      <c r="L23435">
        <v>10891</v>
      </c>
      <c r="M23435" s="1" t="s">
        <v>77700</v>
      </c>
      <c r="N23435" s="1" t="s">
        <v>61324</v>
      </c>
      <c r="O23435" s="1" t="s">
        <v>118156</v>
      </c>
      <c r="P23435" s="1" t="s">
        <v>77701</v>
      </c>
      <c r="Q23435" s="1" t="s">
        <v>61327</v>
      </c>
      <c r="R23435" s="1" t="s">
        <v>118157</v>
      </c>
    </row>
    <row r="23436" spans="1:18" x14ac:dyDescent="0.35">
      <c r="A23436">
        <v>101927882</v>
      </c>
      <c r="B23436" s="1" t="s">
        <v>118158</v>
      </c>
      <c r="C23436" s="1" t="s">
        <v>118159</v>
      </c>
      <c r="D23436" s="1" t="s">
        <v>157</v>
      </c>
      <c r="E23436" s="1" t="s">
        <v>170</v>
      </c>
      <c r="F23436" s="1" t="s">
        <v>157</v>
      </c>
      <c r="G23436" s="1" t="s">
        <v>160</v>
      </c>
      <c r="H23436" s="1" t="s">
        <v>117242</v>
      </c>
      <c r="I23436">
        <v>7338648</v>
      </c>
      <c r="J23436">
        <v>7342152</v>
      </c>
      <c r="K23436" s="1" t="s">
        <v>162</v>
      </c>
      <c r="L23436">
        <v>955</v>
      </c>
      <c r="M23436" s="1" t="s">
        <v>157</v>
      </c>
      <c r="N23436" s="1" t="s">
        <v>157</v>
      </c>
      <c r="O23436" s="1" t="s">
        <v>157</v>
      </c>
      <c r="P23436" s="1" t="s">
        <v>157</v>
      </c>
      <c r="Q23436" s="1" t="s">
        <v>157</v>
      </c>
      <c r="R23436" s="1" t="s">
        <v>157</v>
      </c>
    </row>
    <row r="23437" spans="1:18" x14ac:dyDescent="0.35">
      <c r="A23437">
        <v>9332</v>
      </c>
      <c r="B23437" s="1" t="s">
        <v>118160</v>
      </c>
      <c r="C23437" s="1" t="s">
        <v>118161</v>
      </c>
      <c r="D23437" s="1" t="s">
        <v>118162</v>
      </c>
      <c r="E23437" s="1" t="s">
        <v>186</v>
      </c>
      <c r="F23437" s="1" t="s">
        <v>118163</v>
      </c>
      <c r="G23437" s="1" t="s">
        <v>160</v>
      </c>
      <c r="H23437" s="1" t="s">
        <v>117242</v>
      </c>
      <c r="I23437">
        <v>7470811</v>
      </c>
      <c r="J23437">
        <v>7503818</v>
      </c>
      <c r="K23437" s="1" t="s">
        <v>166</v>
      </c>
      <c r="L23437">
        <v>5458</v>
      </c>
      <c r="M23437" s="1" t="s">
        <v>118164</v>
      </c>
      <c r="N23437" s="1" t="s">
        <v>118165</v>
      </c>
      <c r="O23437" s="1" t="s">
        <v>118166</v>
      </c>
      <c r="P23437" s="1" t="s">
        <v>118167</v>
      </c>
      <c r="Q23437" s="1" t="s">
        <v>118168</v>
      </c>
      <c r="R23437" s="1" t="s">
        <v>118169</v>
      </c>
    </row>
    <row r="23438" spans="1:18" x14ac:dyDescent="0.35">
      <c r="A23438">
        <v>339</v>
      </c>
      <c r="B23438" s="1" t="s">
        <v>118170</v>
      </c>
      <c r="C23438" s="1" t="s">
        <v>118171</v>
      </c>
      <c r="D23438" s="1" t="s">
        <v>118172</v>
      </c>
      <c r="E23438" s="1" t="s">
        <v>186</v>
      </c>
      <c r="F23438" s="1" t="s">
        <v>118173</v>
      </c>
      <c r="G23438" s="1" t="s">
        <v>160</v>
      </c>
      <c r="H23438" s="1" t="s">
        <v>117242</v>
      </c>
      <c r="I23438">
        <v>7649400</v>
      </c>
      <c r="J23438">
        <v>7670599</v>
      </c>
      <c r="K23438" s="1" t="s">
        <v>166</v>
      </c>
      <c r="L23438">
        <v>908</v>
      </c>
      <c r="M23438" s="1" t="s">
        <v>118174</v>
      </c>
      <c r="N23438" s="1" t="s">
        <v>118175</v>
      </c>
      <c r="O23438" s="1" t="s">
        <v>118176</v>
      </c>
      <c r="P23438" s="1" t="s">
        <v>118177</v>
      </c>
      <c r="Q23438" s="1" t="s">
        <v>118178</v>
      </c>
      <c r="R23438" s="1" t="s">
        <v>118179</v>
      </c>
    </row>
    <row r="23439" spans="1:18" x14ac:dyDescent="0.35">
      <c r="A23439">
        <v>9573</v>
      </c>
      <c r="B23439" s="1" t="s">
        <v>118180</v>
      </c>
      <c r="C23439" s="1" t="s">
        <v>118181</v>
      </c>
      <c r="D23439" s="1" t="s">
        <v>118182</v>
      </c>
      <c r="E23439" s="1" t="s">
        <v>186</v>
      </c>
      <c r="F23439" s="1" t="s">
        <v>118183</v>
      </c>
      <c r="G23439" s="1" t="s">
        <v>160</v>
      </c>
      <c r="H23439" s="1" t="s">
        <v>117242</v>
      </c>
      <c r="I23439">
        <v>7689784</v>
      </c>
      <c r="J23439">
        <v>7695775</v>
      </c>
      <c r="K23439" s="1" t="s">
        <v>166</v>
      </c>
      <c r="L23439">
        <v>1236</v>
      </c>
      <c r="M23439" s="1" t="s">
        <v>118184</v>
      </c>
      <c r="N23439" s="1" t="s">
        <v>118185</v>
      </c>
      <c r="O23439" s="1" t="s">
        <v>31380</v>
      </c>
      <c r="P23439" s="1" t="s">
        <v>118186</v>
      </c>
      <c r="Q23439" s="1" t="s">
        <v>118187</v>
      </c>
      <c r="R23439" s="1" t="s">
        <v>31383</v>
      </c>
    </row>
    <row r="23440" spans="1:18" x14ac:dyDescent="0.35">
      <c r="A23440">
        <v>359787</v>
      </c>
      <c r="B23440" s="1" t="s">
        <v>118188</v>
      </c>
      <c r="C23440" s="1" t="s">
        <v>118189</v>
      </c>
      <c r="D23440" s="1" t="s">
        <v>118190</v>
      </c>
      <c r="E23440" s="1" t="s">
        <v>186</v>
      </c>
      <c r="F23440" s="1" t="s">
        <v>118191</v>
      </c>
      <c r="G23440" s="1" t="s">
        <v>160</v>
      </c>
      <c r="H23440" s="1" t="s">
        <v>117242</v>
      </c>
      <c r="I23440">
        <v>7711433</v>
      </c>
      <c r="J23440">
        <v>7717559</v>
      </c>
      <c r="K23440" s="1" t="s">
        <v>162</v>
      </c>
      <c r="L23440">
        <v>1100</v>
      </c>
      <c r="M23440" s="1" t="s">
        <v>93552</v>
      </c>
      <c r="N23440" s="1" t="s">
        <v>118192</v>
      </c>
      <c r="O23440" s="1" t="s">
        <v>118193</v>
      </c>
      <c r="P23440" s="1" t="s">
        <v>93555</v>
      </c>
      <c r="Q23440" s="1" t="s">
        <v>118194</v>
      </c>
      <c r="R23440" s="1" t="s">
        <v>118195</v>
      </c>
    </row>
    <row r="23441" spans="1:18" x14ac:dyDescent="0.35">
      <c r="A23441">
        <v>170482</v>
      </c>
      <c r="B23441" s="1" t="s">
        <v>118196</v>
      </c>
      <c r="C23441" s="1" t="s">
        <v>118197</v>
      </c>
      <c r="D23441" s="1" t="s">
        <v>118198</v>
      </c>
      <c r="E23441" s="1" t="s">
        <v>186</v>
      </c>
      <c r="F23441" s="1" t="s">
        <v>118199</v>
      </c>
      <c r="G23441" s="1" t="s">
        <v>160</v>
      </c>
      <c r="H23441" s="1" t="s">
        <v>117242</v>
      </c>
      <c r="I23441">
        <v>7729245</v>
      </c>
      <c r="J23441">
        <v>7751600</v>
      </c>
      <c r="K23441" s="1" t="s">
        <v>166</v>
      </c>
      <c r="L23441">
        <v>1744</v>
      </c>
      <c r="M23441" s="1" t="s">
        <v>90889</v>
      </c>
      <c r="N23441" s="1" t="s">
        <v>118200</v>
      </c>
      <c r="O23441" s="1" t="s">
        <v>118201</v>
      </c>
      <c r="P23441" s="1" t="s">
        <v>90892</v>
      </c>
      <c r="Q23441" s="1" t="s">
        <v>118202</v>
      </c>
      <c r="R23441" s="1" t="s">
        <v>118203</v>
      </c>
    </row>
    <row r="23442" spans="1:18" x14ac:dyDescent="0.35">
      <c r="A23442">
        <v>360030</v>
      </c>
      <c r="B23442" s="1" t="s">
        <v>118204</v>
      </c>
      <c r="C23442" s="1" t="s">
        <v>118205</v>
      </c>
      <c r="D23442" s="1" t="s">
        <v>157</v>
      </c>
      <c r="E23442" s="1" t="s">
        <v>186</v>
      </c>
      <c r="F23442" s="1" t="s">
        <v>118206</v>
      </c>
      <c r="G23442" s="1" t="s">
        <v>160</v>
      </c>
      <c r="H23442" s="1" t="s">
        <v>117242</v>
      </c>
      <c r="I23442">
        <v>7765216</v>
      </c>
      <c r="J23442">
        <v>7774121</v>
      </c>
      <c r="K23442" s="1" t="s">
        <v>162</v>
      </c>
      <c r="L23442">
        <v>907</v>
      </c>
      <c r="M23442" s="1" t="s">
        <v>3985</v>
      </c>
      <c r="N23442" s="1" t="s">
        <v>157</v>
      </c>
      <c r="O23442" s="1" t="s">
        <v>270</v>
      </c>
      <c r="P23442" s="1" t="s">
        <v>3988</v>
      </c>
      <c r="Q23442" s="1" t="s">
        <v>157</v>
      </c>
      <c r="R23442" s="1" t="s">
        <v>273</v>
      </c>
    </row>
    <row r="23443" spans="1:18" x14ac:dyDescent="0.35">
      <c r="A23443">
        <v>79923</v>
      </c>
      <c r="B23443" s="1" t="s">
        <v>118207</v>
      </c>
      <c r="C23443" s="1" t="s">
        <v>118208</v>
      </c>
      <c r="D23443" s="1" t="s">
        <v>157</v>
      </c>
      <c r="E23443" s="1" t="s">
        <v>186</v>
      </c>
      <c r="F23443" s="1" t="s">
        <v>118209</v>
      </c>
      <c r="G23443" s="1" t="s">
        <v>160</v>
      </c>
      <c r="H23443" s="1" t="s">
        <v>117242</v>
      </c>
      <c r="I23443">
        <v>7789402</v>
      </c>
      <c r="J23443">
        <v>7799146</v>
      </c>
      <c r="K23443" s="1" t="s">
        <v>162</v>
      </c>
      <c r="L23443">
        <v>5182</v>
      </c>
      <c r="M23443" s="1" t="s">
        <v>118210</v>
      </c>
      <c r="N23443" s="1" t="s">
        <v>118211</v>
      </c>
      <c r="O23443" s="1" t="s">
        <v>118212</v>
      </c>
      <c r="P23443" s="1" t="s">
        <v>118213</v>
      </c>
      <c r="Q23443" s="1" t="s">
        <v>118214</v>
      </c>
      <c r="R23443" s="1" t="s">
        <v>118215</v>
      </c>
    </row>
    <row r="23444" spans="1:18" x14ac:dyDescent="0.35">
      <c r="A23444">
        <v>144195</v>
      </c>
      <c r="B23444" s="1" t="s">
        <v>118216</v>
      </c>
      <c r="C23444" s="1" t="s">
        <v>118217</v>
      </c>
      <c r="D23444" s="1" t="s">
        <v>118218</v>
      </c>
      <c r="E23444" s="1" t="s">
        <v>186</v>
      </c>
      <c r="F23444" s="1" t="s">
        <v>118219</v>
      </c>
      <c r="G23444" s="1" t="s">
        <v>160</v>
      </c>
      <c r="H23444" s="1" t="s">
        <v>117242</v>
      </c>
      <c r="I23444">
        <v>7812514</v>
      </c>
      <c r="J23444">
        <v>7891196</v>
      </c>
      <c r="K23444" s="1" t="s">
        <v>166</v>
      </c>
      <c r="L23444">
        <v>5165</v>
      </c>
      <c r="M23444" s="1" t="s">
        <v>118220</v>
      </c>
      <c r="N23444" s="1" t="s">
        <v>118221</v>
      </c>
      <c r="O23444" s="1" t="s">
        <v>118222</v>
      </c>
      <c r="P23444" s="1" t="s">
        <v>118223</v>
      </c>
      <c r="Q23444" s="1" t="s">
        <v>118224</v>
      </c>
      <c r="R23444" s="1" t="s">
        <v>118225</v>
      </c>
    </row>
    <row r="23445" spans="1:18" x14ac:dyDescent="0.35">
      <c r="A23445">
        <v>6515</v>
      </c>
      <c r="B23445" s="1" t="s">
        <v>118226</v>
      </c>
      <c r="C23445" s="1" t="s">
        <v>118227</v>
      </c>
      <c r="D23445" s="1" t="s">
        <v>118228</v>
      </c>
      <c r="E23445" s="1" t="s">
        <v>186</v>
      </c>
      <c r="F23445" s="1" t="s">
        <v>118229</v>
      </c>
      <c r="G23445" s="1" t="s">
        <v>160</v>
      </c>
      <c r="H23445" s="1" t="s">
        <v>117242</v>
      </c>
      <c r="I23445">
        <v>7919230</v>
      </c>
      <c r="J23445">
        <v>7936187</v>
      </c>
      <c r="K23445" s="1" t="s">
        <v>166</v>
      </c>
      <c r="L23445">
        <v>3827</v>
      </c>
      <c r="M23445" s="1" t="s">
        <v>118230</v>
      </c>
      <c r="N23445" s="1" t="s">
        <v>118231</v>
      </c>
      <c r="O23445" s="1" t="s">
        <v>118232</v>
      </c>
      <c r="P23445" s="1" t="s">
        <v>118233</v>
      </c>
      <c r="Q23445" s="1" t="s">
        <v>118234</v>
      </c>
      <c r="R23445" s="1" t="s">
        <v>118235</v>
      </c>
    </row>
    <row r="23446" spans="1:18" x14ac:dyDescent="0.35">
      <c r="A23446">
        <v>55810</v>
      </c>
      <c r="B23446" s="1" t="s">
        <v>118236</v>
      </c>
      <c r="C23446" s="1" t="s">
        <v>118237</v>
      </c>
      <c r="D23446" s="1" t="s">
        <v>118238</v>
      </c>
      <c r="E23446" s="1" t="s">
        <v>186</v>
      </c>
      <c r="F23446" s="1" t="s">
        <v>118239</v>
      </c>
      <c r="G23446" s="1" t="s">
        <v>160</v>
      </c>
      <c r="H23446" s="1" t="s">
        <v>117242</v>
      </c>
      <c r="I23446">
        <v>8032680</v>
      </c>
      <c r="J23446">
        <v>8055522</v>
      </c>
      <c r="K23446" s="1" t="s">
        <v>162</v>
      </c>
      <c r="L23446">
        <v>5932</v>
      </c>
      <c r="M23446" s="1" t="s">
        <v>85897</v>
      </c>
      <c r="N23446" s="1" t="s">
        <v>118240</v>
      </c>
      <c r="O23446" s="1" t="s">
        <v>118241</v>
      </c>
      <c r="P23446" s="1" t="s">
        <v>85899</v>
      </c>
      <c r="Q23446" s="1" t="s">
        <v>118242</v>
      </c>
      <c r="R23446" s="1" t="s">
        <v>118243</v>
      </c>
    </row>
    <row r="23447" spans="1:18" x14ac:dyDescent="0.35">
      <c r="A23447">
        <v>719</v>
      </c>
      <c r="B23447" s="1" t="s">
        <v>118244</v>
      </c>
      <c r="C23447" s="1" t="s">
        <v>118245</v>
      </c>
      <c r="D23447" s="1" t="s">
        <v>118246</v>
      </c>
      <c r="E23447" s="1" t="s">
        <v>186</v>
      </c>
      <c r="F23447" s="1" t="s">
        <v>118247</v>
      </c>
      <c r="G23447" s="1" t="s">
        <v>160</v>
      </c>
      <c r="H23447" s="1" t="s">
        <v>117242</v>
      </c>
      <c r="I23447">
        <v>8056844</v>
      </c>
      <c r="J23447">
        <v>8066359</v>
      </c>
      <c r="K23447" s="1" t="s">
        <v>166</v>
      </c>
      <c r="L23447">
        <v>3491</v>
      </c>
      <c r="M23447" s="1" t="s">
        <v>118248</v>
      </c>
      <c r="N23447" s="1" t="s">
        <v>118249</v>
      </c>
      <c r="O23447" s="1" t="s">
        <v>67406</v>
      </c>
      <c r="P23447" s="1" t="s">
        <v>118250</v>
      </c>
      <c r="Q23447" s="1" t="s">
        <v>118251</v>
      </c>
      <c r="R23447" s="1" t="s">
        <v>67409</v>
      </c>
    </row>
    <row r="23448" spans="1:18" x14ac:dyDescent="0.35">
      <c r="A23448">
        <v>25977</v>
      </c>
      <c r="B23448" s="1" t="s">
        <v>118252</v>
      </c>
      <c r="C23448" s="1" t="s">
        <v>118253</v>
      </c>
      <c r="D23448" s="1" t="s">
        <v>118254</v>
      </c>
      <c r="E23448" s="1" t="s">
        <v>186</v>
      </c>
      <c r="F23448" s="1" t="s">
        <v>118255</v>
      </c>
      <c r="G23448" s="1" t="s">
        <v>160</v>
      </c>
      <c r="H23448" s="1" t="s">
        <v>117242</v>
      </c>
      <c r="I23448">
        <v>8082211</v>
      </c>
      <c r="J23448">
        <v>8097881</v>
      </c>
      <c r="K23448" s="1" t="s">
        <v>162</v>
      </c>
      <c r="L23448">
        <v>2697</v>
      </c>
      <c r="M23448" s="1" t="s">
        <v>559</v>
      </c>
      <c r="N23448" s="1" t="s">
        <v>118256</v>
      </c>
      <c r="O23448" s="1" t="s">
        <v>118257</v>
      </c>
      <c r="P23448" s="1" t="s">
        <v>562</v>
      </c>
      <c r="Q23448" s="1" t="s">
        <v>118258</v>
      </c>
      <c r="R23448" s="1" t="s">
        <v>118259</v>
      </c>
    </row>
    <row r="23449" spans="1:18" x14ac:dyDescent="0.35">
      <c r="A23449">
        <v>50856</v>
      </c>
      <c r="B23449" s="1" t="s">
        <v>118260</v>
      </c>
      <c r="C23449" s="1" t="s">
        <v>118261</v>
      </c>
      <c r="D23449" s="1" t="s">
        <v>118262</v>
      </c>
      <c r="E23449" s="1" t="s">
        <v>186</v>
      </c>
      <c r="F23449" s="1" t="s">
        <v>118263</v>
      </c>
      <c r="G23449" s="1" t="s">
        <v>160</v>
      </c>
      <c r="H23449" s="1" t="s">
        <v>117242</v>
      </c>
      <c r="I23449">
        <v>8102902</v>
      </c>
      <c r="J23449">
        <v>8138607</v>
      </c>
      <c r="K23449" s="1" t="s">
        <v>162</v>
      </c>
      <c r="L23449">
        <v>3356</v>
      </c>
      <c r="M23449" s="1" t="s">
        <v>118264</v>
      </c>
      <c r="N23449" s="1" t="s">
        <v>118265</v>
      </c>
      <c r="O23449" s="1" t="s">
        <v>875</v>
      </c>
      <c r="P23449" s="1" t="s">
        <v>118266</v>
      </c>
      <c r="Q23449" s="1" t="s">
        <v>118267</v>
      </c>
      <c r="R23449" s="1" t="s">
        <v>878</v>
      </c>
    </row>
    <row r="23450" spans="1:18" x14ac:dyDescent="0.35">
      <c r="A23450">
        <v>642559</v>
      </c>
      <c r="B23450" s="1" t="s">
        <v>118268</v>
      </c>
      <c r="C23450" s="1" t="s">
        <v>118269</v>
      </c>
      <c r="D23450" s="1" t="s">
        <v>118270</v>
      </c>
      <c r="E23450" s="1" t="s">
        <v>158</v>
      </c>
      <c r="F23450" s="1" t="s">
        <v>118271</v>
      </c>
      <c r="G23450" s="1" t="s">
        <v>160</v>
      </c>
      <c r="H23450" s="1" t="s">
        <v>117242</v>
      </c>
      <c r="I23450">
        <v>8133769</v>
      </c>
      <c r="J23450">
        <v>8134852</v>
      </c>
      <c r="K23450" s="1" t="s">
        <v>166</v>
      </c>
      <c r="L23450">
        <v>1084</v>
      </c>
      <c r="M23450" s="1" t="s">
        <v>157</v>
      </c>
      <c r="N23450" s="1" t="s">
        <v>157</v>
      </c>
      <c r="O23450" s="1" t="s">
        <v>157</v>
      </c>
      <c r="P23450" s="1" t="s">
        <v>157</v>
      </c>
      <c r="Q23450" s="1" t="s">
        <v>157</v>
      </c>
      <c r="R23450" s="1" t="s">
        <v>157</v>
      </c>
    </row>
    <row r="23451" spans="1:18" x14ac:dyDescent="0.35">
      <c r="A23451">
        <v>440077</v>
      </c>
      <c r="B23451" s="1" t="s">
        <v>118272</v>
      </c>
      <c r="C23451" s="1" t="s">
        <v>118273</v>
      </c>
      <c r="D23451" s="1" t="s">
        <v>157</v>
      </c>
      <c r="E23451" s="1" t="s">
        <v>186</v>
      </c>
      <c r="F23451" s="1" t="s">
        <v>118274</v>
      </c>
      <c r="G23451" s="1" t="s">
        <v>160</v>
      </c>
      <c r="H23451" s="1" t="s">
        <v>117242</v>
      </c>
      <c r="I23451">
        <v>8156999</v>
      </c>
      <c r="J23451">
        <v>8180046</v>
      </c>
      <c r="K23451" s="1" t="s">
        <v>162</v>
      </c>
      <c r="L23451">
        <v>3532</v>
      </c>
      <c r="M23451" s="1" t="s">
        <v>5726</v>
      </c>
      <c r="N23451" s="1" t="s">
        <v>3299</v>
      </c>
      <c r="O23451" s="1" t="s">
        <v>318</v>
      </c>
      <c r="P23451" s="1" t="s">
        <v>5728</v>
      </c>
      <c r="Q23451" s="1" t="s">
        <v>3302</v>
      </c>
      <c r="R23451" s="1" t="s">
        <v>321</v>
      </c>
    </row>
    <row r="23452" spans="1:18" x14ac:dyDescent="0.35">
      <c r="A23452">
        <v>440078</v>
      </c>
      <c r="B23452" s="1" t="s">
        <v>118275</v>
      </c>
      <c r="C23452" s="1" t="s">
        <v>118276</v>
      </c>
      <c r="D23452" s="1" t="s">
        <v>157</v>
      </c>
      <c r="E23452" s="1" t="s">
        <v>170</v>
      </c>
      <c r="F23452" s="1" t="s">
        <v>118277</v>
      </c>
      <c r="G23452" s="1" t="s">
        <v>160</v>
      </c>
      <c r="H23452" s="1" t="s">
        <v>117242</v>
      </c>
      <c r="I23452">
        <v>8180209</v>
      </c>
      <c r="J23452">
        <v>8201000</v>
      </c>
      <c r="K23452" s="1" t="s">
        <v>162</v>
      </c>
      <c r="L23452">
        <v>3266</v>
      </c>
      <c r="M23452" s="1" t="s">
        <v>157</v>
      </c>
      <c r="N23452" s="1" t="s">
        <v>157</v>
      </c>
      <c r="O23452" s="1" t="s">
        <v>157</v>
      </c>
      <c r="P23452" s="1" t="s">
        <v>157</v>
      </c>
      <c r="Q23452" s="1" t="s">
        <v>157</v>
      </c>
      <c r="R23452" s="1" t="s">
        <v>157</v>
      </c>
    </row>
    <row r="23453" spans="1:18" x14ac:dyDescent="0.35">
      <c r="A23453">
        <v>55138</v>
      </c>
      <c r="B23453" s="1" t="s">
        <v>118278</v>
      </c>
      <c r="C23453" s="1" t="s">
        <v>118279</v>
      </c>
      <c r="D23453" s="1" t="s">
        <v>157</v>
      </c>
      <c r="E23453" s="1" t="s">
        <v>186</v>
      </c>
      <c r="F23453" s="1" t="s">
        <v>118280</v>
      </c>
      <c r="G23453" s="1" t="s">
        <v>160</v>
      </c>
      <c r="H23453" s="1" t="s">
        <v>117242</v>
      </c>
      <c r="I23453">
        <v>8221260</v>
      </c>
      <c r="J23453">
        <v>8227618</v>
      </c>
      <c r="K23453" s="1" t="s">
        <v>166</v>
      </c>
      <c r="L23453">
        <v>3032</v>
      </c>
      <c r="M23453" s="1" t="s">
        <v>559</v>
      </c>
      <c r="N23453" s="1" t="s">
        <v>157</v>
      </c>
      <c r="O23453" s="1" t="s">
        <v>157</v>
      </c>
      <c r="P23453" s="1" t="s">
        <v>562</v>
      </c>
      <c r="Q23453" s="1" t="s">
        <v>157</v>
      </c>
      <c r="R23453" s="1" t="s">
        <v>157</v>
      </c>
    </row>
    <row r="23454" spans="1:18" x14ac:dyDescent="0.35">
      <c r="A23454">
        <v>653113</v>
      </c>
      <c r="B23454" s="1" t="s">
        <v>118281</v>
      </c>
      <c r="C23454" s="1" t="s">
        <v>41684</v>
      </c>
      <c r="D23454" s="1" t="s">
        <v>157</v>
      </c>
      <c r="E23454" s="1" t="s">
        <v>158</v>
      </c>
      <c r="F23454" s="1" t="s">
        <v>157</v>
      </c>
      <c r="G23454" s="1" t="s">
        <v>160</v>
      </c>
      <c r="H23454" s="1" t="s">
        <v>117242</v>
      </c>
      <c r="I23454">
        <v>8231049</v>
      </c>
      <c r="J23454">
        <v>8242946</v>
      </c>
      <c r="K23454" s="1" t="s">
        <v>166</v>
      </c>
      <c r="L23454">
        <v>2143</v>
      </c>
      <c r="M23454" s="1" t="s">
        <v>157</v>
      </c>
      <c r="N23454" s="1" t="s">
        <v>157</v>
      </c>
      <c r="O23454" s="1" t="s">
        <v>157</v>
      </c>
      <c r="P23454" s="1" t="s">
        <v>157</v>
      </c>
      <c r="Q23454" s="1" t="s">
        <v>157</v>
      </c>
      <c r="R23454" s="1" t="s">
        <v>157</v>
      </c>
    </row>
    <row r="23455" spans="1:18" x14ac:dyDescent="0.35">
      <c r="A23455">
        <v>101927905</v>
      </c>
      <c r="B23455" s="1" t="s">
        <v>118282</v>
      </c>
      <c r="C23455" s="1" t="s">
        <v>118283</v>
      </c>
      <c r="D23455" s="1" t="s">
        <v>157</v>
      </c>
      <c r="E23455" s="1" t="s">
        <v>170</v>
      </c>
      <c r="F23455" s="1" t="s">
        <v>118284</v>
      </c>
      <c r="G23455" s="1" t="s">
        <v>160</v>
      </c>
      <c r="H23455" s="1" t="s">
        <v>117242</v>
      </c>
      <c r="I23455">
        <v>8235415</v>
      </c>
      <c r="J23455">
        <v>8242564</v>
      </c>
      <c r="K23455" s="1" t="s">
        <v>162</v>
      </c>
      <c r="L23455">
        <v>1009</v>
      </c>
      <c r="M23455" s="1" t="s">
        <v>157</v>
      </c>
      <c r="N23455" s="1" t="s">
        <v>157</v>
      </c>
      <c r="O23455" s="1" t="s">
        <v>157</v>
      </c>
      <c r="P23455" s="1" t="s">
        <v>157</v>
      </c>
      <c r="Q23455" s="1" t="s">
        <v>157</v>
      </c>
      <c r="R23455" s="1" t="s">
        <v>157</v>
      </c>
    </row>
    <row r="23456" spans="1:18" x14ac:dyDescent="0.35">
      <c r="A23456">
        <v>112268090</v>
      </c>
      <c r="B23456" s="1" t="s">
        <v>118285</v>
      </c>
      <c r="C23456" s="1" t="s">
        <v>118286</v>
      </c>
      <c r="D23456" s="1" t="s">
        <v>157</v>
      </c>
      <c r="E23456" s="1" t="s">
        <v>170</v>
      </c>
      <c r="F23456" s="1" t="s">
        <v>157</v>
      </c>
      <c r="G23456" s="1" t="s">
        <v>160</v>
      </c>
      <c r="H23456" s="1" t="s">
        <v>117242</v>
      </c>
      <c r="I23456">
        <v>8243936</v>
      </c>
      <c r="J23456">
        <v>8295442</v>
      </c>
      <c r="K23456" s="1" t="s">
        <v>162</v>
      </c>
      <c r="L23456">
        <v>1562</v>
      </c>
      <c r="M23456" s="1" t="s">
        <v>157</v>
      </c>
      <c r="N23456" s="1" t="s">
        <v>157</v>
      </c>
      <c r="O23456" s="1" t="s">
        <v>157</v>
      </c>
      <c r="P23456" s="1" t="s">
        <v>157</v>
      </c>
      <c r="Q23456" s="1" t="s">
        <v>157</v>
      </c>
      <c r="R23456" s="1" t="s">
        <v>157</v>
      </c>
    </row>
    <row r="23457" spans="1:18" x14ac:dyDescent="0.35">
      <c r="A23457">
        <v>107987171</v>
      </c>
      <c r="B23457" s="1" t="s">
        <v>118287</v>
      </c>
      <c r="C23457" s="1" t="s">
        <v>118288</v>
      </c>
      <c r="D23457" s="1" t="s">
        <v>157</v>
      </c>
      <c r="E23457" s="1" t="s">
        <v>170</v>
      </c>
      <c r="F23457" s="1" t="s">
        <v>157</v>
      </c>
      <c r="G23457" s="1" t="s">
        <v>160</v>
      </c>
      <c r="H23457" s="1" t="s">
        <v>117242</v>
      </c>
      <c r="I23457">
        <v>8307108</v>
      </c>
      <c r="J23457">
        <v>8325299</v>
      </c>
      <c r="K23457" s="1" t="s">
        <v>166</v>
      </c>
      <c r="L23457">
        <v>1997</v>
      </c>
      <c r="M23457" s="1" t="s">
        <v>157</v>
      </c>
      <c r="N23457" s="1" t="s">
        <v>157</v>
      </c>
      <c r="O23457" s="1" t="s">
        <v>157</v>
      </c>
      <c r="P23457" s="1" t="s">
        <v>157</v>
      </c>
      <c r="Q23457" s="1" t="s">
        <v>157</v>
      </c>
      <c r="R23457" s="1" t="s">
        <v>157</v>
      </c>
    </row>
    <row r="23458" spans="1:18" x14ac:dyDescent="0.35">
      <c r="A23458">
        <v>389634</v>
      </c>
      <c r="B23458" s="1" t="s">
        <v>118289</v>
      </c>
      <c r="C23458" s="1" t="s">
        <v>118290</v>
      </c>
      <c r="D23458" s="1" t="s">
        <v>157</v>
      </c>
      <c r="E23458" s="1" t="s">
        <v>170</v>
      </c>
      <c r="F23458" s="1" t="s">
        <v>118291</v>
      </c>
      <c r="G23458" s="1" t="s">
        <v>160</v>
      </c>
      <c r="H23458" s="1" t="s">
        <v>117242</v>
      </c>
      <c r="I23458">
        <v>8356963</v>
      </c>
      <c r="J23458">
        <v>8390752</v>
      </c>
      <c r="K23458" s="1" t="s">
        <v>166</v>
      </c>
      <c r="L23458">
        <v>662</v>
      </c>
      <c r="M23458" s="1" t="s">
        <v>157</v>
      </c>
      <c r="N23458" s="1" t="s">
        <v>157</v>
      </c>
      <c r="O23458" s="1" t="s">
        <v>157</v>
      </c>
      <c r="P23458" s="1" t="s">
        <v>157</v>
      </c>
      <c r="Q23458" s="1" t="s">
        <v>157</v>
      </c>
      <c r="R23458" s="1" t="s">
        <v>157</v>
      </c>
    </row>
    <row r="23459" spans="1:18" x14ac:dyDescent="0.35">
      <c r="A23459">
        <v>101927966</v>
      </c>
      <c r="B23459" s="1" t="s">
        <v>118292</v>
      </c>
      <c r="C23459" s="1" t="s">
        <v>118293</v>
      </c>
      <c r="D23459" s="1" t="s">
        <v>157</v>
      </c>
      <c r="E23459" s="1" t="s">
        <v>158</v>
      </c>
      <c r="F23459" s="1" t="s">
        <v>157</v>
      </c>
      <c r="G23459" s="1" t="s">
        <v>160</v>
      </c>
      <c r="H23459" s="1" t="s">
        <v>117242</v>
      </c>
      <c r="I23459">
        <v>8358983</v>
      </c>
      <c r="J23459">
        <v>8369597</v>
      </c>
      <c r="K23459" s="1" t="s">
        <v>162</v>
      </c>
      <c r="L23459">
        <v>1152</v>
      </c>
      <c r="M23459" s="1" t="s">
        <v>157</v>
      </c>
      <c r="N23459" s="1" t="s">
        <v>157</v>
      </c>
      <c r="O23459" s="1" t="s">
        <v>157</v>
      </c>
      <c r="P23459" s="1" t="s">
        <v>157</v>
      </c>
      <c r="Q23459" s="1" t="s">
        <v>157</v>
      </c>
      <c r="R23459" s="1" t="s">
        <v>157</v>
      </c>
    </row>
    <row r="23460" spans="1:18" x14ac:dyDescent="0.35">
      <c r="A23460">
        <v>93978</v>
      </c>
      <c r="B23460" s="1" t="s">
        <v>118294</v>
      </c>
      <c r="C23460" s="1" t="s">
        <v>118295</v>
      </c>
      <c r="D23460" s="1" t="s">
        <v>118296</v>
      </c>
      <c r="E23460" s="1" t="s">
        <v>186</v>
      </c>
      <c r="F23460" s="1" t="s">
        <v>118297</v>
      </c>
      <c r="G23460" s="1" t="s">
        <v>160</v>
      </c>
      <c r="H23460" s="1" t="s">
        <v>117242</v>
      </c>
      <c r="I23460">
        <v>8455962</v>
      </c>
      <c r="J23460">
        <v>8478330</v>
      </c>
      <c r="K23460" s="1" t="s">
        <v>162</v>
      </c>
      <c r="L23460">
        <v>1646</v>
      </c>
      <c r="M23460" s="1" t="s">
        <v>118298</v>
      </c>
      <c r="N23460" s="1" t="s">
        <v>118299</v>
      </c>
      <c r="O23460" s="1" t="s">
        <v>875</v>
      </c>
      <c r="P23460" s="1" t="s">
        <v>118300</v>
      </c>
      <c r="Q23460" s="1" t="s">
        <v>118301</v>
      </c>
      <c r="R23460" s="1" t="s">
        <v>878</v>
      </c>
    </row>
    <row r="23461" spans="1:18" x14ac:dyDescent="0.35">
      <c r="A23461">
        <v>338339</v>
      </c>
      <c r="B23461" s="1" t="s">
        <v>118302</v>
      </c>
      <c r="C23461" s="1" t="s">
        <v>118303</v>
      </c>
      <c r="D23461" s="1" t="s">
        <v>118304</v>
      </c>
      <c r="E23461" s="1" t="s">
        <v>186</v>
      </c>
      <c r="F23461" s="1" t="s">
        <v>118305</v>
      </c>
      <c r="G23461" s="1" t="s">
        <v>160</v>
      </c>
      <c r="H23461" s="1" t="s">
        <v>117242</v>
      </c>
      <c r="I23461">
        <v>8513492</v>
      </c>
      <c r="J23461">
        <v>8522366</v>
      </c>
      <c r="K23461" s="1" t="s">
        <v>162</v>
      </c>
      <c r="L23461">
        <v>1984</v>
      </c>
      <c r="M23461" s="1" t="s">
        <v>118306</v>
      </c>
      <c r="N23461" s="1" t="s">
        <v>118307</v>
      </c>
      <c r="O23461" s="1" t="s">
        <v>118308</v>
      </c>
      <c r="P23461" s="1" t="s">
        <v>118309</v>
      </c>
      <c r="Q23461" s="1" t="s">
        <v>118310</v>
      </c>
      <c r="R23461" s="1" t="s">
        <v>118311</v>
      </c>
    </row>
    <row r="23462" spans="1:18" x14ac:dyDescent="0.35">
      <c r="A23462">
        <v>26253</v>
      </c>
      <c r="B23462" s="1" t="s">
        <v>118312</v>
      </c>
      <c r="C23462" s="1" t="s">
        <v>118313</v>
      </c>
      <c r="D23462" s="1" t="s">
        <v>118314</v>
      </c>
      <c r="E23462" s="1" t="s">
        <v>186</v>
      </c>
      <c r="F23462" s="1" t="s">
        <v>118315</v>
      </c>
      <c r="G23462" s="1" t="s">
        <v>160</v>
      </c>
      <c r="H23462" s="1" t="s">
        <v>117242</v>
      </c>
      <c r="I23462">
        <v>8533305</v>
      </c>
      <c r="J23462">
        <v>8541327</v>
      </c>
      <c r="K23462" s="1" t="s">
        <v>166</v>
      </c>
      <c r="L23462">
        <v>2540</v>
      </c>
      <c r="M23462" s="1" t="s">
        <v>118316</v>
      </c>
      <c r="N23462" s="1" t="s">
        <v>118317</v>
      </c>
      <c r="O23462" s="1" t="s">
        <v>118318</v>
      </c>
      <c r="P23462" s="1" t="s">
        <v>118319</v>
      </c>
      <c r="Q23462" s="1" t="s">
        <v>118320</v>
      </c>
      <c r="R23462" s="1" t="s">
        <v>118321</v>
      </c>
    </row>
    <row r="23463" spans="1:18" x14ac:dyDescent="0.35">
      <c r="A23463">
        <v>105369645</v>
      </c>
      <c r="B23463" s="1" t="s">
        <v>118322</v>
      </c>
      <c r="C23463" s="1" t="s">
        <v>118323</v>
      </c>
      <c r="D23463" s="1" t="s">
        <v>157</v>
      </c>
      <c r="E23463" s="1" t="s">
        <v>170</v>
      </c>
      <c r="F23463" s="1" t="s">
        <v>157</v>
      </c>
      <c r="G23463" s="1" t="s">
        <v>160</v>
      </c>
      <c r="H23463" s="1" t="s">
        <v>117242</v>
      </c>
      <c r="I23463">
        <v>8563195</v>
      </c>
      <c r="J23463">
        <v>8566073</v>
      </c>
      <c r="K23463" s="1" t="s">
        <v>162</v>
      </c>
      <c r="L23463">
        <v>2373</v>
      </c>
      <c r="M23463" s="1" t="s">
        <v>157</v>
      </c>
      <c r="N23463" s="1" t="s">
        <v>157</v>
      </c>
      <c r="O23463" s="1" t="s">
        <v>157</v>
      </c>
      <c r="P23463" s="1" t="s">
        <v>157</v>
      </c>
      <c r="Q23463" s="1" t="s">
        <v>157</v>
      </c>
      <c r="R23463" s="1" t="s">
        <v>157</v>
      </c>
    </row>
    <row r="23464" spans="1:18" x14ac:dyDescent="0.35">
      <c r="A23464">
        <v>57379</v>
      </c>
      <c r="B23464" s="1" t="s">
        <v>118324</v>
      </c>
      <c r="C23464" s="1" t="s">
        <v>118325</v>
      </c>
      <c r="D23464" s="1" t="s">
        <v>118326</v>
      </c>
      <c r="E23464" s="1" t="s">
        <v>186</v>
      </c>
      <c r="F23464" s="1" t="s">
        <v>118327</v>
      </c>
      <c r="G23464" s="1" t="s">
        <v>160</v>
      </c>
      <c r="H23464" s="1" t="s">
        <v>117242</v>
      </c>
      <c r="I23464">
        <v>8602170</v>
      </c>
      <c r="J23464">
        <v>8612970</v>
      </c>
      <c r="K23464" s="1" t="s">
        <v>166</v>
      </c>
      <c r="L23464">
        <v>2914</v>
      </c>
      <c r="M23464" s="1" t="s">
        <v>118328</v>
      </c>
      <c r="N23464" s="1" t="s">
        <v>118329</v>
      </c>
      <c r="O23464" s="1" t="s">
        <v>118330</v>
      </c>
      <c r="P23464" s="1" t="s">
        <v>118331</v>
      </c>
      <c r="Q23464" s="1" t="s">
        <v>118332</v>
      </c>
      <c r="R23464" s="1" t="s">
        <v>118333</v>
      </c>
    </row>
    <row r="23465" spans="1:18" x14ac:dyDescent="0.35">
      <c r="A23465">
        <v>8076</v>
      </c>
      <c r="B23465" s="1" t="s">
        <v>118334</v>
      </c>
      <c r="C23465" s="1" t="s">
        <v>118335</v>
      </c>
      <c r="D23465" s="1" t="s">
        <v>118336</v>
      </c>
      <c r="E23465" s="1" t="s">
        <v>186</v>
      </c>
      <c r="F23465" s="1" t="s">
        <v>118337</v>
      </c>
      <c r="G23465" s="1" t="s">
        <v>160</v>
      </c>
      <c r="H23465" s="1" t="s">
        <v>117242</v>
      </c>
      <c r="I23465">
        <v>8645943</v>
      </c>
      <c r="J23465">
        <v>8662826</v>
      </c>
      <c r="K23465" s="1" t="s">
        <v>166</v>
      </c>
      <c r="L23465">
        <v>2941</v>
      </c>
      <c r="M23465" s="1" t="s">
        <v>17748</v>
      </c>
      <c r="N23465" s="1" t="s">
        <v>118338</v>
      </c>
      <c r="O23465" s="1" t="s">
        <v>2563</v>
      </c>
      <c r="P23465" s="1" t="s">
        <v>17750</v>
      </c>
      <c r="Q23465" s="1" t="s">
        <v>118339</v>
      </c>
      <c r="R23465" s="1" t="s">
        <v>2566</v>
      </c>
    </row>
    <row r="23466" spans="1:18" x14ac:dyDescent="0.35">
      <c r="A23466">
        <v>57494</v>
      </c>
      <c r="B23466" s="1" t="s">
        <v>118340</v>
      </c>
      <c r="C23466" s="1" t="s">
        <v>118341</v>
      </c>
      <c r="D23466" s="1" t="s">
        <v>118342</v>
      </c>
      <c r="E23466" s="1" t="s">
        <v>186</v>
      </c>
      <c r="F23466" s="1" t="s">
        <v>118343</v>
      </c>
      <c r="G23466" s="1" t="s">
        <v>160</v>
      </c>
      <c r="H23466" s="1" t="s">
        <v>117242</v>
      </c>
      <c r="I23466">
        <v>8681600</v>
      </c>
      <c r="J23466">
        <v>8783095</v>
      </c>
      <c r="K23466" s="1" t="s">
        <v>162</v>
      </c>
      <c r="L23466">
        <v>9959</v>
      </c>
      <c r="M23466" s="1" t="s">
        <v>118344</v>
      </c>
      <c r="N23466" s="1" t="s">
        <v>5896</v>
      </c>
      <c r="O23466" s="1" t="s">
        <v>2879</v>
      </c>
      <c r="P23466" s="1" t="s">
        <v>118345</v>
      </c>
      <c r="Q23466" s="1" t="s">
        <v>5898</v>
      </c>
      <c r="R23466" s="1" t="s">
        <v>2882</v>
      </c>
    </row>
    <row r="23467" spans="1:18" x14ac:dyDescent="0.35">
      <c r="A23467">
        <v>144568</v>
      </c>
      <c r="B23467" s="1" t="s">
        <v>118346</v>
      </c>
      <c r="C23467" s="1" t="s">
        <v>118347</v>
      </c>
      <c r="D23467" s="1" t="s">
        <v>118348</v>
      </c>
      <c r="E23467" s="1" t="s">
        <v>186</v>
      </c>
      <c r="F23467" s="1" t="s">
        <v>118349</v>
      </c>
      <c r="G23467" s="1" t="s">
        <v>160</v>
      </c>
      <c r="H23467" s="1" t="s">
        <v>117242</v>
      </c>
      <c r="I23467">
        <v>8822554</v>
      </c>
      <c r="J23467">
        <v>8887202</v>
      </c>
      <c r="K23467" s="1" t="s">
        <v>162</v>
      </c>
      <c r="L23467">
        <v>6670</v>
      </c>
      <c r="M23467" s="1" t="s">
        <v>118350</v>
      </c>
      <c r="N23467" s="1" t="s">
        <v>118351</v>
      </c>
      <c r="O23467" s="1" t="s">
        <v>9762</v>
      </c>
      <c r="P23467" s="1" t="s">
        <v>118352</v>
      </c>
      <c r="Q23467" s="1" t="s">
        <v>118353</v>
      </c>
      <c r="R23467" s="1" t="s">
        <v>9765</v>
      </c>
    </row>
    <row r="23468" spans="1:18" x14ac:dyDescent="0.35">
      <c r="A23468">
        <v>1911</v>
      </c>
      <c r="B23468" s="1" t="s">
        <v>118354</v>
      </c>
      <c r="C23468" s="1" t="s">
        <v>118355</v>
      </c>
      <c r="D23468" s="1" t="s">
        <v>118356</v>
      </c>
      <c r="E23468" s="1" t="s">
        <v>186</v>
      </c>
      <c r="F23468" s="1" t="s">
        <v>118357</v>
      </c>
      <c r="G23468" s="1" t="s">
        <v>160</v>
      </c>
      <c r="H23468" s="1" t="s">
        <v>117242</v>
      </c>
      <c r="I23468">
        <v>8914509</v>
      </c>
      <c r="J23468">
        <v>8941467</v>
      </c>
      <c r="K23468" s="1" t="s">
        <v>162</v>
      </c>
      <c r="L23468">
        <v>5896</v>
      </c>
      <c r="M23468" s="1" t="s">
        <v>44105</v>
      </c>
      <c r="N23468" s="1" t="s">
        <v>118358</v>
      </c>
      <c r="O23468" s="1" t="s">
        <v>25627</v>
      </c>
      <c r="P23468" s="1" t="s">
        <v>44106</v>
      </c>
      <c r="Q23468" s="1" t="s">
        <v>118359</v>
      </c>
      <c r="R23468" s="1" t="s">
        <v>25630</v>
      </c>
    </row>
    <row r="23469" spans="1:18" x14ac:dyDescent="0.35">
      <c r="A23469">
        <v>4074</v>
      </c>
      <c r="B23469" s="1" t="s">
        <v>118360</v>
      </c>
      <c r="C23469" s="1" t="s">
        <v>118361</v>
      </c>
      <c r="D23469" s="1" t="s">
        <v>118362</v>
      </c>
      <c r="E23469" s="1" t="s">
        <v>186</v>
      </c>
      <c r="F23469" s="1" t="s">
        <v>118363</v>
      </c>
      <c r="G23469" s="1" t="s">
        <v>160</v>
      </c>
      <c r="H23469" s="1" t="s">
        <v>117242</v>
      </c>
      <c r="I23469">
        <v>8940361</v>
      </c>
      <c r="J23469">
        <v>8949761</v>
      </c>
      <c r="K23469" s="1" t="s">
        <v>166</v>
      </c>
      <c r="L23469">
        <v>2702</v>
      </c>
      <c r="M23469" s="1" t="s">
        <v>118364</v>
      </c>
      <c r="N23469" s="1" t="s">
        <v>118365</v>
      </c>
      <c r="O23469" s="1" t="s">
        <v>118366</v>
      </c>
      <c r="P23469" s="1" t="s">
        <v>118367</v>
      </c>
      <c r="Q23469" s="1" t="s">
        <v>118368</v>
      </c>
      <c r="R23469" s="1" t="s">
        <v>118369</v>
      </c>
    </row>
    <row r="23470" spans="1:18" x14ac:dyDescent="0.35">
      <c r="A23470">
        <v>10219</v>
      </c>
      <c r="B23470" s="1" t="s">
        <v>118370</v>
      </c>
      <c r="C23470" s="1" t="s">
        <v>118371</v>
      </c>
      <c r="D23470" s="1" t="s">
        <v>118372</v>
      </c>
      <c r="E23470" s="1" t="s">
        <v>186</v>
      </c>
      <c r="F23470" s="1" t="s">
        <v>118373</v>
      </c>
      <c r="G23470" s="1" t="s">
        <v>160</v>
      </c>
      <c r="H23470" s="1" t="s">
        <v>117242</v>
      </c>
      <c r="I23470">
        <v>8950044</v>
      </c>
      <c r="J23470">
        <v>9215657</v>
      </c>
      <c r="K23470" s="1" t="s">
        <v>162</v>
      </c>
      <c r="L23470">
        <v>3913</v>
      </c>
      <c r="M23470" s="1" t="s">
        <v>29845</v>
      </c>
      <c r="N23470" s="1" t="s">
        <v>118374</v>
      </c>
      <c r="O23470" s="1" t="s">
        <v>27041</v>
      </c>
      <c r="P23470" s="1" t="s">
        <v>29848</v>
      </c>
      <c r="Q23470" s="1" t="s">
        <v>118375</v>
      </c>
      <c r="R23470" s="1" t="s">
        <v>27043</v>
      </c>
    </row>
    <row r="23471" spans="1:18" x14ac:dyDescent="0.35">
      <c r="A23471">
        <v>253128</v>
      </c>
      <c r="B23471" s="1" t="s">
        <v>118376</v>
      </c>
      <c r="C23471" s="1" t="s">
        <v>118377</v>
      </c>
      <c r="D23471" s="1" t="s">
        <v>118378</v>
      </c>
      <c r="E23471" s="1" t="s">
        <v>170</v>
      </c>
      <c r="F23471" s="1" t="s">
        <v>118379</v>
      </c>
      <c r="G23471" s="1" t="s">
        <v>160</v>
      </c>
      <c r="H23471" s="1" t="s">
        <v>117242</v>
      </c>
      <c r="I23471">
        <v>9055589</v>
      </c>
      <c r="J23471">
        <v>9065070</v>
      </c>
      <c r="K23471" s="1" t="s">
        <v>166</v>
      </c>
      <c r="L23471">
        <v>2210</v>
      </c>
      <c r="M23471" s="1" t="s">
        <v>157</v>
      </c>
      <c r="N23471" s="1" t="s">
        <v>157</v>
      </c>
      <c r="O23471" s="1" t="s">
        <v>157</v>
      </c>
      <c r="P23471" s="1" t="s">
        <v>157</v>
      </c>
      <c r="Q23471" s="1" t="s">
        <v>157</v>
      </c>
      <c r="R23471" s="1" t="s">
        <v>157</v>
      </c>
    </row>
    <row r="23472" spans="1:18" x14ac:dyDescent="0.35">
      <c r="A23472">
        <v>144571</v>
      </c>
      <c r="B23472" s="1" t="s">
        <v>118380</v>
      </c>
      <c r="C23472" s="1" t="s">
        <v>118381</v>
      </c>
      <c r="D23472" s="1" t="s">
        <v>157</v>
      </c>
      <c r="E23472" s="1" t="s">
        <v>170</v>
      </c>
      <c r="F23472" s="1" t="s">
        <v>118382</v>
      </c>
      <c r="G23472" s="1" t="s">
        <v>160</v>
      </c>
      <c r="H23472" s="1" t="s">
        <v>117242</v>
      </c>
      <c r="I23472">
        <v>9065177</v>
      </c>
      <c r="J23472">
        <v>9068055</v>
      </c>
      <c r="K23472" s="1" t="s">
        <v>162</v>
      </c>
      <c r="L23472">
        <v>2300</v>
      </c>
      <c r="M23472" s="1" t="s">
        <v>157</v>
      </c>
      <c r="N23472" s="1" t="s">
        <v>157</v>
      </c>
      <c r="O23472" s="1" t="s">
        <v>157</v>
      </c>
      <c r="P23472" s="1" t="s">
        <v>157</v>
      </c>
      <c r="Q23472" s="1" t="s">
        <v>157</v>
      </c>
      <c r="R23472" s="1" t="s">
        <v>157</v>
      </c>
    </row>
    <row r="23473" spans="1:18" x14ac:dyDescent="0.35">
      <c r="A23473">
        <v>2</v>
      </c>
      <c r="B23473" s="1" t="s">
        <v>118383</v>
      </c>
      <c r="C23473" s="1" t="s">
        <v>118384</v>
      </c>
      <c r="D23473" s="1" t="s">
        <v>118385</v>
      </c>
      <c r="E23473" s="1" t="s">
        <v>186</v>
      </c>
      <c r="F23473" s="1" t="s">
        <v>118386</v>
      </c>
      <c r="G23473" s="1" t="s">
        <v>160</v>
      </c>
      <c r="H23473" s="1" t="s">
        <v>117242</v>
      </c>
      <c r="I23473">
        <v>9067708</v>
      </c>
      <c r="J23473">
        <v>9116229</v>
      </c>
      <c r="K23473" s="1" t="s">
        <v>166</v>
      </c>
      <c r="L23473">
        <v>5416</v>
      </c>
      <c r="M23473" s="1" t="s">
        <v>118387</v>
      </c>
      <c r="N23473" s="1" t="s">
        <v>118388</v>
      </c>
      <c r="O23473" s="1" t="s">
        <v>118389</v>
      </c>
      <c r="P23473" s="1" t="s">
        <v>118390</v>
      </c>
      <c r="Q23473" s="1" t="s">
        <v>118391</v>
      </c>
      <c r="R23473" s="1" t="s">
        <v>118392</v>
      </c>
    </row>
    <row r="23474" spans="1:18" x14ac:dyDescent="0.35">
      <c r="A23474">
        <v>5858</v>
      </c>
      <c r="B23474" s="1" t="s">
        <v>118393</v>
      </c>
      <c r="C23474" s="1" t="s">
        <v>118394</v>
      </c>
      <c r="D23474" s="1" t="s">
        <v>118395</v>
      </c>
      <c r="E23474" s="1" t="s">
        <v>186</v>
      </c>
      <c r="F23474" s="1" t="s">
        <v>118396</v>
      </c>
      <c r="G23474" s="1" t="s">
        <v>160</v>
      </c>
      <c r="H23474" s="1" t="s">
        <v>117242</v>
      </c>
      <c r="I23474">
        <v>9140730</v>
      </c>
      <c r="J23474">
        <v>9208395</v>
      </c>
      <c r="K23474" s="1" t="s">
        <v>166</v>
      </c>
      <c r="L23474">
        <v>7737</v>
      </c>
      <c r="M23474" s="1" t="s">
        <v>118397</v>
      </c>
      <c r="N23474" s="1" t="s">
        <v>118398</v>
      </c>
      <c r="O23474" s="1" t="s">
        <v>38874</v>
      </c>
      <c r="P23474" s="1" t="s">
        <v>118399</v>
      </c>
      <c r="Q23474" s="1" t="s">
        <v>118400</v>
      </c>
      <c r="R23474" s="1" t="s">
        <v>38877</v>
      </c>
    </row>
    <row r="23475" spans="1:18" x14ac:dyDescent="0.35">
      <c r="A23475">
        <v>3</v>
      </c>
      <c r="B23475" s="1" t="s">
        <v>118401</v>
      </c>
      <c r="C23475" s="1" t="s">
        <v>118402</v>
      </c>
      <c r="D23475" s="1" t="s">
        <v>118403</v>
      </c>
      <c r="E23475" s="1" t="s">
        <v>158</v>
      </c>
      <c r="F23475" s="1" t="s">
        <v>118404</v>
      </c>
      <c r="G23475" s="1" t="s">
        <v>160</v>
      </c>
      <c r="H23475" s="1" t="s">
        <v>117242</v>
      </c>
      <c r="I23475">
        <v>9228533</v>
      </c>
      <c r="J23475">
        <v>9234207</v>
      </c>
      <c r="K23475" s="1" t="s">
        <v>166</v>
      </c>
      <c r="L23475">
        <v>1201</v>
      </c>
      <c r="M23475" s="1" t="s">
        <v>157</v>
      </c>
      <c r="N23475" s="1" t="s">
        <v>157</v>
      </c>
      <c r="O23475" s="1" t="s">
        <v>157</v>
      </c>
      <c r="P23475" s="1" t="s">
        <v>157</v>
      </c>
      <c r="Q23475" s="1" t="s">
        <v>157</v>
      </c>
      <c r="R23475" s="1" t="s">
        <v>157</v>
      </c>
    </row>
    <row r="23476" spans="1:18" x14ac:dyDescent="0.35">
      <c r="A23476">
        <v>100422872</v>
      </c>
      <c r="B23476" s="1" t="s">
        <v>118405</v>
      </c>
      <c r="C23476" s="1" t="s">
        <v>118406</v>
      </c>
      <c r="D23476" s="1" t="s">
        <v>157</v>
      </c>
      <c r="E23476" s="1" t="s">
        <v>170</v>
      </c>
      <c r="F23476" s="1" t="s">
        <v>118407</v>
      </c>
      <c r="G23476" s="1" t="s">
        <v>160</v>
      </c>
      <c r="H23476" s="1" t="s">
        <v>117242</v>
      </c>
      <c r="I23476">
        <v>9239467</v>
      </c>
      <c r="J23476">
        <v>9239551</v>
      </c>
      <c r="K23476" s="1" t="s">
        <v>166</v>
      </c>
      <c r="L23476">
        <v>85</v>
      </c>
      <c r="M23476" s="1" t="s">
        <v>157</v>
      </c>
      <c r="N23476" s="1" t="s">
        <v>157</v>
      </c>
      <c r="O23476" s="1" t="s">
        <v>157</v>
      </c>
      <c r="P23476" s="1" t="s">
        <v>157</v>
      </c>
      <c r="Q23476" s="1" t="s">
        <v>157</v>
      </c>
      <c r="R23476" s="1" t="s">
        <v>157</v>
      </c>
    </row>
    <row r="23477" spans="1:18" x14ac:dyDescent="0.35">
      <c r="A23477">
        <v>100499405</v>
      </c>
      <c r="B23477" s="1" t="s">
        <v>118408</v>
      </c>
      <c r="C23477" s="1" t="s">
        <v>118409</v>
      </c>
      <c r="D23477" s="1" t="s">
        <v>157</v>
      </c>
      <c r="E23477" s="1" t="s">
        <v>170</v>
      </c>
      <c r="F23477" s="1" t="s">
        <v>118410</v>
      </c>
      <c r="G23477" s="1" t="s">
        <v>160</v>
      </c>
      <c r="H23477" s="1" t="s">
        <v>117242</v>
      </c>
      <c r="I23477">
        <v>9240003</v>
      </c>
      <c r="J23477">
        <v>9262877</v>
      </c>
      <c r="K23477" s="1" t="s">
        <v>162</v>
      </c>
      <c r="L23477">
        <v>5161</v>
      </c>
      <c r="M23477" s="1" t="s">
        <v>157</v>
      </c>
      <c r="N23477" s="1" t="s">
        <v>157</v>
      </c>
      <c r="O23477" s="1" t="s">
        <v>157</v>
      </c>
      <c r="P23477" s="1" t="s">
        <v>157</v>
      </c>
      <c r="Q23477" s="1" t="s">
        <v>157</v>
      </c>
      <c r="R23477" s="1" t="s">
        <v>157</v>
      </c>
    </row>
    <row r="23478" spans="1:18" x14ac:dyDescent="0.35">
      <c r="A23478">
        <v>642846</v>
      </c>
      <c r="B23478" s="1" t="s">
        <v>118411</v>
      </c>
      <c r="C23478" s="1" t="s">
        <v>118412</v>
      </c>
      <c r="D23478" s="1" t="s">
        <v>157</v>
      </c>
      <c r="E23478" s="1" t="s">
        <v>170</v>
      </c>
      <c r="F23478" s="1" t="s">
        <v>157</v>
      </c>
      <c r="G23478" s="1" t="s">
        <v>160</v>
      </c>
      <c r="H23478" s="1" t="s">
        <v>117242</v>
      </c>
      <c r="I23478">
        <v>9283657</v>
      </c>
      <c r="J23478">
        <v>9314088</v>
      </c>
      <c r="K23478" s="1" t="s">
        <v>162</v>
      </c>
      <c r="L23478">
        <v>3499</v>
      </c>
      <c r="M23478" s="1" t="s">
        <v>157</v>
      </c>
      <c r="N23478" s="1" t="s">
        <v>157</v>
      </c>
      <c r="O23478" s="1" t="s">
        <v>157</v>
      </c>
      <c r="P23478" s="1" t="s">
        <v>157</v>
      </c>
      <c r="Q23478" s="1" t="s">
        <v>157</v>
      </c>
      <c r="R23478" s="1" t="s">
        <v>157</v>
      </c>
    </row>
    <row r="23479" spans="1:18" x14ac:dyDescent="0.35">
      <c r="A23479">
        <v>107984489</v>
      </c>
      <c r="B23479" s="1" t="s">
        <v>118413</v>
      </c>
      <c r="C23479" s="1" t="s">
        <v>157</v>
      </c>
      <c r="D23479" s="1" t="s">
        <v>157</v>
      </c>
      <c r="E23479" s="1" t="s">
        <v>157</v>
      </c>
      <c r="F23479" s="1" t="s">
        <v>157</v>
      </c>
      <c r="G23479" s="1" t="s">
        <v>206</v>
      </c>
      <c r="H23479" s="1" t="s">
        <v>117242</v>
      </c>
      <c r="I23479">
        <v>9316593</v>
      </c>
      <c r="J23479">
        <v>9319860</v>
      </c>
      <c r="K23479" s="1" t="s">
        <v>162</v>
      </c>
      <c r="L23479">
        <v>2806</v>
      </c>
      <c r="M23479" s="1" t="s">
        <v>157</v>
      </c>
      <c r="N23479" s="1" t="s">
        <v>157</v>
      </c>
      <c r="O23479" s="1" t="s">
        <v>157</v>
      </c>
      <c r="P23479" s="1" t="s">
        <v>157</v>
      </c>
      <c r="Q23479" s="1" t="s">
        <v>157</v>
      </c>
      <c r="R23479" s="1" t="s">
        <v>157</v>
      </c>
    </row>
    <row r="23480" spans="1:18" x14ac:dyDescent="0.35">
      <c r="A23480">
        <v>105369649</v>
      </c>
      <c r="B23480" s="1" t="s">
        <v>118414</v>
      </c>
      <c r="C23480" s="1" t="s">
        <v>118415</v>
      </c>
      <c r="D23480" s="1" t="s">
        <v>157</v>
      </c>
      <c r="E23480" s="1" t="s">
        <v>170</v>
      </c>
      <c r="F23480" s="1" t="s">
        <v>157</v>
      </c>
      <c r="G23480" s="1" t="s">
        <v>160</v>
      </c>
      <c r="H23480" s="1" t="s">
        <v>117242</v>
      </c>
      <c r="I23480">
        <v>9334243</v>
      </c>
      <c r="J23480">
        <v>9342768</v>
      </c>
      <c r="K23480" s="1" t="s">
        <v>166</v>
      </c>
      <c r="L23480">
        <v>784</v>
      </c>
      <c r="M23480" s="1" t="s">
        <v>157</v>
      </c>
      <c r="N23480" s="1" t="s">
        <v>157</v>
      </c>
      <c r="O23480" s="1" t="s">
        <v>157</v>
      </c>
      <c r="P23480" s="1" t="s">
        <v>157</v>
      </c>
      <c r="Q23480" s="1" t="s">
        <v>157</v>
      </c>
      <c r="R23480" s="1" t="s">
        <v>157</v>
      </c>
    </row>
    <row r="23481" spans="1:18" x14ac:dyDescent="0.35">
      <c r="A23481">
        <v>101930452</v>
      </c>
      <c r="B23481" s="1" t="s">
        <v>118416</v>
      </c>
      <c r="C23481" s="1" t="s">
        <v>118417</v>
      </c>
      <c r="D23481" s="1" t="s">
        <v>157</v>
      </c>
      <c r="E23481" s="1" t="s">
        <v>170</v>
      </c>
      <c r="F23481" s="1" t="s">
        <v>118418</v>
      </c>
      <c r="G23481" s="1" t="s">
        <v>160</v>
      </c>
      <c r="H23481" s="1" t="s">
        <v>117242</v>
      </c>
      <c r="I23481">
        <v>9367464</v>
      </c>
      <c r="J23481">
        <v>9397617</v>
      </c>
      <c r="K23481" s="1" t="s">
        <v>162</v>
      </c>
      <c r="L23481">
        <v>4388</v>
      </c>
      <c r="M23481" s="1" t="s">
        <v>157</v>
      </c>
      <c r="N23481" s="1" t="s">
        <v>157</v>
      </c>
      <c r="O23481" s="1" t="s">
        <v>157</v>
      </c>
      <c r="P23481" s="1" t="s">
        <v>157</v>
      </c>
      <c r="Q23481" s="1" t="s">
        <v>157</v>
      </c>
      <c r="R23481" s="1" t="s">
        <v>157</v>
      </c>
    </row>
    <row r="23482" spans="1:18" x14ac:dyDescent="0.35">
      <c r="A23482">
        <v>101928030</v>
      </c>
      <c r="B23482" s="1" t="s">
        <v>118419</v>
      </c>
      <c r="C23482" s="1" t="s">
        <v>118420</v>
      </c>
      <c r="D23482" s="1" t="s">
        <v>157</v>
      </c>
      <c r="E23482" s="1" t="s">
        <v>170</v>
      </c>
      <c r="F23482" s="1" t="s">
        <v>157</v>
      </c>
      <c r="G23482" s="1" t="s">
        <v>160</v>
      </c>
      <c r="H23482" s="1" t="s">
        <v>117242</v>
      </c>
      <c r="I23482">
        <v>9371782</v>
      </c>
      <c r="J23482">
        <v>9381422</v>
      </c>
      <c r="K23482" s="1" t="s">
        <v>166</v>
      </c>
      <c r="L23482">
        <v>322</v>
      </c>
      <c r="M23482" s="1" t="s">
        <v>157</v>
      </c>
      <c r="N23482" s="1" t="s">
        <v>157</v>
      </c>
      <c r="O23482" s="1" t="s">
        <v>157</v>
      </c>
      <c r="P23482" s="1" t="s">
        <v>157</v>
      </c>
      <c r="Q23482" s="1" t="s">
        <v>157</v>
      </c>
      <c r="R23482" s="1" t="s">
        <v>157</v>
      </c>
    </row>
    <row r="23483" spans="1:18" x14ac:dyDescent="0.35">
      <c r="A23483">
        <v>728715</v>
      </c>
      <c r="B23483" s="1" t="s">
        <v>118421</v>
      </c>
      <c r="C23483" s="1" t="s">
        <v>118422</v>
      </c>
      <c r="D23483" s="1" t="s">
        <v>157</v>
      </c>
      <c r="E23483" s="1" t="s">
        <v>170</v>
      </c>
      <c r="F23483" s="1" t="s">
        <v>157</v>
      </c>
      <c r="G23483" s="1" t="s">
        <v>160</v>
      </c>
      <c r="H23483" s="1" t="s">
        <v>117242</v>
      </c>
      <c r="I23483">
        <v>9397057</v>
      </c>
      <c r="J23483">
        <v>9407414</v>
      </c>
      <c r="K23483" s="1" t="s">
        <v>166</v>
      </c>
      <c r="L23483">
        <v>892</v>
      </c>
      <c r="M23483" s="1" t="s">
        <v>157</v>
      </c>
      <c r="N23483" s="1" t="s">
        <v>157</v>
      </c>
      <c r="O23483" s="1" t="s">
        <v>157</v>
      </c>
      <c r="P23483" s="1" t="s">
        <v>157</v>
      </c>
      <c r="Q23483" s="1" t="s">
        <v>157</v>
      </c>
      <c r="R23483" s="1" t="s">
        <v>157</v>
      </c>
    </row>
    <row r="23484" spans="1:18" x14ac:dyDescent="0.35">
      <c r="A23484">
        <v>105369647</v>
      </c>
      <c r="B23484" s="1" t="s">
        <v>118423</v>
      </c>
      <c r="C23484" s="1" t="s">
        <v>118424</v>
      </c>
      <c r="D23484" s="1" t="s">
        <v>157</v>
      </c>
      <c r="E23484" s="1" t="s">
        <v>170</v>
      </c>
      <c r="F23484" s="1" t="s">
        <v>157</v>
      </c>
      <c r="G23484" s="1" t="s">
        <v>160</v>
      </c>
      <c r="H23484" s="1" t="s">
        <v>117242</v>
      </c>
      <c r="I23484">
        <v>9407381</v>
      </c>
      <c r="J23484">
        <v>9408752</v>
      </c>
      <c r="K23484" s="1" t="s">
        <v>162</v>
      </c>
      <c r="L23484">
        <v>863</v>
      </c>
      <c r="M23484" s="1" t="s">
        <v>157</v>
      </c>
      <c r="N23484" s="1" t="s">
        <v>157</v>
      </c>
      <c r="O23484" s="1" t="s">
        <v>157</v>
      </c>
      <c r="P23484" s="1" t="s">
        <v>157</v>
      </c>
      <c r="Q23484" s="1" t="s">
        <v>157</v>
      </c>
      <c r="R23484" s="1" t="s">
        <v>157</v>
      </c>
    </row>
    <row r="23485" spans="1:18" x14ac:dyDescent="0.35">
      <c r="A23485">
        <v>107987172</v>
      </c>
      <c r="B23485" s="1" t="s">
        <v>118425</v>
      </c>
      <c r="C23485" s="1" t="s">
        <v>157</v>
      </c>
      <c r="D23485" s="1" t="s">
        <v>157</v>
      </c>
      <c r="E23485" s="1" t="s">
        <v>157</v>
      </c>
      <c r="F23485" s="1" t="s">
        <v>157</v>
      </c>
      <c r="G23485" s="1" t="s">
        <v>206</v>
      </c>
      <c r="H23485" s="1" t="s">
        <v>117242</v>
      </c>
      <c r="I23485">
        <v>9408856</v>
      </c>
      <c r="J23485">
        <v>9413656</v>
      </c>
      <c r="K23485" s="1" t="s">
        <v>166</v>
      </c>
      <c r="L23485">
        <v>806</v>
      </c>
      <c r="M23485" s="1" t="s">
        <v>157</v>
      </c>
      <c r="N23485" s="1" t="s">
        <v>157</v>
      </c>
      <c r="O23485" s="1" t="s">
        <v>157</v>
      </c>
      <c r="P23485" s="1" t="s">
        <v>157</v>
      </c>
      <c r="Q23485" s="1" t="s">
        <v>157</v>
      </c>
      <c r="R23485" s="1" t="s">
        <v>157</v>
      </c>
    </row>
    <row r="23486" spans="1:18" x14ac:dyDescent="0.35">
      <c r="A23486">
        <v>440081</v>
      </c>
      <c r="B23486" s="1" t="s">
        <v>118426</v>
      </c>
      <c r="C23486" s="1" t="s">
        <v>118427</v>
      </c>
      <c r="D23486" s="1" t="s">
        <v>118428</v>
      </c>
      <c r="E23486" s="1" t="s">
        <v>158</v>
      </c>
      <c r="F23486" s="1" t="s">
        <v>157</v>
      </c>
      <c r="G23486" s="1" t="s">
        <v>160</v>
      </c>
      <c r="H23486" s="1" t="s">
        <v>117242</v>
      </c>
      <c r="I23486">
        <v>9417691</v>
      </c>
      <c r="J23486">
        <v>9448172</v>
      </c>
      <c r="K23486" s="1" t="s">
        <v>166</v>
      </c>
      <c r="L23486">
        <v>3909</v>
      </c>
      <c r="M23486" s="1" t="s">
        <v>118429</v>
      </c>
      <c r="N23486" s="1" t="s">
        <v>118430</v>
      </c>
      <c r="O23486" s="1" t="s">
        <v>270</v>
      </c>
      <c r="P23486" s="1" t="s">
        <v>118431</v>
      </c>
      <c r="Q23486" s="1" t="s">
        <v>118432</v>
      </c>
      <c r="R23486" s="1" t="s">
        <v>273</v>
      </c>
    </row>
    <row r="23487" spans="1:18" x14ac:dyDescent="0.35">
      <c r="A23487">
        <v>105376678</v>
      </c>
      <c r="B23487" s="1" t="s">
        <v>118433</v>
      </c>
      <c r="C23487" s="1" t="s">
        <v>118434</v>
      </c>
      <c r="D23487" s="1" t="s">
        <v>157</v>
      </c>
      <c r="E23487" s="1" t="s">
        <v>157</v>
      </c>
      <c r="F23487" s="1" t="s">
        <v>157</v>
      </c>
      <c r="G23487" s="1" t="s">
        <v>234</v>
      </c>
      <c r="H23487" s="1" t="s">
        <v>117242</v>
      </c>
      <c r="I23487">
        <v>9448774</v>
      </c>
      <c r="J23487">
        <v>9503106</v>
      </c>
      <c r="K23487" s="1" t="s">
        <v>162</v>
      </c>
      <c r="L23487">
        <v>953</v>
      </c>
      <c r="M23487" s="1" t="s">
        <v>157</v>
      </c>
      <c r="N23487" s="1" t="s">
        <v>157</v>
      </c>
      <c r="O23487" s="1" t="s">
        <v>157</v>
      </c>
      <c r="P23487" s="1" t="s">
        <v>157</v>
      </c>
      <c r="Q23487" s="1" t="s">
        <v>157</v>
      </c>
      <c r="R23487" s="1" t="s">
        <v>157</v>
      </c>
    </row>
    <row r="23488" spans="1:18" x14ac:dyDescent="0.35">
      <c r="A23488">
        <v>408186</v>
      </c>
      <c r="B23488" s="1" t="s">
        <v>118435</v>
      </c>
      <c r="C23488" s="1" t="s">
        <v>118436</v>
      </c>
      <c r="D23488" s="1" t="s">
        <v>118437</v>
      </c>
      <c r="E23488" s="1" t="s">
        <v>158</v>
      </c>
      <c r="F23488" s="1" t="s">
        <v>157</v>
      </c>
      <c r="G23488" s="1" t="s">
        <v>160</v>
      </c>
      <c r="H23488" s="1" t="s">
        <v>117242</v>
      </c>
      <c r="I23488">
        <v>9511660</v>
      </c>
      <c r="J23488">
        <v>9576268</v>
      </c>
      <c r="K23488" s="1" t="s">
        <v>162</v>
      </c>
      <c r="L23488">
        <v>6240</v>
      </c>
      <c r="M23488" s="1" t="s">
        <v>37740</v>
      </c>
      <c r="N23488" s="1" t="s">
        <v>37741</v>
      </c>
      <c r="O23488" s="1" t="s">
        <v>2518</v>
      </c>
      <c r="P23488" s="1" t="s">
        <v>37742</v>
      </c>
      <c r="Q23488" s="1" t="s">
        <v>37743</v>
      </c>
      <c r="R23488" s="1" t="s">
        <v>2521</v>
      </c>
    </row>
    <row r="23489" spans="1:18" x14ac:dyDescent="0.35">
      <c r="A23489">
        <v>3820</v>
      </c>
      <c r="B23489" s="1" t="s">
        <v>118438</v>
      </c>
      <c r="C23489" s="1" t="s">
        <v>118439</v>
      </c>
      <c r="D23489" s="1" t="s">
        <v>118440</v>
      </c>
      <c r="E23489" s="1" t="s">
        <v>186</v>
      </c>
      <c r="F23489" s="1" t="s">
        <v>118441</v>
      </c>
      <c r="G23489" s="1" t="s">
        <v>160</v>
      </c>
      <c r="H23489" s="1" t="s">
        <v>117242</v>
      </c>
      <c r="I23489">
        <v>9594551</v>
      </c>
      <c r="J23489">
        <v>9607916</v>
      </c>
      <c r="K23489" s="1" t="s">
        <v>166</v>
      </c>
      <c r="L23489">
        <v>1478</v>
      </c>
      <c r="M23489" s="1" t="s">
        <v>118442</v>
      </c>
      <c r="N23489" s="1" t="s">
        <v>118443</v>
      </c>
      <c r="O23489" s="1" t="s">
        <v>1025</v>
      </c>
      <c r="P23489" s="1" t="s">
        <v>118444</v>
      </c>
      <c r="Q23489" s="1" t="s">
        <v>118445</v>
      </c>
      <c r="R23489" s="1" t="s">
        <v>1027</v>
      </c>
    </row>
    <row r="23490" spans="1:18" x14ac:dyDescent="0.35">
      <c r="A23490">
        <v>107987174</v>
      </c>
      <c r="B23490" s="1" t="s">
        <v>118446</v>
      </c>
      <c r="C23490" s="1" t="s">
        <v>157</v>
      </c>
      <c r="D23490" s="1" t="s">
        <v>157</v>
      </c>
      <c r="E23490" s="1" t="s">
        <v>157</v>
      </c>
      <c r="F23490" s="1" t="s">
        <v>157</v>
      </c>
      <c r="G23490" s="1" t="s">
        <v>206</v>
      </c>
      <c r="H23490" s="1" t="s">
        <v>117242</v>
      </c>
      <c r="I23490">
        <v>9603666</v>
      </c>
      <c r="J23490">
        <v>9607797</v>
      </c>
      <c r="K23490" s="1" t="s">
        <v>162</v>
      </c>
      <c r="L23490">
        <v>832</v>
      </c>
      <c r="M23490" s="1" t="s">
        <v>157</v>
      </c>
      <c r="N23490" s="1" t="s">
        <v>157</v>
      </c>
      <c r="O23490" s="1" t="s">
        <v>157</v>
      </c>
      <c r="P23490" s="1" t="s">
        <v>157</v>
      </c>
      <c r="Q23490" s="1" t="s">
        <v>157</v>
      </c>
      <c r="R23490" s="1" t="s">
        <v>157</v>
      </c>
    </row>
    <row r="23491" spans="1:18" x14ac:dyDescent="0.35">
      <c r="A23491">
        <v>374443</v>
      </c>
      <c r="B23491" s="1" t="s">
        <v>118447</v>
      </c>
      <c r="C23491" s="1" t="s">
        <v>118448</v>
      </c>
      <c r="D23491" s="1" t="s">
        <v>157</v>
      </c>
      <c r="E23491" s="1" t="s">
        <v>158</v>
      </c>
      <c r="F23491" s="1" t="s">
        <v>118449</v>
      </c>
      <c r="G23491" s="1" t="s">
        <v>160</v>
      </c>
      <c r="H23491" s="1" t="s">
        <v>117242</v>
      </c>
      <c r="I23491">
        <v>9617284</v>
      </c>
      <c r="J23491">
        <v>9658415</v>
      </c>
      <c r="K23491" s="1" t="s">
        <v>162</v>
      </c>
      <c r="L23491">
        <v>3402</v>
      </c>
      <c r="M23491" s="1" t="s">
        <v>157</v>
      </c>
      <c r="N23491" s="1" t="s">
        <v>157</v>
      </c>
      <c r="O23491" s="1" t="s">
        <v>157</v>
      </c>
      <c r="P23491" s="1" t="s">
        <v>157</v>
      </c>
      <c r="Q23491" s="1" t="s">
        <v>157</v>
      </c>
      <c r="R23491" s="1" t="s">
        <v>157</v>
      </c>
    </row>
    <row r="23492" spans="1:18" x14ac:dyDescent="0.35">
      <c r="A23492">
        <v>105369728</v>
      </c>
      <c r="B23492" s="1" t="s">
        <v>118450</v>
      </c>
      <c r="C23492" s="1" t="s">
        <v>118451</v>
      </c>
      <c r="D23492" s="1" t="s">
        <v>157</v>
      </c>
      <c r="E23492" s="1" t="s">
        <v>170</v>
      </c>
      <c r="F23492" s="1" t="s">
        <v>118452</v>
      </c>
      <c r="G23492" s="1" t="s">
        <v>160</v>
      </c>
      <c r="H23492" s="1" t="s">
        <v>117242</v>
      </c>
      <c r="I23492">
        <v>9647013</v>
      </c>
      <c r="J23492">
        <v>9647988</v>
      </c>
      <c r="K23492" s="1" t="s">
        <v>166</v>
      </c>
      <c r="L23492">
        <v>512</v>
      </c>
      <c r="M23492" s="1" t="s">
        <v>157</v>
      </c>
      <c r="N23492" s="1" t="s">
        <v>157</v>
      </c>
      <c r="O23492" s="1" t="s">
        <v>157</v>
      </c>
      <c r="P23492" s="1" t="s">
        <v>157</v>
      </c>
      <c r="Q23492" s="1" t="s">
        <v>157</v>
      </c>
      <c r="R23492" s="1" t="s">
        <v>157</v>
      </c>
    </row>
    <row r="23493" spans="1:18" x14ac:dyDescent="0.35">
      <c r="A23493">
        <v>29121</v>
      </c>
      <c r="B23493" s="1" t="s">
        <v>118453</v>
      </c>
      <c r="C23493" s="1" t="s">
        <v>118454</v>
      </c>
      <c r="D23493" s="1" t="s">
        <v>118455</v>
      </c>
      <c r="E23493" s="1" t="s">
        <v>186</v>
      </c>
      <c r="F23493" s="1" t="s">
        <v>118456</v>
      </c>
      <c r="G23493" s="1" t="s">
        <v>160</v>
      </c>
      <c r="H23493" s="1" t="s">
        <v>117242</v>
      </c>
      <c r="I23493">
        <v>9669713</v>
      </c>
      <c r="J23493">
        <v>9699553</v>
      </c>
      <c r="K23493" s="1" t="s">
        <v>162</v>
      </c>
      <c r="L23493">
        <v>5434</v>
      </c>
      <c r="M23493" s="1" t="s">
        <v>118457</v>
      </c>
      <c r="N23493" s="1" t="s">
        <v>14182</v>
      </c>
      <c r="O23493" s="1" t="s">
        <v>118458</v>
      </c>
      <c r="P23493" s="1" t="s">
        <v>118459</v>
      </c>
      <c r="Q23493" s="1" t="s">
        <v>14185</v>
      </c>
      <c r="R23493" s="1" t="s">
        <v>118460</v>
      </c>
    </row>
    <row r="23494" spans="1:18" x14ac:dyDescent="0.35">
      <c r="A23494">
        <v>105369652</v>
      </c>
      <c r="B23494" s="1" t="s">
        <v>118461</v>
      </c>
      <c r="C23494" s="1" t="s">
        <v>118462</v>
      </c>
      <c r="D23494" s="1" t="s">
        <v>157</v>
      </c>
      <c r="E23494" s="1" t="s">
        <v>170</v>
      </c>
      <c r="F23494" s="1" t="s">
        <v>157</v>
      </c>
      <c r="G23494" s="1" t="s">
        <v>160</v>
      </c>
      <c r="H23494" s="1" t="s">
        <v>117242</v>
      </c>
      <c r="I23494">
        <v>9703619</v>
      </c>
      <c r="J23494">
        <v>9711454</v>
      </c>
      <c r="K23494" s="1" t="s">
        <v>162</v>
      </c>
      <c r="L23494">
        <v>3122</v>
      </c>
      <c r="M23494" s="1" t="s">
        <v>157</v>
      </c>
      <c r="N23494" s="1" t="s">
        <v>157</v>
      </c>
      <c r="O23494" s="1" t="s">
        <v>157</v>
      </c>
      <c r="P23494" s="1" t="s">
        <v>157</v>
      </c>
      <c r="Q23494" s="1" t="s">
        <v>157</v>
      </c>
      <c r="R23494" s="1" t="s">
        <v>157</v>
      </c>
    </row>
    <row r="23495" spans="1:18" x14ac:dyDescent="0.35">
      <c r="A23495">
        <v>160365</v>
      </c>
      <c r="B23495" s="1" t="s">
        <v>118463</v>
      </c>
      <c r="C23495" s="1" t="s">
        <v>118464</v>
      </c>
      <c r="D23495" s="1" t="s">
        <v>118465</v>
      </c>
      <c r="E23495" s="1" t="s">
        <v>158</v>
      </c>
      <c r="F23495" s="1" t="s">
        <v>118466</v>
      </c>
      <c r="G23495" s="1" t="s">
        <v>160</v>
      </c>
      <c r="H23495" s="1" t="s">
        <v>117242</v>
      </c>
      <c r="I23495">
        <v>9715860</v>
      </c>
      <c r="J23495">
        <v>9733435</v>
      </c>
      <c r="K23495" s="1" t="s">
        <v>166</v>
      </c>
      <c r="L23495">
        <v>2133</v>
      </c>
      <c r="M23495" s="1" t="s">
        <v>70354</v>
      </c>
      <c r="N23495" s="1" t="s">
        <v>118467</v>
      </c>
      <c r="O23495" s="1" t="s">
        <v>118468</v>
      </c>
      <c r="P23495" s="1" t="s">
        <v>70355</v>
      </c>
      <c r="Q23495" s="1" t="s">
        <v>118469</v>
      </c>
      <c r="R23495" s="1" t="s">
        <v>118470</v>
      </c>
    </row>
    <row r="23496" spans="1:18" x14ac:dyDescent="0.35">
      <c r="A23496">
        <v>969</v>
      </c>
      <c r="B23496" s="1" t="s">
        <v>118471</v>
      </c>
      <c r="C23496" s="1" t="s">
        <v>118472</v>
      </c>
      <c r="D23496" s="1" t="s">
        <v>118473</v>
      </c>
      <c r="E23496" s="1" t="s">
        <v>186</v>
      </c>
      <c r="F23496" s="1" t="s">
        <v>118474</v>
      </c>
      <c r="G23496" s="1" t="s">
        <v>160</v>
      </c>
      <c r="H23496" s="1" t="s">
        <v>117242</v>
      </c>
      <c r="I23496">
        <v>9752486</v>
      </c>
      <c r="J23496">
        <v>9760901</v>
      </c>
      <c r="K23496" s="1" t="s">
        <v>166</v>
      </c>
      <c r="L23496">
        <v>1676</v>
      </c>
      <c r="M23496" s="1" t="s">
        <v>118475</v>
      </c>
      <c r="N23496" s="1" t="s">
        <v>118476</v>
      </c>
      <c r="O23496" s="1" t="s">
        <v>118477</v>
      </c>
      <c r="P23496" s="1" t="s">
        <v>118478</v>
      </c>
      <c r="Q23496" s="1" t="s">
        <v>118479</v>
      </c>
      <c r="R23496" s="1" t="s">
        <v>118480</v>
      </c>
    </row>
    <row r="23497" spans="1:18" x14ac:dyDescent="0.35">
      <c r="A23497">
        <v>51348</v>
      </c>
      <c r="B23497" s="1" t="s">
        <v>118481</v>
      </c>
      <c r="C23497" s="1" t="s">
        <v>118482</v>
      </c>
      <c r="D23497" s="1" t="s">
        <v>118483</v>
      </c>
      <c r="E23497" s="1" t="s">
        <v>186</v>
      </c>
      <c r="F23497" s="1" t="s">
        <v>118484</v>
      </c>
      <c r="G23497" s="1" t="s">
        <v>160</v>
      </c>
      <c r="H23497" s="1" t="s">
        <v>117242</v>
      </c>
      <c r="I23497">
        <v>9800052</v>
      </c>
      <c r="J23497">
        <v>9845005</v>
      </c>
      <c r="K23497" s="1" t="s">
        <v>162</v>
      </c>
      <c r="L23497">
        <v>1528</v>
      </c>
      <c r="M23497" s="1" t="s">
        <v>118485</v>
      </c>
      <c r="N23497" s="1" t="s">
        <v>14182</v>
      </c>
      <c r="O23497" s="1" t="s">
        <v>1257</v>
      </c>
      <c r="P23497" s="1" t="s">
        <v>118486</v>
      </c>
      <c r="Q23497" s="1" t="s">
        <v>14185</v>
      </c>
      <c r="R23497" s="1" t="s">
        <v>1260</v>
      </c>
    </row>
    <row r="23498" spans="1:18" x14ac:dyDescent="0.35">
      <c r="A23498">
        <v>9976</v>
      </c>
      <c r="B23498" s="1" t="s">
        <v>118487</v>
      </c>
      <c r="C23498" s="1" t="s">
        <v>118488</v>
      </c>
      <c r="D23498" s="1" t="s">
        <v>118489</v>
      </c>
      <c r="E23498" s="1" t="s">
        <v>186</v>
      </c>
      <c r="F23498" s="1" t="s">
        <v>118490</v>
      </c>
      <c r="G23498" s="1" t="s">
        <v>160</v>
      </c>
      <c r="H23498" s="1" t="s">
        <v>117242</v>
      </c>
      <c r="I23498">
        <v>9852369</v>
      </c>
      <c r="J23498">
        <v>9869859</v>
      </c>
      <c r="K23498" s="1" t="s">
        <v>166</v>
      </c>
      <c r="L23498">
        <v>2038</v>
      </c>
      <c r="M23498" s="1" t="s">
        <v>102125</v>
      </c>
      <c r="N23498" s="1" t="s">
        <v>157</v>
      </c>
      <c r="O23498" s="1" t="s">
        <v>875</v>
      </c>
      <c r="P23498" s="1" t="s">
        <v>102128</v>
      </c>
      <c r="Q23498" s="1" t="s">
        <v>157</v>
      </c>
      <c r="R23498" s="1" t="s">
        <v>878</v>
      </c>
    </row>
    <row r="23499" spans="1:18" x14ac:dyDescent="0.35">
      <c r="A23499">
        <v>100431172</v>
      </c>
      <c r="B23499" s="1" t="s">
        <v>118491</v>
      </c>
      <c r="C23499" s="1" t="s">
        <v>118492</v>
      </c>
      <c r="D23499" s="1" t="s">
        <v>118493</v>
      </c>
      <c r="E23499" s="1" t="s">
        <v>186</v>
      </c>
      <c r="F23499" s="1" t="s">
        <v>118494</v>
      </c>
      <c r="G23499" s="1" t="s">
        <v>160</v>
      </c>
      <c r="H23499" s="1" t="s">
        <v>117242</v>
      </c>
      <c r="I23499">
        <v>9881489</v>
      </c>
      <c r="J23499">
        <v>9895833</v>
      </c>
      <c r="K23499" s="1" t="s">
        <v>162</v>
      </c>
      <c r="L23499">
        <v>731</v>
      </c>
      <c r="M23499" s="1" t="s">
        <v>118495</v>
      </c>
      <c r="N23499" s="1" t="s">
        <v>118496</v>
      </c>
      <c r="O23499" s="1" t="s">
        <v>190</v>
      </c>
      <c r="P23499" s="1" t="s">
        <v>118497</v>
      </c>
      <c r="Q23499" s="1" t="s">
        <v>118498</v>
      </c>
      <c r="R23499" s="1" t="s">
        <v>193</v>
      </c>
    </row>
    <row r="23500" spans="1:18" x14ac:dyDescent="0.35">
      <c r="A23500">
        <v>387836</v>
      </c>
      <c r="B23500" s="1" t="s">
        <v>118499</v>
      </c>
      <c r="C23500" s="1" t="s">
        <v>118500</v>
      </c>
      <c r="D23500" s="1" t="s">
        <v>118501</v>
      </c>
      <c r="E23500" s="1" t="s">
        <v>186</v>
      </c>
      <c r="F23500" s="1" t="s">
        <v>118502</v>
      </c>
      <c r="G23500" s="1" t="s">
        <v>160</v>
      </c>
      <c r="H23500" s="1" t="s">
        <v>117242</v>
      </c>
      <c r="I23500">
        <v>9882733</v>
      </c>
      <c r="J23500">
        <v>9932430</v>
      </c>
      <c r="K23500" s="1" t="s">
        <v>166</v>
      </c>
      <c r="L23500">
        <v>2227</v>
      </c>
      <c r="M23500" s="1" t="s">
        <v>118495</v>
      </c>
      <c r="N23500" s="1" t="s">
        <v>118503</v>
      </c>
      <c r="O23500" s="1" t="s">
        <v>875</v>
      </c>
      <c r="P23500" s="1" t="s">
        <v>118497</v>
      </c>
      <c r="Q23500" s="1" t="s">
        <v>118504</v>
      </c>
      <c r="R23500" s="1" t="s">
        <v>878</v>
      </c>
    </row>
    <row r="23501" spans="1:18" x14ac:dyDescent="0.35">
      <c r="A23501">
        <v>100506159</v>
      </c>
      <c r="B23501" s="1" t="s">
        <v>118505</v>
      </c>
      <c r="C23501" s="1" t="s">
        <v>118506</v>
      </c>
      <c r="D23501" s="1" t="s">
        <v>157</v>
      </c>
      <c r="E23501" s="1" t="s">
        <v>170</v>
      </c>
      <c r="F23501" s="1" t="s">
        <v>118507</v>
      </c>
      <c r="G23501" s="1" t="s">
        <v>160</v>
      </c>
      <c r="H23501" s="1" t="s">
        <v>117242</v>
      </c>
      <c r="I23501">
        <v>9936579</v>
      </c>
      <c r="J23501">
        <v>9943495</v>
      </c>
      <c r="K23501" s="1" t="s">
        <v>166</v>
      </c>
      <c r="L23501">
        <v>979</v>
      </c>
      <c r="M23501" s="1" t="s">
        <v>157</v>
      </c>
      <c r="N23501" s="1" t="s">
        <v>157</v>
      </c>
      <c r="O23501" s="1" t="s">
        <v>157</v>
      </c>
      <c r="P23501" s="1" t="s">
        <v>157</v>
      </c>
      <c r="Q23501" s="1" t="s">
        <v>157</v>
      </c>
      <c r="R23501" s="1" t="s">
        <v>157</v>
      </c>
    </row>
    <row r="23502" spans="1:18" x14ac:dyDescent="0.35">
      <c r="A23502">
        <v>400002</v>
      </c>
      <c r="B23502" s="1" t="s">
        <v>118508</v>
      </c>
      <c r="C23502" s="1" t="s">
        <v>118509</v>
      </c>
      <c r="D23502" s="1" t="s">
        <v>157</v>
      </c>
      <c r="E23502" s="1" t="s">
        <v>170</v>
      </c>
      <c r="F23502" s="1" t="s">
        <v>118510</v>
      </c>
      <c r="G23502" s="1" t="s">
        <v>160</v>
      </c>
      <c r="H23502" s="1" t="s">
        <v>117242</v>
      </c>
      <c r="I23502">
        <v>9948137</v>
      </c>
      <c r="J23502">
        <v>9953337</v>
      </c>
      <c r="K23502" s="1" t="s">
        <v>166</v>
      </c>
      <c r="L23502">
        <v>3957</v>
      </c>
      <c r="M23502" s="1" t="s">
        <v>157</v>
      </c>
      <c r="N23502" s="1" t="s">
        <v>157</v>
      </c>
      <c r="O23502" s="1" t="s">
        <v>157</v>
      </c>
      <c r="P23502" s="1" t="s">
        <v>157</v>
      </c>
      <c r="Q23502" s="1" t="s">
        <v>157</v>
      </c>
      <c r="R23502" s="1" t="s">
        <v>157</v>
      </c>
    </row>
    <row r="23503" spans="1:18" x14ac:dyDescent="0.35">
      <c r="A23503">
        <v>160364</v>
      </c>
      <c r="B23503" s="1" t="s">
        <v>118511</v>
      </c>
      <c r="C23503" s="1" t="s">
        <v>118512</v>
      </c>
      <c r="D23503" s="1" t="s">
        <v>118513</v>
      </c>
      <c r="E23503" s="1" t="s">
        <v>186</v>
      </c>
      <c r="F23503" s="1" t="s">
        <v>118514</v>
      </c>
      <c r="G23503" s="1" t="s">
        <v>160</v>
      </c>
      <c r="H23503" s="1" t="s">
        <v>117242</v>
      </c>
      <c r="I23503">
        <v>9951268</v>
      </c>
      <c r="J23503">
        <v>9995209</v>
      </c>
      <c r="K23503" s="1" t="s">
        <v>162</v>
      </c>
      <c r="L23503">
        <v>2643</v>
      </c>
      <c r="M23503" s="1" t="s">
        <v>118515</v>
      </c>
      <c r="N23503" s="1" t="s">
        <v>8121</v>
      </c>
      <c r="O23503" s="1" t="s">
        <v>118516</v>
      </c>
      <c r="P23503" s="1" t="s">
        <v>118517</v>
      </c>
      <c r="Q23503" s="1" t="s">
        <v>8124</v>
      </c>
      <c r="R23503" s="1" t="s">
        <v>118518</v>
      </c>
    </row>
    <row r="23504" spans="1:18" x14ac:dyDescent="0.35">
      <c r="A23504">
        <v>51266</v>
      </c>
      <c r="B23504" s="1" t="s">
        <v>118519</v>
      </c>
      <c r="C23504" s="1" t="s">
        <v>118520</v>
      </c>
      <c r="D23504" s="1" t="s">
        <v>118521</v>
      </c>
      <c r="E23504" s="1" t="s">
        <v>186</v>
      </c>
      <c r="F23504" s="1" t="s">
        <v>118522</v>
      </c>
      <c r="G23504" s="1" t="s">
        <v>160</v>
      </c>
      <c r="H23504" s="1" t="s">
        <v>117242</v>
      </c>
      <c r="I23504">
        <v>9986119</v>
      </c>
      <c r="J23504">
        <v>10001894</v>
      </c>
      <c r="K23504" s="1" t="s">
        <v>166</v>
      </c>
      <c r="L23504">
        <v>3659</v>
      </c>
      <c r="M23504" s="1" t="s">
        <v>118523</v>
      </c>
      <c r="N23504" s="1" t="s">
        <v>118524</v>
      </c>
      <c r="O23504" s="1" t="s">
        <v>1025</v>
      </c>
      <c r="P23504" s="1" t="s">
        <v>118525</v>
      </c>
      <c r="Q23504" s="1" t="s">
        <v>118526</v>
      </c>
      <c r="R23504" s="1" t="s">
        <v>1027</v>
      </c>
    </row>
    <row r="23505" spans="1:18" x14ac:dyDescent="0.35">
      <c r="A23505">
        <v>387837</v>
      </c>
      <c r="B23505" s="1" t="s">
        <v>118527</v>
      </c>
      <c r="C23505" s="1" t="s">
        <v>118528</v>
      </c>
      <c r="D23505" s="1" t="s">
        <v>118529</v>
      </c>
      <c r="E23505" s="1" t="s">
        <v>186</v>
      </c>
      <c r="F23505" s="1" t="s">
        <v>118530</v>
      </c>
      <c r="G23505" s="1" t="s">
        <v>160</v>
      </c>
      <c r="H23505" s="1" t="s">
        <v>117242</v>
      </c>
      <c r="I23505">
        <v>10006138</v>
      </c>
      <c r="J23505">
        <v>10018800</v>
      </c>
      <c r="K23505" s="1" t="s">
        <v>162</v>
      </c>
      <c r="L23505">
        <v>3779</v>
      </c>
      <c r="M23505" s="1" t="s">
        <v>118531</v>
      </c>
      <c r="N23505" s="1" t="s">
        <v>118532</v>
      </c>
      <c r="O23505" s="1" t="s">
        <v>118533</v>
      </c>
      <c r="P23505" s="1" t="s">
        <v>118534</v>
      </c>
      <c r="Q23505" s="1" t="s">
        <v>118535</v>
      </c>
      <c r="R23505" s="1" t="s">
        <v>118536</v>
      </c>
    </row>
    <row r="23506" spans="1:18" x14ac:dyDescent="0.35">
      <c r="A23506">
        <v>102724020</v>
      </c>
      <c r="B23506" s="1" t="s">
        <v>118537</v>
      </c>
      <c r="C23506" s="1" t="s">
        <v>118538</v>
      </c>
      <c r="D23506" s="1" t="s">
        <v>157</v>
      </c>
      <c r="E23506" s="1" t="s">
        <v>170</v>
      </c>
      <c r="F23506" s="1" t="s">
        <v>118539</v>
      </c>
      <c r="G23506" s="1" t="s">
        <v>160</v>
      </c>
      <c r="H23506" s="1" t="s">
        <v>117242</v>
      </c>
      <c r="I23506">
        <v>10015352</v>
      </c>
      <c r="J23506">
        <v>10030606</v>
      </c>
      <c r="K23506" s="1" t="s">
        <v>166</v>
      </c>
      <c r="L23506">
        <v>670</v>
      </c>
      <c r="M23506" s="1" t="s">
        <v>157</v>
      </c>
      <c r="N23506" s="1" t="s">
        <v>157</v>
      </c>
      <c r="O23506" s="1" t="s">
        <v>157</v>
      </c>
      <c r="P23506" s="1" t="s">
        <v>157</v>
      </c>
      <c r="Q23506" s="1" t="s">
        <v>157</v>
      </c>
      <c r="R23506" s="1" t="s">
        <v>157</v>
      </c>
    </row>
    <row r="23507" spans="1:18" x14ac:dyDescent="0.35">
      <c r="A23507">
        <v>112268091</v>
      </c>
      <c r="B23507" s="1" t="s">
        <v>118540</v>
      </c>
      <c r="C23507" s="1" t="s">
        <v>118541</v>
      </c>
      <c r="D23507" s="1" t="s">
        <v>157</v>
      </c>
      <c r="E23507" s="1" t="s">
        <v>157</v>
      </c>
      <c r="F23507" s="1" t="s">
        <v>157</v>
      </c>
      <c r="G23507" s="1" t="s">
        <v>234</v>
      </c>
      <c r="H23507" s="1" t="s">
        <v>117242</v>
      </c>
      <c r="I23507">
        <v>10016072</v>
      </c>
      <c r="J23507">
        <v>10027903</v>
      </c>
      <c r="K23507" s="1" t="s">
        <v>166</v>
      </c>
      <c r="L23507">
        <v>182</v>
      </c>
      <c r="M23507" s="1" t="s">
        <v>157</v>
      </c>
      <c r="N23507" s="1" t="s">
        <v>157</v>
      </c>
      <c r="O23507" s="1" t="s">
        <v>157</v>
      </c>
      <c r="P23507" s="1" t="s">
        <v>157</v>
      </c>
      <c r="Q23507" s="1" t="s">
        <v>157</v>
      </c>
      <c r="R23507" s="1" t="s">
        <v>157</v>
      </c>
    </row>
    <row r="23508" spans="1:18" x14ac:dyDescent="0.35">
      <c r="A23508">
        <v>283420</v>
      </c>
      <c r="B23508" s="1" t="s">
        <v>118542</v>
      </c>
      <c r="C23508" s="1" t="s">
        <v>118543</v>
      </c>
      <c r="D23508" s="1" t="s">
        <v>118544</v>
      </c>
      <c r="E23508" s="1" t="s">
        <v>186</v>
      </c>
      <c r="F23508" s="1" t="s">
        <v>118545</v>
      </c>
      <c r="G23508" s="1" t="s">
        <v>160</v>
      </c>
      <c r="H23508" s="1" t="s">
        <v>117242</v>
      </c>
      <c r="I23508">
        <v>10030682</v>
      </c>
      <c r="J23508">
        <v>10066031</v>
      </c>
      <c r="K23508" s="1" t="s">
        <v>162</v>
      </c>
      <c r="L23508">
        <v>1733</v>
      </c>
      <c r="M23508" s="1" t="s">
        <v>3836</v>
      </c>
      <c r="N23508" s="1" t="s">
        <v>118546</v>
      </c>
      <c r="O23508" s="1" t="s">
        <v>10918</v>
      </c>
      <c r="P23508" s="1" t="s">
        <v>3837</v>
      </c>
      <c r="Q23508" s="1" t="s">
        <v>118547</v>
      </c>
      <c r="R23508" s="1" t="s">
        <v>10920</v>
      </c>
    </row>
    <row r="23509" spans="1:18" x14ac:dyDescent="0.35">
      <c r="A23509">
        <v>51267</v>
      </c>
      <c r="B23509" s="1" t="s">
        <v>118548</v>
      </c>
      <c r="C23509" s="1" t="s">
        <v>118549</v>
      </c>
      <c r="D23509" s="1" t="s">
        <v>118550</v>
      </c>
      <c r="E23509" s="1" t="s">
        <v>186</v>
      </c>
      <c r="F23509" s="1" t="s">
        <v>118551</v>
      </c>
      <c r="G23509" s="1" t="s">
        <v>160</v>
      </c>
      <c r="H23509" s="1" t="s">
        <v>117242</v>
      </c>
      <c r="I23509">
        <v>10069504</v>
      </c>
      <c r="J23509">
        <v>10099065</v>
      </c>
      <c r="K23509" s="1" t="s">
        <v>166</v>
      </c>
      <c r="L23509">
        <v>3036</v>
      </c>
      <c r="M23509" s="1" t="s">
        <v>118523</v>
      </c>
      <c r="N23509" s="1" t="s">
        <v>118552</v>
      </c>
      <c r="O23509" s="1" t="s">
        <v>190</v>
      </c>
      <c r="P23509" s="1" t="s">
        <v>118525</v>
      </c>
      <c r="Q23509" s="1" t="s">
        <v>118553</v>
      </c>
      <c r="R23509" s="1" t="s">
        <v>193</v>
      </c>
    </row>
    <row r="23510" spans="1:18" x14ac:dyDescent="0.35">
      <c r="A23510">
        <v>105369655</v>
      </c>
      <c r="B23510" s="1" t="s">
        <v>118554</v>
      </c>
      <c r="C23510" s="1" t="s">
        <v>118555</v>
      </c>
      <c r="D23510" s="1" t="s">
        <v>157</v>
      </c>
      <c r="E23510" s="1" t="s">
        <v>170</v>
      </c>
      <c r="F23510" s="1" t="s">
        <v>157</v>
      </c>
      <c r="G23510" s="1" t="s">
        <v>160</v>
      </c>
      <c r="H23510" s="1" t="s">
        <v>117242</v>
      </c>
      <c r="I23510">
        <v>10115385</v>
      </c>
      <c r="J23510">
        <v>10133813</v>
      </c>
      <c r="K23510" s="1" t="s">
        <v>162</v>
      </c>
      <c r="L23510">
        <v>883</v>
      </c>
      <c r="M23510" s="1" t="s">
        <v>157</v>
      </c>
      <c r="N23510" s="1" t="s">
        <v>157</v>
      </c>
      <c r="O23510" s="1" t="s">
        <v>157</v>
      </c>
      <c r="P23510" s="1" t="s">
        <v>157</v>
      </c>
      <c r="Q23510" s="1" t="s">
        <v>157</v>
      </c>
      <c r="R23510" s="1" t="s">
        <v>157</v>
      </c>
    </row>
    <row r="23511" spans="1:18" x14ac:dyDescent="0.35">
      <c r="A23511">
        <v>64581</v>
      </c>
      <c r="B23511" s="1" t="s">
        <v>118556</v>
      </c>
      <c r="C23511" s="1" t="s">
        <v>118557</v>
      </c>
      <c r="D23511" s="1" t="s">
        <v>118558</v>
      </c>
      <c r="E23511" s="1" t="s">
        <v>186</v>
      </c>
      <c r="F23511" s="1" t="s">
        <v>118559</v>
      </c>
      <c r="G23511" s="1" t="s">
        <v>160</v>
      </c>
      <c r="H23511" s="1" t="s">
        <v>117242</v>
      </c>
      <c r="I23511">
        <v>10116777</v>
      </c>
      <c r="J23511">
        <v>10130264</v>
      </c>
      <c r="K23511" s="1" t="s">
        <v>166</v>
      </c>
      <c r="L23511">
        <v>2814</v>
      </c>
      <c r="M23511" s="1" t="s">
        <v>118560</v>
      </c>
      <c r="N23511" s="1" t="s">
        <v>118561</v>
      </c>
      <c r="O23511" s="1" t="s">
        <v>118562</v>
      </c>
      <c r="P23511" s="1" t="s">
        <v>118563</v>
      </c>
      <c r="Q23511" s="1" t="s">
        <v>118564</v>
      </c>
      <c r="R23511" s="1" t="s">
        <v>118565</v>
      </c>
    </row>
    <row r="23512" spans="1:18" x14ac:dyDescent="0.35">
      <c r="A23512">
        <v>4973</v>
      </c>
      <c r="B23512" s="1" t="s">
        <v>118566</v>
      </c>
      <c r="C23512" s="1" t="s">
        <v>118567</v>
      </c>
      <c r="D23512" s="1" t="s">
        <v>118568</v>
      </c>
      <c r="E23512" s="1" t="s">
        <v>186</v>
      </c>
      <c r="F23512" s="1" t="s">
        <v>118569</v>
      </c>
      <c r="G23512" s="1" t="s">
        <v>160</v>
      </c>
      <c r="H23512" s="1" t="s">
        <v>117242</v>
      </c>
      <c r="I23512">
        <v>10158300</v>
      </c>
      <c r="J23512">
        <v>10172191</v>
      </c>
      <c r="K23512" s="1" t="s">
        <v>166</v>
      </c>
      <c r="L23512">
        <v>2516</v>
      </c>
      <c r="M23512" s="1" t="s">
        <v>118570</v>
      </c>
      <c r="N23512" s="1" t="s">
        <v>118571</v>
      </c>
      <c r="O23512" s="1" t="s">
        <v>118572</v>
      </c>
      <c r="P23512" s="1" t="s">
        <v>118573</v>
      </c>
      <c r="Q23512" s="1" t="s">
        <v>118574</v>
      </c>
      <c r="R23512" s="1" t="s">
        <v>118575</v>
      </c>
    </row>
    <row r="23513" spans="1:18" x14ac:dyDescent="0.35">
      <c r="A23513">
        <v>120939</v>
      </c>
      <c r="B23513" s="1" t="s">
        <v>118576</v>
      </c>
      <c r="C23513" s="1" t="s">
        <v>118577</v>
      </c>
      <c r="D23513" s="1" t="s">
        <v>118578</v>
      </c>
      <c r="E23513" s="1" t="s">
        <v>186</v>
      </c>
      <c r="F23513" s="1" t="s">
        <v>118579</v>
      </c>
      <c r="G23513" s="1" t="s">
        <v>160</v>
      </c>
      <c r="H23513" s="1" t="s">
        <v>117242</v>
      </c>
      <c r="I23513">
        <v>10170599</v>
      </c>
      <c r="J23513">
        <v>10191804</v>
      </c>
      <c r="K23513" s="1" t="s">
        <v>162</v>
      </c>
      <c r="L23513">
        <v>3083</v>
      </c>
      <c r="M23513" s="1" t="s">
        <v>549</v>
      </c>
      <c r="N23513" s="1" t="s">
        <v>968</v>
      </c>
      <c r="O23513" s="1" t="s">
        <v>4533</v>
      </c>
      <c r="P23513" s="1" t="s">
        <v>552</v>
      </c>
      <c r="Q23513" s="1" t="s">
        <v>971</v>
      </c>
      <c r="R23513" s="1" t="s">
        <v>4535</v>
      </c>
    </row>
    <row r="23514" spans="1:18" x14ac:dyDescent="0.35">
      <c r="A23514">
        <v>107984509</v>
      </c>
      <c r="B23514" s="1" t="s">
        <v>118580</v>
      </c>
      <c r="C23514" s="1" t="s">
        <v>157</v>
      </c>
      <c r="D23514" s="1" t="s">
        <v>157</v>
      </c>
      <c r="E23514" s="1" t="s">
        <v>157</v>
      </c>
      <c r="F23514" s="1" t="s">
        <v>157</v>
      </c>
      <c r="G23514" s="1" t="s">
        <v>206</v>
      </c>
      <c r="H23514" s="1" t="s">
        <v>117242</v>
      </c>
      <c r="I23514">
        <v>10203909</v>
      </c>
      <c r="J23514">
        <v>10212435</v>
      </c>
      <c r="K23514" s="1" t="s">
        <v>166</v>
      </c>
      <c r="L23514">
        <v>631</v>
      </c>
      <c r="M23514" s="1" t="s">
        <v>157</v>
      </c>
      <c r="N23514" s="1" t="s">
        <v>157</v>
      </c>
      <c r="O23514" s="1" t="s">
        <v>157</v>
      </c>
      <c r="P23514" s="1" t="s">
        <v>157</v>
      </c>
      <c r="Q23514" s="1" t="s">
        <v>157</v>
      </c>
      <c r="R23514" s="1" t="s">
        <v>157</v>
      </c>
    </row>
    <row r="23515" spans="1:18" x14ac:dyDescent="0.35">
      <c r="A23515">
        <v>23710</v>
      </c>
      <c r="B23515" s="1" t="s">
        <v>118581</v>
      </c>
      <c r="C23515" s="1" t="s">
        <v>118582</v>
      </c>
      <c r="D23515" s="1" t="s">
        <v>118583</v>
      </c>
      <c r="E23515" s="1" t="s">
        <v>186</v>
      </c>
      <c r="F23515" s="1" t="s">
        <v>118584</v>
      </c>
      <c r="G23515" s="1" t="s">
        <v>160</v>
      </c>
      <c r="H23515" s="1" t="s">
        <v>117242</v>
      </c>
      <c r="I23515">
        <v>10212877</v>
      </c>
      <c r="J23515">
        <v>10223128</v>
      </c>
      <c r="K23515" s="1" t="s">
        <v>162</v>
      </c>
      <c r="L23515">
        <v>2307</v>
      </c>
      <c r="M23515" s="1" t="s">
        <v>118585</v>
      </c>
      <c r="N23515" s="1" t="s">
        <v>118586</v>
      </c>
      <c r="O23515" s="1" t="s">
        <v>118587</v>
      </c>
      <c r="P23515" s="1" t="s">
        <v>118588</v>
      </c>
      <c r="Q23515" s="1" t="s">
        <v>118589</v>
      </c>
      <c r="R23515" s="1" t="s">
        <v>118590</v>
      </c>
    </row>
    <row r="23516" spans="1:18" x14ac:dyDescent="0.35">
      <c r="A23516">
        <v>3824</v>
      </c>
      <c r="B23516" s="1" t="s">
        <v>118591</v>
      </c>
      <c r="C23516" s="1" t="s">
        <v>118592</v>
      </c>
      <c r="D23516" s="1" t="s">
        <v>118593</v>
      </c>
      <c r="E23516" s="1" t="s">
        <v>186</v>
      </c>
      <c r="F23516" s="1" t="s">
        <v>118594</v>
      </c>
      <c r="G23516" s="1" t="s">
        <v>160</v>
      </c>
      <c r="H23516" s="1" t="s">
        <v>117242</v>
      </c>
      <c r="I23516">
        <v>10238383</v>
      </c>
      <c r="J23516">
        <v>10329608</v>
      </c>
      <c r="K23516" s="1" t="s">
        <v>162</v>
      </c>
      <c r="L23516">
        <v>17781</v>
      </c>
      <c r="M23516" s="1" t="s">
        <v>118595</v>
      </c>
      <c r="N23516" s="1" t="s">
        <v>118596</v>
      </c>
      <c r="O23516" s="1" t="s">
        <v>7990</v>
      </c>
      <c r="P23516" s="1" t="s">
        <v>118597</v>
      </c>
      <c r="Q23516" s="1" t="s">
        <v>118598</v>
      </c>
      <c r="R23516" s="1" t="s">
        <v>7993</v>
      </c>
    </row>
    <row r="23517" spans="1:18" x14ac:dyDescent="0.35">
      <c r="A23517">
        <v>105369656</v>
      </c>
      <c r="B23517" s="1" t="s">
        <v>118599</v>
      </c>
      <c r="C23517" s="1" t="s">
        <v>118600</v>
      </c>
      <c r="D23517" s="1" t="s">
        <v>157</v>
      </c>
      <c r="E23517" s="1" t="s">
        <v>170</v>
      </c>
      <c r="F23517" s="1" t="s">
        <v>157</v>
      </c>
      <c r="G23517" s="1" t="s">
        <v>160</v>
      </c>
      <c r="H23517" s="1" t="s">
        <v>117242</v>
      </c>
      <c r="I23517">
        <v>10280338</v>
      </c>
      <c r="J23517">
        <v>10291348</v>
      </c>
      <c r="K23517" s="1" t="s">
        <v>166</v>
      </c>
      <c r="L23517">
        <v>518</v>
      </c>
      <c r="M23517" s="1" t="s">
        <v>157</v>
      </c>
      <c r="N23517" s="1" t="s">
        <v>157</v>
      </c>
      <c r="O23517" s="1" t="s">
        <v>157</v>
      </c>
      <c r="P23517" s="1" t="s">
        <v>157</v>
      </c>
      <c r="Q23517" s="1" t="s">
        <v>157</v>
      </c>
      <c r="R23517" s="1" t="s">
        <v>157</v>
      </c>
    </row>
    <row r="23518" spans="1:18" x14ac:dyDescent="0.35">
      <c r="A23518">
        <v>113523642</v>
      </c>
      <c r="B23518" s="1" t="s">
        <v>118601</v>
      </c>
      <c r="C23518" s="1" t="s">
        <v>118602</v>
      </c>
      <c r="D23518" s="1" t="s">
        <v>157</v>
      </c>
      <c r="E23518" s="1" t="s">
        <v>170</v>
      </c>
      <c r="F23518" s="1" t="s">
        <v>118603</v>
      </c>
      <c r="G23518" s="1" t="s">
        <v>160</v>
      </c>
      <c r="H23518" s="1" t="s">
        <v>117242</v>
      </c>
      <c r="I23518">
        <v>10332860</v>
      </c>
      <c r="J23518">
        <v>10338292</v>
      </c>
      <c r="K23518" s="1" t="s">
        <v>166</v>
      </c>
      <c r="L23518">
        <v>650</v>
      </c>
      <c r="M23518" s="1" t="s">
        <v>157</v>
      </c>
      <c r="N23518" s="1" t="s">
        <v>157</v>
      </c>
      <c r="O23518" s="1" t="s">
        <v>157</v>
      </c>
      <c r="P23518" s="1" t="s">
        <v>157</v>
      </c>
      <c r="Q23518" s="1" t="s">
        <v>157</v>
      </c>
      <c r="R23518" s="1" t="s">
        <v>157</v>
      </c>
    </row>
    <row r="23519" spans="1:18" x14ac:dyDescent="0.35">
      <c r="A23519">
        <v>101928100</v>
      </c>
      <c r="B23519" s="1" t="s">
        <v>118604</v>
      </c>
      <c r="C23519" s="1" t="s">
        <v>118605</v>
      </c>
      <c r="D23519" s="1" t="s">
        <v>118606</v>
      </c>
      <c r="E23519" s="1" t="s">
        <v>170</v>
      </c>
      <c r="F23519" s="1" t="s">
        <v>118607</v>
      </c>
      <c r="G23519" s="1" t="s">
        <v>160</v>
      </c>
      <c r="H23519" s="1" t="s">
        <v>117242</v>
      </c>
      <c r="I23519">
        <v>10363769</v>
      </c>
      <c r="J23519">
        <v>10398506</v>
      </c>
      <c r="K23519" s="1" t="s">
        <v>162</v>
      </c>
      <c r="L23519">
        <v>2830</v>
      </c>
      <c r="M23519" s="1" t="s">
        <v>157</v>
      </c>
      <c r="N23519" s="1" t="s">
        <v>157</v>
      </c>
      <c r="O23519" s="1" t="s">
        <v>157</v>
      </c>
      <c r="P23519" s="1" t="s">
        <v>157</v>
      </c>
      <c r="Q23519" s="1" t="s">
        <v>157</v>
      </c>
      <c r="R23519" s="1" t="s">
        <v>157</v>
      </c>
    </row>
    <row r="23520" spans="1:18" x14ac:dyDescent="0.35">
      <c r="A23520">
        <v>100528032</v>
      </c>
      <c r="B23520" s="1" t="s">
        <v>118608</v>
      </c>
      <c r="C23520" s="1" t="s">
        <v>118609</v>
      </c>
      <c r="D23520" s="1" t="s">
        <v>157</v>
      </c>
      <c r="E23520" s="1" t="s">
        <v>186</v>
      </c>
      <c r="F23520" s="1" t="s">
        <v>157</v>
      </c>
      <c r="G23520" s="1" t="s">
        <v>160</v>
      </c>
      <c r="H23520" s="1" t="s">
        <v>117242</v>
      </c>
      <c r="I23520">
        <v>10372353</v>
      </c>
      <c r="J23520">
        <v>10410146</v>
      </c>
      <c r="K23520" s="1" t="s">
        <v>166</v>
      </c>
      <c r="L23520">
        <v>1947</v>
      </c>
      <c r="M23520" s="1" t="s">
        <v>118610</v>
      </c>
      <c r="N23520" s="1" t="s">
        <v>118611</v>
      </c>
      <c r="O23520" s="1" t="s">
        <v>118612</v>
      </c>
      <c r="P23520" s="1" t="s">
        <v>118613</v>
      </c>
      <c r="Q23520" s="1" t="s">
        <v>118614</v>
      </c>
      <c r="R23520" s="1" t="s">
        <v>118615</v>
      </c>
    </row>
    <row r="23521" spans="1:18" x14ac:dyDescent="0.35">
      <c r="A23521">
        <v>22914</v>
      </c>
      <c r="B23521" s="1" t="s">
        <v>118616</v>
      </c>
      <c r="C23521" s="1" t="s">
        <v>118617</v>
      </c>
      <c r="D23521" s="1" t="s">
        <v>118618</v>
      </c>
      <c r="E23521" s="1" t="s">
        <v>186</v>
      </c>
      <c r="F23521" s="1" t="s">
        <v>118619</v>
      </c>
      <c r="G23521" s="1" t="s">
        <v>160</v>
      </c>
      <c r="H23521" s="1" t="s">
        <v>117242</v>
      </c>
      <c r="I23521">
        <v>10372353</v>
      </c>
      <c r="J23521">
        <v>10390041</v>
      </c>
      <c r="K23521" s="1" t="s">
        <v>166</v>
      </c>
      <c r="L23521">
        <v>1576</v>
      </c>
      <c r="M23521" s="1" t="s">
        <v>118610</v>
      </c>
      <c r="N23521" s="1" t="s">
        <v>118611</v>
      </c>
      <c r="O23521" s="1" t="s">
        <v>118612</v>
      </c>
      <c r="P23521" s="1" t="s">
        <v>118613</v>
      </c>
      <c r="Q23521" s="1" t="s">
        <v>118614</v>
      </c>
      <c r="R23521" s="1" t="s">
        <v>118615</v>
      </c>
    </row>
    <row r="23522" spans="1:18" x14ac:dyDescent="0.35">
      <c r="A23522">
        <v>8302</v>
      </c>
      <c r="B23522" s="1" t="s">
        <v>118620</v>
      </c>
      <c r="C23522" s="1" t="s">
        <v>118621</v>
      </c>
      <c r="D23522" s="1" t="s">
        <v>118622</v>
      </c>
      <c r="E23522" s="1" t="s">
        <v>186</v>
      </c>
      <c r="F23522" s="1" t="s">
        <v>118623</v>
      </c>
      <c r="G23522" s="1" t="s">
        <v>160</v>
      </c>
      <c r="H23522" s="1" t="s">
        <v>117242</v>
      </c>
      <c r="I23522">
        <v>10407384</v>
      </c>
      <c r="J23522">
        <v>10409757</v>
      </c>
      <c r="K23522" s="1" t="s">
        <v>166</v>
      </c>
      <c r="L23522">
        <v>928</v>
      </c>
      <c r="M23522" s="1" t="s">
        <v>1949</v>
      </c>
      <c r="N23522" s="1" t="s">
        <v>118624</v>
      </c>
      <c r="O23522" s="1" t="s">
        <v>875</v>
      </c>
      <c r="P23522" s="1" t="s">
        <v>1952</v>
      </c>
      <c r="Q23522" s="1" t="s">
        <v>118625</v>
      </c>
      <c r="R23522" s="1" t="s">
        <v>878</v>
      </c>
    </row>
    <row r="23523" spans="1:18" x14ac:dyDescent="0.35">
      <c r="A23523">
        <v>3823</v>
      </c>
      <c r="B23523" s="1" t="s">
        <v>118626</v>
      </c>
      <c r="C23523" s="1" t="s">
        <v>118627</v>
      </c>
      <c r="D23523" s="1" t="s">
        <v>118628</v>
      </c>
      <c r="E23523" s="1" t="s">
        <v>186</v>
      </c>
      <c r="F23523" s="1" t="s">
        <v>118629</v>
      </c>
      <c r="G23523" s="1" t="s">
        <v>160</v>
      </c>
      <c r="H23523" s="1" t="s">
        <v>117242</v>
      </c>
      <c r="I23523">
        <v>10412315</v>
      </c>
      <c r="J23523">
        <v>10420595</v>
      </c>
      <c r="K23523" s="1" t="s">
        <v>166</v>
      </c>
      <c r="L23523">
        <v>1145</v>
      </c>
      <c r="M23523" s="1" t="s">
        <v>118630</v>
      </c>
      <c r="N23523" s="1" t="s">
        <v>118631</v>
      </c>
      <c r="O23523" s="1" t="s">
        <v>7990</v>
      </c>
      <c r="P23523" s="1" t="s">
        <v>118632</v>
      </c>
      <c r="Q23523" s="1" t="s">
        <v>118633</v>
      </c>
      <c r="R23523" s="1" t="s">
        <v>7993</v>
      </c>
    </row>
    <row r="23524" spans="1:18" x14ac:dyDescent="0.35">
      <c r="A23524">
        <v>3822</v>
      </c>
      <c r="B23524" s="1" t="s">
        <v>118634</v>
      </c>
      <c r="C23524" s="1" t="s">
        <v>118635</v>
      </c>
      <c r="D23524" s="1" t="s">
        <v>118636</v>
      </c>
      <c r="E23524" s="1" t="s">
        <v>186</v>
      </c>
      <c r="F23524" s="1" t="s">
        <v>118637</v>
      </c>
      <c r="G23524" s="1" t="s">
        <v>160</v>
      </c>
      <c r="H23524" s="1" t="s">
        <v>117242</v>
      </c>
      <c r="I23524">
        <v>10430599</v>
      </c>
      <c r="J23524">
        <v>10435993</v>
      </c>
      <c r="K23524" s="1" t="s">
        <v>166</v>
      </c>
      <c r="L23524">
        <v>1221</v>
      </c>
      <c r="M23524" s="1" t="s">
        <v>118638</v>
      </c>
      <c r="N23524" s="1" t="s">
        <v>118639</v>
      </c>
      <c r="O23524" s="1" t="s">
        <v>7990</v>
      </c>
      <c r="P23524" s="1" t="s">
        <v>118640</v>
      </c>
      <c r="Q23524" s="1" t="s">
        <v>118641</v>
      </c>
      <c r="R23524" s="1" t="s">
        <v>7993</v>
      </c>
    </row>
    <row r="23525" spans="1:18" x14ac:dyDescent="0.35">
      <c r="A23525">
        <v>3821</v>
      </c>
      <c r="B23525" s="1" t="s">
        <v>118642</v>
      </c>
      <c r="C23525" s="1" t="s">
        <v>118643</v>
      </c>
      <c r="D23525" s="1" t="s">
        <v>118644</v>
      </c>
      <c r="E23525" s="1" t="s">
        <v>186</v>
      </c>
      <c r="F23525" s="1" t="s">
        <v>118645</v>
      </c>
      <c r="G23525" s="1" t="s">
        <v>160</v>
      </c>
      <c r="H23525" s="1" t="s">
        <v>117242</v>
      </c>
      <c r="I23525">
        <v>10441673</v>
      </c>
      <c r="J23525">
        <v>10454685</v>
      </c>
      <c r="K23525" s="1" t="s">
        <v>166</v>
      </c>
      <c r="L23525">
        <v>2712</v>
      </c>
      <c r="M23525" s="1" t="s">
        <v>118646</v>
      </c>
      <c r="N23525" s="1" t="s">
        <v>118647</v>
      </c>
      <c r="O23525" s="1" t="s">
        <v>7990</v>
      </c>
      <c r="P23525" s="1" t="s">
        <v>118648</v>
      </c>
      <c r="Q23525" s="1" t="s">
        <v>118649</v>
      </c>
      <c r="R23525" s="1" t="s">
        <v>7993</v>
      </c>
    </row>
    <row r="23526" spans="1:18" x14ac:dyDescent="0.35">
      <c r="A23526">
        <v>105369657</v>
      </c>
      <c r="B23526" s="1" t="s">
        <v>118650</v>
      </c>
      <c r="C23526" s="1" t="s">
        <v>118651</v>
      </c>
      <c r="D23526" s="1" t="s">
        <v>157</v>
      </c>
      <c r="E23526" s="1" t="s">
        <v>170</v>
      </c>
      <c r="F23526" s="1" t="s">
        <v>157</v>
      </c>
      <c r="G23526" s="1" t="s">
        <v>160</v>
      </c>
      <c r="H23526" s="1" t="s">
        <v>117242</v>
      </c>
      <c r="I23526">
        <v>10495210</v>
      </c>
      <c r="J23526">
        <v>10537108</v>
      </c>
      <c r="K23526" s="1" t="s">
        <v>166</v>
      </c>
      <c r="L23526">
        <v>5681</v>
      </c>
      <c r="M23526" s="1" t="s">
        <v>157</v>
      </c>
      <c r="N23526" s="1" t="s">
        <v>157</v>
      </c>
      <c r="O23526" s="1" t="s">
        <v>157</v>
      </c>
      <c r="P23526" s="1" t="s">
        <v>157</v>
      </c>
      <c r="Q23526" s="1" t="s">
        <v>157</v>
      </c>
      <c r="R23526" s="1" t="s">
        <v>157</v>
      </c>
    </row>
    <row r="23527" spans="1:18" x14ac:dyDescent="0.35">
      <c r="A23527">
        <v>255308</v>
      </c>
      <c r="B23527" s="1" t="s">
        <v>118652</v>
      </c>
      <c r="C23527" s="1" t="s">
        <v>118653</v>
      </c>
      <c r="D23527" s="1" t="s">
        <v>118654</v>
      </c>
      <c r="E23527" s="1" t="s">
        <v>186</v>
      </c>
      <c r="F23527" s="1" t="s">
        <v>118655</v>
      </c>
      <c r="G23527" s="1" t="s">
        <v>160</v>
      </c>
      <c r="H23527" s="1" t="s">
        <v>117242</v>
      </c>
      <c r="I23527">
        <v>10505893</v>
      </c>
      <c r="J23527">
        <v>10523135</v>
      </c>
      <c r="K23527" s="1" t="s">
        <v>162</v>
      </c>
      <c r="L23527">
        <v>2629</v>
      </c>
      <c r="M23527" s="1" t="s">
        <v>118656</v>
      </c>
      <c r="N23527" s="1" t="s">
        <v>118657</v>
      </c>
      <c r="O23527" s="1" t="s">
        <v>118658</v>
      </c>
      <c r="P23527" s="1" t="s">
        <v>118659</v>
      </c>
      <c r="Q23527" s="1" t="s">
        <v>118660</v>
      </c>
      <c r="R23527" s="1" t="s">
        <v>118661</v>
      </c>
    </row>
    <row r="23528" spans="1:18" x14ac:dyDescent="0.35">
      <c r="A23528">
        <v>105369658</v>
      </c>
      <c r="B23528" s="1" t="s">
        <v>118662</v>
      </c>
      <c r="C23528" s="1" t="s">
        <v>118663</v>
      </c>
      <c r="D23528" s="1" t="s">
        <v>157</v>
      </c>
      <c r="E23528" s="1" t="s">
        <v>170</v>
      </c>
      <c r="F23528" s="1" t="s">
        <v>157</v>
      </c>
      <c r="G23528" s="1" t="s">
        <v>160</v>
      </c>
      <c r="H23528" s="1" t="s">
        <v>117242</v>
      </c>
      <c r="I23528">
        <v>10537152</v>
      </c>
      <c r="J23528">
        <v>10550930</v>
      </c>
      <c r="K23528" s="1" t="s">
        <v>166</v>
      </c>
      <c r="L23528">
        <v>351</v>
      </c>
      <c r="M23528" s="1" t="s">
        <v>157</v>
      </c>
      <c r="N23528" s="1" t="s">
        <v>157</v>
      </c>
      <c r="O23528" s="1" t="s">
        <v>157</v>
      </c>
      <c r="P23528" s="1" t="s">
        <v>157</v>
      </c>
      <c r="Q23528" s="1" t="s">
        <v>157</v>
      </c>
      <c r="R23528" s="1" t="s">
        <v>157</v>
      </c>
    </row>
    <row r="23529" spans="1:18" x14ac:dyDescent="0.35">
      <c r="A23529">
        <v>101060038</v>
      </c>
      <c r="B23529" s="1" t="s">
        <v>118664</v>
      </c>
      <c r="C23529" s="1" t="s">
        <v>118665</v>
      </c>
      <c r="D23529" s="1" t="s">
        <v>157</v>
      </c>
      <c r="E23529" s="1" t="s">
        <v>170</v>
      </c>
      <c r="F23529" s="1" t="s">
        <v>118666</v>
      </c>
      <c r="G23529" s="1" t="s">
        <v>160</v>
      </c>
      <c r="H23529" s="1" t="s">
        <v>117242</v>
      </c>
      <c r="I23529">
        <v>10553379</v>
      </c>
      <c r="J23529">
        <v>10575688</v>
      </c>
      <c r="K23529" s="1" t="s">
        <v>162</v>
      </c>
      <c r="L23529">
        <v>2539</v>
      </c>
      <c r="M23529" s="1" t="s">
        <v>157</v>
      </c>
      <c r="N23529" s="1" t="s">
        <v>157</v>
      </c>
      <c r="O23529" s="1" t="s">
        <v>157</v>
      </c>
      <c r="P23529" s="1" t="s">
        <v>157</v>
      </c>
      <c r="Q23529" s="1" t="s">
        <v>157</v>
      </c>
      <c r="R23529" s="1" t="s">
        <v>157</v>
      </c>
    </row>
    <row r="23530" spans="1:18" x14ac:dyDescent="0.35">
      <c r="A23530">
        <v>105376675</v>
      </c>
      <c r="B23530" s="1" t="s">
        <v>118667</v>
      </c>
      <c r="C23530" s="1" t="s">
        <v>118668</v>
      </c>
      <c r="D23530" s="1" t="s">
        <v>157</v>
      </c>
      <c r="E23530" s="1" t="s">
        <v>170</v>
      </c>
      <c r="F23530" s="1" t="s">
        <v>157</v>
      </c>
      <c r="G23530" s="1" t="s">
        <v>160</v>
      </c>
      <c r="H23530" s="1" t="s">
        <v>117242</v>
      </c>
      <c r="I23530">
        <v>10566990</v>
      </c>
      <c r="J23530">
        <v>10570094</v>
      </c>
      <c r="K23530" s="1" t="s">
        <v>166</v>
      </c>
      <c r="L23530">
        <v>1519</v>
      </c>
      <c r="M23530" s="1" t="s">
        <v>157</v>
      </c>
      <c r="N23530" s="1" t="s">
        <v>157</v>
      </c>
      <c r="O23530" s="1" t="s">
        <v>157</v>
      </c>
      <c r="P23530" s="1" t="s">
        <v>157</v>
      </c>
      <c r="Q23530" s="1" t="s">
        <v>157</v>
      </c>
      <c r="R23530" s="1" t="s">
        <v>157</v>
      </c>
    </row>
    <row r="23531" spans="1:18" x14ac:dyDescent="0.35">
      <c r="A23531">
        <v>10748</v>
      </c>
      <c r="B23531" s="1" t="s">
        <v>118669</v>
      </c>
      <c r="C23531" s="1" t="s">
        <v>118670</v>
      </c>
      <c r="D23531" s="1" t="s">
        <v>118671</v>
      </c>
      <c r="E23531" s="1" t="s">
        <v>158</v>
      </c>
      <c r="F23531" s="1" t="s">
        <v>157</v>
      </c>
      <c r="G23531" s="1" t="s">
        <v>160</v>
      </c>
      <c r="H23531" s="1" t="s">
        <v>117242</v>
      </c>
      <c r="I23531">
        <v>10588478</v>
      </c>
      <c r="J23531">
        <v>10599835</v>
      </c>
      <c r="K23531" s="1" t="s">
        <v>166</v>
      </c>
      <c r="L23531">
        <v>2208</v>
      </c>
      <c r="M23531" s="1" t="s">
        <v>157</v>
      </c>
      <c r="N23531" s="1" t="s">
        <v>157</v>
      </c>
      <c r="O23531" s="1" t="s">
        <v>157</v>
      </c>
      <c r="P23531" s="1" t="s">
        <v>157</v>
      </c>
      <c r="Q23531" s="1" t="s">
        <v>157</v>
      </c>
      <c r="R23531" s="1" t="s">
        <v>157</v>
      </c>
    </row>
    <row r="23532" spans="1:18" x14ac:dyDescent="0.35">
      <c r="A23532">
        <v>55110</v>
      </c>
      <c r="B23532" s="1" t="s">
        <v>118672</v>
      </c>
      <c r="C23532" s="1" t="s">
        <v>118673</v>
      </c>
      <c r="D23532" s="1" t="s">
        <v>118674</v>
      </c>
      <c r="E23532" s="1" t="s">
        <v>186</v>
      </c>
      <c r="F23532" s="1" t="s">
        <v>118675</v>
      </c>
      <c r="G23532" s="1" t="s">
        <v>160</v>
      </c>
      <c r="H23532" s="1" t="s">
        <v>117242</v>
      </c>
      <c r="I23532">
        <v>10604190</v>
      </c>
      <c r="J23532">
        <v>10613609</v>
      </c>
      <c r="K23532" s="1" t="s">
        <v>166</v>
      </c>
      <c r="L23532">
        <v>3234</v>
      </c>
      <c r="M23532" s="1" t="s">
        <v>2764</v>
      </c>
      <c r="N23532" s="1" t="s">
        <v>118676</v>
      </c>
      <c r="O23532" s="1" t="s">
        <v>118677</v>
      </c>
      <c r="P23532" s="1" t="s">
        <v>2767</v>
      </c>
      <c r="Q23532" s="1" t="s">
        <v>118678</v>
      </c>
      <c r="R23532" s="1" t="s">
        <v>118679</v>
      </c>
    </row>
    <row r="23533" spans="1:18" x14ac:dyDescent="0.35">
      <c r="A23533">
        <v>55359</v>
      </c>
      <c r="B23533" s="1" t="s">
        <v>118680</v>
      </c>
      <c r="C23533" s="1" t="s">
        <v>118681</v>
      </c>
      <c r="D23533" s="1" t="s">
        <v>118682</v>
      </c>
      <c r="E23533" s="1" t="s">
        <v>186</v>
      </c>
      <c r="F23533" s="1" t="s">
        <v>118683</v>
      </c>
      <c r="G23533" s="1" t="s">
        <v>160</v>
      </c>
      <c r="H23533" s="1" t="s">
        <v>117242</v>
      </c>
      <c r="I23533">
        <v>10618923</v>
      </c>
      <c r="J23533">
        <v>10674318</v>
      </c>
      <c r="K23533" s="1" t="s">
        <v>166</v>
      </c>
      <c r="L23533">
        <v>3591</v>
      </c>
      <c r="M23533" s="1" t="s">
        <v>70894</v>
      </c>
      <c r="N23533" s="1" t="s">
        <v>118684</v>
      </c>
      <c r="O23533" s="1" t="s">
        <v>118685</v>
      </c>
      <c r="P23533" s="1" t="s">
        <v>70897</v>
      </c>
      <c r="Q23533" s="1" t="s">
        <v>118686</v>
      </c>
      <c r="R23533" s="1" t="s">
        <v>118687</v>
      </c>
    </row>
    <row r="23534" spans="1:18" x14ac:dyDescent="0.35">
      <c r="A23534">
        <v>8531</v>
      </c>
      <c r="B23534" s="1" t="s">
        <v>118688</v>
      </c>
      <c r="C23534" s="1" t="s">
        <v>118689</v>
      </c>
      <c r="D23534" s="1" t="s">
        <v>118690</v>
      </c>
      <c r="E23534" s="1" t="s">
        <v>186</v>
      </c>
      <c r="F23534" s="1" t="s">
        <v>118691</v>
      </c>
      <c r="G23534" s="1" t="s">
        <v>160</v>
      </c>
      <c r="H23534" s="1" t="s">
        <v>117242</v>
      </c>
      <c r="I23534">
        <v>10699084</v>
      </c>
      <c r="J23534">
        <v>10723442</v>
      </c>
      <c r="K23534" s="1" t="s">
        <v>166</v>
      </c>
      <c r="L23534">
        <v>2493</v>
      </c>
      <c r="M23534" s="1" t="s">
        <v>118692</v>
      </c>
      <c r="N23534" s="1" t="s">
        <v>118693</v>
      </c>
      <c r="O23534" s="1" t="s">
        <v>118694</v>
      </c>
      <c r="P23534" s="1" t="s">
        <v>118695</v>
      </c>
      <c r="Q23534" s="1" t="s">
        <v>118696</v>
      </c>
      <c r="R23534" s="1" t="s">
        <v>118697</v>
      </c>
    </row>
    <row r="23535" spans="1:18" x14ac:dyDescent="0.35">
      <c r="A23535">
        <v>112268104</v>
      </c>
      <c r="B23535" s="1" t="s">
        <v>118698</v>
      </c>
      <c r="C23535" s="1" t="s">
        <v>118699</v>
      </c>
      <c r="D23535" s="1" t="s">
        <v>157</v>
      </c>
      <c r="E23535" s="1" t="s">
        <v>170</v>
      </c>
      <c r="F23535" s="1" t="s">
        <v>157</v>
      </c>
      <c r="G23535" s="1" t="s">
        <v>160</v>
      </c>
      <c r="H23535" s="1" t="s">
        <v>117242</v>
      </c>
      <c r="I23535">
        <v>10723571</v>
      </c>
      <c r="J23535">
        <v>10741323</v>
      </c>
      <c r="K23535" s="1" t="s">
        <v>166</v>
      </c>
      <c r="L23535">
        <v>3069</v>
      </c>
      <c r="M23535" s="1" t="s">
        <v>157</v>
      </c>
      <c r="N23535" s="1" t="s">
        <v>157</v>
      </c>
      <c r="O23535" s="1" t="s">
        <v>157</v>
      </c>
      <c r="P23535" s="1" t="s">
        <v>157</v>
      </c>
      <c r="Q23535" s="1" t="s">
        <v>157</v>
      </c>
      <c r="R23535" s="1" t="s">
        <v>157</v>
      </c>
    </row>
    <row r="23536" spans="1:18" x14ac:dyDescent="0.35">
      <c r="A23536">
        <v>101928162</v>
      </c>
      <c r="B23536" s="1" t="s">
        <v>118700</v>
      </c>
      <c r="C23536" s="1" t="s">
        <v>118701</v>
      </c>
      <c r="D23536" s="1" t="s">
        <v>157</v>
      </c>
      <c r="E23536" s="1" t="s">
        <v>170</v>
      </c>
      <c r="F23536" s="1" t="s">
        <v>118702</v>
      </c>
      <c r="G23536" s="1" t="s">
        <v>160</v>
      </c>
      <c r="H23536" s="1" t="s">
        <v>117242</v>
      </c>
      <c r="I23536">
        <v>10750234</v>
      </c>
      <c r="J23536">
        <v>10777451</v>
      </c>
      <c r="K23536" s="1" t="s">
        <v>162</v>
      </c>
      <c r="L23536">
        <v>759</v>
      </c>
      <c r="M23536" s="1" t="s">
        <v>157</v>
      </c>
      <c r="N23536" s="1" t="s">
        <v>157</v>
      </c>
      <c r="O23536" s="1" t="s">
        <v>157</v>
      </c>
      <c r="P23536" s="1" t="s">
        <v>157</v>
      </c>
      <c r="Q23536" s="1" t="s">
        <v>157</v>
      </c>
      <c r="R23536" s="1" t="s">
        <v>157</v>
      </c>
    </row>
    <row r="23537" spans="1:18" x14ac:dyDescent="0.35">
      <c r="A23537">
        <v>50837</v>
      </c>
      <c r="B23537" s="1" t="s">
        <v>118703</v>
      </c>
      <c r="C23537" s="1" t="s">
        <v>118704</v>
      </c>
      <c r="D23537" s="1" t="s">
        <v>118705</v>
      </c>
      <c r="E23537" s="1" t="s">
        <v>186</v>
      </c>
      <c r="F23537" s="1" t="s">
        <v>118706</v>
      </c>
      <c r="G23537" s="1" t="s">
        <v>160</v>
      </c>
      <c r="H23537" s="1" t="s">
        <v>117242</v>
      </c>
      <c r="I23537">
        <v>10801532</v>
      </c>
      <c r="J23537">
        <v>10802627</v>
      </c>
      <c r="K23537" s="1" t="s">
        <v>166</v>
      </c>
      <c r="L23537">
        <v>1096</v>
      </c>
      <c r="M23537" s="1" t="s">
        <v>54517</v>
      </c>
      <c r="N23537" s="1" t="s">
        <v>54518</v>
      </c>
      <c r="O23537" s="1" t="s">
        <v>1257</v>
      </c>
      <c r="P23537" s="1" t="s">
        <v>54519</v>
      </c>
      <c r="Q23537" s="1" t="s">
        <v>54520</v>
      </c>
      <c r="R23537" s="1" t="s">
        <v>1260</v>
      </c>
    </row>
    <row r="23538" spans="1:18" x14ac:dyDescent="0.35">
      <c r="A23538">
        <v>50836</v>
      </c>
      <c r="B23538" s="1" t="s">
        <v>118707</v>
      </c>
      <c r="C23538" s="1" t="s">
        <v>118708</v>
      </c>
      <c r="D23538" s="1" t="s">
        <v>118709</v>
      </c>
      <c r="E23538" s="1" t="s">
        <v>186</v>
      </c>
      <c r="F23538" s="1" t="s">
        <v>118710</v>
      </c>
      <c r="G23538" s="1" t="s">
        <v>160</v>
      </c>
      <c r="H23538" s="1" t="s">
        <v>117242</v>
      </c>
      <c r="I23538">
        <v>10806051</v>
      </c>
      <c r="J23538">
        <v>10806980</v>
      </c>
      <c r="K23538" s="1" t="s">
        <v>166</v>
      </c>
      <c r="L23538">
        <v>930</v>
      </c>
      <c r="M23538" s="1" t="s">
        <v>81525</v>
      </c>
      <c r="N23538" s="1" t="s">
        <v>54518</v>
      </c>
      <c r="O23538" s="1" t="s">
        <v>1257</v>
      </c>
      <c r="P23538" s="1" t="s">
        <v>81527</v>
      </c>
      <c r="Q23538" s="1" t="s">
        <v>54520</v>
      </c>
      <c r="R23538" s="1" t="s">
        <v>1260</v>
      </c>
    </row>
    <row r="23539" spans="1:18" x14ac:dyDescent="0.35">
      <c r="A23539">
        <v>50835</v>
      </c>
      <c r="B23539" s="1" t="s">
        <v>118711</v>
      </c>
      <c r="C23539" s="1" t="s">
        <v>118712</v>
      </c>
      <c r="D23539" s="1" t="s">
        <v>118713</v>
      </c>
      <c r="E23539" s="1" t="s">
        <v>186</v>
      </c>
      <c r="F23539" s="1" t="s">
        <v>118714</v>
      </c>
      <c r="G23539" s="1" t="s">
        <v>160</v>
      </c>
      <c r="H23539" s="1" t="s">
        <v>117242</v>
      </c>
      <c r="I23539">
        <v>10809094</v>
      </c>
      <c r="J23539">
        <v>10810168</v>
      </c>
      <c r="K23539" s="1" t="s">
        <v>166</v>
      </c>
      <c r="L23539">
        <v>1075</v>
      </c>
      <c r="M23539" s="1" t="s">
        <v>54517</v>
      </c>
      <c r="N23539" s="1" t="s">
        <v>118715</v>
      </c>
      <c r="O23539" s="1" t="s">
        <v>1257</v>
      </c>
      <c r="P23539" s="1" t="s">
        <v>54519</v>
      </c>
      <c r="Q23539" s="1" t="s">
        <v>118716</v>
      </c>
      <c r="R23539" s="1" t="s">
        <v>1260</v>
      </c>
    </row>
    <row r="23540" spans="1:18" x14ac:dyDescent="0.35">
      <c r="A23540">
        <v>107984459</v>
      </c>
      <c r="B23540" s="1" t="s">
        <v>118717</v>
      </c>
      <c r="C23540" s="1" t="s">
        <v>157</v>
      </c>
      <c r="D23540" s="1" t="s">
        <v>157</v>
      </c>
      <c r="E23540" s="1" t="s">
        <v>157</v>
      </c>
      <c r="F23540" s="1" t="s">
        <v>157</v>
      </c>
      <c r="G23540" s="1" t="s">
        <v>206</v>
      </c>
      <c r="H23540" s="1" t="s">
        <v>117242</v>
      </c>
      <c r="I23540">
        <v>10821816</v>
      </c>
      <c r="J23540">
        <v>10837507</v>
      </c>
      <c r="K23540" s="1" t="s">
        <v>166</v>
      </c>
      <c r="L23540">
        <v>9818</v>
      </c>
      <c r="M23540" s="1" t="s">
        <v>157</v>
      </c>
      <c r="N23540" s="1" t="s">
        <v>157</v>
      </c>
      <c r="O23540" s="1" t="s">
        <v>157</v>
      </c>
      <c r="P23540" s="1" t="s">
        <v>157</v>
      </c>
      <c r="Q23540" s="1" t="s">
        <v>157</v>
      </c>
      <c r="R23540" s="1" t="s">
        <v>157</v>
      </c>
    </row>
    <row r="23541" spans="1:18" x14ac:dyDescent="0.35">
      <c r="A23541">
        <v>50839</v>
      </c>
      <c r="B23541" s="1" t="s">
        <v>118718</v>
      </c>
      <c r="C23541" s="1" t="s">
        <v>118719</v>
      </c>
      <c r="D23541" s="1" t="s">
        <v>118720</v>
      </c>
      <c r="E23541" s="1" t="s">
        <v>186</v>
      </c>
      <c r="F23541" s="1" t="s">
        <v>118721</v>
      </c>
      <c r="G23541" s="1" t="s">
        <v>160</v>
      </c>
      <c r="H23541" s="1" t="s">
        <v>117242</v>
      </c>
      <c r="I23541">
        <v>10825346</v>
      </c>
      <c r="J23541">
        <v>10826269</v>
      </c>
      <c r="K23541" s="1" t="s">
        <v>166</v>
      </c>
      <c r="L23541">
        <v>924</v>
      </c>
      <c r="M23541" s="1" t="s">
        <v>81525</v>
      </c>
      <c r="N23541" s="1" t="s">
        <v>54518</v>
      </c>
      <c r="O23541" s="1" t="s">
        <v>1257</v>
      </c>
      <c r="P23541" s="1" t="s">
        <v>81527</v>
      </c>
      <c r="Q23541" s="1" t="s">
        <v>54520</v>
      </c>
      <c r="R23541" s="1" t="s">
        <v>1260</v>
      </c>
    </row>
    <row r="23542" spans="1:18" x14ac:dyDescent="0.35">
      <c r="A23542">
        <v>100533464</v>
      </c>
      <c r="B23542" s="1" t="s">
        <v>118722</v>
      </c>
      <c r="C23542" s="1" t="s">
        <v>118723</v>
      </c>
      <c r="D23542" s="1" t="s">
        <v>118724</v>
      </c>
      <c r="E23542" s="1" t="s">
        <v>170</v>
      </c>
      <c r="F23542" s="1" t="s">
        <v>118725</v>
      </c>
      <c r="G23542" s="1" t="s">
        <v>160</v>
      </c>
      <c r="H23542" s="1" t="s">
        <v>117242</v>
      </c>
      <c r="I23542">
        <v>10845849</v>
      </c>
      <c r="J23542">
        <v>11171625</v>
      </c>
      <c r="K23542" s="1" t="s">
        <v>166</v>
      </c>
      <c r="L23542">
        <v>1645</v>
      </c>
      <c r="M23542" s="1" t="s">
        <v>157</v>
      </c>
      <c r="N23542" s="1" t="s">
        <v>157</v>
      </c>
      <c r="O23542" s="1" t="s">
        <v>157</v>
      </c>
      <c r="P23542" s="1" t="s">
        <v>157</v>
      </c>
      <c r="Q23542" s="1" t="s">
        <v>157</v>
      </c>
      <c r="R23542" s="1" t="s">
        <v>157</v>
      </c>
    </row>
    <row r="23543" spans="1:18" x14ac:dyDescent="0.35">
      <c r="A23543">
        <v>11272</v>
      </c>
      <c r="B23543" s="1" t="s">
        <v>118726</v>
      </c>
      <c r="C23543" s="1" t="s">
        <v>118727</v>
      </c>
      <c r="D23543" s="1" t="s">
        <v>118728</v>
      </c>
      <c r="E23543" s="1" t="s">
        <v>186</v>
      </c>
      <c r="F23543" s="1" t="s">
        <v>118729</v>
      </c>
      <c r="G23543" s="1" t="s">
        <v>160</v>
      </c>
      <c r="H23543" s="1" t="s">
        <v>117242</v>
      </c>
      <c r="I23543">
        <v>10845849</v>
      </c>
      <c r="J23543">
        <v>10849475</v>
      </c>
      <c r="K23543" s="1" t="s">
        <v>166</v>
      </c>
      <c r="L23543">
        <v>563</v>
      </c>
      <c r="M23543" s="1" t="s">
        <v>559</v>
      </c>
      <c r="N23543" s="1" t="s">
        <v>118730</v>
      </c>
      <c r="O23543" s="1" t="s">
        <v>2518</v>
      </c>
      <c r="P23543" s="1" t="s">
        <v>562</v>
      </c>
      <c r="Q23543" s="1" t="s">
        <v>118731</v>
      </c>
      <c r="R23543" s="1" t="s">
        <v>2521</v>
      </c>
    </row>
    <row r="23544" spans="1:18" x14ac:dyDescent="0.35">
      <c r="A23544">
        <v>5554</v>
      </c>
      <c r="B23544" s="1" t="s">
        <v>118724</v>
      </c>
      <c r="C23544" s="1" t="s">
        <v>118732</v>
      </c>
      <c r="D23544" s="1" t="s">
        <v>118733</v>
      </c>
      <c r="E23544" s="1" t="s">
        <v>186</v>
      </c>
      <c r="F23544" s="1" t="s">
        <v>118734</v>
      </c>
      <c r="G23544" s="1" t="s">
        <v>160</v>
      </c>
      <c r="H23544" s="1" t="s">
        <v>117242</v>
      </c>
      <c r="I23544">
        <v>10880965</v>
      </c>
      <c r="J23544">
        <v>11171611</v>
      </c>
      <c r="K23544" s="1" t="s">
        <v>166</v>
      </c>
      <c r="L23544">
        <v>1949</v>
      </c>
      <c r="M23544" s="1" t="s">
        <v>559</v>
      </c>
      <c r="N23544" s="1" t="s">
        <v>157</v>
      </c>
      <c r="O23544" s="1" t="s">
        <v>2518</v>
      </c>
      <c r="P23544" s="1" t="s">
        <v>562</v>
      </c>
      <c r="Q23544" s="1" t="s">
        <v>157</v>
      </c>
      <c r="R23544" s="1" t="s">
        <v>2521</v>
      </c>
    </row>
    <row r="23545" spans="1:18" x14ac:dyDescent="0.35">
      <c r="A23545">
        <v>50838</v>
      </c>
      <c r="B23545" s="1" t="s">
        <v>118735</v>
      </c>
      <c r="C23545" s="1" t="s">
        <v>118736</v>
      </c>
      <c r="D23545" s="1" t="s">
        <v>118737</v>
      </c>
      <c r="E23545" s="1" t="s">
        <v>186</v>
      </c>
      <c r="F23545" s="1" t="s">
        <v>118738</v>
      </c>
      <c r="G23545" s="1" t="s">
        <v>160</v>
      </c>
      <c r="H23545" s="1" t="s">
        <v>117242</v>
      </c>
      <c r="I23545">
        <v>10907926</v>
      </c>
      <c r="J23545">
        <v>10909562</v>
      </c>
      <c r="K23545" s="1" t="s">
        <v>166</v>
      </c>
      <c r="L23545">
        <v>1637</v>
      </c>
      <c r="M23545" s="1" t="s">
        <v>54517</v>
      </c>
      <c r="N23545" s="1" t="s">
        <v>118739</v>
      </c>
      <c r="O23545" s="1" t="s">
        <v>1257</v>
      </c>
      <c r="P23545" s="1" t="s">
        <v>54519</v>
      </c>
      <c r="Q23545" s="1" t="s">
        <v>118740</v>
      </c>
      <c r="R23545" s="1" t="s">
        <v>1260</v>
      </c>
    </row>
    <row r="23546" spans="1:18" x14ac:dyDescent="0.35">
      <c r="A23546">
        <v>5555</v>
      </c>
      <c r="B23546" s="1" t="s">
        <v>118741</v>
      </c>
      <c r="C23546" s="1" t="s">
        <v>118742</v>
      </c>
      <c r="D23546" s="1" t="s">
        <v>118743</v>
      </c>
      <c r="E23546" s="1" t="s">
        <v>186</v>
      </c>
      <c r="F23546" s="1" t="s">
        <v>118744</v>
      </c>
      <c r="G23546" s="1" t="s">
        <v>160</v>
      </c>
      <c r="H23546" s="1" t="s">
        <v>117242</v>
      </c>
      <c r="I23546">
        <v>10929236</v>
      </c>
      <c r="J23546">
        <v>10934845</v>
      </c>
      <c r="K23546" s="1" t="s">
        <v>162</v>
      </c>
      <c r="L23546">
        <v>3177</v>
      </c>
      <c r="M23546" s="1" t="s">
        <v>559</v>
      </c>
      <c r="N23546" s="1" t="s">
        <v>157</v>
      </c>
      <c r="O23546" s="1" t="s">
        <v>2518</v>
      </c>
      <c r="P23546" s="1" t="s">
        <v>562</v>
      </c>
      <c r="Q23546" s="1" t="s">
        <v>157</v>
      </c>
      <c r="R23546" s="1" t="s">
        <v>2521</v>
      </c>
    </row>
    <row r="23547" spans="1:18" x14ac:dyDescent="0.35">
      <c r="A23547">
        <v>106707243</v>
      </c>
      <c r="B23547" s="1" t="s">
        <v>118745</v>
      </c>
      <c r="C23547" s="1" t="s">
        <v>118746</v>
      </c>
      <c r="D23547" s="1" t="s">
        <v>157</v>
      </c>
      <c r="E23547" s="1" t="s">
        <v>186</v>
      </c>
      <c r="F23547" s="1" t="s">
        <v>118747</v>
      </c>
      <c r="G23547" s="1" t="s">
        <v>160</v>
      </c>
      <c r="H23547" s="1" t="s">
        <v>117242</v>
      </c>
      <c r="I23547">
        <v>10937410</v>
      </c>
      <c r="J23547">
        <v>11171611</v>
      </c>
      <c r="K23547" s="1" t="s">
        <v>166</v>
      </c>
      <c r="L23547">
        <v>1698</v>
      </c>
      <c r="M23547" s="1" t="s">
        <v>157</v>
      </c>
      <c r="N23547" s="1" t="s">
        <v>157</v>
      </c>
      <c r="O23547" s="1" t="s">
        <v>157</v>
      </c>
      <c r="P23547" s="1" t="s">
        <v>157</v>
      </c>
      <c r="Q23547" s="1" t="s">
        <v>157</v>
      </c>
      <c r="R23547" s="1" t="s">
        <v>157</v>
      </c>
    </row>
    <row r="23548" spans="1:18" x14ac:dyDescent="0.35">
      <c r="A23548">
        <v>50840</v>
      </c>
      <c r="B23548" s="1" t="s">
        <v>118748</v>
      </c>
      <c r="C23548" s="1" t="s">
        <v>118749</v>
      </c>
      <c r="D23548" s="1" t="s">
        <v>118750</v>
      </c>
      <c r="E23548" s="1" t="s">
        <v>186</v>
      </c>
      <c r="F23548" s="1" t="s">
        <v>118747</v>
      </c>
      <c r="G23548" s="1" t="s">
        <v>160</v>
      </c>
      <c r="H23548" s="1" t="s">
        <v>117242</v>
      </c>
      <c r="I23548">
        <v>10938254</v>
      </c>
      <c r="J23548">
        <v>10939207</v>
      </c>
      <c r="K23548" s="1" t="s">
        <v>166</v>
      </c>
      <c r="L23548">
        <v>954</v>
      </c>
      <c r="M23548" s="1" t="s">
        <v>54517</v>
      </c>
      <c r="N23548" s="1" t="s">
        <v>54518</v>
      </c>
      <c r="O23548" s="1" t="s">
        <v>1257</v>
      </c>
      <c r="P23548" s="1" t="s">
        <v>54519</v>
      </c>
      <c r="Q23548" s="1" t="s">
        <v>54520</v>
      </c>
      <c r="R23548" s="1" t="s">
        <v>1260</v>
      </c>
    </row>
    <row r="23549" spans="1:18" x14ac:dyDescent="0.35">
      <c r="A23549">
        <v>259296</v>
      </c>
      <c r="B23549" s="1" t="s">
        <v>118751</v>
      </c>
      <c r="C23549" s="1" t="s">
        <v>118752</v>
      </c>
      <c r="D23549" s="1" t="s">
        <v>118753</v>
      </c>
      <c r="E23549" s="1" t="s">
        <v>186</v>
      </c>
      <c r="F23549" s="1" t="s">
        <v>118754</v>
      </c>
      <c r="G23549" s="1" t="s">
        <v>160</v>
      </c>
      <c r="H23549" s="1" t="s">
        <v>117242</v>
      </c>
      <c r="I23549">
        <v>10985913</v>
      </c>
      <c r="J23549">
        <v>10986912</v>
      </c>
      <c r="K23549" s="1" t="s">
        <v>166</v>
      </c>
      <c r="L23549">
        <v>1000</v>
      </c>
      <c r="M23549" s="1" t="s">
        <v>81554</v>
      </c>
      <c r="N23549" s="1" t="s">
        <v>54518</v>
      </c>
      <c r="O23549" s="1" t="s">
        <v>1257</v>
      </c>
      <c r="P23549" s="1" t="s">
        <v>81555</v>
      </c>
      <c r="Q23549" s="1" t="s">
        <v>54520</v>
      </c>
      <c r="R23549" s="1" t="s">
        <v>1260</v>
      </c>
    </row>
    <row r="23550" spans="1:18" x14ac:dyDescent="0.35">
      <c r="A23550">
        <v>259295</v>
      </c>
      <c r="B23550" s="1" t="s">
        <v>118755</v>
      </c>
      <c r="C23550" s="1" t="s">
        <v>118756</v>
      </c>
      <c r="D23550" s="1" t="s">
        <v>118757</v>
      </c>
      <c r="E23550" s="1" t="s">
        <v>186</v>
      </c>
      <c r="F23550" s="1" t="s">
        <v>118758</v>
      </c>
      <c r="G23550" s="1" t="s">
        <v>160</v>
      </c>
      <c r="H23550" s="1" t="s">
        <v>117242</v>
      </c>
      <c r="I23550">
        <v>10995962</v>
      </c>
      <c r="J23550">
        <v>10998304</v>
      </c>
      <c r="K23550" s="1" t="s">
        <v>166</v>
      </c>
      <c r="L23550">
        <v>2343</v>
      </c>
      <c r="M23550" s="1" t="s">
        <v>81554</v>
      </c>
      <c r="N23550" s="1" t="s">
        <v>54518</v>
      </c>
      <c r="O23550" s="1" t="s">
        <v>1257</v>
      </c>
      <c r="P23550" s="1" t="s">
        <v>81555</v>
      </c>
      <c r="Q23550" s="1" t="s">
        <v>54520</v>
      </c>
      <c r="R23550" s="1" t="s">
        <v>1260</v>
      </c>
    </row>
    <row r="23551" spans="1:18" x14ac:dyDescent="0.35">
      <c r="A23551">
        <v>259294</v>
      </c>
      <c r="B23551" s="1" t="s">
        <v>118759</v>
      </c>
      <c r="C23551" s="1" t="s">
        <v>118760</v>
      </c>
      <c r="D23551" s="1" t="s">
        <v>118761</v>
      </c>
      <c r="E23551" s="1" t="s">
        <v>186</v>
      </c>
      <c r="F23551" s="1" t="s">
        <v>118762</v>
      </c>
      <c r="G23551" s="1" t="s">
        <v>160</v>
      </c>
      <c r="H23551" s="1" t="s">
        <v>117242</v>
      </c>
      <c r="I23551">
        <v>11021619</v>
      </c>
      <c r="J23551">
        <v>11022620</v>
      </c>
      <c r="K23551" s="1" t="s">
        <v>166</v>
      </c>
      <c r="L23551">
        <v>1002</v>
      </c>
      <c r="M23551" s="1" t="s">
        <v>80372</v>
      </c>
      <c r="N23551" s="1" t="s">
        <v>54518</v>
      </c>
      <c r="O23551" s="1" t="s">
        <v>1257</v>
      </c>
      <c r="P23551" s="1" t="s">
        <v>80374</v>
      </c>
      <c r="Q23551" s="1" t="s">
        <v>54520</v>
      </c>
      <c r="R23551" s="1" t="s">
        <v>1260</v>
      </c>
    </row>
    <row r="23552" spans="1:18" x14ac:dyDescent="0.35">
      <c r="A23552">
        <v>259290</v>
      </c>
      <c r="B23552" s="1" t="s">
        <v>118763</v>
      </c>
      <c r="C23552" s="1" t="s">
        <v>118764</v>
      </c>
      <c r="D23552" s="1" t="s">
        <v>118765</v>
      </c>
      <c r="E23552" s="1" t="s">
        <v>186</v>
      </c>
      <c r="F23552" s="1" t="s">
        <v>118766</v>
      </c>
      <c r="G23552" s="1" t="s">
        <v>160</v>
      </c>
      <c r="H23552" s="1" t="s">
        <v>117242</v>
      </c>
      <c r="I23552">
        <v>11030387</v>
      </c>
      <c r="J23552">
        <v>11031407</v>
      </c>
      <c r="K23552" s="1" t="s">
        <v>166</v>
      </c>
      <c r="L23552">
        <v>1021</v>
      </c>
      <c r="M23552" s="1" t="s">
        <v>81554</v>
      </c>
      <c r="N23552" s="1" t="s">
        <v>54518</v>
      </c>
      <c r="O23552" s="1" t="s">
        <v>1257</v>
      </c>
      <c r="P23552" s="1" t="s">
        <v>81555</v>
      </c>
      <c r="Q23552" s="1" t="s">
        <v>54520</v>
      </c>
      <c r="R23552" s="1" t="s">
        <v>1260</v>
      </c>
    </row>
    <row r="23553" spans="1:18" x14ac:dyDescent="0.35">
      <c r="A23553">
        <v>259292</v>
      </c>
      <c r="B23553" s="1" t="s">
        <v>118767</v>
      </c>
      <c r="C23553" s="1" t="s">
        <v>118768</v>
      </c>
      <c r="D23553" s="1" t="s">
        <v>118769</v>
      </c>
      <c r="E23553" s="1" t="s">
        <v>186</v>
      </c>
      <c r="F23553" s="1" t="s">
        <v>118770</v>
      </c>
      <c r="G23553" s="1" t="s">
        <v>160</v>
      </c>
      <c r="H23553" s="1" t="s">
        <v>117242</v>
      </c>
      <c r="I23553">
        <v>11061365</v>
      </c>
      <c r="J23553">
        <v>11062294</v>
      </c>
      <c r="K23553" s="1" t="s">
        <v>166</v>
      </c>
      <c r="L23553">
        <v>930</v>
      </c>
      <c r="M23553" s="1" t="s">
        <v>81554</v>
      </c>
      <c r="N23553" s="1" t="s">
        <v>54518</v>
      </c>
      <c r="O23553" s="1" t="s">
        <v>81518</v>
      </c>
      <c r="P23553" s="1" t="s">
        <v>81555</v>
      </c>
      <c r="Q23553" s="1" t="s">
        <v>54520</v>
      </c>
      <c r="R23553" s="1" t="s">
        <v>81520</v>
      </c>
    </row>
    <row r="23554" spans="1:18" x14ac:dyDescent="0.35">
      <c r="A23554">
        <v>259289</v>
      </c>
      <c r="B23554" s="1" t="s">
        <v>118771</v>
      </c>
      <c r="C23554" s="1" t="s">
        <v>118772</v>
      </c>
      <c r="D23554" s="1" t="s">
        <v>118773</v>
      </c>
      <c r="E23554" s="1" t="s">
        <v>186</v>
      </c>
      <c r="F23554" s="1" t="s">
        <v>118774</v>
      </c>
      <c r="G23554" s="1" t="s">
        <v>160</v>
      </c>
      <c r="H23554" s="1" t="s">
        <v>117242</v>
      </c>
      <c r="I23554">
        <v>11091287</v>
      </c>
      <c r="J23554">
        <v>11092313</v>
      </c>
      <c r="K23554" s="1" t="s">
        <v>166</v>
      </c>
      <c r="L23554">
        <v>1027</v>
      </c>
      <c r="M23554" s="1" t="s">
        <v>54517</v>
      </c>
      <c r="N23554" s="1" t="s">
        <v>54518</v>
      </c>
      <c r="O23554" s="1" t="s">
        <v>118775</v>
      </c>
      <c r="P23554" s="1" t="s">
        <v>54519</v>
      </c>
      <c r="Q23554" s="1" t="s">
        <v>54520</v>
      </c>
      <c r="R23554" s="1" t="s">
        <v>118776</v>
      </c>
    </row>
    <row r="23555" spans="1:18" x14ac:dyDescent="0.35">
      <c r="A23555">
        <v>259293</v>
      </c>
      <c r="B23555" s="1" t="s">
        <v>118777</v>
      </c>
      <c r="C23555" s="1" t="s">
        <v>118778</v>
      </c>
      <c r="D23555" s="1" t="s">
        <v>118779</v>
      </c>
      <c r="E23555" s="1" t="s">
        <v>186</v>
      </c>
      <c r="F23555" s="1" t="s">
        <v>118780</v>
      </c>
      <c r="G23555" s="1" t="s">
        <v>160</v>
      </c>
      <c r="H23555" s="1" t="s">
        <v>117242</v>
      </c>
      <c r="I23555">
        <v>11133285</v>
      </c>
      <c r="J23555">
        <v>11134244</v>
      </c>
      <c r="K23555" s="1" t="s">
        <v>166</v>
      </c>
      <c r="L23555">
        <v>960</v>
      </c>
      <c r="M23555" s="1" t="s">
        <v>81554</v>
      </c>
      <c r="N23555" s="1" t="s">
        <v>54518</v>
      </c>
      <c r="O23555" s="1" t="s">
        <v>1257</v>
      </c>
      <c r="P23555" s="1" t="s">
        <v>81555</v>
      </c>
      <c r="Q23555" s="1" t="s">
        <v>54520</v>
      </c>
      <c r="R23555" s="1" t="s">
        <v>1260</v>
      </c>
    </row>
    <row r="23556" spans="1:18" x14ac:dyDescent="0.35">
      <c r="A23556">
        <v>100129361</v>
      </c>
      <c r="B23556" s="1" t="s">
        <v>118781</v>
      </c>
      <c r="C23556" s="1" t="s">
        <v>118782</v>
      </c>
      <c r="D23556" s="1" t="s">
        <v>157</v>
      </c>
      <c r="E23556" s="1" t="s">
        <v>186</v>
      </c>
      <c r="F23556" s="1" t="s">
        <v>118783</v>
      </c>
      <c r="G23556" s="1" t="s">
        <v>160</v>
      </c>
      <c r="H23556" s="1" t="s">
        <v>117242</v>
      </c>
      <c r="I23556">
        <v>11171194</v>
      </c>
      <c r="J23556">
        <v>11176016</v>
      </c>
      <c r="K23556" s="1" t="s">
        <v>162</v>
      </c>
      <c r="L23556">
        <v>4823</v>
      </c>
      <c r="M23556" s="1" t="s">
        <v>157</v>
      </c>
      <c r="N23556" s="1" t="s">
        <v>157</v>
      </c>
      <c r="O23556" s="1" t="s">
        <v>157</v>
      </c>
      <c r="P23556" s="1" t="s">
        <v>157</v>
      </c>
      <c r="Q23556" s="1" t="s">
        <v>157</v>
      </c>
      <c r="R23556" s="1" t="s">
        <v>157</v>
      </c>
    </row>
    <row r="23557" spans="1:18" x14ac:dyDescent="0.35">
      <c r="A23557">
        <v>353164</v>
      </c>
      <c r="B23557" s="1" t="s">
        <v>118784</v>
      </c>
      <c r="C23557" s="1" t="s">
        <v>118785</v>
      </c>
      <c r="D23557" s="1" t="s">
        <v>118786</v>
      </c>
      <c r="E23557" s="1" t="s">
        <v>186</v>
      </c>
      <c r="F23557" s="1" t="s">
        <v>118787</v>
      </c>
      <c r="G23557" s="1" t="s">
        <v>160</v>
      </c>
      <c r="H23557" s="1" t="s">
        <v>117242</v>
      </c>
      <c r="I23557">
        <v>11185993</v>
      </c>
      <c r="J23557">
        <v>11186937</v>
      </c>
      <c r="K23557" s="1" t="s">
        <v>166</v>
      </c>
      <c r="L23557">
        <v>945</v>
      </c>
      <c r="M23557" s="1" t="s">
        <v>81554</v>
      </c>
      <c r="N23557" s="1" t="s">
        <v>54518</v>
      </c>
      <c r="O23557" s="1" t="s">
        <v>1257</v>
      </c>
      <c r="P23557" s="1" t="s">
        <v>81555</v>
      </c>
      <c r="Q23557" s="1" t="s">
        <v>54520</v>
      </c>
      <c r="R23557" s="1" t="s">
        <v>1260</v>
      </c>
    </row>
    <row r="23558" spans="1:18" x14ac:dyDescent="0.35">
      <c r="A23558">
        <v>5544</v>
      </c>
      <c r="B23558" s="1" t="s">
        <v>118788</v>
      </c>
      <c r="C23558" s="1" t="s">
        <v>118789</v>
      </c>
      <c r="D23558" s="1" t="s">
        <v>118790</v>
      </c>
      <c r="E23558" s="1" t="s">
        <v>186</v>
      </c>
      <c r="F23558" s="1" t="s">
        <v>118791</v>
      </c>
      <c r="G23558" s="1" t="s">
        <v>160</v>
      </c>
      <c r="H23558" s="1" t="s">
        <v>117242</v>
      </c>
      <c r="I23558">
        <v>11265914</v>
      </c>
      <c r="J23558">
        <v>11269707</v>
      </c>
      <c r="K23558" s="1" t="s">
        <v>166</v>
      </c>
      <c r="L23558">
        <v>1101</v>
      </c>
      <c r="M23558" s="1" t="s">
        <v>559</v>
      </c>
      <c r="N23558" s="1" t="s">
        <v>118792</v>
      </c>
      <c r="O23558" s="1" t="s">
        <v>1839</v>
      </c>
      <c r="P23558" s="1" t="s">
        <v>562</v>
      </c>
      <c r="Q23558" s="1" t="s">
        <v>118793</v>
      </c>
      <c r="R23558" s="1" t="s">
        <v>1841</v>
      </c>
    </row>
    <row r="23559" spans="1:18" x14ac:dyDescent="0.35">
      <c r="A23559">
        <v>107987183</v>
      </c>
      <c r="B23559" s="1" t="s">
        <v>118794</v>
      </c>
      <c r="C23559" s="1" t="s">
        <v>157</v>
      </c>
      <c r="D23559" s="1" t="s">
        <v>157</v>
      </c>
      <c r="E23559" s="1" t="s">
        <v>157</v>
      </c>
      <c r="F23559" s="1" t="s">
        <v>157</v>
      </c>
      <c r="G23559" s="1" t="s">
        <v>206</v>
      </c>
      <c r="H23559" s="1" t="s">
        <v>117242</v>
      </c>
      <c r="I23559">
        <v>11274904</v>
      </c>
      <c r="J23559">
        <v>11279984</v>
      </c>
      <c r="K23559" s="1" t="s">
        <v>162</v>
      </c>
      <c r="L23559">
        <v>4131</v>
      </c>
      <c r="M23559" s="1" t="s">
        <v>157</v>
      </c>
      <c r="N23559" s="1" t="s">
        <v>157</v>
      </c>
      <c r="O23559" s="1" t="s">
        <v>157</v>
      </c>
      <c r="P23559" s="1" t="s">
        <v>157</v>
      </c>
      <c r="Q23559" s="1" t="s">
        <v>157</v>
      </c>
      <c r="R23559" s="1" t="s">
        <v>157</v>
      </c>
    </row>
    <row r="23560" spans="1:18" x14ac:dyDescent="0.35">
      <c r="A23560">
        <v>5545</v>
      </c>
      <c r="B23560" s="1" t="s">
        <v>118795</v>
      </c>
      <c r="C23560" s="1" t="s">
        <v>118796</v>
      </c>
      <c r="D23560" s="1" t="s">
        <v>118797</v>
      </c>
      <c r="E23560" s="1" t="s">
        <v>186</v>
      </c>
      <c r="F23560" s="1" t="s">
        <v>118798</v>
      </c>
      <c r="G23560" s="1" t="s">
        <v>160</v>
      </c>
      <c r="H23560" s="1" t="s">
        <v>117242</v>
      </c>
      <c r="I23560">
        <v>11307077</v>
      </c>
      <c r="J23560">
        <v>11310436</v>
      </c>
      <c r="K23560" s="1" t="s">
        <v>166</v>
      </c>
      <c r="L23560">
        <v>923</v>
      </c>
      <c r="M23560" s="1" t="s">
        <v>1784</v>
      </c>
      <c r="N23560" s="1" t="s">
        <v>968</v>
      </c>
      <c r="O23560" s="1" t="s">
        <v>1839</v>
      </c>
      <c r="P23560" s="1" t="s">
        <v>1787</v>
      </c>
      <c r="Q23560" s="1" t="s">
        <v>971</v>
      </c>
      <c r="R23560" s="1" t="s">
        <v>1841</v>
      </c>
    </row>
    <row r="23561" spans="1:18" x14ac:dyDescent="0.35">
      <c r="A23561">
        <v>5542</v>
      </c>
      <c r="B23561" s="1" t="s">
        <v>118799</v>
      </c>
      <c r="C23561" s="1" t="s">
        <v>118800</v>
      </c>
      <c r="D23561" s="1" t="s">
        <v>118801</v>
      </c>
      <c r="E23561" s="1" t="s">
        <v>186</v>
      </c>
      <c r="F23561" s="1" t="s">
        <v>118802</v>
      </c>
      <c r="G23561" s="1" t="s">
        <v>160</v>
      </c>
      <c r="H23561" s="1" t="s">
        <v>117242</v>
      </c>
      <c r="I23561">
        <v>11351821</v>
      </c>
      <c r="J23561">
        <v>11355590</v>
      </c>
      <c r="K23561" s="1" t="s">
        <v>166</v>
      </c>
      <c r="L23561">
        <v>1175</v>
      </c>
      <c r="M23561" s="1" t="s">
        <v>1784</v>
      </c>
      <c r="N23561" s="1" t="s">
        <v>968</v>
      </c>
      <c r="O23561" s="1" t="s">
        <v>1839</v>
      </c>
      <c r="P23561" s="1" t="s">
        <v>1787</v>
      </c>
      <c r="Q23561" s="1" t="s">
        <v>971</v>
      </c>
      <c r="R23561" s="1" t="s">
        <v>1841</v>
      </c>
    </row>
    <row r="23562" spans="1:18" x14ac:dyDescent="0.35">
      <c r="A23562">
        <v>653247</v>
      </c>
      <c r="B23562" s="1" t="s">
        <v>118803</v>
      </c>
      <c r="C23562" s="1" t="s">
        <v>118804</v>
      </c>
      <c r="D23562" s="1" t="s">
        <v>118805</v>
      </c>
      <c r="E23562" s="1" t="s">
        <v>186</v>
      </c>
      <c r="F23562" s="1" t="s">
        <v>118806</v>
      </c>
      <c r="G23562" s="1" t="s">
        <v>160</v>
      </c>
      <c r="H23562" s="1" t="s">
        <v>117242</v>
      </c>
      <c r="I23562">
        <v>11391540</v>
      </c>
      <c r="J23562">
        <v>11395567</v>
      </c>
      <c r="K23562" s="1" t="s">
        <v>166</v>
      </c>
      <c r="L23562">
        <v>1431</v>
      </c>
      <c r="M23562" s="1" t="s">
        <v>549</v>
      </c>
      <c r="N23562" s="1" t="s">
        <v>968</v>
      </c>
      <c r="O23562" s="1" t="s">
        <v>969</v>
      </c>
      <c r="P23562" s="1" t="s">
        <v>552</v>
      </c>
      <c r="Q23562" s="1" t="s">
        <v>971</v>
      </c>
      <c r="R23562" s="1" t="s">
        <v>972</v>
      </c>
    </row>
    <row r="23563" spans="1:18" x14ac:dyDescent="0.35">
      <c r="A23563">
        <v>440084</v>
      </c>
      <c r="B23563" s="1" t="s">
        <v>118807</v>
      </c>
      <c r="C23563" s="1" t="s">
        <v>118808</v>
      </c>
      <c r="D23563" s="1" t="s">
        <v>157</v>
      </c>
      <c r="E23563" s="1" t="s">
        <v>170</v>
      </c>
      <c r="F23563" s="1" t="s">
        <v>157</v>
      </c>
      <c r="G23563" s="1" t="s">
        <v>160</v>
      </c>
      <c r="H23563" s="1" t="s">
        <v>117242</v>
      </c>
      <c r="I23563">
        <v>11430210</v>
      </c>
      <c r="J23563">
        <v>11486678</v>
      </c>
      <c r="K23563" s="1" t="s">
        <v>166</v>
      </c>
      <c r="L23563">
        <v>721</v>
      </c>
      <c r="M23563" s="1" t="s">
        <v>157</v>
      </c>
      <c r="N23563" s="1" t="s">
        <v>157</v>
      </c>
      <c r="O23563" s="1" t="s">
        <v>157</v>
      </c>
      <c r="P23563" s="1" t="s">
        <v>157</v>
      </c>
      <c r="Q23563" s="1" t="s">
        <v>157</v>
      </c>
      <c r="R23563" s="1" t="s">
        <v>157</v>
      </c>
    </row>
    <row r="23564" spans="1:18" x14ac:dyDescent="0.35">
      <c r="A23564">
        <v>338817</v>
      </c>
      <c r="B23564" s="1" t="s">
        <v>118809</v>
      </c>
      <c r="C23564" s="1" t="s">
        <v>118810</v>
      </c>
      <c r="D23564" s="1" t="s">
        <v>157</v>
      </c>
      <c r="E23564" s="1" t="s">
        <v>170</v>
      </c>
      <c r="F23564" s="1" t="s">
        <v>118811</v>
      </c>
      <c r="G23564" s="1" t="s">
        <v>160</v>
      </c>
      <c r="H23564" s="1" t="s">
        <v>117242</v>
      </c>
      <c r="I23564">
        <v>11548030</v>
      </c>
      <c r="J23564">
        <v>11564403</v>
      </c>
      <c r="K23564" s="1" t="s">
        <v>162</v>
      </c>
      <c r="L23564">
        <v>3673</v>
      </c>
      <c r="M23564" s="1" t="s">
        <v>157</v>
      </c>
      <c r="N23564" s="1" t="s">
        <v>157</v>
      </c>
      <c r="O23564" s="1" t="s">
        <v>157</v>
      </c>
      <c r="P23564" s="1" t="s">
        <v>157</v>
      </c>
      <c r="Q23564" s="1" t="s">
        <v>157</v>
      </c>
      <c r="R23564" s="1" t="s">
        <v>157</v>
      </c>
    </row>
    <row r="23565" spans="1:18" x14ac:dyDescent="0.35">
      <c r="A23565">
        <v>2120</v>
      </c>
      <c r="B23565" s="1" t="s">
        <v>118812</v>
      </c>
      <c r="C23565" s="1" t="s">
        <v>118813</v>
      </c>
      <c r="D23565" s="1" t="s">
        <v>118814</v>
      </c>
      <c r="E23565" s="1" t="s">
        <v>186</v>
      </c>
      <c r="F23565" s="1" t="s">
        <v>118815</v>
      </c>
      <c r="G23565" s="1" t="s">
        <v>160</v>
      </c>
      <c r="H23565" s="1" t="s">
        <v>117242</v>
      </c>
      <c r="I23565">
        <v>11649601</v>
      </c>
      <c r="J23565">
        <v>11895386</v>
      </c>
      <c r="K23565" s="1" t="s">
        <v>162</v>
      </c>
      <c r="L23565">
        <v>9673</v>
      </c>
      <c r="M23565" s="1" t="s">
        <v>118816</v>
      </c>
      <c r="N23565" s="1" t="s">
        <v>118817</v>
      </c>
      <c r="O23565" s="1" t="s">
        <v>118818</v>
      </c>
      <c r="P23565" s="1" t="s">
        <v>118819</v>
      </c>
      <c r="Q23565" s="1" t="s">
        <v>118820</v>
      </c>
      <c r="R23565" s="1" t="s">
        <v>118821</v>
      </c>
    </row>
    <row r="23566" spans="1:18" x14ac:dyDescent="0.35">
      <c r="A23566">
        <v>79370</v>
      </c>
      <c r="B23566" s="1" t="s">
        <v>118822</v>
      </c>
      <c r="C23566" s="1" t="s">
        <v>118823</v>
      </c>
      <c r="D23566" s="1" t="s">
        <v>118824</v>
      </c>
      <c r="E23566" s="1" t="s">
        <v>186</v>
      </c>
      <c r="F23566" s="1" t="s">
        <v>118825</v>
      </c>
      <c r="G23566" s="1" t="s">
        <v>160</v>
      </c>
      <c r="H23566" s="1" t="s">
        <v>117242</v>
      </c>
      <c r="I23566">
        <v>12049849</v>
      </c>
      <c r="J23566">
        <v>12099695</v>
      </c>
      <c r="K23566" s="1" t="s">
        <v>162</v>
      </c>
      <c r="L23566">
        <v>3005</v>
      </c>
      <c r="M23566" s="1" t="s">
        <v>20347</v>
      </c>
      <c r="N23566" s="1" t="s">
        <v>118826</v>
      </c>
      <c r="O23566" s="1" t="s">
        <v>118827</v>
      </c>
      <c r="P23566" s="1" t="s">
        <v>20350</v>
      </c>
      <c r="Q23566" s="1" t="s">
        <v>118828</v>
      </c>
      <c r="R23566" s="1" t="s">
        <v>118829</v>
      </c>
    </row>
    <row r="23567" spans="1:18" x14ac:dyDescent="0.35">
      <c r="A23567">
        <v>103504734</v>
      </c>
      <c r="B23567" s="1" t="s">
        <v>118830</v>
      </c>
      <c r="C23567" s="1" t="s">
        <v>118831</v>
      </c>
      <c r="D23567" s="1" t="s">
        <v>118832</v>
      </c>
      <c r="E23567" s="1" t="s">
        <v>170</v>
      </c>
      <c r="F23567" s="1" t="s">
        <v>118833</v>
      </c>
      <c r="G23567" s="1" t="s">
        <v>160</v>
      </c>
      <c r="H23567" s="1" t="s">
        <v>117242</v>
      </c>
      <c r="I23567">
        <v>12111952</v>
      </c>
      <c r="J23567">
        <v>12112036</v>
      </c>
      <c r="K23567" s="1" t="s">
        <v>162</v>
      </c>
      <c r="L23567">
        <v>85</v>
      </c>
      <c r="M23567" s="1" t="s">
        <v>157</v>
      </c>
      <c r="N23567" s="1" t="s">
        <v>157</v>
      </c>
      <c r="O23567" s="1" t="s">
        <v>157</v>
      </c>
      <c r="P23567" s="1" t="s">
        <v>157</v>
      </c>
      <c r="Q23567" s="1" t="s">
        <v>157</v>
      </c>
      <c r="R23567" s="1" t="s">
        <v>157</v>
      </c>
    </row>
    <row r="23568" spans="1:18" x14ac:dyDescent="0.35">
      <c r="A23568">
        <v>4040</v>
      </c>
      <c r="B23568" s="1" t="s">
        <v>118834</v>
      </c>
      <c r="C23568" s="1" t="s">
        <v>118835</v>
      </c>
      <c r="D23568" s="1" t="s">
        <v>118836</v>
      </c>
      <c r="E23568" s="1" t="s">
        <v>186</v>
      </c>
      <c r="F23568" s="1" t="s">
        <v>118837</v>
      </c>
      <c r="G23568" s="1" t="s">
        <v>160</v>
      </c>
      <c r="H23568" s="1" t="s">
        <v>117242</v>
      </c>
      <c r="I23568">
        <v>12116025</v>
      </c>
      <c r="J23568">
        <v>12267044</v>
      </c>
      <c r="K23568" s="1" t="s">
        <v>166</v>
      </c>
      <c r="L23568">
        <v>10252</v>
      </c>
      <c r="M23568" s="1" t="s">
        <v>118838</v>
      </c>
      <c r="N23568" s="1" t="s">
        <v>118839</v>
      </c>
      <c r="O23568" s="1" t="s">
        <v>118840</v>
      </c>
      <c r="P23568" s="1" t="s">
        <v>118841</v>
      </c>
      <c r="Q23568" s="1" t="s">
        <v>118842</v>
      </c>
      <c r="R23568" s="1" t="s">
        <v>118843</v>
      </c>
    </row>
    <row r="23569" spans="1:18" x14ac:dyDescent="0.35">
      <c r="A23569">
        <v>54682</v>
      </c>
      <c r="B23569" s="1" t="s">
        <v>118844</v>
      </c>
      <c r="C23569" s="1" t="s">
        <v>118845</v>
      </c>
      <c r="D23569" s="1" t="s">
        <v>118846</v>
      </c>
      <c r="E23569" s="1" t="s">
        <v>186</v>
      </c>
      <c r="F23569" s="1" t="s">
        <v>118847</v>
      </c>
      <c r="G23569" s="1" t="s">
        <v>160</v>
      </c>
      <c r="H23569" s="1" t="s">
        <v>117242</v>
      </c>
      <c r="I23569">
        <v>12326056</v>
      </c>
      <c r="J23569">
        <v>12350242</v>
      </c>
      <c r="K23569" s="1" t="s">
        <v>166</v>
      </c>
      <c r="L23569">
        <v>5532</v>
      </c>
      <c r="M23569" s="1" t="s">
        <v>559</v>
      </c>
      <c r="N23569" s="1" t="s">
        <v>157</v>
      </c>
      <c r="O23569" s="1" t="s">
        <v>354</v>
      </c>
      <c r="P23569" s="1" t="s">
        <v>562</v>
      </c>
      <c r="Q23569" s="1" t="s">
        <v>157</v>
      </c>
      <c r="R23569" s="1" t="s">
        <v>357</v>
      </c>
    </row>
    <row r="23570" spans="1:18" x14ac:dyDescent="0.35">
      <c r="A23570">
        <v>503693</v>
      </c>
      <c r="B23570" s="1" t="s">
        <v>118848</v>
      </c>
      <c r="C23570" s="1" t="s">
        <v>118849</v>
      </c>
      <c r="D23570" s="1" t="s">
        <v>118850</v>
      </c>
      <c r="E23570" s="1" t="s">
        <v>170</v>
      </c>
      <c r="F23570" s="1" t="s">
        <v>118851</v>
      </c>
      <c r="G23570" s="1" t="s">
        <v>160</v>
      </c>
      <c r="H23570" s="1" t="s">
        <v>117242</v>
      </c>
      <c r="I23570">
        <v>12355408</v>
      </c>
      <c r="J23570">
        <v>12357067</v>
      </c>
      <c r="K23570" s="1" t="s">
        <v>166</v>
      </c>
      <c r="L23570">
        <v>1538</v>
      </c>
      <c r="M23570" s="1" t="s">
        <v>157</v>
      </c>
      <c r="N23570" s="1" t="s">
        <v>157</v>
      </c>
      <c r="O23570" s="1" t="s">
        <v>157</v>
      </c>
      <c r="P23570" s="1" t="s">
        <v>157</v>
      </c>
      <c r="Q23570" s="1" t="s">
        <v>157</v>
      </c>
      <c r="R23570" s="1" t="s">
        <v>157</v>
      </c>
    </row>
    <row r="23571" spans="1:18" x14ac:dyDescent="0.35">
      <c r="A23571">
        <v>118426</v>
      </c>
      <c r="B23571" s="1" t="s">
        <v>118852</v>
      </c>
      <c r="C23571" s="1" t="s">
        <v>118853</v>
      </c>
      <c r="D23571" s="1" t="s">
        <v>118854</v>
      </c>
      <c r="E23571" s="1" t="s">
        <v>186</v>
      </c>
      <c r="F23571" s="1" t="s">
        <v>118855</v>
      </c>
      <c r="G23571" s="1" t="s">
        <v>160</v>
      </c>
      <c r="H23571" s="1" t="s">
        <v>117242</v>
      </c>
      <c r="I23571">
        <v>12357078</v>
      </c>
      <c r="J23571">
        <v>12471233</v>
      </c>
      <c r="K23571" s="1" t="s">
        <v>162</v>
      </c>
      <c r="L23571">
        <v>7808</v>
      </c>
      <c r="M23571" s="1" t="s">
        <v>559</v>
      </c>
      <c r="N23571" s="1" t="s">
        <v>118856</v>
      </c>
      <c r="O23571" s="1" t="s">
        <v>118857</v>
      </c>
      <c r="P23571" s="1" t="s">
        <v>562</v>
      </c>
      <c r="Q23571" s="1" t="s">
        <v>118858</v>
      </c>
      <c r="R23571" s="1" t="s">
        <v>118859</v>
      </c>
    </row>
    <row r="23572" spans="1:18" x14ac:dyDescent="0.35">
      <c r="A23572">
        <v>107984485</v>
      </c>
      <c r="B23572" s="1" t="s">
        <v>118860</v>
      </c>
      <c r="C23572" s="1" t="s">
        <v>157</v>
      </c>
      <c r="D23572" s="1" t="s">
        <v>157</v>
      </c>
      <c r="E23572" s="1" t="s">
        <v>157</v>
      </c>
      <c r="F23572" s="1" t="s">
        <v>157</v>
      </c>
      <c r="G23572" s="1" t="s">
        <v>206</v>
      </c>
      <c r="H23572" s="1" t="s">
        <v>117242</v>
      </c>
      <c r="I23572">
        <v>12471785</v>
      </c>
      <c r="J23572">
        <v>12484338</v>
      </c>
      <c r="K23572" s="1" t="s">
        <v>162</v>
      </c>
      <c r="L23572">
        <v>4190</v>
      </c>
      <c r="M23572" s="1" t="s">
        <v>157</v>
      </c>
      <c r="N23572" s="1" t="s">
        <v>157</v>
      </c>
      <c r="O23572" s="1" t="s">
        <v>157</v>
      </c>
      <c r="P23572" s="1" t="s">
        <v>157</v>
      </c>
      <c r="Q23572" s="1" t="s">
        <v>157</v>
      </c>
      <c r="R23572" s="1" t="s">
        <v>157</v>
      </c>
    </row>
    <row r="23573" spans="1:18" x14ac:dyDescent="0.35">
      <c r="A23573">
        <v>80824</v>
      </c>
      <c r="B23573" s="1" t="s">
        <v>118861</v>
      </c>
      <c r="C23573" s="1" t="s">
        <v>118862</v>
      </c>
      <c r="D23573" s="1" t="s">
        <v>118863</v>
      </c>
      <c r="E23573" s="1" t="s">
        <v>186</v>
      </c>
      <c r="F23573" s="1" t="s">
        <v>118864</v>
      </c>
      <c r="G23573" s="1" t="s">
        <v>160</v>
      </c>
      <c r="H23573" s="1" t="s">
        <v>117242</v>
      </c>
      <c r="I23573">
        <v>12473282</v>
      </c>
      <c r="J23573">
        <v>12562863</v>
      </c>
      <c r="K23573" s="1" t="s">
        <v>166</v>
      </c>
      <c r="L23573">
        <v>6911</v>
      </c>
      <c r="M23573" s="1" t="s">
        <v>118865</v>
      </c>
      <c r="N23573" s="1" t="s">
        <v>118866</v>
      </c>
      <c r="O23573" s="1" t="s">
        <v>118867</v>
      </c>
      <c r="P23573" s="1" t="s">
        <v>118868</v>
      </c>
      <c r="Q23573" s="1" t="s">
        <v>118869</v>
      </c>
      <c r="R23573" s="1" t="s">
        <v>118870</v>
      </c>
    </row>
    <row r="23574" spans="1:18" x14ac:dyDescent="0.35">
      <c r="A23574">
        <v>107984486</v>
      </c>
      <c r="B23574" s="1" t="s">
        <v>118871</v>
      </c>
      <c r="C23574" s="1" t="s">
        <v>118872</v>
      </c>
      <c r="D23574" s="1" t="s">
        <v>157</v>
      </c>
      <c r="E23574" s="1" t="s">
        <v>170</v>
      </c>
      <c r="F23574" s="1" t="s">
        <v>157</v>
      </c>
      <c r="G23574" s="1" t="s">
        <v>160</v>
      </c>
      <c r="H23574" s="1" t="s">
        <v>117242</v>
      </c>
      <c r="I23574">
        <v>12575135</v>
      </c>
      <c r="J23574">
        <v>12586958</v>
      </c>
      <c r="K23574" s="1" t="s">
        <v>166</v>
      </c>
      <c r="L23574">
        <v>962</v>
      </c>
      <c r="M23574" s="1" t="s">
        <v>157</v>
      </c>
      <c r="N23574" s="1" t="s">
        <v>157</v>
      </c>
      <c r="O23574" s="1" t="s">
        <v>157</v>
      </c>
      <c r="P23574" s="1" t="s">
        <v>157</v>
      </c>
      <c r="Q23574" s="1" t="s">
        <v>157</v>
      </c>
      <c r="R23574" s="1" t="s">
        <v>157</v>
      </c>
    </row>
    <row r="23575" spans="1:18" x14ac:dyDescent="0.35">
      <c r="A23575">
        <v>1389</v>
      </c>
      <c r="B23575" s="1" t="s">
        <v>118873</v>
      </c>
      <c r="C23575" s="1" t="s">
        <v>118874</v>
      </c>
      <c r="D23575" s="1" t="s">
        <v>157</v>
      </c>
      <c r="E23575" s="1" t="s">
        <v>186</v>
      </c>
      <c r="F23575" s="1" t="s">
        <v>118875</v>
      </c>
      <c r="G23575" s="1" t="s">
        <v>160</v>
      </c>
      <c r="H23575" s="1" t="s">
        <v>117242</v>
      </c>
      <c r="I23575">
        <v>12611876</v>
      </c>
      <c r="J23575">
        <v>12645108</v>
      </c>
      <c r="K23575" s="1" t="s">
        <v>162</v>
      </c>
      <c r="L23575">
        <v>3770</v>
      </c>
      <c r="M23575" s="1" t="s">
        <v>118876</v>
      </c>
      <c r="N23575" s="1" t="s">
        <v>118877</v>
      </c>
      <c r="O23575" s="1" t="s">
        <v>318</v>
      </c>
      <c r="P23575" s="1" t="s">
        <v>118878</v>
      </c>
      <c r="Q23575" s="1" t="s">
        <v>118879</v>
      </c>
      <c r="R23575" s="1" t="s">
        <v>321</v>
      </c>
    </row>
    <row r="23576" spans="1:18" x14ac:dyDescent="0.35">
      <c r="A23576">
        <v>2842</v>
      </c>
      <c r="B23576" s="1" t="s">
        <v>118880</v>
      </c>
      <c r="C23576" s="1" t="s">
        <v>118881</v>
      </c>
      <c r="D23576" s="1" t="s">
        <v>157</v>
      </c>
      <c r="E23576" s="1" t="s">
        <v>186</v>
      </c>
      <c r="F23576" s="1" t="s">
        <v>118882</v>
      </c>
      <c r="G23576" s="1" t="s">
        <v>160</v>
      </c>
      <c r="H23576" s="1" t="s">
        <v>117242</v>
      </c>
      <c r="I23576">
        <v>12659691</v>
      </c>
      <c r="J23576">
        <v>12717786</v>
      </c>
      <c r="K23576" s="1" t="s">
        <v>166</v>
      </c>
      <c r="L23576">
        <v>6943</v>
      </c>
      <c r="M23576" s="1" t="s">
        <v>1186</v>
      </c>
      <c r="N23576" s="1" t="s">
        <v>1187</v>
      </c>
      <c r="O23576" s="1" t="s">
        <v>101432</v>
      </c>
      <c r="P23576" s="1" t="s">
        <v>1188</v>
      </c>
      <c r="Q23576" s="1" t="s">
        <v>1189</v>
      </c>
      <c r="R23576" s="1" t="s">
        <v>101435</v>
      </c>
    </row>
    <row r="23577" spans="1:18" x14ac:dyDescent="0.35">
      <c r="A23577">
        <v>1027</v>
      </c>
      <c r="B23577" s="1" t="s">
        <v>118883</v>
      </c>
      <c r="C23577" s="1" t="s">
        <v>118884</v>
      </c>
      <c r="D23577" s="1" t="s">
        <v>118885</v>
      </c>
      <c r="E23577" s="1" t="s">
        <v>186</v>
      </c>
      <c r="F23577" s="1" t="s">
        <v>118886</v>
      </c>
      <c r="G23577" s="1" t="s">
        <v>160</v>
      </c>
      <c r="H23577" s="1" t="s">
        <v>117242</v>
      </c>
      <c r="I23577">
        <v>12717270</v>
      </c>
      <c r="J23577">
        <v>12722383</v>
      </c>
      <c r="K23577" s="1" t="s">
        <v>162</v>
      </c>
      <c r="L23577">
        <v>2523</v>
      </c>
      <c r="M23577" s="1" t="s">
        <v>118887</v>
      </c>
      <c r="N23577" s="1" t="s">
        <v>118888</v>
      </c>
      <c r="O23577" s="1" t="s">
        <v>118889</v>
      </c>
      <c r="P23577" s="1" t="s">
        <v>118890</v>
      </c>
      <c r="Q23577" s="1" t="s">
        <v>118891</v>
      </c>
      <c r="R23577" s="1" t="s">
        <v>118892</v>
      </c>
    </row>
    <row r="23578" spans="1:18" x14ac:dyDescent="0.35">
      <c r="A23578">
        <v>105369663</v>
      </c>
      <c r="B23578" s="1" t="s">
        <v>118893</v>
      </c>
      <c r="C23578" s="1" t="s">
        <v>118894</v>
      </c>
      <c r="D23578" s="1" t="s">
        <v>157</v>
      </c>
      <c r="E23578" s="1" t="s">
        <v>170</v>
      </c>
      <c r="F23578" s="1" t="s">
        <v>157</v>
      </c>
      <c r="G23578" s="1" t="s">
        <v>160</v>
      </c>
      <c r="H23578" s="1" t="s">
        <v>117242</v>
      </c>
      <c r="I23578">
        <v>12721638</v>
      </c>
      <c r="J23578">
        <v>12724041</v>
      </c>
      <c r="K23578" s="1" t="s">
        <v>166</v>
      </c>
      <c r="L23578">
        <v>2219</v>
      </c>
      <c r="M23578" s="1" t="s">
        <v>157</v>
      </c>
      <c r="N23578" s="1" t="s">
        <v>157</v>
      </c>
      <c r="O23578" s="1" t="s">
        <v>157</v>
      </c>
      <c r="P23578" s="1" t="s">
        <v>157</v>
      </c>
      <c r="Q23578" s="1" t="s">
        <v>157</v>
      </c>
      <c r="R23578" s="1" t="s">
        <v>157</v>
      </c>
    </row>
    <row r="23579" spans="1:18" x14ac:dyDescent="0.35">
      <c r="A23579">
        <v>81575</v>
      </c>
      <c r="B23579" s="1" t="s">
        <v>118895</v>
      </c>
      <c r="C23579" s="1" t="s">
        <v>118896</v>
      </c>
      <c r="D23579" s="1" t="s">
        <v>118897</v>
      </c>
      <c r="E23579" s="1" t="s">
        <v>186</v>
      </c>
      <c r="F23579" s="1" t="s">
        <v>118898</v>
      </c>
      <c r="G23579" s="1" t="s">
        <v>160</v>
      </c>
      <c r="H23579" s="1" t="s">
        <v>117242</v>
      </c>
      <c r="I23579">
        <v>12725917</v>
      </c>
      <c r="J23579">
        <v>12791466</v>
      </c>
      <c r="K23579" s="1" t="s">
        <v>162</v>
      </c>
      <c r="L23579">
        <v>4774</v>
      </c>
      <c r="M23579" s="1" t="s">
        <v>60255</v>
      </c>
      <c r="N23579" s="1" t="s">
        <v>118899</v>
      </c>
      <c r="O23579" s="1" t="s">
        <v>11525</v>
      </c>
      <c r="P23579" s="1" t="s">
        <v>60258</v>
      </c>
      <c r="Q23579" s="1" t="s">
        <v>118900</v>
      </c>
      <c r="R23579" s="1" t="s">
        <v>11528</v>
      </c>
    </row>
    <row r="23580" spans="1:18" x14ac:dyDescent="0.35">
      <c r="A23580">
        <v>107984129</v>
      </c>
      <c r="B23580" s="1" t="s">
        <v>118901</v>
      </c>
      <c r="C23580" s="1" t="s">
        <v>157</v>
      </c>
      <c r="D23580" s="1" t="s">
        <v>157</v>
      </c>
      <c r="E23580" s="1" t="s">
        <v>157</v>
      </c>
      <c r="F23580" s="1" t="s">
        <v>157</v>
      </c>
      <c r="G23580" s="1" t="s">
        <v>206</v>
      </c>
      <c r="H23580" s="1" t="s">
        <v>117242</v>
      </c>
      <c r="I23580">
        <v>12726103</v>
      </c>
      <c r="J23580">
        <v>12739856</v>
      </c>
      <c r="K23580" s="1" t="s">
        <v>162</v>
      </c>
      <c r="L23580">
        <v>915</v>
      </c>
      <c r="M23580" s="1" t="s">
        <v>157</v>
      </c>
      <c r="N23580" s="1" t="s">
        <v>157</v>
      </c>
      <c r="O23580" s="1" t="s">
        <v>157</v>
      </c>
      <c r="P23580" s="1" t="s">
        <v>157</v>
      </c>
      <c r="Q23580" s="1" t="s">
        <v>157</v>
      </c>
      <c r="R23580" s="1" t="s">
        <v>157</v>
      </c>
    </row>
    <row r="23581" spans="1:18" x14ac:dyDescent="0.35">
      <c r="A23581">
        <v>693198</v>
      </c>
      <c r="B23581" s="1" t="s">
        <v>118902</v>
      </c>
      <c r="C23581" s="1" t="s">
        <v>118903</v>
      </c>
      <c r="D23581" s="1" t="s">
        <v>118904</v>
      </c>
      <c r="E23581" s="1" t="s">
        <v>170</v>
      </c>
      <c r="F23581" s="1" t="s">
        <v>118905</v>
      </c>
      <c r="G23581" s="1" t="s">
        <v>160</v>
      </c>
      <c r="H23581" s="1" t="s">
        <v>117242</v>
      </c>
      <c r="I23581">
        <v>12764649</v>
      </c>
      <c r="J23581">
        <v>12764743</v>
      </c>
      <c r="K23581" s="1" t="s">
        <v>162</v>
      </c>
      <c r="L23581">
        <v>95</v>
      </c>
      <c r="M23581" s="1" t="s">
        <v>368</v>
      </c>
      <c r="N23581" s="1" t="s">
        <v>118906</v>
      </c>
      <c r="O23581" s="1" t="s">
        <v>157</v>
      </c>
      <c r="P23581" s="1" t="s">
        <v>371</v>
      </c>
      <c r="Q23581" s="1" t="s">
        <v>118907</v>
      </c>
      <c r="R23581" s="1" t="s">
        <v>157</v>
      </c>
    </row>
    <row r="23582" spans="1:18" x14ac:dyDescent="0.35">
      <c r="A23582">
        <v>51202</v>
      </c>
      <c r="B23582" s="1" t="s">
        <v>118908</v>
      </c>
      <c r="C23582" s="1" t="s">
        <v>118909</v>
      </c>
      <c r="D23582" s="1" t="s">
        <v>118910</v>
      </c>
      <c r="E23582" s="1" t="s">
        <v>186</v>
      </c>
      <c r="F23582" s="1" t="s">
        <v>118911</v>
      </c>
      <c r="G23582" s="1" t="s">
        <v>160</v>
      </c>
      <c r="H23582" s="1" t="s">
        <v>117242</v>
      </c>
      <c r="I23582">
        <v>12813346</v>
      </c>
      <c r="J23582">
        <v>12829981</v>
      </c>
      <c r="K23582" s="1" t="s">
        <v>162</v>
      </c>
      <c r="L23582">
        <v>1817</v>
      </c>
      <c r="M23582" s="1" t="s">
        <v>28295</v>
      </c>
      <c r="N23582" s="1" t="s">
        <v>118912</v>
      </c>
      <c r="O23582" s="1" t="s">
        <v>118913</v>
      </c>
      <c r="P23582" s="1" t="s">
        <v>28298</v>
      </c>
      <c r="Q23582" s="1" t="s">
        <v>118914</v>
      </c>
      <c r="R23582" s="1" t="s">
        <v>118915</v>
      </c>
    </row>
    <row r="23583" spans="1:18" x14ac:dyDescent="0.35">
      <c r="A23583">
        <v>107984492</v>
      </c>
      <c r="B23583" s="1" t="s">
        <v>118916</v>
      </c>
      <c r="C23583" s="1" t="s">
        <v>157</v>
      </c>
      <c r="D23583" s="1" t="s">
        <v>157</v>
      </c>
      <c r="E23583" s="1" t="s">
        <v>157</v>
      </c>
      <c r="F23583" s="1" t="s">
        <v>157</v>
      </c>
      <c r="G23583" s="1" t="s">
        <v>206</v>
      </c>
      <c r="H23583" s="1" t="s">
        <v>117242</v>
      </c>
      <c r="I23583">
        <v>12836326</v>
      </c>
      <c r="J23583">
        <v>12859470</v>
      </c>
      <c r="K23583" s="1" t="s">
        <v>162</v>
      </c>
      <c r="L23583">
        <v>3027</v>
      </c>
      <c r="M23583" s="1" t="s">
        <v>157</v>
      </c>
      <c r="N23583" s="1" t="s">
        <v>157</v>
      </c>
      <c r="O23583" s="1" t="s">
        <v>157</v>
      </c>
      <c r="P23583" s="1" t="s">
        <v>157</v>
      </c>
      <c r="Q23583" s="1" t="s">
        <v>157</v>
      </c>
      <c r="R23583" s="1" t="s">
        <v>157</v>
      </c>
    </row>
    <row r="23584" spans="1:18" x14ac:dyDescent="0.35">
      <c r="A23584">
        <v>112267864</v>
      </c>
      <c r="B23584" s="1" t="s">
        <v>118917</v>
      </c>
      <c r="C23584" s="1" t="s">
        <v>157</v>
      </c>
      <c r="D23584" s="1" t="s">
        <v>157</v>
      </c>
      <c r="E23584" s="1" t="s">
        <v>157</v>
      </c>
      <c r="F23584" s="1" t="s">
        <v>157</v>
      </c>
      <c r="G23584" s="1" t="s">
        <v>206</v>
      </c>
      <c r="H23584" s="1" t="s">
        <v>117242</v>
      </c>
      <c r="I23584">
        <v>12870493</v>
      </c>
      <c r="J23584">
        <v>12874811</v>
      </c>
      <c r="K23584" s="1" t="s">
        <v>162</v>
      </c>
      <c r="L23584">
        <v>264</v>
      </c>
      <c r="M23584" s="1" t="s">
        <v>157</v>
      </c>
      <c r="N23584" s="1" t="s">
        <v>157</v>
      </c>
      <c r="O23584" s="1" t="s">
        <v>157</v>
      </c>
      <c r="P23584" s="1" t="s">
        <v>157</v>
      </c>
      <c r="Q23584" s="1" t="s">
        <v>157</v>
      </c>
      <c r="R23584" s="1" t="s">
        <v>157</v>
      </c>
    </row>
    <row r="23585" spans="1:18" x14ac:dyDescent="0.35">
      <c r="A23585">
        <v>387841</v>
      </c>
      <c r="B23585" s="1" t="s">
        <v>118918</v>
      </c>
      <c r="C23585" s="1" t="s">
        <v>118919</v>
      </c>
      <c r="D23585" s="1" t="s">
        <v>118920</v>
      </c>
      <c r="E23585" s="1" t="s">
        <v>158</v>
      </c>
      <c r="F23585" s="1" t="s">
        <v>118921</v>
      </c>
      <c r="G23585" s="1" t="s">
        <v>160</v>
      </c>
      <c r="H23585" s="1" t="s">
        <v>117242</v>
      </c>
      <c r="I23585">
        <v>12875477</v>
      </c>
      <c r="J23585">
        <v>12876136</v>
      </c>
      <c r="K23585" s="1" t="s">
        <v>162</v>
      </c>
      <c r="L23585">
        <v>660</v>
      </c>
      <c r="M23585" s="1" t="s">
        <v>157</v>
      </c>
      <c r="N23585" s="1" t="s">
        <v>157</v>
      </c>
      <c r="O23585" s="1" t="s">
        <v>157</v>
      </c>
      <c r="P23585" s="1" t="s">
        <v>157</v>
      </c>
      <c r="Q23585" s="1" t="s">
        <v>157</v>
      </c>
      <c r="R23585" s="1" t="s">
        <v>157</v>
      </c>
    </row>
    <row r="23586" spans="1:18" x14ac:dyDescent="0.35">
      <c r="A23586">
        <v>9052</v>
      </c>
      <c r="B23586" s="1" t="s">
        <v>118922</v>
      </c>
      <c r="C23586" s="1" t="s">
        <v>118923</v>
      </c>
      <c r="D23586" s="1" t="s">
        <v>118924</v>
      </c>
      <c r="E23586" s="1" t="s">
        <v>186</v>
      </c>
      <c r="F23586" s="1" t="s">
        <v>118925</v>
      </c>
      <c r="G23586" s="1" t="s">
        <v>160</v>
      </c>
      <c r="H23586" s="1" t="s">
        <v>117242</v>
      </c>
      <c r="I23586">
        <v>12891562</v>
      </c>
      <c r="J23586">
        <v>12917937</v>
      </c>
      <c r="K23586" s="1" t="s">
        <v>162</v>
      </c>
      <c r="L23586">
        <v>6582</v>
      </c>
      <c r="M23586" s="1" t="s">
        <v>118926</v>
      </c>
      <c r="N23586" s="1" t="s">
        <v>118927</v>
      </c>
      <c r="O23586" s="1" t="s">
        <v>118928</v>
      </c>
      <c r="P23586" s="1" t="s">
        <v>118929</v>
      </c>
      <c r="Q23586" s="1" t="s">
        <v>118930</v>
      </c>
      <c r="R23586" s="1" t="s">
        <v>118931</v>
      </c>
    </row>
    <row r="23587" spans="1:18" x14ac:dyDescent="0.35">
      <c r="A23587">
        <v>693199</v>
      </c>
      <c r="B23587" s="1" t="s">
        <v>118932</v>
      </c>
      <c r="C23587" s="1" t="s">
        <v>118933</v>
      </c>
      <c r="D23587" s="1" t="s">
        <v>118934</v>
      </c>
      <c r="E23587" s="1" t="s">
        <v>170</v>
      </c>
      <c r="F23587" s="1" t="s">
        <v>118935</v>
      </c>
      <c r="G23587" s="1" t="s">
        <v>160</v>
      </c>
      <c r="H23587" s="1" t="s">
        <v>117242</v>
      </c>
      <c r="I23587">
        <v>12915829</v>
      </c>
      <c r="J23587">
        <v>12915918</v>
      </c>
      <c r="K23587" s="1" t="s">
        <v>162</v>
      </c>
      <c r="L23587">
        <v>90</v>
      </c>
      <c r="M23587" s="1" t="s">
        <v>157</v>
      </c>
      <c r="N23587" s="1" t="s">
        <v>157</v>
      </c>
      <c r="O23587" s="1" t="s">
        <v>157</v>
      </c>
      <c r="P23587" s="1" t="s">
        <v>157</v>
      </c>
      <c r="Q23587" s="1" t="s">
        <v>157</v>
      </c>
      <c r="R23587" s="1" t="s">
        <v>157</v>
      </c>
    </row>
    <row r="23588" spans="1:18" x14ac:dyDescent="0.35">
      <c r="A23588">
        <v>100506314</v>
      </c>
      <c r="B23588" s="1" t="s">
        <v>118936</v>
      </c>
      <c r="C23588" s="1" t="s">
        <v>118937</v>
      </c>
      <c r="D23588" s="1" t="s">
        <v>157</v>
      </c>
      <c r="E23588" s="1" t="s">
        <v>170</v>
      </c>
      <c r="F23588" s="1" t="s">
        <v>118938</v>
      </c>
      <c r="G23588" s="1" t="s">
        <v>160</v>
      </c>
      <c r="H23588" s="1" t="s">
        <v>117242</v>
      </c>
      <c r="I23588">
        <v>12927726</v>
      </c>
      <c r="J23588">
        <v>13022498</v>
      </c>
      <c r="K23588" s="1" t="s">
        <v>162</v>
      </c>
      <c r="L23588">
        <v>2889</v>
      </c>
      <c r="M23588" s="1" t="s">
        <v>157</v>
      </c>
      <c r="N23588" s="1" t="s">
        <v>157</v>
      </c>
      <c r="O23588" s="1" t="s">
        <v>157</v>
      </c>
      <c r="P23588" s="1" t="s">
        <v>157</v>
      </c>
      <c r="Q23588" s="1" t="s">
        <v>157</v>
      </c>
      <c r="R23588" s="1" t="s">
        <v>157</v>
      </c>
    </row>
    <row r="23589" spans="1:18" x14ac:dyDescent="0.35">
      <c r="A23589">
        <v>55507</v>
      </c>
      <c r="B23589" s="1" t="s">
        <v>118939</v>
      </c>
      <c r="C23589" s="1" t="s">
        <v>118940</v>
      </c>
      <c r="D23589" s="1" t="s">
        <v>157</v>
      </c>
      <c r="E23589" s="1" t="s">
        <v>186</v>
      </c>
      <c r="F23589" s="1" t="s">
        <v>118941</v>
      </c>
      <c r="G23589" s="1" t="s">
        <v>160</v>
      </c>
      <c r="H23589" s="1" t="s">
        <v>117242</v>
      </c>
      <c r="I23589">
        <v>12940518</v>
      </c>
      <c r="J23589">
        <v>12955908</v>
      </c>
      <c r="K23589" s="1" t="s">
        <v>166</v>
      </c>
      <c r="L23589">
        <v>4082</v>
      </c>
      <c r="M23589" s="1" t="s">
        <v>118942</v>
      </c>
      <c r="N23589" s="1" t="s">
        <v>118943</v>
      </c>
      <c r="O23589" s="1" t="s">
        <v>118944</v>
      </c>
      <c r="P23589" s="1" t="s">
        <v>118945</v>
      </c>
      <c r="Q23589" s="1" t="s">
        <v>118946</v>
      </c>
      <c r="R23589" s="1" t="s">
        <v>118947</v>
      </c>
    </row>
    <row r="23590" spans="1:18" x14ac:dyDescent="0.35">
      <c r="A23590">
        <v>50865</v>
      </c>
      <c r="B23590" s="1" t="s">
        <v>118948</v>
      </c>
      <c r="C23590" s="1" t="s">
        <v>118949</v>
      </c>
      <c r="D23590" s="1" t="s">
        <v>118950</v>
      </c>
      <c r="E23590" s="1" t="s">
        <v>186</v>
      </c>
      <c r="F23590" s="1" t="s">
        <v>118951</v>
      </c>
      <c r="G23590" s="1" t="s">
        <v>160</v>
      </c>
      <c r="H23590" s="1" t="s">
        <v>117242</v>
      </c>
      <c r="I23590">
        <v>12974870</v>
      </c>
      <c r="J23590">
        <v>13000265</v>
      </c>
      <c r="K23590" s="1" t="s">
        <v>166</v>
      </c>
      <c r="L23590">
        <v>1159</v>
      </c>
      <c r="M23590" s="1" t="s">
        <v>118952</v>
      </c>
      <c r="N23590" s="1" t="s">
        <v>118953</v>
      </c>
      <c r="O23590" s="1" t="s">
        <v>118954</v>
      </c>
      <c r="P23590" s="1" t="s">
        <v>118955</v>
      </c>
      <c r="Q23590" s="1" t="s">
        <v>118956</v>
      </c>
      <c r="R23590" s="1" t="s">
        <v>118957</v>
      </c>
    </row>
    <row r="23591" spans="1:18" x14ac:dyDescent="0.35">
      <c r="A23591">
        <v>93164</v>
      </c>
      <c r="B23591" s="1" t="s">
        <v>118958</v>
      </c>
      <c r="C23591" s="1" t="s">
        <v>118959</v>
      </c>
      <c r="D23591" s="1" t="s">
        <v>118960</v>
      </c>
      <c r="E23591" s="1" t="s">
        <v>158</v>
      </c>
      <c r="F23591" s="1" t="s">
        <v>118961</v>
      </c>
      <c r="G23591" s="1" t="s">
        <v>160</v>
      </c>
      <c r="H23591" s="1" t="s">
        <v>117242</v>
      </c>
      <c r="I23591">
        <v>13000442</v>
      </c>
      <c r="J23591">
        <v>13004830</v>
      </c>
      <c r="K23591" s="1" t="s">
        <v>162</v>
      </c>
      <c r="L23591">
        <v>4389</v>
      </c>
      <c r="M23591" s="1" t="s">
        <v>157</v>
      </c>
      <c r="N23591" s="1" t="s">
        <v>157</v>
      </c>
      <c r="O23591" s="1" t="s">
        <v>157</v>
      </c>
      <c r="P23591" s="1" t="s">
        <v>157</v>
      </c>
      <c r="Q23591" s="1" t="s">
        <v>157</v>
      </c>
      <c r="R23591" s="1" t="s">
        <v>157</v>
      </c>
    </row>
    <row r="23592" spans="1:18" x14ac:dyDescent="0.35">
      <c r="A23592">
        <v>57613</v>
      </c>
      <c r="B23592" s="1" t="s">
        <v>118962</v>
      </c>
      <c r="C23592" s="1" t="s">
        <v>118963</v>
      </c>
      <c r="D23592" s="1" t="s">
        <v>118964</v>
      </c>
      <c r="E23592" s="1" t="s">
        <v>186</v>
      </c>
      <c r="F23592" s="1" t="s">
        <v>118965</v>
      </c>
      <c r="G23592" s="1" t="s">
        <v>160</v>
      </c>
      <c r="H23592" s="1" t="s">
        <v>117242</v>
      </c>
      <c r="I23592">
        <v>13044381</v>
      </c>
      <c r="J23592">
        <v>13083449</v>
      </c>
      <c r="K23592" s="1" t="s">
        <v>162</v>
      </c>
      <c r="L23592">
        <v>4711</v>
      </c>
      <c r="M23592" s="1" t="s">
        <v>157</v>
      </c>
      <c r="N23592" s="1" t="s">
        <v>157</v>
      </c>
      <c r="O23592" s="1" t="s">
        <v>118966</v>
      </c>
      <c r="P23592" s="1" t="s">
        <v>157</v>
      </c>
      <c r="Q23592" s="1" t="s">
        <v>157</v>
      </c>
      <c r="R23592" s="1" t="s">
        <v>118967</v>
      </c>
    </row>
    <row r="23593" spans="1:18" x14ac:dyDescent="0.35">
      <c r="A23593">
        <v>83445</v>
      </c>
      <c r="B23593" s="1" t="s">
        <v>118968</v>
      </c>
      <c r="C23593" s="1" t="s">
        <v>118969</v>
      </c>
      <c r="D23593" s="1" t="s">
        <v>157</v>
      </c>
      <c r="E23593" s="1" t="s">
        <v>186</v>
      </c>
      <c r="F23593" s="1" t="s">
        <v>118970</v>
      </c>
      <c r="G23593" s="1" t="s">
        <v>160</v>
      </c>
      <c r="H23593" s="1" t="s">
        <v>117242</v>
      </c>
      <c r="I23593">
        <v>13083532</v>
      </c>
      <c r="J23593">
        <v>13103678</v>
      </c>
      <c r="K23593" s="1" t="s">
        <v>166</v>
      </c>
      <c r="L23593">
        <v>3762</v>
      </c>
      <c r="M23593" s="1" t="s">
        <v>559</v>
      </c>
      <c r="N23593" s="1" t="s">
        <v>157</v>
      </c>
      <c r="O23593" s="1" t="s">
        <v>7236</v>
      </c>
      <c r="P23593" s="1" t="s">
        <v>562</v>
      </c>
      <c r="Q23593" s="1" t="s">
        <v>157</v>
      </c>
      <c r="R23593" s="1" t="s">
        <v>7239</v>
      </c>
    </row>
    <row r="23594" spans="1:18" x14ac:dyDescent="0.35">
      <c r="A23594">
        <v>105369666</v>
      </c>
      <c r="B23594" s="1" t="s">
        <v>118971</v>
      </c>
      <c r="C23594" s="1" t="s">
        <v>118972</v>
      </c>
      <c r="D23594" s="1" t="s">
        <v>157</v>
      </c>
      <c r="E23594" s="1" t="s">
        <v>170</v>
      </c>
      <c r="F23594" s="1" t="s">
        <v>157</v>
      </c>
      <c r="G23594" s="1" t="s">
        <v>160</v>
      </c>
      <c r="H23594" s="1" t="s">
        <v>117242</v>
      </c>
      <c r="I23594">
        <v>13101337</v>
      </c>
      <c r="J23594">
        <v>13102436</v>
      </c>
      <c r="K23594" s="1" t="s">
        <v>162</v>
      </c>
      <c r="L23594">
        <v>854</v>
      </c>
      <c r="M23594" s="1" t="s">
        <v>157</v>
      </c>
      <c r="N23594" s="1" t="s">
        <v>157</v>
      </c>
      <c r="O23594" s="1" t="s">
        <v>157</v>
      </c>
      <c r="P23594" s="1" t="s">
        <v>157</v>
      </c>
      <c r="Q23594" s="1" t="s">
        <v>157</v>
      </c>
      <c r="R23594" s="1" t="s">
        <v>157</v>
      </c>
    </row>
    <row r="23595" spans="1:18" x14ac:dyDescent="0.35">
      <c r="A23595">
        <v>2012</v>
      </c>
      <c r="B23595" s="1" t="s">
        <v>118973</v>
      </c>
      <c r="C23595" s="1" t="s">
        <v>118974</v>
      </c>
      <c r="D23595" s="1" t="s">
        <v>118975</v>
      </c>
      <c r="E23595" s="1" t="s">
        <v>186</v>
      </c>
      <c r="F23595" s="1" t="s">
        <v>118976</v>
      </c>
      <c r="G23595" s="1" t="s">
        <v>160</v>
      </c>
      <c r="H23595" s="1" t="s">
        <v>117242</v>
      </c>
      <c r="I23595">
        <v>13196726</v>
      </c>
      <c r="J23595">
        <v>13219941</v>
      </c>
      <c r="K23595" s="1" t="s">
        <v>162</v>
      </c>
      <c r="L23595">
        <v>6018</v>
      </c>
      <c r="M23595" s="1" t="s">
        <v>559</v>
      </c>
      <c r="N23595" s="1" t="s">
        <v>118977</v>
      </c>
      <c r="O23595" s="1" t="s">
        <v>1257</v>
      </c>
      <c r="P23595" s="1" t="s">
        <v>562</v>
      </c>
      <c r="Q23595" s="1" t="s">
        <v>118978</v>
      </c>
      <c r="R23595" s="1" t="s">
        <v>1260</v>
      </c>
    </row>
    <row r="23596" spans="1:18" x14ac:dyDescent="0.35">
      <c r="A23596">
        <v>283422</v>
      </c>
      <c r="B23596" s="1" t="s">
        <v>118979</v>
      </c>
      <c r="C23596" s="1" t="s">
        <v>118980</v>
      </c>
      <c r="D23596" s="1" t="s">
        <v>118981</v>
      </c>
      <c r="E23596" s="1" t="s">
        <v>170</v>
      </c>
      <c r="F23596" s="1" t="s">
        <v>118982</v>
      </c>
      <c r="G23596" s="1" t="s">
        <v>160</v>
      </c>
      <c r="H23596" s="1" t="s">
        <v>117242</v>
      </c>
      <c r="I23596">
        <v>13370671</v>
      </c>
      <c r="J23596">
        <v>13376745</v>
      </c>
      <c r="K23596" s="1" t="s">
        <v>166</v>
      </c>
      <c r="L23596">
        <v>3202</v>
      </c>
      <c r="M23596" s="1" t="s">
        <v>157</v>
      </c>
      <c r="N23596" s="1" t="s">
        <v>157</v>
      </c>
      <c r="O23596" s="1" t="s">
        <v>157</v>
      </c>
      <c r="P23596" s="1" t="s">
        <v>157</v>
      </c>
      <c r="Q23596" s="1" t="s">
        <v>157</v>
      </c>
      <c r="R23596" s="1" t="s">
        <v>157</v>
      </c>
    </row>
    <row r="23597" spans="1:18" x14ac:dyDescent="0.35">
      <c r="A23597">
        <v>2904</v>
      </c>
      <c r="B23597" s="1" t="s">
        <v>118983</v>
      </c>
      <c r="C23597" s="1" t="s">
        <v>118984</v>
      </c>
      <c r="D23597" s="1" t="s">
        <v>118985</v>
      </c>
      <c r="E23597" s="1" t="s">
        <v>186</v>
      </c>
      <c r="F23597" s="1" t="s">
        <v>118986</v>
      </c>
      <c r="G23597" s="1" t="s">
        <v>160</v>
      </c>
      <c r="H23597" s="1" t="s">
        <v>117242</v>
      </c>
      <c r="I23597">
        <v>13537337</v>
      </c>
      <c r="J23597">
        <v>13982012</v>
      </c>
      <c r="K23597" s="1" t="s">
        <v>166</v>
      </c>
      <c r="L23597">
        <v>31051</v>
      </c>
      <c r="M23597" s="1" t="s">
        <v>118987</v>
      </c>
      <c r="N23597" s="1" t="s">
        <v>118988</v>
      </c>
      <c r="O23597" s="1" t="s">
        <v>118989</v>
      </c>
      <c r="P23597" s="1" t="s">
        <v>118990</v>
      </c>
      <c r="Q23597" s="1" t="s">
        <v>118991</v>
      </c>
      <c r="R23597" s="1" t="s">
        <v>118992</v>
      </c>
    </row>
    <row r="23598" spans="1:18" x14ac:dyDescent="0.35">
      <c r="A23598">
        <v>105369668</v>
      </c>
      <c r="B23598" s="1" t="s">
        <v>118993</v>
      </c>
      <c r="C23598" s="1" t="s">
        <v>118994</v>
      </c>
      <c r="D23598" s="1" t="s">
        <v>157</v>
      </c>
      <c r="E23598" s="1" t="s">
        <v>170</v>
      </c>
      <c r="F23598" s="1" t="s">
        <v>118995</v>
      </c>
      <c r="G23598" s="1" t="s">
        <v>160</v>
      </c>
      <c r="H23598" s="1" t="s">
        <v>117242</v>
      </c>
      <c r="I23598">
        <v>13581916</v>
      </c>
      <c r="J23598">
        <v>13620071</v>
      </c>
      <c r="K23598" s="1" t="s">
        <v>162</v>
      </c>
      <c r="L23598">
        <v>1018</v>
      </c>
      <c r="M23598" s="1" t="s">
        <v>157</v>
      </c>
      <c r="N23598" s="1" t="s">
        <v>157</v>
      </c>
      <c r="O23598" s="1" t="s">
        <v>157</v>
      </c>
      <c r="P23598" s="1" t="s">
        <v>157</v>
      </c>
      <c r="Q23598" s="1" t="s">
        <v>157</v>
      </c>
      <c r="R23598" s="1" t="s">
        <v>157</v>
      </c>
    </row>
    <row r="23599" spans="1:18" x14ac:dyDescent="0.35">
      <c r="A23599">
        <v>105369667</v>
      </c>
      <c r="B23599" s="1" t="s">
        <v>118996</v>
      </c>
      <c r="C23599" s="1" t="s">
        <v>118997</v>
      </c>
      <c r="D23599" s="1" t="s">
        <v>157</v>
      </c>
      <c r="E23599" s="1" t="s">
        <v>170</v>
      </c>
      <c r="F23599" s="1" t="s">
        <v>157</v>
      </c>
      <c r="G23599" s="1" t="s">
        <v>160</v>
      </c>
      <c r="H23599" s="1" t="s">
        <v>117242</v>
      </c>
      <c r="I23599">
        <v>13827021</v>
      </c>
      <c r="J23599">
        <v>13838128</v>
      </c>
      <c r="K23599" s="1" t="s">
        <v>162</v>
      </c>
      <c r="L23599">
        <v>9107</v>
      </c>
      <c r="M23599" s="1" t="s">
        <v>157</v>
      </c>
      <c r="N23599" s="1" t="s">
        <v>157</v>
      </c>
      <c r="O23599" s="1" t="s">
        <v>157</v>
      </c>
      <c r="P23599" s="1" t="s">
        <v>157</v>
      </c>
      <c r="Q23599" s="1" t="s">
        <v>157</v>
      </c>
      <c r="R23599" s="1" t="s">
        <v>157</v>
      </c>
    </row>
    <row r="23600" spans="1:18" x14ac:dyDescent="0.35">
      <c r="A23600">
        <v>55729</v>
      </c>
      <c r="B23600" s="1" t="s">
        <v>118998</v>
      </c>
      <c r="C23600" s="1" t="s">
        <v>118999</v>
      </c>
      <c r="D23600" s="1" t="s">
        <v>119000</v>
      </c>
      <c r="E23600" s="1" t="s">
        <v>186</v>
      </c>
      <c r="F23600" s="1" t="s">
        <v>119001</v>
      </c>
      <c r="G23600" s="1" t="s">
        <v>160</v>
      </c>
      <c r="H23600" s="1" t="s">
        <v>117242</v>
      </c>
      <c r="I23600">
        <v>14365632</v>
      </c>
      <c r="J23600">
        <v>14502935</v>
      </c>
      <c r="K23600" s="1" t="s">
        <v>162</v>
      </c>
      <c r="L23600">
        <v>12130</v>
      </c>
      <c r="M23600" s="1" t="s">
        <v>119002</v>
      </c>
      <c r="N23600" s="1" t="s">
        <v>119003</v>
      </c>
      <c r="O23600" s="1" t="s">
        <v>119004</v>
      </c>
      <c r="P23600" s="1" t="s">
        <v>119005</v>
      </c>
      <c r="Q23600" s="1" t="s">
        <v>119006</v>
      </c>
      <c r="R23600" s="1" t="s">
        <v>119007</v>
      </c>
    </row>
    <row r="23601" spans="1:18" x14ac:dyDescent="0.35">
      <c r="A23601">
        <v>79887</v>
      </c>
      <c r="B23601" s="1" t="s">
        <v>119008</v>
      </c>
      <c r="C23601" s="1" t="s">
        <v>119009</v>
      </c>
      <c r="D23601" s="1" t="s">
        <v>157</v>
      </c>
      <c r="E23601" s="1" t="s">
        <v>186</v>
      </c>
      <c r="F23601" s="1" t="s">
        <v>119010</v>
      </c>
      <c r="G23601" s="1" t="s">
        <v>160</v>
      </c>
      <c r="H23601" s="1" t="s">
        <v>117242</v>
      </c>
      <c r="I23601">
        <v>14503661</v>
      </c>
      <c r="J23601">
        <v>14567883</v>
      </c>
      <c r="K23601" s="1" t="s">
        <v>166</v>
      </c>
      <c r="L23601">
        <v>1960</v>
      </c>
      <c r="M23601" s="1" t="s">
        <v>119011</v>
      </c>
      <c r="N23601" s="1" t="s">
        <v>119012</v>
      </c>
      <c r="O23601" s="1" t="s">
        <v>119013</v>
      </c>
      <c r="P23601" s="1" t="s">
        <v>119014</v>
      </c>
      <c r="Q23601" s="1" t="s">
        <v>119015</v>
      </c>
      <c r="R23601" s="1" t="s">
        <v>119016</v>
      </c>
    </row>
    <row r="23602" spans="1:18" x14ac:dyDescent="0.35">
      <c r="A23602">
        <v>101928317</v>
      </c>
      <c r="B23602" s="1" t="s">
        <v>119017</v>
      </c>
      <c r="C23602" s="1" t="s">
        <v>119018</v>
      </c>
      <c r="D23602" s="1" t="s">
        <v>157</v>
      </c>
      <c r="E23602" s="1" t="s">
        <v>170</v>
      </c>
      <c r="F23602" s="1" t="s">
        <v>119019</v>
      </c>
      <c r="G23602" s="1" t="s">
        <v>160</v>
      </c>
      <c r="H23602" s="1" t="s">
        <v>117242</v>
      </c>
      <c r="I23602">
        <v>14529204</v>
      </c>
      <c r="J23602">
        <v>14535673</v>
      </c>
      <c r="K23602" s="1" t="s">
        <v>162</v>
      </c>
      <c r="L23602">
        <v>2233</v>
      </c>
      <c r="M23602" s="1" t="s">
        <v>157</v>
      </c>
      <c r="N23602" s="1" t="s">
        <v>157</v>
      </c>
      <c r="O23602" s="1" t="s">
        <v>157</v>
      </c>
      <c r="P23602" s="1" t="s">
        <v>157</v>
      </c>
      <c r="Q23602" s="1" t="s">
        <v>157</v>
      </c>
      <c r="R23602" s="1" t="s">
        <v>157</v>
      </c>
    </row>
    <row r="23603" spans="1:18" x14ac:dyDescent="0.35">
      <c r="A23603">
        <v>101928290</v>
      </c>
      <c r="B23603" s="1" t="s">
        <v>119020</v>
      </c>
      <c r="C23603" s="1" t="s">
        <v>119021</v>
      </c>
      <c r="D23603" s="1" t="s">
        <v>157</v>
      </c>
      <c r="E23603" s="1" t="s">
        <v>170</v>
      </c>
      <c r="F23603" s="1" t="s">
        <v>119022</v>
      </c>
      <c r="G23603" s="1" t="s">
        <v>160</v>
      </c>
      <c r="H23603" s="1" t="s">
        <v>117242</v>
      </c>
      <c r="I23603">
        <v>14567732</v>
      </c>
      <c r="J23603">
        <v>14619755</v>
      </c>
      <c r="K23603" s="1" t="s">
        <v>162</v>
      </c>
      <c r="L23603">
        <v>586</v>
      </c>
      <c r="M23603" s="1" t="s">
        <v>157</v>
      </c>
      <c r="N23603" s="1" t="s">
        <v>157</v>
      </c>
      <c r="O23603" s="1" t="s">
        <v>157</v>
      </c>
      <c r="P23603" s="1" t="s">
        <v>157</v>
      </c>
      <c r="Q23603" s="1" t="s">
        <v>157</v>
      </c>
      <c r="R23603" s="1" t="s">
        <v>157</v>
      </c>
    </row>
    <row r="23604" spans="1:18" x14ac:dyDescent="0.35">
      <c r="A23604">
        <v>144608</v>
      </c>
      <c r="B23604" s="1" t="s">
        <v>119023</v>
      </c>
      <c r="C23604" s="1" t="s">
        <v>119024</v>
      </c>
      <c r="D23604" s="1" t="s">
        <v>157</v>
      </c>
      <c r="E23604" s="1" t="s">
        <v>186</v>
      </c>
      <c r="F23604" s="1" t="s">
        <v>119025</v>
      </c>
      <c r="G23604" s="1" t="s">
        <v>160</v>
      </c>
      <c r="H23604" s="1" t="s">
        <v>117242</v>
      </c>
      <c r="I23604">
        <v>14567991</v>
      </c>
      <c r="J23604">
        <v>14824415</v>
      </c>
      <c r="K23604" s="1" t="s">
        <v>162</v>
      </c>
      <c r="L23604">
        <v>5314</v>
      </c>
      <c r="M23604" s="1" t="s">
        <v>559</v>
      </c>
      <c r="N23604" s="1" t="s">
        <v>157</v>
      </c>
      <c r="O23604" s="1" t="s">
        <v>157</v>
      </c>
      <c r="P23604" s="1" t="s">
        <v>562</v>
      </c>
      <c r="Q23604" s="1" t="s">
        <v>157</v>
      </c>
      <c r="R23604" s="1" t="s">
        <v>157</v>
      </c>
    </row>
    <row r="23605" spans="1:18" x14ac:dyDescent="0.35">
      <c r="A23605">
        <v>2984</v>
      </c>
      <c r="B23605" s="1" t="s">
        <v>119026</v>
      </c>
      <c r="C23605" s="1" t="s">
        <v>119027</v>
      </c>
      <c r="D23605" s="1" t="s">
        <v>119028</v>
      </c>
      <c r="E23605" s="1" t="s">
        <v>186</v>
      </c>
      <c r="F23605" s="1" t="s">
        <v>119029</v>
      </c>
      <c r="G23605" s="1" t="s">
        <v>160</v>
      </c>
      <c r="H23605" s="1" t="s">
        <v>117242</v>
      </c>
      <c r="I23605">
        <v>14612632</v>
      </c>
      <c r="J23605">
        <v>14696625</v>
      </c>
      <c r="K23605" s="1" t="s">
        <v>166</v>
      </c>
      <c r="L23605">
        <v>3884</v>
      </c>
      <c r="M23605" s="1" t="s">
        <v>119030</v>
      </c>
      <c r="N23605" s="1" t="s">
        <v>119031</v>
      </c>
      <c r="O23605" s="1" t="s">
        <v>7236</v>
      </c>
      <c r="P23605" s="1" t="s">
        <v>119032</v>
      </c>
      <c r="Q23605" s="1" t="s">
        <v>119033</v>
      </c>
      <c r="R23605" s="1" t="s">
        <v>7239</v>
      </c>
    </row>
    <row r="23606" spans="1:18" x14ac:dyDescent="0.35">
      <c r="A23606">
        <v>105369669</v>
      </c>
      <c r="B23606" s="1" t="s">
        <v>119034</v>
      </c>
      <c r="C23606" s="1" t="s">
        <v>119035</v>
      </c>
      <c r="D23606" s="1" t="s">
        <v>157</v>
      </c>
      <c r="E23606" s="1" t="s">
        <v>186</v>
      </c>
      <c r="F23606" s="1" t="s">
        <v>157</v>
      </c>
      <c r="G23606" s="1" t="s">
        <v>160</v>
      </c>
      <c r="H23606" s="1" t="s">
        <v>117242</v>
      </c>
      <c r="I23606">
        <v>14746666</v>
      </c>
      <c r="J23606">
        <v>14770662</v>
      </c>
      <c r="K23606" s="1" t="s">
        <v>166</v>
      </c>
      <c r="L23606">
        <v>950</v>
      </c>
      <c r="M23606" s="1" t="s">
        <v>157</v>
      </c>
      <c r="N23606" s="1" t="s">
        <v>157</v>
      </c>
      <c r="O23606" s="1" t="s">
        <v>157</v>
      </c>
      <c r="P23606" s="1" t="s">
        <v>157</v>
      </c>
      <c r="Q23606" s="1" t="s">
        <v>157</v>
      </c>
      <c r="R23606" s="1" t="s">
        <v>157</v>
      </c>
    </row>
    <row r="23607" spans="1:18" x14ac:dyDescent="0.35">
      <c r="A23607">
        <v>121504</v>
      </c>
      <c r="B23607" s="1" t="s">
        <v>119036</v>
      </c>
      <c r="C23607" s="1" t="s">
        <v>119037</v>
      </c>
      <c r="D23607" s="1" t="s">
        <v>119038</v>
      </c>
      <c r="E23607" s="1" t="s">
        <v>186</v>
      </c>
      <c r="F23607" s="1" t="s">
        <v>119039</v>
      </c>
      <c r="G23607" s="1" t="s">
        <v>160</v>
      </c>
      <c r="H23607" s="1" t="s">
        <v>117242</v>
      </c>
      <c r="I23607">
        <v>14770720</v>
      </c>
      <c r="J23607">
        <v>14771131</v>
      </c>
      <c r="K23607" s="1" t="s">
        <v>166</v>
      </c>
      <c r="L23607">
        <v>412</v>
      </c>
      <c r="M23607" s="1" t="s">
        <v>12014</v>
      </c>
      <c r="N23607" s="1" t="s">
        <v>12015</v>
      </c>
      <c r="O23607" s="1" t="s">
        <v>12016</v>
      </c>
      <c r="P23607" s="1" t="s">
        <v>12017</v>
      </c>
      <c r="Q23607" s="1" t="s">
        <v>12018</v>
      </c>
      <c r="R23607" s="1" t="s">
        <v>12019</v>
      </c>
    </row>
    <row r="23608" spans="1:18" x14ac:dyDescent="0.35">
      <c r="A23608">
        <v>55766</v>
      </c>
      <c r="B23608" s="1" t="s">
        <v>119040</v>
      </c>
      <c r="C23608" s="1" t="s">
        <v>119041</v>
      </c>
      <c r="D23608" s="1" t="s">
        <v>119042</v>
      </c>
      <c r="E23608" s="1" t="s">
        <v>186</v>
      </c>
      <c r="F23608" s="1" t="s">
        <v>119043</v>
      </c>
      <c r="G23608" s="1" t="s">
        <v>160</v>
      </c>
      <c r="H23608" s="1" t="s">
        <v>117242</v>
      </c>
      <c r="I23608">
        <v>14774336</v>
      </c>
      <c r="J23608">
        <v>14778002</v>
      </c>
      <c r="K23608" s="1" t="s">
        <v>162</v>
      </c>
      <c r="L23608">
        <v>3667</v>
      </c>
      <c r="M23608" s="1" t="s">
        <v>11995</v>
      </c>
      <c r="N23608" s="1" t="s">
        <v>968</v>
      </c>
      <c r="O23608" s="1" t="s">
        <v>12029</v>
      </c>
      <c r="P23608" s="1" t="s">
        <v>11998</v>
      </c>
      <c r="Q23608" s="1" t="s">
        <v>971</v>
      </c>
      <c r="R23608" s="1" t="s">
        <v>12031</v>
      </c>
    </row>
    <row r="23609" spans="1:18" x14ac:dyDescent="0.35">
      <c r="A23609">
        <v>51729</v>
      </c>
      <c r="B23609" s="1" t="s">
        <v>119044</v>
      </c>
      <c r="C23609" s="1" t="s">
        <v>119045</v>
      </c>
      <c r="D23609" s="1" t="s">
        <v>119046</v>
      </c>
      <c r="E23609" s="1" t="s">
        <v>186</v>
      </c>
      <c r="F23609" s="1" t="s">
        <v>119047</v>
      </c>
      <c r="G23609" s="1" t="s">
        <v>160</v>
      </c>
      <c r="H23609" s="1" t="s">
        <v>117242</v>
      </c>
      <c r="I23609">
        <v>14784582</v>
      </c>
      <c r="J23609">
        <v>14803478</v>
      </c>
      <c r="K23609" s="1" t="s">
        <v>166</v>
      </c>
      <c r="L23609">
        <v>4581</v>
      </c>
      <c r="M23609" s="1" t="s">
        <v>119048</v>
      </c>
      <c r="N23609" s="1" t="s">
        <v>119049</v>
      </c>
      <c r="O23609" s="1" t="s">
        <v>119050</v>
      </c>
      <c r="P23609" s="1" t="s">
        <v>119051</v>
      </c>
      <c r="Q23609" s="1" t="s">
        <v>119052</v>
      </c>
      <c r="R23609" s="1" t="s">
        <v>119053</v>
      </c>
    </row>
    <row r="23610" spans="1:18" x14ac:dyDescent="0.35">
      <c r="A23610">
        <v>440087</v>
      </c>
      <c r="B23610" s="1" t="s">
        <v>119054</v>
      </c>
      <c r="C23610" s="1" t="s">
        <v>119055</v>
      </c>
      <c r="D23610" s="1" t="s">
        <v>119056</v>
      </c>
      <c r="E23610" s="1" t="s">
        <v>186</v>
      </c>
      <c r="F23610" s="1" t="s">
        <v>119057</v>
      </c>
      <c r="G23610" s="1" t="s">
        <v>160</v>
      </c>
      <c r="H23610" s="1" t="s">
        <v>117242</v>
      </c>
      <c r="I23610">
        <v>14804650</v>
      </c>
      <c r="J23610">
        <v>14816761</v>
      </c>
      <c r="K23610" s="1" t="s">
        <v>166</v>
      </c>
      <c r="L23610">
        <v>4769</v>
      </c>
      <c r="M23610" s="1" t="s">
        <v>559</v>
      </c>
      <c r="N23610" s="1" t="s">
        <v>157</v>
      </c>
      <c r="O23610" s="1" t="s">
        <v>354</v>
      </c>
      <c r="P23610" s="1" t="s">
        <v>562</v>
      </c>
      <c r="Q23610" s="1" t="s">
        <v>157</v>
      </c>
      <c r="R23610" s="1" t="s">
        <v>357</v>
      </c>
    </row>
    <row r="23611" spans="1:18" x14ac:dyDescent="0.35">
      <c r="A23611">
        <v>420</v>
      </c>
      <c r="B23611" s="1" t="s">
        <v>119058</v>
      </c>
      <c r="C23611" s="1" t="s">
        <v>119059</v>
      </c>
      <c r="D23611" s="1" t="s">
        <v>119060</v>
      </c>
      <c r="E23611" s="1" t="s">
        <v>186</v>
      </c>
      <c r="F23611" s="1" t="s">
        <v>119061</v>
      </c>
      <c r="G23611" s="1" t="s">
        <v>160</v>
      </c>
      <c r="H23611" s="1" t="s">
        <v>117242</v>
      </c>
      <c r="I23611">
        <v>14825569</v>
      </c>
      <c r="J23611">
        <v>14843526</v>
      </c>
      <c r="K23611" s="1" t="s">
        <v>166</v>
      </c>
      <c r="L23611">
        <v>5620</v>
      </c>
      <c r="M23611" s="1" t="s">
        <v>49502</v>
      </c>
      <c r="N23611" s="1" t="s">
        <v>119062</v>
      </c>
      <c r="O23611" s="1" t="s">
        <v>11525</v>
      </c>
      <c r="P23611" s="1" t="s">
        <v>49503</v>
      </c>
      <c r="Q23611" s="1" t="s">
        <v>119063</v>
      </c>
      <c r="R23611" s="1" t="s">
        <v>11528</v>
      </c>
    </row>
    <row r="23612" spans="1:18" x14ac:dyDescent="0.35">
      <c r="A23612">
        <v>4256</v>
      </c>
      <c r="B23612" s="1" t="s">
        <v>119064</v>
      </c>
      <c r="C23612" s="1" t="s">
        <v>119065</v>
      </c>
      <c r="D23612" s="1" t="s">
        <v>119066</v>
      </c>
      <c r="E23612" s="1" t="s">
        <v>186</v>
      </c>
      <c r="F23612" s="1" t="s">
        <v>119067</v>
      </c>
      <c r="G23612" s="1" t="s">
        <v>160</v>
      </c>
      <c r="H23612" s="1" t="s">
        <v>117242</v>
      </c>
      <c r="I23612">
        <v>14880864</v>
      </c>
      <c r="J23612">
        <v>14885854</v>
      </c>
      <c r="K23612" s="1" t="s">
        <v>166</v>
      </c>
      <c r="L23612">
        <v>1725</v>
      </c>
      <c r="M23612" s="1" t="s">
        <v>119068</v>
      </c>
      <c r="N23612" s="1" t="s">
        <v>119069</v>
      </c>
      <c r="O23612" s="1" t="s">
        <v>119070</v>
      </c>
      <c r="P23612" s="1" t="s">
        <v>119071</v>
      </c>
      <c r="Q23612" s="1" t="s">
        <v>119072</v>
      </c>
      <c r="R23612" s="1" t="s">
        <v>119073</v>
      </c>
    </row>
    <row r="23613" spans="1:18" x14ac:dyDescent="0.35">
      <c r="A23613">
        <v>121506</v>
      </c>
      <c r="B23613" s="1" t="s">
        <v>119074</v>
      </c>
      <c r="C23613" s="1" t="s">
        <v>119075</v>
      </c>
      <c r="D23613" s="1" t="s">
        <v>119076</v>
      </c>
      <c r="E23613" s="1" t="s">
        <v>186</v>
      </c>
      <c r="F23613" s="1" t="s">
        <v>119077</v>
      </c>
      <c r="G23613" s="1" t="s">
        <v>160</v>
      </c>
      <c r="H23613" s="1" t="s">
        <v>117242</v>
      </c>
      <c r="I23613">
        <v>14914027</v>
      </c>
      <c r="J23613">
        <v>14938537</v>
      </c>
      <c r="K23613" s="1" t="s">
        <v>166</v>
      </c>
      <c r="L23613">
        <v>1740</v>
      </c>
      <c r="M23613" s="1" t="s">
        <v>94448</v>
      </c>
      <c r="N23613" s="1" t="s">
        <v>119078</v>
      </c>
      <c r="O23613" s="1" t="s">
        <v>7011</v>
      </c>
      <c r="P23613" s="1" t="s">
        <v>94451</v>
      </c>
      <c r="Q23613" s="1" t="s">
        <v>119079</v>
      </c>
      <c r="R23613" s="1" t="s">
        <v>7014</v>
      </c>
    </row>
    <row r="23614" spans="1:18" x14ac:dyDescent="0.35">
      <c r="A23614">
        <v>397</v>
      </c>
      <c r="B23614" s="1" t="s">
        <v>119080</v>
      </c>
      <c r="C23614" s="1" t="s">
        <v>119081</v>
      </c>
      <c r="D23614" s="1" t="s">
        <v>119082</v>
      </c>
      <c r="E23614" s="1" t="s">
        <v>186</v>
      </c>
      <c r="F23614" s="1" t="s">
        <v>119083</v>
      </c>
      <c r="G23614" s="1" t="s">
        <v>160</v>
      </c>
      <c r="H23614" s="1" t="s">
        <v>117242</v>
      </c>
      <c r="I23614">
        <v>14942015</v>
      </c>
      <c r="J23614">
        <v>14961601</v>
      </c>
      <c r="K23614" s="1" t="s">
        <v>166</v>
      </c>
      <c r="L23614">
        <v>1811</v>
      </c>
      <c r="M23614" s="1" t="s">
        <v>119084</v>
      </c>
      <c r="N23614" s="1" t="s">
        <v>119085</v>
      </c>
      <c r="O23614" s="1" t="s">
        <v>119086</v>
      </c>
      <c r="P23614" s="1" t="s">
        <v>119087</v>
      </c>
      <c r="Q23614" s="1" t="s">
        <v>119088</v>
      </c>
      <c r="R23614" s="1" t="s">
        <v>119089</v>
      </c>
    </row>
    <row r="23615" spans="1:18" x14ac:dyDescent="0.35">
      <c r="A23615">
        <v>105369670</v>
      </c>
      <c r="B23615" s="1" t="s">
        <v>119090</v>
      </c>
      <c r="C23615" s="1" t="s">
        <v>157</v>
      </c>
      <c r="D23615" s="1" t="s">
        <v>157</v>
      </c>
      <c r="E23615" s="1" t="s">
        <v>157</v>
      </c>
      <c r="F23615" s="1" t="s">
        <v>157</v>
      </c>
      <c r="G23615" s="1" t="s">
        <v>206</v>
      </c>
      <c r="H23615" s="1" t="s">
        <v>117242</v>
      </c>
      <c r="I23615">
        <v>14962460</v>
      </c>
      <c r="J23615">
        <v>14989875</v>
      </c>
      <c r="K23615" s="1" t="s">
        <v>166</v>
      </c>
      <c r="L23615">
        <v>790</v>
      </c>
      <c r="M23615" s="1" t="s">
        <v>157</v>
      </c>
      <c r="N23615" s="1" t="s">
        <v>157</v>
      </c>
      <c r="O23615" s="1" t="s">
        <v>157</v>
      </c>
      <c r="P23615" s="1" t="s">
        <v>157</v>
      </c>
      <c r="Q23615" s="1" t="s">
        <v>157</v>
      </c>
      <c r="R23615" s="1" t="s">
        <v>157</v>
      </c>
    </row>
    <row r="23616" spans="1:18" x14ac:dyDescent="0.35">
      <c r="A23616">
        <v>5149</v>
      </c>
      <c r="B23616" s="1" t="s">
        <v>119091</v>
      </c>
      <c r="C23616" s="1" t="s">
        <v>119092</v>
      </c>
      <c r="D23616" s="1" t="s">
        <v>119093</v>
      </c>
      <c r="E23616" s="1" t="s">
        <v>186</v>
      </c>
      <c r="F23616" s="1" t="s">
        <v>119094</v>
      </c>
      <c r="G23616" s="1" t="s">
        <v>160</v>
      </c>
      <c r="H23616" s="1" t="s">
        <v>117242</v>
      </c>
      <c r="I23616">
        <v>14973042</v>
      </c>
      <c r="J23616">
        <v>14981865</v>
      </c>
      <c r="K23616" s="1" t="s">
        <v>162</v>
      </c>
      <c r="L23616">
        <v>1035</v>
      </c>
      <c r="M23616" s="1" t="s">
        <v>119095</v>
      </c>
      <c r="N23616" s="1" t="s">
        <v>119096</v>
      </c>
      <c r="O23616" s="1" t="s">
        <v>119097</v>
      </c>
      <c r="P23616" s="1" t="s">
        <v>119098</v>
      </c>
      <c r="Q23616" s="1" t="s">
        <v>119099</v>
      </c>
      <c r="R23616" s="1" t="s">
        <v>119100</v>
      </c>
    </row>
    <row r="23617" spans="1:18" x14ac:dyDescent="0.35">
      <c r="A23617">
        <v>101928340</v>
      </c>
      <c r="B23617" s="1" t="s">
        <v>119101</v>
      </c>
      <c r="C23617" s="1" t="s">
        <v>119102</v>
      </c>
      <c r="D23617" s="1" t="s">
        <v>157</v>
      </c>
      <c r="E23617" s="1" t="s">
        <v>170</v>
      </c>
      <c r="F23617" s="1" t="s">
        <v>157</v>
      </c>
      <c r="G23617" s="1" t="s">
        <v>160</v>
      </c>
      <c r="H23617" s="1" t="s">
        <v>117242</v>
      </c>
      <c r="I23617">
        <v>15001833</v>
      </c>
      <c r="J23617">
        <v>15006683</v>
      </c>
      <c r="K23617" s="1" t="s">
        <v>162</v>
      </c>
      <c r="L23617">
        <v>605</v>
      </c>
      <c r="M23617" s="1" t="s">
        <v>157</v>
      </c>
      <c r="N23617" s="1" t="s">
        <v>157</v>
      </c>
      <c r="O23617" s="1" t="s">
        <v>157</v>
      </c>
      <c r="P23617" s="1" t="s">
        <v>157</v>
      </c>
      <c r="Q23617" s="1" t="s">
        <v>157</v>
      </c>
      <c r="R23617" s="1" t="s">
        <v>157</v>
      </c>
    </row>
    <row r="23618" spans="1:18" x14ac:dyDescent="0.35">
      <c r="A23618">
        <v>107984506</v>
      </c>
      <c r="B23618" s="1" t="s">
        <v>119103</v>
      </c>
      <c r="C23618" s="1" t="s">
        <v>157</v>
      </c>
      <c r="D23618" s="1" t="s">
        <v>157</v>
      </c>
      <c r="E23618" s="1" t="s">
        <v>157</v>
      </c>
      <c r="F23618" s="1" t="s">
        <v>157</v>
      </c>
      <c r="G23618" s="1" t="s">
        <v>206</v>
      </c>
      <c r="H23618" s="1" t="s">
        <v>117242</v>
      </c>
      <c r="I23618">
        <v>15049810</v>
      </c>
      <c r="J23618">
        <v>15151895</v>
      </c>
      <c r="K23618" s="1" t="s">
        <v>162</v>
      </c>
      <c r="L23618">
        <v>1095</v>
      </c>
      <c r="M23618" s="1" t="s">
        <v>157</v>
      </c>
      <c r="N23618" s="1" t="s">
        <v>157</v>
      </c>
      <c r="O23618" s="1" t="s">
        <v>157</v>
      </c>
      <c r="P23618" s="1" t="s">
        <v>157</v>
      </c>
      <c r="Q23618" s="1" t="s">
        <v>157</v>
      </c>
      <c r="R23618" s="1" t="s">
        <v>157</v>
      </c>
    </row>
    <row r="23619" spans="1:18" x14ac:dyDescent="0.35">
      <c r="A23619">
        <v>85004</v>
      </c>
      <c r="B23619" s="1" t="s">
        <v>119104</v>
      </c>
      <c r="C23619" s="1" t="s">
        <v>119105</v>
      </c>
      <c r="D23619" s="1" t="s">
        <v>157</v>
      </c>
      <c r="E23619" s="1" t="s">
        <v>186</v>
      </c>
      <c r="F23619" s="1" t="s">
        <v>119106</v>
      </c>
      <c r="G23619" s="1" t="s">
        <v>160</v>
      </c>
      <c r="H23619" s="1" t="s">
        <v>117242</v>
      </c>
      <c r="I23619">
        <v>15107783</v>
      </c>
      <c r="J23619">
        <v>15221417</v>
      </c>
      <c r="K23619" s="1" t="s">
        <v>166</v>
      </c>
      <c r="L23619">
        <v>2444</v>
      </c>
      <c r="M23619" s="1" t="s">
        <v>119107</v>
      </c>
      <c r="N23619" s="1" t="s">
        <v>119108</v>
      </c>
      <c r="O23619" s="1" t="s">
        <v>119109</v>
      </c>
      <c r="P23619" s="1" t="s">
        <v>119110</v>
      </c>
      <c r="Q23619" s="1" t="s">
        <v>119111</v>
      </c>
      <c r="R23619" s="1" t="s">
        <v>119112</v>
      </c>
    </row>
    <row r="23620" spans="1:18" x14ac:dyDescent="0.35">
      <c r="A23620">
        <v>100873980</v>
      </c>
      <c r="B23620" s="1" t="s">
        <v>119113</v>
      </c>
      <c r="C23620" s="1" t="s">
        <v>119114</v>
      </c>
      <c r="D23620" s="1" t="s">
        <v>157</v>
      </c>
      <c r="E23620" s="1" t="s">
        <v>170</v>
      </c>
      <c r="F23620" s="1" t="s">
        <v>119115</v>
      </c>
      <c r="G23620" s="1" t="s">
        <v>160</v>
      </c>
      <c r="H23620" s="1" t="s">
        <v>117242</v>
      </c>
      <c r="I23620">
        <v>15151923</v>
      </c>
      <c r="J23620">
        <v>15155283</v>
      </c>
      <c r="K23620" s="1" t="s">
        <v>162</v>
      </c>
      <c r="L23620">
        <v>337</v>
      </c>
      <c r="M23620" s="1" t="s">
        <v>157</v>
      </c>
      <c r="N23620" s="1" t="s">
        <v>157</v>
      </c>
      <c r="O23620" s="1" t="s">
        <v>157</v>
      </c>
      <c r="P23620" s="1" t="s">
        <v>157</v>
      </c>
      <c r="Q23620" s="1" t="s">
        <v>157</v>
      </c>
      <c r="R23620" s="1" t="s">
        <v>157</v>
      </c>
    </row>
    <row r="23621" spans="1:18" x14ac:dyDescent="0.35">
      <c r="A23621">
        <v>5800</v>
      </c>
      <c r="B23621" s="1" t="s">
        <v>119116</v>
      </c>
      <c r="C23621" s="1" t="s">
        <v>119117</v>
      </c>
      <c r="D23621" s="1" t="s">
        <v>119118</v>
      </c>
      <c r="E23621" s="1" t="s">
        <v>186</v>
      </c>
      <c r="F23621" s="1" t="s">
        <v>119119</v>
      </c>
      <c r="G23621" s="1" t="s">
        <v>160</v>
      </c>
      <c r="H23621" s="1" t="s">
        <v>117242</v>
      </c>
      <c r="I23621">
        <v>15322334</v>
      </c>
      <c r="J23621">
        <v>15598331</v>
      </c>
      <c r="K23621" s="1" t="s">
        <v>162</v>
      </c>
      <c r="L23621">
        <v>15973</v>
      </c>
      <c r="M23621" s="1" t="s">
        <v>119120</v>
      </c>
      <c r="N23621" s="1" t="s">
        <v>119121</v>
      </c>
      <c r="O23621" s="1" t="s">
        <v>119122</v>
      </c>
      <c r="P23621" s="1" t="s">
        <v>119123</v>
      </c>
      <c r="Q23621" s="1" t="s">
        <v>119124</v>
      </c>
      <c r="R23621" s="1" t="s">
        <v>119125</v>
      </c>
    </row>
    <row r="23622" spans="1:18" x14ac:dyDescent="0.35">
      <c r="A23622">
        <v>105369673</v>
      </c>
      <c r="B23622" s="1" t="s">
        <v>119126</v>
      </c>
      <c r="C23622" s="1" t="s">
        <v>119127</v>
      </c>
      <c r="D23622" s="1" t="s">
        <v>157</v>
      </c>
      <c r="E23622" s="1" t="s">
        <v>170</v>
      </c>
      <c r="F23622" s="1" t="s">
        <v>157</v>
      </c>
      <c r="G23622" s="1" t="s">
        <v>160</v>
      </c>
      <c r="H23622" s="1" t="s">
        <v>117242</v>
      </c>
      <c r="I23622">
        <v>15336533</v>
      </c>
      <c r="J23622">
        <v>15348503</v>
      </c>
      <c r="K23622" s="1" t="s">
        <v>166</v>
      </c>
      <c r="L23622">
        <v>3037</v>
      </c>
      <c r="M23622" s="1" t="s">
        <v>157</v>
      </c>
      <c r="N23622" s="1" t="s">
        <v>157</v>
      </c>
      <c r="O23622" s="1" t="s">
        <v>157</v>
      </c>
      <c r="P23622" s="1" t="s">
        <v>157</v>
      </c>
      <c r="Q23622" s="1" t="s">
        <v>157</v>
      </c>
      <c r="R23622" s="1" t="s">
        <v>157</v>
      </c>
    </row>
    <row r="23623" spans="1:18" x14ac:dyDescent="0.35">
      <c r="A23623">
        <v>105369672</v>
      </c>
      <c r="B23623" s="1" t="s">
        <v>119128</v>
      </c>
      <c r="C23623" s="1" t="s">
        <v>119129</v>
      </c>
      <c r="D23623" s="1" t="s">
        <v>157</v>
      </c>
      <c r="E23623" s="1" t="s">
        <v>170</v>
      </c>
      <c r="F23623" s="1" t="s">
        <v>157</v>
      </c>
      <c r="G23623" s="1" t="s">
        <v>160</v>
      </c>
      <c r="H23623" s="1" t="s">
        <v>117242</v>
      </c>
      <c r="I23623">
        <v>15520328</v>
      </c>
      <c r="J23623">
        <v>15557041</v>
      </c>
      <c r="K23623" s="1" t="s">
        <v>166</v>
      </c>
      <c r="L23623">
        <v>3592</v>
      </c>
      <c r="M23623" s="1" t="s">
        <v>157</v>
      </c>
      <c r="N23623" s="1" t="s">
        <v>157</v>
      </c>
      <c r="O23623" s="1" t="s">
        <v>157</v>
      </c>
      <c r="P23623" s="1" t="s">
        <v>157</v>
      </c>
      <c r="Q23623" s="1" t="s">
        <v>157</v>
      </c>
      <c r="R23623" s="1" t="s">
        <v>157</v>
      </c>
    </row>
    <row r="23624" spans="1:18" x14ac:dyDescent="0.35">
      <c r="A23624">
        <v>2059</v>
      </c>
      <c r="B23624" s="1" t="s">
        <v>119130</v>
      </c>
      <c r="C23624" s="1" t="s">
        <v>119131</v>
      </c>
      <c r="D23624" s="1" t="s">
        <v>119132</v>
      </c>
      <c r="E23624" s="1" t="s">
        <v>186</v>
      </c>
      <c r="F23624" s="1" t="s">
        <v>119133</v>
      </c>
      <c r="G23624" s="1" t="s">
        <v>160</v>
      </c>
      <c r="H23624" s="1" t="s">
        <v>117242</v>
      </c>
      <c r="I23624">
        <v>15620134</v>
      </c>
      <c r="J23624">
        <v>15789388</v>
      </c>
      <c r="K23624" s="1" t="s">
        <v>166</v>
      </c>
      <c r="L23624">
        <v>6507</v>
      </c>
      <c r="M23624" s="1" t="s">
        <v>119134</v>
      </c>
      <c r="N23624" s="1" t="s">
        <v>119135</v>
      </c>
      <c r="O23624" s="1" t="s">
        <v>119136</v>
      </c>
      <c r="P23624" s="1" t="s">
        <v>119137</v>
      </c>
      <c r="Q23624" s="1" t="s">
        <v>119138</v>
      </c>
      <c r="R23624" s="1" t="s">
        <v>119139</v>
      </c>
    </row>
    <row r="23625" spans="1:18" x14ac:dyDescent="0.35">
      <c r="A23625">
        <v>102724146</v>
      </c>
      <c r="B23625" s="1" t="s">
        <v>119140</v>
      </c>
      <c r="C23625" s="1" t="s">
        <v>119141</v>
      </c>
      <c r="D23625" s="1" t="s">
        <v>157</v>
      </c>
      <c r="E23625" s="1" t="s">
        <v>170</v>
      </c>
      <c r="F23625" s="1" t="s">
        <v>157</v>
      </c>
      <c r="G23625" s="1" t="s">
        <v>160</v>
      </c>
      <c r="H23625" s="1" t="s">
        <v>117242</v>
      </c>
      <c r="I23625">
        <v>15817069</v>
      </c>
      <c r="J23625">
        <v>15882610</v>
      </c>
      <c r="K23625" s="1" t="s">
        <v>166</v>
      </c>
      <c r="L23625">
        <v>1556</v>
      </c>
      <c r="M23625" s="1" t="s">
        <v>157</v>
      </c>
      <c r="N23625" s="1" t="s">
        <v>157</v>
      </c>
      <c r="O23625" s="1" t="s">
        <v>157</v>
      </c>
      <c r="P23625" s="1" t="s">
        <v>157</v>
      </c>
      <c r="Q23625" s="1" t="s">
        <v>157</v>
      </c>
      <c r="R23625" s="1" t="s">
        <v>157</v>
      </c>
    </row>
    <row r="23626" spans="1:18" x14ac:dyDescent="0.35">
      <c r="A23626">
        <v>11171</v>
      </c>
      <c r="B23626" s="1" t="s">
        <v>119142</v>
      </c>
      <c r="C23626" s="1" t="s">
        <v>119143</v>
      </c>
      <c r="D23626" s="1" t="s">
        <v>119144</v>
      </c>
      <c r="E23626" s="1" t="s">
        <v>186</v>
      </c>
      <c r="F23626" s="1" t="s">
        <v>119145</v>
      </c>
      <c r="G23626" s="1" t="s">
        <v>160</v>
      </c>
      <c r="H23626" s="1" t="s">
        <v>117242</v>
      </c>
      <c r="I23626">
        <v>15882382</v>
      </c>
      <c r="J23626">
        <v>15903478</v>
      </c>
      <c r="K23626" s="1" t="s">
        <v>162</v>
      </c>
      <c r="L23626">
        <v>1879</v>
      </c>
      <c r="M23626" s="1" t="s">
        <v>119146</v>
      </c>
      <c r="N23626" s="1" t="s">
        <v>119147</v>
      </c>
      <c r="O23626" s="1" t="s">
        <v>119148</v>
      </c>
      <c r="P23626" s="1" t="s">
        <v>119149</v>
      </c>
      <c r="Q23626" s="1" t="s">
        <v>119150</v>
      </c>
      <c r="R23626" s="1" t="s">
        <v>119151</v>
      </c>
    </row>
    <row r="23627" spans="1:18" x14ac:dyDescent="0.35">
      <c r="A23627">
        <v>51071</v>
      </c>
      <c r="B23627" s="1" t="s">
        <v>119152</v>
      </c>
      <c r="C23627" s="1" t="s">
        <v>119153</v>
      </c>
      <c r="D23627" s="1" t="s">
        <v>119154</v>
      </c>
      <c r="E23627" s="1" t="s">
        <v>186</v>
      </c>
      <c r="F23627" s="1" t="s">
        <v>119155</v>
      </c>
      <c r="G23627" s="1" t="s">
        <v>160</v>
      </c>
      <c r="H23627" s="1" t="s">
        <v>117242</v>
      </c>
      <c r="I23627">
        <v>15911332</v>
      </c>
      <c r="J23627">
        <v>16037381</v>
      </c>
      <c r="K23627" s="1" t="s">
        <v>162</v>
      </c>
      <c r="L23627">
        <v>1931</v>
      </c>
      <c r="M23627" s="1" t="s">
        <v>119156</v>
      </c>
      <c r="N23627" s="1" t="s">
        <v>119157</v>
      </c>
      <c r="O23627" s="1" t="s">
        <v>119158</v>
      </c>
      <c r="P23627" s="1" t="s">
        <v>119159</v>
      </c>
      <c r="Q23627" s="1" t="s">
        <v>119160</v>
      </c>
      <c r="R23627" s="1" t="s">
        <v>119161</v>
      </c>
    </row>
    <row r="23628" spans="1:18" x14ac:dyDescent="0.35">
      <c r="A23628">
        <v>101928362</v>
      </c>
      <c r="B23628" s="1" t="s">
        <v>119162</v>
      </c>
      <c r="C23628" s="1" t="s">
        <v>119163</v>
      </c>
      <c r="D23628" s="1" t="s">
        <v>157</v>
      </c>
      <c r="E23628" s="1" t="s">
        <v>170</v>
      </c>
      <c r="F23628" s="1" t="s">
        <v>157</v>
      </c>
      <c r="G23628" s="1" t="s">
        <v>160</v>
      </c>
      <c r="H23628" s="1" t="s">
        <v>117242</v>
      </c>
      <c r="I23628">
        <v>16107509</v>
      </c>
      <c r="J23628">
        <v>16276525</v>
      </c>
      <c r="K23628" s="1" t="s">
        <v>162</v>
      </c>
      <c r="L23628">
        <v>4541</v>
      </c>
      <c r="M23628" s="1" t="s">
        <v>157</v>
      </c>
      <c r="N23628" s="1" t="s">
        <v>157</v>
      </c>
      <c r="O23628" s="1" t="s">
        <v>157</v>
      </c>
      <c r="P23628" s="1" t="s">
        <v>157</v>
      </c>
      <c r="Q23628" s="1" t="s">
        <v>157</v>
      </c>
      <c r="R23628" s="1" t="s">
        <v>157</v>
      </c>
    </row>
    <row r="23629" spans="1:18" x14ac:dyDescent="0.35">
      <c r="A23629">
        <v>729025</v>
      </c>
      <c r="B23629" s="1" t="s">
        <v>119164</v>
      </c>
      <c r="C23629" s="1" t="s">
        <v>119165</v>
      </c>
      <c r="D23629" s="1" t="s">
        <v>157</v>
      </c>
      <c r="E23629" s="1" t="s">
        <v>186</v>
      </c>
      <c r="F23629" s="1" t="s">
        <v>119166</v>
      </c>
      <c r="G23629" s="1" t="s">
        <v>160</v>
      </c>
      <c r="H23629" s="1" t="s">
        <v>117242</v>
      </c>
      <c r="I23629">
        <v>16188485</v>
      </c>
      <c r="J23629">
        <v>16277685</v>
      </c>
      <c r="K23629" s="1" t="s">
        <v>166</v>
      </c>
      <c r="L23629">
        <v>2923</v>
      </c>
      <c r="M23629" s="1" t="s">
        <v>119167</v>
      </c>
      <c r="N23629" s="1" t="s">
        <v>119168</v>
      </c>
      <c r="O23629" s="1" t="s">
        <v>354</v>
      </c>
      <c r="P23629" s="1" t="s">
        <v>119169</v>
      </c>
      <c r="Q23629" s="1" t="s">
        <v>119170</v>
      </c>
      <c r="R23629" s="1" t="s">
        <v>357</v>
      </c>
    </row>
    <row r="23630" spans="1:18" x14ac:dyDescent="0.35">
      <c r="A23630">
        <v>4257</v>
      </c>
      <c r="B23630" s="1" t="s">
        <v>119171</v>
      </c>
      <c r="C23630" s="1" t="s">
        <v>119172</v>
      </c>
      <c r="D23630" s="1" t="s">
        <v>119173</v>
      </c>
      <c r="E23630" s="1" t="s">
        <v>186</v>
      </c>
      <c r="F23630" s="1" t="s">
        <v>119174</v>
      </c>
      <c r="G23630" s="1" t="s">
        <v>160</v>
      </c>
      <c r="H23630" s="1" t="s">
        <v>117242</v>
      </c>
      <c r="I23630">
        <v>16347142</v>
      </c>
      <c r="J23630">
        <v>16377192</v>
      </c>
      <c r="K23630" s="1" t="s">
        <v>162</v>
      </c>
      <c r="L23630">
        <v>3233</v>
      </c>
      <c r="M23630" s="1" t="s">
        <v>82032</v>
      </c>
      <c r="N23630" s="1" t="s">
        <v>119175</v>
      </c>
      <c r="O23630" s="1" t="s">
        <v>119176</v>
      </c>
      <c r="P23630" s="1" t="s">
        <v>82035</v>
      </c>
      <c r="Q23630" s="1" t="s">
        <v>119177</v>
      </c>
      <c r="R23630" s="1" t="s">
        <v>119178</v>
      </c>
    </row>
    <row r="23631" spans="1:18" x14ac:dyDescent="0.35">
      <c r="A23631">
        <v>107984494</v>
      </c>
      <c r="B23631" s="1" t="s">
        <v>119179</v>
      </c>
      <c r="C23631" s="1" t="s">
        <v>157</v>
      </c>
      <c r="D23631" s="1" t="s">
        <v>157</v>
      </c>
      <c r="E23631" s="1" t="s">
        <v>157</v>
      </c>
      <c r="F23631" s="1" t="s">
        <v>157</v>
      </c>
      <c r="G23631" s="1" t="s">
        <v>206</v>
      </c>
      <c r="H23631" s="1" t="s">
        <v>117242</v>
      </c>
      <c r="I23631">
        <v>16420125</v>
      </c>
      <c r="J23631">
        <v>16461193</v>
      </c>
      <c r="K23631" s="1" t="s">
        <v>162</v>
      </c>
      <c r="L23631">
        <v>15044</v>
      </c>
      <c r="M23631" s="1" t="s">
        <v>157</v>
      </c>
      <c r="N23631" s="1" t="s">
        <v>157</v>
      </c>
      <c r="O23631" s="1" t="s">
        <v>157</v>
      </c>
      <c r="P23631" s="1" t="s">
        <v>157</v>
      </c>
      <c r="Q23631" s="1" t="s">
        <v>157</v>
      </c>
      <c r="R23631" s="1" t="s">
        <v>157</v>
      </c>
    </row>
    <row r="23632" spans="1:18" x14ac:dyDescent="0.35">
      <c r="A23632">
        <v>55885</v>
      </c>
      <c r="B23632" s="1" t="s">
        <v>119180</v>
      </c>
      <c r="C23632" s="1" t="s">
        <v>119181</v>
      </c>
      <c r="D23632" s="1" t="s">
        <v>119182</v>
      </c>
      <c r="E23632" s="1" t="s">
        <v>186</v>
      </c>
      <c r="F23632" s="1" t="s">
        <v>119183</v>
      </c>
      <c r="G23632" s="1" t="s">
        <v>160</v>
      </c>
      <c r="H23632" s="1" t="s">
        <v>117242</v>
      </c>
      <c r="I23632">
        <v>16548372</v>
      </c>
      <c r="J23632">
        <v>16610233</v>
      </c>
      <c r="K23632" s="1" t="s">
        <v>166</v>
      </c>
      <c r="L23632">
        <v>5750</v>
      </c>
      <c r="M23632" s="1" t="s">
        <v>107406</v>
      </c>
      <c r="N23632" s="1" t="s">
        <v>119184</v>
      </c>
      <c r="O23632" s="1" t="s">
        <v>309</v>
      </c>
      <c r="P23632" s="1" t="s">
        <v>107408</v>
      </c>
      <c r="Q23632" s="1" t="s">
        <v>119185</v>
      </c>
      <c r="R23632" s="1" t="s">
        <v>311</v>
      </c>
    </row>
    <row r="23633" spans="1:18" x14ac:dyDescent="0.35">
      <c r="A23633">
        <v>105369677</v>
      </c>
      <c r="B23633" s="1" t="s">
        <v>119186</v>
      </c>
      <c r="C23633" s="1" t="s">
        <v>119187</v>
      </c>
      <c r="D23633" s="1" t="s">
        <v>157</v>
      </c>
      <c r="E23633" s="1" t="s">
        <v>170</v>
      </c>
      <c r="F23633" s="1" t="s">
        <v>157</v>
      </c>
      <c r="G23633" s="1" t="s">
        <v>160</v>
      </c>
      <c r="H23633" s="1" t="s">
        <v>117242</v>
      </c>
      <c r="I23633">
        <v>16787123</v>
      </c>
      <c r="J23633">
        <v>16988658</v>
      </c>
      <c r="K23633" s="1" t="s">
        <v>166</v>
      </c>
      <c r="L23633">
        <v>1623</v>
      </c>
      <c r="M23633" s="1" t="s">
        <v>157</v>
      </c>
      <c r="N23633" s="1" t="s">
        <v>157</v>
      </c>
      <c r="O23633" s="1" t="s">
        <v>157</v>
      </c>
      <c r="P23633" s="1" t="s">
        <v>157</v>
      </c>
      <c r="Q23633" s="1" t="s">
        <v>157</v>
      </c>
      <c r="R23633" s="1" t="s">
        <v>157</v>
      </c>
    </row>
    <row r="23634" spans="1:18" x14ac:dyDescent="0.35">
      <c r="A23634">
        <v>728622</v>
      </c>
      <c r="B23634" s="1" t="s">
        <v>119188</v>
      </c>
      <c r="C23634" s="1" t="s">
        <v>119189</v>
      </c>
      <c r="D23634" s="1" t="s">
        <v>119190</v>
      </c>
      <c r="E23634" s="1" t="s">
        <v>158</v>
      </c>
      <c r="F23634" s="1" t="s">
        <v>157</v>
      </c>
      <c r="G23634" s="1" t="s">
        <v>160</v>
      </c>
      <c r="H23634" s="1" t="s">
        <v>117242</v>
      </c>
      <c r="I23634">
        <v>16988747</v>
      </c>
      <c r="J23634">
        <v>16990628</v>
      </c>
      <c r="K23634" s="1" t="s">
        <v>162</v>
      </c>
      <c r="L23634">
        <v>1882</v>
      </c>
      <c r="M23634" s="1" t="s">
        <v>157</v>
      </c>
      <c r="N23634" s="1" t="s">
        <v>157</v>
      </c>
      <c r="O23634" s="1" t="s">
        <v>157</v>
      </c>
      <c r="P23634" s="1" t="s">
        <v>157</v>
      </c>
      <c r="Q23634" s="1" t="s">
        <v>157</v>
      </c>
      <c r="R23634" s="1" t="s">
        <v>157</v>
      </c>
    </row>
    <row r="23635" spans="1:18" x14ac:dyDescent="0.35">
      <c r="A23635">
        <v>105369678</v>
      </c>
      <c r="B23635" s="1" t="s">
        <v>119191</v>
      </c>
      <c r="C23635" s="1" t="s">
        <v>119192</v>
      </c>
      <c r="D23635" s="1" t="s">
        <v>157</v>
      </c>
      <c r="E23635" s="1" t="s">
        <v>170</v>
      </c>
      <c r="F23635" s="1" t="s">
        <v>157</v>
      </c>
      <c r="G23635" s="1" t="s">
        <v>160</v>
      </c>
      <c r="H23635" s="1" t="s">
        <v>117242</v>
      </c>
      <c r="I23635">
        <v>17581823</v>
      </c>
      <c r="J23635">
        <v>17589078</v>
      </c>
      <c r="K23635" s="1" t="s">
        <v>166</v>
      </c>
      <c r="L23635">
        <v>460</v>
      </c>
      <c r="M23635" s="1" t="s">
        <v>157</v>
      </c>
      <c r="N23635" s="1" t="s">
        <v>157</v>
      </c>
      <c r="O23635" s="1" t="s">
        <v>157</v>
      </c>
      <c r="P23635" s="1" t="s">
        <v>157</v>
      </c>
      <c r="Q23635" s="1" t="s">
        <v>157</v>
      </c>
      <c r="R23635" s="1" t="s">
        <v>157</v>
      </c>
    </row>
    <row r="23636" spans="1:18" x14ac:dyDescent="0.35">
      <c r="A23636">
        <v>100616279</v>
      </c>
      <c r="B23636" s="1" t="s">
        <v>119193</v>
      </c>
      <c r="C23636" s="1" t="s">
        <v>119194</v>
      </c>
      <c r="D23636" s="1" t="s">
        <v>157</v>
      </c>
      <c r="E23636" s="1" t="s">
        <v>170</v>
      </c>
      <c r="F23636" s="1" t="s">
        <v>119195</v>
      </c>
      <c r="G23636" s="1" t="s">
        <v>160</v>
      </c>
      <c r="H23636" s="1" t="s">
        <v>117242</v>
      </c>
      <c r="I23636">
        <v>17673299</v>
      </c>
      <c r="J23636">
        <v>17673394</v>
      </c>
      <c r="K23636" s="1" t="s">
        <v>162</v>
      </c>
      <c r="L23636">
        <v>96</v>
      </c>
      <c r="M23636" s="1" t="s">
        <v>157</v>
      </c>
      <c r="N23636" s="1" t="s">
        <v>157</v>
      </c>
      <c r="O23636" s="1" t="s">
        <v>157</v>
      </c>
      <c r="P23636" s="1" t="s">
        <v>157</v>
      </c>
      <c r="Q23636" s="1" t="s">
        <v>157</v>
      </c>
      <c r="R23636" s="1" t="s">
        <v>157</v>
      </c>
    </row>
    <row r="23637" spans="1:18" x14ac:dyDescent="0.35">
      <c r="A23637">
        <v>79785</v>
      </c>
      <c r="B23637" s="1" t="s">
        <v>119196</v>
      </c>
      <c r="C23637" s="1" t="s">
        <v>119197</v>
      </c>
      <c r="D23637" s="1" t="s">
        <v>157</v>
      </c>
      <c r="E23637" s="1" t="s">
        <v>186</v>
      </c>
      <c r="F23637" s="1" t="s">
        <v>119198</v>
      </c>
      <c r="G23637" s="1" t="s">
        <v>160</v>
      </c>
      <c r="H23637" s="1" t="s">
        <v>117242</v>
      </c>
      <c r="I23637">
        <v>18080869</v>
      </c>
      <c r="J23637">
        <v>18090193</v>
      </c>
      <c r="K23637" s="1" t="s">
        <v>166</v>
      </c>
      <c r="L23637">
        <v>1147</v>
      </c>
      <c r="M23637" s="1" t="s">
        <v>119199</v>
      </c>
      <c r="N23637" s="1" t="s">
        <v>157</v>
      </c>
      <c r="O23637" s="1" t="s">
        <v>157</v>
      </c>
      <c r="P23637" s="1" t="s">
        <v>119200</v>
      </c>
      <c r="Q23637" s="1" t="s">
        <v>157</v>
      </c>
      <c r="R23637" s="1" t="s">
        <v>157</v>
      </c>
    </row>
    <row r="23638" spans="1:18" x14ac:dyDescent="0.35">
      <c r="A23638">
        <v>5288</v>
      </c>
      <c r="B23638" s="1" t="s">
        <v>119201</v>
      </c>
      <c r="C23638" s="1" t="s">
        <v>119202</v>
      </c>
      <c r="D23638" s="1" t="s">
        <v>119203</v>
      </c>
      <c r="E23638" s="1" t="s">
        <v>186</v>
      </c>
      <c r="F23638" s="1" t="s">
        <v>119204</v>
      </c>
      <c r="G23638" s="1" t="s">
        <v>160</v>
      </c>
      <c r="H23638" s="1" t="s">
        <v>117242</v>
      </c>
      <c r="I23638">
        <v>18242946</v>
      </c>
      <c r="J23638">
        <v>18716861</v>
      </c>
      <c r="K23638" s="1" t="s">
        <v>162</v>
      </c>
      <c r="L23638">
        <v>13510</v>
      </c>
      <c r="M23638" s="1" t="s">
        <v>119205</v>
      </c>
      <c r="N23638" s="1" t="s">
        <v>119206</v>
      </c>
      <c r="O23638" s="1" t="s">
        <v>119207</v>
      </c>
      <c r="P23638" s="1" t="s">
        <v>119208</v>
      </c>
      <c r="Q23638" s="1" t="s">
        <v>119209</v>
      </c>
      <c r="R23638" s="1" t="s">
        <v>119210</v>
      </c>
    </row>
    <row r="23639" spans="1:18" x14ac:dyDescent="0.35">
      <c r="A23639">
        <v>89869</v>
      </c>
      <c r="B23639" s="1" t="s">
        <v>119211</v>
      </c>
      <c r="C23639" s="1" t="s">
        <v>119212</v>
      </c>
      <c r="D23639" s="1" t="s">
        <v>119213</v>
      </c>
      <c r="E23639" s="1" t="s">
        <v>186</v>
      </c>
      <c r="F23639" s="1" t="s">
        <v>119214</v>
      </c>
      <c r="G23639" s="1" t="s">
        <v>160</v>
      </c>
      <c r="H23639" s="1" t="s">
        <v>117242</v>
      </c>
      <c r="I23639">
        <v>18645529</v>
      </c>
      <c r="J23639">
        <v>18738052</v>
      </c>
      <c r="K23639" s="1" t="s">
        <v>166</v>
      </c>
      <c r="L23639">
        <v>8527</v>
      </c>
      <c r="M23639" s="1" t="s">
        <v>119215</v>
      </c>
      <c r="N23639" s="1" t="s">
        <v>119216</v>
      </c>
      <c r="O23639" s="1" t="s">
        <v>119217</v>
      </c>
      <c r="P23639" s="1" t="s">
        <v>119218</v>
      </c>
      <c r="Q23639" s="1" t="s">
        <v>119219</v>
      </c>
      <c r="R23639" s="1" t="s">
        <v>119220</v>
      </c>
    </row>
    <row r="23640" spans="1:18" x14ac:dyDescent="0.35">
      <c r="A23640">
        <v>93661</v>
      </c>
      <c r="B23640" s="1" t="s">
        <v>119221</v>
      </c>
      <c r="C23640" s="1" t="s">
        <v>119222</v>
      </c>
      <c r="D23640" s="1" t="s">
        <v>119223</v>
      </c>
      <c r="E23640" s="1" t="s">
        <v>186</v>
      </c>
      <c r="F23640" s="1" t="s">
        <v>119224</v>
      </c>
      <c r="G23640" s="1" t="s">
        <v>160</v>
      </c>
      <c r="H23640" s="1" t="s">
        <v>117242</v>
      </c>
      <c r="I23640">
        <v>18738119</v>
      </c>
      <c r="J23640">
        <v>18739188</v>
      </c>
      <c r="K23640" s="1" t="s">
        <v>162</v>
      </c>
      <c r="L23640">
        <v>1070</v>
      </c>
      <c r="M23640" s="1" t="s">
        <v>15539</v>
      </c>
      <c r="N23640" s="1" t="s">
        <v>119225</v>
      </c>
      <c r="O23640" s="1" t="s">
        <v>119226</v>
      </c>
      <c r="P23640" s="1" t="s">
        <v>15542</v>
      </c>
      <c r="Q23640" s="1" t="s">
        <v>119227</v>
      </c>
      <c r="R23640" s="1" t="s">
        <v>119228</v>
      </c>
    </row>
    <row r="23641" spans="1:18" x14ac:dyDescent="0.35">
      <c r="A23641">
        <v>102724227</v>
      </c>
      <c r="B23641" s="1" t="s">
        <v>119229</v>
      </c>
      <c r="C23641" s="1" t="s">
        <v>119230</v>
      </c>
      <c r="D23641" s="1" t="s">
        <v>157</v>
      </c>
      <c r="E23641" s="1" t="s">
        <v>170</v>
      </c>
      <c r="F23641" s="1" t="s">
        <v>157</v>
      </c>
      <c r="G23641" s="1" t="s">
        <v>160</v>
      </c>
      <c r="H23641" s="1" t="s">
        <v>117242</v>
      </c>
      <c r="I23641">
        <v>18753160</v>
      </c>
      <c r="J23641">
        <v>18817814</v>
      </c>
      <c r="K23641" s="1" t="s">
        <v>162</v>
      </c>
      <c r="L23641">
        <v>5986</v>
      </c>
      <c r="M23641" s="1" t="s">
        <v>157</v>
      </c>
      <c r="N23641" s="1" t="s">
        <v>157</v>
      </c>
      <c r="O23641" s="1" t="s">
        <v>157</v>
      </c>
      <c r="P23641" s="1" t="s">
        <v>157</v>
      </c>
      <c r="Q23641" s="1" t="s">
        <v>157</v>
      </c>
      <c r="R23641" s="1" t="s">
        <v>157</v>
      </c>
    </row>
    <row r="23642" spans="1:18" x14ac:dyDescent="0.35">
      <c r="A23642">
        <v>107984527</v>
      </c>
      <c r="B23642" s="1" t="s">
        <v>119231</v>
      </c>
      <c r="C23642" s="1" t="s">
        <v>119232</v>
      </c>
      <c r="D23642" s="1" t="s">
        <v>157</v>
      </c>
      <c r="E23642" s="1" t="s">
        <v>170</v>
      </c>
      <c r="F23642" s="1" t="s">
        <v>157</v>
      </c>
      <c r="G23642" s="1" t="s">
        <v>160</v>
      </c>
      <c r="H23642" s="1" t="s">
        <v>117242</v>
      </c>
      <c r="I23642">
        <v>19036829</v>
      </c>
      <c r="J23642">
        <v>19068938</v>
      </c>
      <c r="K23642" s="1" t="s">
        <v>162</v>
      </c>
      <c r="L23642">
        <v>627</v>
      </c>
      <c r="M23642" s="1" t="s">
        <v>157</v>
      </c>
      <c r="N23642" s="1" t="s">
        <v>157</v>
      </c>
      <c r="O23642" s="1" t="s">
        <v>157</v>
      </c>
      <c r="P23642" s="1" t="s">
        <v>157</v>
      </c>
      <c r="Q23642" s="1" t="s">
        <v>157</v>
      </c>
      <c r="R23642" s="1" t="s">
        <v>157</v>
      </c>
    </row>
    <row r="23643" spans="1:18" x14ac:dyDescent="0.35">
      <c r="A23643">
        <v>54477</v>
      </c>
      <c r="B23643" s="1" t="s">
        <v>119233</v>
      </c>
      <c r="C23643" s="1" t="s">
        <v>119234</v>
      </c>
      <c r="D23643" s="1" t="s">
        <v>119235</v>
      </c>
      <c r="E23643" s="1" t="s">
        <v>186</v>
      </c>
      <c r="F23643" s="1" t="s">
        <v>119236</v>
      </c>
      <c r="G23643" s="1" t="s">
        <v>160</v>
      </c>
      <c r="H23643" s="1" t="s">
        <v>117242</v>
      </c>
      <c r="I23643">
        <v>19129680</v>
      </c>
      <c r="J23643">
        <v>19376400</v>
      </c>
      <c r="K23643" s="1" t="s">
        <v>162</v>
      </c>
      <c r="L23643">
        <v>15143</v>
      </c>
      <c r="M23643" s="1" t="s">
        <v>119237</v>
      </c>
      <c r="N23643" s="1" t="s">
        <v>119238</v>
      </c>
      <c r="O23643" s="1" t="s">
        <v>119239</v>
      </c>
      <c r="P23643" s="1" t="s">
        <v>119240</v>
      </c>
      <c r="Q23643" s="1" t="s">
        <v>119241</v>
      </c>
      <c r="R23643" s="1" t="s">
        <v>119242</v>
      </c>
    </row>
    <row r="23644" spans="1:18" x14ac:dyDescent="0.35">
      <c r="A23644">
        <v>112268092</v>
      </c>
      <c r="B23644" s="1" t="s">
        <v>119243</v>
      </c>
      <c r="C23644" s="1" t="s">
        <v>157</v>
      </c>
      <c r="D23644" s="1" t="s">
        <v>157</v>
      </c>
      <c r="E23644" s="1" t="s">
        <v>157</v>
      </c>
      <c r="F23644" s="1" t="s">
        <v>157</v>
      </c>
      <c r="G23644" s="1" t="s">
        <v>206</v>
      </c>
      <c r="H23644" s="1" t="s">
        <v>117242</v>
      </c>
      <c r="I23644">
        <v>19301533</v>
      </c>
      <c r="J23644">
        <v>19308069</v>
      </c>
      <c r="K23644" s="1" t="s">
        <v>166</v>
      </c>
      <c r="L23644">
        <v>2329</v>
      </c>
      <c r="M23644" s="1" t="s">
        <v>157</v>
      </c>
      <c r="N23644" s="1" t="s">
        <v>157</v>
      </c>
      <c r="O23644" s="1" t="s">
        <v>157</v>
      </c>
      <c r="P23644" s="1" t="s">
        <v>157</v>
      </c>
      <c r="Q23644" s="1" t="s">
        <v>157</v>
      </c>
      <c r="R23644" s="1" t="s">
        <v>157</v>
      </c>
    </row>
    <row r="23645" spans="1:18" x14ac:dyDescent="0.35">
      <c r="A23645">
        <v>121536</v>
      </c>
      <c r="B23645" s="1" t="s">
        <v>119244</v>
      </c>
      <c r="C23645" s="1" t="s">
        <v>119245</v>
      </c>
      <c r="D23645" s="1" t="s">
        <v>157</v>
      </c>
      <c r="E23645" s="1" t="s">
        <v>186</v>
      </c>
      <c r="F23645" s="1" t="s">
        <v>119246</v>
      </c>
      <c r="G23645" s="1" t="s">
        <v>160</v>
      </c>
      <c r="H23645" s="1" t="s">
        <v>117242</v>
      </c>
      <c r="I23645">
        <v>19404101</v>
      </c>
      <c r="J23645">
        <v>19522227</v>
      </c>
      <c r="K23645" s="1" t="s">
        <v>162</v>
      </c>
      <c r="L23645">
        <v>6086</v>
      </c>
      <c r="M23645" s="1" t="s">
        <v>119247</v>
      </c>
      <c r="N23645" s="1" t="s">
        <v>119248</v>
      </c>
      <c r="O23645" s="1" t="s">
        <v>119249</v>
      </c>
      <c r="P23645" s="1" t="s">
        <v>119250</v>
      </c>
      <c r="Q23645" s="1" t="s">
        <v>119251</v>
      </c>
      <c r="R23645" s="1" t="s">
        <v>119252</v>
      </c>
    </row>
    <row r="23646" spans="1:18" x14ac:dyDescent="0.35">
      <c r="A23646">
        <v>101928387</v>
      </c>
      <c r="B23646" s="1" t="s">
        <v>119253</v>
      </c>
      <c r="C23646" s="1" t="s">
        <v>119254</v>
      </c>
      <c r="D23646" s="1" t="s">
        <v>157</v>
      </c>
      <c r="E23646" s="1" t="s">
        <v>170</v>
      </c>
      <c r="F23646" s="1" t="s">
        <v>157</v>
      </c>
      <c r="G23646" s="1" t="s">
        <v>160</v>
      </c>
      <c r="H23646" s="1" t="s">
        <v>117242</v>
      </c>
      <c r="I23646">
        <v>19553044</v>
      </c>
      <c r="J23646">
        <v>19672993</v>
      </c>
      <c r="K23646" s="1" t="s">
        <v>162</v>
      </c>
      <c r="L23646">
        <v>8890</v>
      </c>
      <c r="M23646" s="1" t="s">
        <v>157</v>
      </c>
      <c r="N23646" s="1" t="s">
        <v>157</v>
      </c>
      <c r="O23646" s="1" t="s">
        <v>157</v>
      </c>
      <c r="P23646" s="1" t="s">
        <v>157</v>
      </c>
      <c r="Q23646" s="1" t="s">
        <v>157</v>
      </c>
      <c r="R23646" s="1" t="s">
        <v>157</v>
      </c>
    </row>
    <row r="23647" spans="1:18" x14ac:dyDescent="0.35">
      <c r="A23647">
        <v>105369682</v>
      </c>
      <c r="B23647" s="1" t="s">
        <v>119255</v>
      </c>
      <c r="C23647" s="1" t="s">
        <v>119256</v>
      </c>
      <c r="D23647" s="1" t="s">
        <v>157</v>
      </c>
      <c r="E23647" s="1" t="s">
        <v>170</v>
      </c>
      <c r="F23647" s="1" t="s">
        <v>157</v>
      </c>
      <c r="G23647" s="1" t="s">
        <v>160</v>
      </c>
      <c r="H23647" s="1" t="s">
        <v>117242</v>
      </c>
      <c r="I23647">
        <v>19843747</v>
      </c>
      <c r="J23647">
        <v>19853524</v>
      </c>
      <c r="K23647" s="1" t="s">
        <v>166</v>
      </c>
      <c r="L23647">
        <v>3711</v>
      </c>
      <c r="M23647" s="1" t="s">
        <v>157</v>
      </c>
      <c r="N23647" s="1" t="s">
        <v>157</v>
      </c>
      <c r="O23647" s="1" t="s">
        <v>157</v>
      </c>
      <c r="P23647" s="1" t="s">
        <v>157</v>
      </c>
      <c r="Q23647" s="1" t="s">
        <v>157</v>
      </c>
      <c r="R23647" s="1" t="s">
        <v>157</v>
      </c>
    </row>
    <row r="23648" spans="1:18" x14ac:dyDescent="0.35">
      <c r="A23648">
        <v>100506393</v>
      </c>
      <c r="B23648" s="1" t="s">
        <v>119257</v>
      </c>
      <c r="C23648" s="1" t="s">
        <v>119258</v>
      </c>
      <c r="D23648" s="1" t="s">
        <v>157</v>
      </c>
      <c r="E23648" s="1" t="s">
        <v>170</v>
      </c>
      <c r="F23648" s="1" t="s">
        <v>119259</v>
      </c>
      <c r="G23648" s="1" t="s">
        <v>160</v>
      </c>
      <c r="H23648" s="1" t="s">
        <v>117242</v>
      </c>
      <c r="I23648">
        <v>20014685</v>
      </c>
      <c r="J23648">
        <v>20098868</v>
      </c>
      <c r="K23648" s="1" t="s">
        <v>162</v>
      </c>
      <c r="L23648">
        <v>526</v>
      </c>
      <c r="M23648" s="1" t="s">
        <v>157</v>
      </c>
      <c r="N23648" s="1" t="s">
        <v>157</v>
      </c>
      <c r="O23648" s="1" t="s">
        <v>157</v>
      </c>
      <c r="P23648" s="1" t="s">
        <v>157</v>
      </c>
      <c r="Q23648" s="1" t="s">
        <v>157</v>
      </c>
      <c r="R23648" s="1" t="s">
        <v>157</v>
      </c>
    </row>
    <row r="23649" spans="1:18" x14ac:dyDescent="0.35">
      <c r="A23649">
        <v>105369685</v>
      </c>
      <c r="B23649" s="1" t="s">
        <v>119260</v>
      </c>
      <c r="C23649" s="1" t="s">
        <v>119261</v>
      </c>
      <c r="D23649" s="1" t="s">
        <v>157</v>
      </c>
      <c r="E23649" s="1" t="s">
        <v>170</v>
      </c>
      <c r="F23649" s="1" t="s">
        <v>119262</v>
      </c>
      <c r="G23649" s="1" t="s">
        <v>160</v>
      </c>
      <c r="H23649" s="1" t="s">
        <v>117242</v>
      </c>
      <c r="I23649">
        <v>20094652</v>
      </c>
      <c r="J23649">
        <v>20109927</v>
      </c>
      <c r="K23649" s="1" t="s">
        <v>166</v>
      </c>
      <c r="L23649">
        <v>1388</v>
      </c>
      <c r="M23649" s="1" t="s">
        <v>157</v>
      </c>
      <c r="N23649" s="1" t="s">
        <v>157</v>
      </c>
      <c r="O23649" s="1" t="s">
        <v>157</v>
      </c>
      <c r="P23649" s="1" t="s">
        <v>157</v>
      </c>
      <c r="Q23649" s="1" t="s">
        <v>157</v>
      </c>
      <c r="R23649" s="1" t="s">
        <v>157</v>
      </c>
    </row>
    <row r="23650" spans="1:18" x14ac:dyDescent="0.35">
      <c r="A23650">
        <v>105369684</v>
      </c>
      <c r="B23650" s="1" t="s">
        <v>119263</v>
      </c>
      <c r="C23650" s="1" t="s">
        <v>119264</v>
      </c>
      <c r="D23650" s="1" t="s">
        <v>157</v>
      </c>
      <c r="E23650" s="1" t="s">
        <v>170</v>
      </c>
      <c r="F23650" s="1" t="s">
        <v>157</v>
      </c>
      <c r="G23650" s="1" t="s">
        <v>160</v>
      </c>
      <c r="H23650" s="1" t="s">
        <v>117242</v>
      </c>
      <c r="I23650">
        <v>20120980</v>
      </c>
      <c r="J23650">
        <v>20127901</v>
      </c>
      <c r="K23650" s="1" t="s">
        <v>166</v>
      </c>
      <c r="L23650">
        <v>417</v>
      </c>
      <c r="M23650" s="1" t="s">
        <v>157</v>
      </c>
      <c r="N23650" s="1" t="s">
        <v>157</v>
      </c>
      <c r="O23650" s="1" t="s">
        <v>157</v>
      </c>
      <c r="P23650" s="1" t="s">
        <v>157</v>
      </c>
      <c r="Q23650" s="1" t="s">
        <v>157</v>
      </c>
      <c r="R23650" s="1" t="s">
        <v>157</v>
      </c>
    </row>
    <row r="23651" spans="1:18" x14ac:dyDescent="0.35">
      <c r="A23651">
        <v>105369686</v>
      </c>
      <c r="B23651" s="1" t="s">
        <v>119265</v>
      </c>
      <c r="C23651" s="1" t="s">
        <v>119266</v>
      </c>
      <c r="D23651" s="1" t="s">
        <v>157</v>
      </c>
      <c r="E23651" s="1" t="s">
        <v>170</v>
      </c>
      <c r="F23651" s="1" t="s">
        <v>157</v>
      </c>
      <c r="G23651" s="1" t="s">
        <v>160</v>
      </c>
      <c r="H23651" s="1" t="s">
        <v>117242</v>
      </c>
      <c r="I23651">
        <v>20192290</v>
      </c>
      <c r="J23651">
        <v>20212433</v>
      </c>
      <c r="K23651" s="1" t="s">
        <v>162</v>
      </c>
      <c r="L23651">
        <v>896</v>
      </c>
      <c r="M23651" s="1" t="s">
        <v>157</v>
      </c>
      <c r="N23651" s="1" t="s">
        <v>157</v>
      </c>
      <c r="O23651" s="1" t="s">
        <v>157</v>
      </c>
      <c r="P23651" s="1" t="s">
        <v>157</v>
      </c>
      <c r="Q23651" s="1" t="s">
        <v>157</v>
      </c>
      <c r="R23651" s="1" t="s">
        <v>157</v>
      </c>
    </row>
    <row r="23652" spans="1:18" x14ac:dyDescent="0.35">
      <c r="A23652">
        <v>105369687</v>
      </c>
      <c r="B23652" s="1" t="s">
        <v>119267</v>
      </c>
      <c r="C23652" s="1" t="s">
        <v>119268</v>
      </c>
      <c r="D23652" s="1" t="s">
        <v>157</v>
      </c>
      <c r="E23652" s="1" t="s">
        <v>170</v>
      </c>
      <c r="F23652" s="1" t="s">
        <v>157</v>
      </c>
      <c r="G23652" s="1" t="s">
        <v>160</v>
      </c>
      <c r="H23652" s="1" t="s">
        <v>117242</v>
      </c>
      <c r="I23652">
        <v>20212441</v>
      </c>
      <c r="J23652">
        <v>20215309</v>
      </c>
      <c r="K23652" s="1" t="s">
        <v>162</v>
      </c>
      <c r="L23652">
        <v>1550</v>
      </c>
      <c r="M23652" s="1" t="s">
        <v>157</v>
      </c>
      <c r="N23652" s="1" t="s">
        <v>157</v>
      </c>
      <c r="O23652" s="1" t="s">
        <v>157</v>
      </c>
      <c r="P23652" s="1" t="s">
        <v>157</v>
      </c>
      <c r="Q23652" s="1" t="s">
        <v>157</v>
      </c>
      <c r="R23652" s="1" t="s">
        <v>157</v>
      </c>
    </row>
    <row r="23653" spans="1:18" x14ac:dyDescent="0.35">
      <c r="A23653">
        <v>105369688</v>
      </c>
      <c r="B23653" s="1" t="s">
        <v>119269</v>
      </c>
      <c r="C23653" s="1" t="s">
        <v>119270</v>
      </c>
      <c r="D23653" s="1" t="s">
        <v>157</v>
      </c>
      <c r="E23653" s="1" t="s">
        <v>170</v>
      </c>
      <c r="F23653" s="1" t="s">
        <v>157</v>
      </c>
      <c r="G23653" s="1" t="s">
        <v>160</v>
      </c>
      <c r="H23653" s="1" t="s">
        <v>117242</v>
      </c>
      <c r="I23653">
        <v>20320432</v>
      </c>
      <c r="J23653">
        <v>20328750</v>
      </c>
      <c r="K23653" s="1" t="s">
        <v>166</v>
      </c>
      <c r="L23653">
        <v>642</v>
      </c>
      <c r="M23653" s="1" t="s">
        <v>157</v>
      </c>
      <c r="N23653" s="1" t="s">
        <v>157</v>
      </c>
      <c r="O23653" s="1" t="s">
        <v>157</v>
      </c>
      <c r="P23653" s="1" t="s">
        <v>157</v>
      </c>
      <c r="Q23653" s="1" t="s">
        <v>157</v>
      </c>
      <c r="R23653" s="1" t="s">
        <v>157</v>
      </c>
    </row>
    <row r="23654" spans="1:18" x14ac:dyDescent="0.35">
      <c r="A23654">
        <v>5139</v>
      </c>
      <c r="B23654" s="1" t="s">
        <v>119271</v>
      </c>
      <c r="C23654" s="1" t="s">
        <v>119272</v>
      </c>
      <c r="D23654" s="1" t="s">
        <v>119273</v>
      </c>
      <c r="E23654" s="1" t="s">
        <v>186</v>
      </c>
      <c r="F23654" s="1" t="s">
        <v>119274</v>
      </c>
      <c r="G23654" s="1" t="s">
        <v>160</v>
      </c>
      <c r="H23654" s="1" t="s">
        <v>117242</v>
      </c>
      <c r="I23654">
        <v>20369245</v>
      </c>
      <c r="J23654">
        <v>20688579</v>
      </c>
      <c r="K23654" s="1" t="s">
        <v>162</v>
      </c>
      <c r="L23654">
        <v>16506</v>
      </c>
      <c r="M23654" s="1" t="s">
        <v>119275</v>
      </c>
      <c r="N23654" s="1" t="s">
        <v>119276</v>
      </c>
      <c r="O23654" s="1" t="s">
        <v>17605</v>
      </c>
      <c r="P23654" s="1" t="s">
        <v>119277</v>
      </c>
      <c r="Q23654" s="1" t="s">
        <v>119278</v>
      </c>
      <c r="R23654" s="1" t="s">
        <v>17608</v>
      </c>
    </row>
    <row r="23655" spans="1:18" x14ac:dyDescent="0.35">
      <c r="A23655">
        <v>53919</v>
      </c>
      <c r="B23655" s="1" t="s">
        <v>119279</v>
      </c>
      <c r="C23655" s="1" t="s">
        <v>119280</v>
      </c>
      <c r="D23655" s="1" t="s">
        <v>119281</v>
      </c>
      <c r="E23655" s="1" t="s">
        <v>186</v>
      </c>
      <c r="F23655" s="1" t="s">
        <v>119282</v>
      </c>
      <c r="G23655" s="1" t="s">
        <v>160</v>
      </c>
      <c r="H23655" s="1" t="s">
        <v>117242</v>
      </c>
      <c r="I23655">
        <v>20681800</v>
      </c>
      <c r="J23655">
        <v>20753386</v>
      </c>
      <c r="K23655" s="1" t="s">
        <v>162</v>
      </c>
      <c r="L23655">
        <v>18406</v>
      </c>
      <c r="M23655" s="1" t="s">
        <v>119283</v>
      </c>
      <c r="N23655" s="1" t="s">
        <v>119284</v>
      </c>
      <c r="O23655" s="1" t="s">
        <v>26776</v>
      </c>
      <c r="P23655" s="1" t="s">
        <v>119285</v>
      </c>
      <c r="Q23655" s="1" t="s">
        <v>119286</v>
      </c>
      <c r="R23655" s="1" t="s">
        <v>26779</v>
      </c>
    </row>
    <row r="23656" spans="1:18" x14ac:dyDescent="0.35">
      <c r="A23656">
        <v>28234</v>
      </c>
      <c r="B23656" s="1" t="s">
        <v>119287</v>
      </c>
      <c r="C23656" s="1" t="s">
        <v>119288</v>
      </c>
      <c r="D23656" s="1" t="s">
        <v>119289</v>
      </c>
      <c r="E23656" s="1" t="s">
        <v>186</v>
      </c>
      <c r="F23656" s="1" t="s">
        <v>119290</v>
      </c>
      <c r="G23656" s="1" t="s">
        <v>160</v>
      </c>
      <c r="H23656" s="1" t="s">
        <v>117242</v>
      </c>
      <c r="I23656">
        <v>20810705</v>
      </c>
      <c r="J23656">
        <v>20916911</v>
      </c>
      <c r="K23656" s="1" t="s">
        <v>162</v>
      </c>
      <c r="L23656">
        <v>3139</v>
      </c>
      <c r="M23656" s="1" t="s">
        <v>119291</v>
      </c>
      <c r="N23656" s="1" t="s">
        <v>119292</v>
      </c>
      <c r="O23656" s="1" t="s">
        <v>26776</v>
      </c>
      <c r="P23656" s="1" t="s">
        <v>119293</v>
      </c>
      <c r="Q23656" s="1" t="s">
        <v>119294</v>
      </c>
      <c r="R23656" s="1" t="s">
        <v>26779</v>
      </c>
    </row>
    <row r="23657" spans="1:18" x14ac:dyDescent="0.35">
      <c r="A23657">
        <v>115072896</v>
      </c>
      <c r="B23657" s="1" t="s">
        <v>119295</v>
      </c>
      <c r="C23657" s="1" t="s">
        <v>119296</v>
      </c>
      <c r="D23657" s="1" t="s">
        <v>119297</v>
      </c>
      <c r="E23657" s="1" t="s">
        <v>186</v>
      </c>
      <c r="F23657" s="1" t="s">
        <v>119298</v>
      </c>
      <c r="G23657" s="1" t="s">
        <v>160</v>
      </c>
      <c r="H23657" s="1" t="s">
        <v>117242</v>
      </c>
      <c r="I23657">
        <v>20815674</v>
      </c>
      <c r="J23657">
        <v>21091222</v>
      </c>
      <c r="K23657" s="1" t="s">
        <v>162</v>
      </c>
      <c r="L23657">
        <v>3428</v>
      </c>
      <c r="M23657" s="1" t="s">
        <v>157</v>
      </c>
      <c r="N23657" s="1" t="s">
        <v>157</v>
      </c>
      <c r="O23657" s="1" t="s">
        <v>157</v>
      </c>
      <c r="P23657" s="1" t="s">
        <v>157</v>
      </c>
      <c r="Q23657" s="1" t="s">
        <v>157</v>
      </c>
      <c r="R23657" s="1" t="s">
        <v>157</v>
      </c>
    </row>
    <row r="23658" spans="1:18" x14ac:dyDescent="0.35">
      <c r="A23658">
        <v>338821</v>
      </c>
      <c r="B23658" s="1" t="s">
        <v>119299</v>
      </c>
      <c r="C23658" s="1" t="s">
        <v>119300</v>
      </c>
      <c r="D23658" s="1" t="s">
        <v>119301</v>
      </c>
      <c r="E23658" s="1" t="s">
        <v>158</v>
      </c>
      <c r="F23658" s="1" t="s">
        <v>157</v>
      </c>
      <c r="G23658" s="1" t="s">
        <v>160</v>
      </c>
      <c r="H23658" s="1" t="s">
        <v>117242</v>
      </c>
      <c r="I23658">
        <v>21015696</v>
      </c>
      <c r="J23658">
        <v>21090106</v>
      </c>
      <c r="K23658" s="1" t="s">
        <v>162</v>
      </c>
      <c r="L23658">
        <v>1923</v>
      </c>
      <c r="M23658" s="1" t="s">
        <v>119302</v>
      </c>
      <c r="N23658" s="1" t="s">
        <v>119303</v>
      </c>
      <c r="O23658" s="1" t="s">
        <v>190</v>
      </c>
      <c r="P23658" s="1" t="s">
        <v>119304</v>
      </c>
      <c r="Q23658" s="1" t="s">
        <v>119305</v>
      </c>
      <c r="R23658" s="1" t="s">
        <v>193</v>
      </c>
    </row>
    <row r="23659" spans="1:18" x14ac:dyDescent="0.35">
      <c r="A23659">
        <v>10599</v>
      </c>
      <c r="B23659" s="1" t="s">
        <v>119306</v>
      </c>
      <c r="C23659" s="1" t="s">
        <v>119307</v>
      </c>
      <c r="D23659" s="1" t="s">
        <v>119308</v>
      </c>
      <c r="E23659" s="1" t="s">
        <v>186</v>
      </c>
      <c r="F23659" s="1" t="s">
        <v>119309</v>
      </c>
      <c r="G23659" s="1" t="s">
        <v>160</v>
      </c>
      <c r="H23659" s="1" t="s">
        <v>117242</v>
      </c>
      <c r="I23659">
        <v>21131194</v>
      </c>
      <c r="J23659">
        <v>21239796</v>
      </c>
      <c r="K23659" s="1" t="s">
        <v>162</v>
      </c>
      <c r="L23659">
        <v>2787</v>
      </c>
      <c r="M23659" s="1" t="s">
        <v>119310</v>
      </c>
      <c r="N23659" s="1" t="s">
        <v>119311</v>
      </c>
      <c r="O23659" s="1" t="s">
        <v>46108</v>
      </c>
      <c r="P23659" s="1" t="s">
        <v>119312</v>
      </c>
      <c r="Q23659" s="1" t="s">
        <v>119313</v>
      </c>
      <c r="R23659" s="1" t="s">
        <v>46111</v>
      </c>
    </row>
    <row r="23660" spans="1:18" x14ac:dyDescent="0.35">
      <c r="A23660">
        <v>6579</v>
      </c>
      <c r="B23660" s="1" t="s">
        <v>119314</v>
      </c>
      <c r="C23660" s="1" t="s">
        <v>119315</v>
      </c>
      <c r="D23660" s="1" t="s">
        <v>119316</v>
      </c>
      <c r="E23660" s="1" t="s">
        <v>186</v>
      </c>
      <c r="F23660" s="1" t="s">
        <v>119317</v>
      </c>
      <c r="G23660" s="1" t="s">
        <v>160</v>
      </c>
      <c r="H23660" s="1" t="s">
        <v>117242</v>
      </c>
      <c r="I23660">
        <v>21264600</v>
      </c>
      <c r="J23660">
        <v>21403663</v>
      </c>
      <c r="K23660" s="1" t="s">
        <v>166</v>
      </c>
      <c r="L23660">
        <v>13771</v>
      </c>
      <c r="M23660" s="1" t="s">
        <v>119318</v>
      </c>
      <c r="N23660" s="1" t="s">
        <v>119319</v>
      </c>
      <c r="O23660" s="1" t="s">
        <v>190</v>
      </c>
      <c r="P23660" s="1" t="s">
        <v>119320</v>
      </c>
      <c r="Q23660" s="1" t="s">
        <v>119321</v>
      </c>
      <c r="R23660" s="1" t="s">
        <v>193</v>
      </c>
    </row>
    <row r="23661" spans="1:18" x14ac:dyDescent="0.35">
      <c r="A23661">
        <v>3375</v>
      </c>
      <c r="B23661" s="1" t="s">
        <v>119322</v>
      </c>
      <c r="C23661" s="1" t="s">
        <v>119323</v>
      </c>
      <c r="D23661" s="1" t="s">
        <v>119324</v>
      </c>
      <c r="E23661" s="1" t="s">
        <v>186</v>
      </c>
      <c r="F23661" s="1" t="s">
        <v>119325</v>
      </c>
      <c r="G23661" s="1" t="s">
        <v>160</v>
      </c>
      <c r="H23661" s="1" t="s">
        <v>117242</v>
      </c>
      <c r="I23661">
        <v>21354960</v>
      </c>
      <c r="J23661">
        <v>21379980</v>
      </c>
      <c r="K23661" s="1" t="s">
        <v>162</v>
      </c>
      <c r="L23661">
        <v>1996</v>
      </c>
      <c r="M23661" s="1" t="s">
        <v>119326</v>
      </c>
      <c r="N23661" s="1" t="s">
        <v>119327</v>
      </c>
      <c r="O23661" s="1" t="s">
        <v>445</v>
      </c>
      <c r="P23661" s="1" t="s">
        <v>119328</v>
      </c>
      <c r="Q23661" s="1" t="s">
        <v>119329</v>
      </c>
      <c r="R23661" s="1" t="s">
        <v>448</v>
      </c>
    </row>
    <row r="23662" spans="1:18" x14ac:dyDescent="0.35">
      <c r="A23662">
        <v>79912</v>
      </c>
      <c r="B23662" s="1" t="s">
        <v>119330</v>
      </c>
      <c r="C23662" s="1" t="s">
        <v>119331</v>
      </c>
      <c r="D23662" s="1" t="s">
        <v>119332</v>
      </c>
      <c r="E23662" s="1" t="s">
        <v>186</v>
      </c>
      <c r="F23662" s="1" t="s">
        <v>119333</v>
      </c>
      <c r="G23662" s="1" t="s">
        <v>160</v>
      </c>
      <c r="H23662" s="1" t="s">
        <v>117242</v>
      </c>
      <c r="I23662">
        <v>21437630</v>
      </c>
      <c r="J23662">
        <v>21471252</v>
      </c>
      <c r="K23662" s="1" t="s">
        <v>162</v>
      </c>
      <c r="L23662">
        <v>4953</v>
      </c>
      <c r="M23662" s="1" t="s">
        <v>119334</v>
      </c>
      <c r="N23662" s="1" t="s">
        <v>119335</v>
      </c>
      <c r="O23662" s="1" t="s">
        <v>119336</v>
      </c>
      <c r="P23662" s="1" t="s">
        <v>119337</v>
      </c>
      <c r="Q23662" s="1" t="s">
        <v>119338</v>
      </c>
      <c r="R23662" s="1" t="s">
        <v>119339</v>
      </c>
    </row>
    <row r="23663" spans="1:18" x14ac:dyDescent="0.35">
      <c r="A23663">
        <v>5965</v>
      </c>
      <c r="B23663" s="1" t="s">
        <v>119340</v>
      </c>
      <c r="C23663" s="1" t="s">
        <v>119341</v>
      </c>
      <c r="D23663" s="1" t="s">
        <v>119342</v>
      </c>
      <c r="E23663" s="1" t="s">
        <v>186</v>
      </c>
      <c r="F23663" s="1" t="s">
        <v>119343</v>
      </c>
      <c r="G23663" s="1" t="s">
        <v>160</v>
      </c>
      <c r="H23663" s="1" t="s">
        <v>117242</v>
      </c>
      <c r="I23663">
        <v>21468910</v>
      </c>
      <c r="J23663">
        <v>21501669</v>
      </c>
      <c r="K23663" s="1" t="s">
        <v>166</v>
      </c>
      <c r="L23663">
        <v>3779</v>
      </c>
      <c r="M23663" s="1" t="s">
        <v>119344</v>
      </c>
      <c r="N23663" s="1" t="s">
        <v>119345</v>
      </c>
      <c r="O23663" s="1" t="s">
        <v>119346</v>
      </c>
      <c r="P23663" s="1" t="s">
        <v>119347</v>
      </c>
      <c r="Q23663" s="1" t="s">
        <v>119348</v>
      </c>
      <c r="R23663" s="1" t="s">
        <v>119349</v>
      </c>
    </row>
    <row r="23664" spans="1:18" x14ac:dyDescent="0.35">
      <c r="A23664">
        <v>51026</v>
      </c>
      <c r="B23664" s="1" t="s">
        <v>119350</v>
      </c>
      <c r="C23664" s="1" t="s">
        <v>119351</v>
      </c>
      <c r="D23664" s="1" t="s">
        <v>119352</v>
      </c>
      <c r="E23664" s="1" t="s">
        <v>186</v>
      </c>
      <c r="F23664" s="1" t="s">
        <v>119353</v>
      </c>
      <c r="G23664" s="1" t="s">
        <v>160</v>
      </c>
      <c r="H23664" s="1" t="s">
        <v>117242</v>
      </c>
      <c r="I23664">
        <v>21501176</v>
      </c>
      <c r="J23664">
        <v>21518408</v>
      </c>
      <c r="K23664" s="1" t="s">
        <v>162</v>
      </c>
      <c r="L23664">
        <v>3412</v>
      </c>
      <c r="M23664" s="1" t="s">
        <v>559</v>
      </c>
      <c r="N23664" s="1" t="s">
        <v>119354</v>
      </c>
      <c r="O23664" s="1" t="s">
        <v>119355</v>
      </c>
      <c r="P23664" s="1" t="s">
        <v>562</v>
      </c>
      <c r="Q23664" s="1" t="s">
        <v>119356</v>
      </c>
      <c r="R23664" s="1" t="s">
        <v>119357</v>
      </c>
    </row>
    <row r="23665" spans="1:18" x14ac:dyDescent="0.35">
      <c r="A23665">
        <v>80763</v>
      </c>
      <c r="B23665" s="1" t="s">
        <v>119358</v>
      </c>
      <c r="C23665" s="1" t="s">
        <v>119359</v>
      </c>
      <c r="D23665" s="1" t="s">
        <v>119360</v>
      </c>
      <c r="E23665" s="1" t="s">
        <v>186</v>
      </c>
      <c r="F23665" s="1" t="s">
        <v>119361</v>
      </c>
      <c r="G23665" s="1" t="s">
        <v>160</v>
      </c>
      <c r="H23665" s="1" t="s">
        <v>117242</v>
      </c>
      <c r="I23665">
        <v>21526296</v>
      </c>
      <c r="J23665">
        <v>21532947</v>
      </c>
      <c r="K23665" s="1" t="s">
        <v>162</v>
      </c>
      <c r="L23665">
        <v>2799</v>
      </c>
      <c r="M23665" s="1" t="s">
        <v>119362</v>
      </c>
      <c r="N23665" s="1" t="s">
        <v>119363</v>
      </c>
      <c r="O23665" s="1" t="s">
        <v>119364</v>
      </c>
      <c r="P23665" s="1" t="s">
        <v>119365</v>
      </c>
      <c r="Q23665" s="1" t="s">
        <v>119366</v>
      </c>
      <c r="R23665" s="1" t="s">
        <v>119367</v>
      </c>
    </row>
    <row r="23666" spans="1:18" x14ac:dyDescent="0.35">
      <c r="A23666">
        <v>2998</v>
      </c>
      <c r="B23666" s="1" t="s">
        <v>119368</v>
      </c>
      <c r="C23666" s="1" t="s">
        <v>119369</v>
      </c>
      <c r="D23666" s="1" t="s">
        <v>157</v>
      </c>
      <c r="E23666" s="1" t="s">
        <v>186</v>
      </c>
      <c r="F23666" s="1" t="s">
        <v>119370</v>
      </c>
      <c r="G23666" s="1" t="s">
        <v>160</v>
      </c>
      <c r="H23666" s="1" t="s">
        <v>117242</v>
      </c>
      <c r="I23666">
        <v>21531527</v>
      </c>
      <c r="J23666">
        <v>21604858</v>
      </c>
      <c r="K23666" s="1" t="s">
        <v>166</v>
      </c>
      <c r="L23666">
        <v>5541</v>
      </c>
      <c r="M23666" s="1" t="s">
        <v>119371</v>
      </c>
      <c r="N23666" s="1" t="s">
        <v>119372</v>
      </c>
      <c r="O23666" s="1" t="s">
        <v>119373</v>
      </c>
      <c r="P23666" s="1" t="s">
        <v>119374</v>
      </c>
      <c r="Q23666" s="1" t="s">
        <v>119375</v>
      </c>
      <c r="R23666" s="1" t="s">
        <v>119376</v>
      </c>
    </row>
    <row r="23667" spans="1:18" x14ac:dyDescent="0.35">
      <c r="A23667">
        <v>3945</v>
      </c>
      <c r="B23667" s="1" t="s">
        <v>119377</v>
      </c>
      <c r="C23667" s="1" t="s">
        <v>119378</v>
      </c>
      <c r="D23667" s="1" t="s">
        <v>119379</v>
      </c>
      <c r="E23667" s="1" t="s">
        <v>186</v>
      </c>
      <c r="F23667" s="1" t="s">
        <v>119380</v>
      </c>
      <c r="G23667" s="1" t="s">
        <v>160</v>
      </c>
      <c r="H23667" s="1" t="s">
        <v>117242</v>
      </c>
      <c r="I23667">
        <v>21635342</v>
      </c>
      <c r="J23667">
        <v>21657971</v>
      </c>
      <c r="K23667" s="1" t="s">
        <v>166</v>
      </c>
      <c r="L23667">
        <v>1955</v>
      </c>
      <c r="M23667" s="1" t="s">
        <v>119381</v>
      </c>
      <c r="N23667" s="1" t="s">
        <v>119382</v>
      </c>
      <c r="O23667" s="1" t="s">
        <v>119383</v>
      </c>
      <c r="P23667" s="1" t="s">
        <v>119384</v>
      </c>
      <c r="Q23667" s="1" t="s">
        <v>119385</v>
      </c>
      <c r="R23667" s="1" t="s">
        <v>119386</v>
      </c>
    </row>
    <row r="23668" spans="1:18" x14ac:dyDescent="0.35">
      <c r="A23668">
        <v>105369689</v>
      </c>
      <c r="B23668" s="1" t="s">
        <v>119387</v>
      </c>
      <c r="C23668" s="1" t="s">
        <v>119388</v>
      </c>
      <c r="D23668" s="1" t="s">
        <v>157</v>
      </c>
      <c r="E23668" s="1" t="s">
        <v>170</v>
      </c>
      <c r="F23668" s="1" t="s">
        <v>157</v>
      </c>
      <c r="G23668" s="1" t="s">
        <v>160</v>
      </c>
      <c r="H23668" s="1" t="s">
        <v>117242</v>
      </c>
      <c r="I23668">
        <v>21662313</v>
      </c>
      <c r="J23668">
        <v>21828991</v>
      </c>
      <c r="K23668" s="1" t="s">
        <v>162</v>
      </c>
      <c r="L23668">
        <v>2558</v>
      </c>
      <c r="M23668" s="1" t="s">
        <v>157</v>
      </c>
      <c r="N23668" s="1" t="s">
        <v>157</v>
      </c>
      <c r="O23668" s="1" t="s">
        <v>157</v>
      </c>
      <c r="P23668" s="1" t="s">
        <v>157</v>
      </c>
      <c r="Q23668" s="1" t="s">
        <v>157</v>
      </c>
      <c r="R23668" s="1" t="s">
        <v>157</v>
      </c>
    </row>
    <row r="23669" spans="1:18" x14ac:dyDescent="0.35">
      <c r="A23669">
        <v>102724261</v>
      </c>
      <c r="B23669" s="1" t="s">
        <v>119389</v>
      </c>
      <c r="C23669" s="1" t="s">
        <v>119390</v>
      </c>
      <c r="D23669" s="1" t="s">
        <v>157</v>
      </c>
      <c r="E23669" s="1" t="s">
        <v>170</v>
      </c>
      <c r="F23669" s="1" t="s">
        <v>157</v>
      </c>
      <c r="G23669" s="1" t="s">
        <v>160</v>
      </c>
      <c r="H23669" s="1" t="s">
        <v>117242</v>
      </c>
      <c r="I23669">
        <v>21725611</v>
      </c>
      <c r="J23669">
        <v>21758050</v>
      </c>
      <c r="K23669" s="1" t="s">
        <v>166</v>
      </c>
      <c r="L23669">
        <v>2014</v>
      </c>
      <c r="M23669" s="1" t="s">
        <v>157</v>
      </c>
      <c r="N23669" s="1" t="s">
        <v>157</v>
      </c>
      <c r="O23669" s="1" t="s">
        <v>157</v>
      </c>
      <c r="P23669" s="1" t="s">
        <v>157</v>
      </c>
      <c r="Q23669" s="1" t="s">
        <v>157</v>
      </c>
      <c r="R23669" s="1" t="s">
        <v>157</v>
      </c>
    </row>
    <row r="23670" spans="1:18" x14ac:dyDescent="0.35">
      <c r="A23670">
        <v>3764</v>
      </c>
      <c r="B23670" s="1" t="s">
        <v>119391</v>
      </c>
      <c r="C23670" s="1" t="s">
        <v>119392</v>
      </c>
      <c r="D23670" s="1" t="s">
        <v>119393</v>
      </c>
      <c r="E23670" s="1" t="s">
        <v>186</v>
      </c>
      <c r="F23670" s="1" t="s">
        <v>119394</v>
      </c>
      <c r="G23670" s="1" t="s">
        <v>160</v>
      </c>
      <c r="H23670" s="1" t="s">
        <v>117242</v>
      </c>
      <c r="I23670">
        <v>21764955</v>
      </c>
      <c r="J23670">
        <v>21775593</v>
      </c>
      <c r="K23670" s="1" t="s">
        <v>166</v>
      </c>
      <c r="L23670">
        <v>2473</v>
      </c>
      <c r="M23670" s="1" t="s">
        <v>119395</v>
      </c>
      <c r="N23670" s="1" t="s">
        <v>119396</v>
      </c>
      <c r="O23670" s="1" t="s">
        <v>119397</v>
      </c>
      <c r="P23670" s="1" t="s">
        <v>119398</v>
      </c>
      <c r="Q23670" s="1" t="s">
        <v>119399</v>
      </c>
      <c r="R23670" s="1" t="s">
        <v>119400</v>
      </c>
    </row>
    <row r="23671" spans="1:18" x14ac:dyDescent="0.35">
      <c r="A23671">
        <v>10060</v>
      </c>
      <c r="B23671" s="1" t="s">
        <v>119401</v>
      </c>
      <c r="C23671" s="1" t="s">
        <v>119402</v>
      </c>
      <c r="D23671" s="1" t="s">
        <v>119403</v>
      </c>
      <c r="E23671" s="1" t="s">
        <v>186</v>
      </c>
      <c r="F23671" s="1" t="s">
        <v>119404</v>
      </c>
      <c r="G23671" s="1" t="s">
        <v>160</v>
      </c>
      <c r="H23671" s="1" t="s">
        <v>117242</v>
      </c>
      <c r="I23671">
        <v>21797389</v>
      </c>
      <c r="J23671">
        <v>21941863</v>
      </c>
      <c r="K23671" s="1" t="s">
        <v>166</v>
      </c>
      <c r="L23671">
        <v>9397</v>
      </c>
      <c r="M23671" s="1" t="s">
        <v>119405</v>
      </c>
      <c r="N23671" s="1" t="s">
        <v>119406</v>
      </c>
      <c r="O23671" s="1" t="s">
        <v>119407</v>
      </c>
      <c r="P23671" s="1" t="s">
        <v>119408</v>
      </c>
      <c r="Q23671" s="1" t="s">
        <v>119409</v>
      </c>
      <c r="R23671" s="1" t="s">
        <v>119410</v>
      </c>
    </row>
    <row r="23672" spans="1:18" x14ac:dyDescent="0.35">
      <c r="A23672">
        <v>55907</v>
      </c>
      <c r="B23672" s="1" t="s">
        <v>119411</v>
      </c>
      <c r="C23672" s="1" t="s">
        <v>119412</v>
      </c>
      <c r="D23672" s="1" t="s">
        <v>119413</v>
      </c>
      <c r="E23672" s="1" t="s">
        <v>186</v>
      </c>
      <c r="F23672" s="1" t="s">
        <v>119414</v>
      </c>
      <c r="G23672" s="1" t="s">
        <v>160</v>
      </c>
      <c r="H23672" s="1" t="s">
        <v>117242</v>
      </c>
      <c r="I23672">
        <v>22046174</v>
      </c>
      <c r="J23672">
        <v>22065674</v>
      </c>
      <c r="K23672" s="1" t="s">
        <v>162</v>
      </c>
      <c r="L23672">
        <v>1798</v>
      </c>
      <c r="M23672" s="1" t="s">
        <v>119415</v>
      </c>
      <c r="N23672" s="1" t="s">
        <v>119416</v>
      </c>
      <c r="O23672" s="1" t="s">
        <v>105467</v>
      </c>
      <c r="P23672" s="1" t="s">
        <v>119417</v>
      </c>
      <c r="Q23672" s="1" t="s">
        <v>119418</v>
      </c>
      <c r="R23672" s="1" t="s">
        <v>105470</v>
      </c>
    </row>
    <row r="23673" spans="1:18" x14ac:dyDescent="0.35">
      <c r="A23673">
        <v>105369690</v>
      </c>
      <c r="B23673" s="1" t="s">
        <v>119419</v>
      </c>
      <c r="C23673" s="1" t="s">
        <v>119420</v>
      </c>
      <c r="D23673" s="1" t="s">
        <v>157</v>
      </c>
      <c r="E23673" s="1" t="s">
        <v>170</v>
      </c>
      <c r="F23673" s="1" t="s">
        <v>157</v>
      </c>
      <c r="G23673" s="1" t="s">
        <v>160</v>
      </c>
      <c r="H23673" s="1" t="s">
        <v>117242</v>
      </c>
      <c r="I23673">
        <v>22062441</v>
      </c>
      <c r="J23673">
        <v>22087302</v>
      </c>
      <c r="K23673" s="1" t="s">
        <v>166</v>
      </c>
      <c r="L23673">
        <v>7863</v>
      </c>
      <c r="M23673" s="1" t="s">
        <v>157</v>
      </c>
      <c r="N23673" s="1" t="s">
        <v>157</v>
      </c>
      <c r="O23673" s="1" t="s">
        <v>157</v>
      </c>
      <c r="P23673" s="1" t="s">
        <v>157</v>
      </c>
      <c r="Q23673" s="1" t="s">
        <v>157</v>
      </c>
      <c r="R23673" s="1" t="s">
        <v>157</v>
      </c>
    </row>
    <row r="23674" spans="1:18" x14ac:dyDescent="0.35">
      <c r="A23674">
        <v>107984497</v>
      </c>
      <c r="B23674" s="1" t="s">
        <v>119421</v>
      </c>
      <c r="C23674" s="1" t="s">
        <v>119422</v>
      </c>
      <c r="D23674" s="1" t="s">
        <v>157</v>
      </c>
      <c r="E23674" s="1" t="s">
        <v>158</v>
      </c>
      <c r="F23674" s="1" t="s">
        <v>157</v>
      </c>
      <c r="G23674" s="1" t="s">
        <v>160</v>
      </c>
      <c r="H23674" s="1" t="s">
        <v>117242</v>
      </c>
      <c r="I23674">
        <v>22106534</v>
      </c>
      <c r="J23674">
        <v>22140048</v>
      </c>
      <c r="K23674" s="1" t="s">
        <v>166</v>
      </c>
      <c r="L23674">
        <v>1842</v>
      </c>
      <c r="M23674" s="1" t="s">
        <v>157</v>
      </c>
      <c r="N23674" s="1" t="s">
        <v>157</v>
      </c>
      <c r="O23674" s="1" t="s">
        <v>157</v>
      </c>
      <c r="P23674" s="1" t="s">
        <v>157</v>
      </c>
      <c r="Q23674" s="1" t="s">
        <v>157</v>
      </c>
      <c r="R23674" s="1" t="s">
        <v>157</v>
      </c>
    </row>
    <row r="23675" spans="1:18" x14ac:dyDescent="0.35">
      <c r="A23675">
        <v>6489</v>
      </c>
      <c r="B23675" s="1" t="s">
        <v>119423</v>
      </c>
      <c r="C23675" s="1" t="s">
        <v>119424</v>
      </c>
      <c r="D23675" s="1" t="s">
        <v>119425</v>
      </c>
      <c r="E23675" s="1" t="s">
        <v>186</v>
      </c>
      <c r="F23675" s="1" t="s">
        <v>119426</v>
      </c>
      <c r="G23675" s="1" t="s">
        <v>160</v>
      </c>
      <c r="H23675" s="1" t="s">
        <v>117242</v>
      </c>
      <c r="I23675">
        <v>22193391</v>
      </c>
      <c r="J23675">
        <v>22334714</v>
      </c>
      <c r="K23675" s="1" t="s">
        <v>166</v>
      </c>
      <c r="L23675">
        <v>9714</v>
      </c>
      <c r="M23675" s="1" t="s">
        <v>119427</v>
      </c>
      <c r="N23675" s="1" t="s">
        <v>119428</v>
      </c>
      <c r="O23675" s="1" t="s">
        <v>6571</v>
      </c>
      <c r="P23675" s="1" t="s">
        <v>119429</v>
      </c>
      <c r="Q23675" s="1" t="s">
        <v>119430</v>
      </c>
      <c r="R23675" s="1" t="s">
        <v>6574</v>
      </c>
    </row>
    <row r="23676" spans="1:18" x14ac:dyDescent="0.35">
      <c r="A23676">
        <v>112268093</v>
      </c>
      <c r="B23676" s="1" t="s">
        <v>119431</v>
      </c>
      <c r="C23676" s="1" t="s">
        <v>119432</v>
      </c>
      <c r="D23676" s="1" t="s">
        <v>157</v>
      </c>
      <c r="E23676" s="1" t="s">
        <v>170</v>
      </c>
      <c r="F23676" s="1" t="s">
        <v>157</v>
      </c>
      <c r="G23676" s="1" t="s">
        <v>160</v>
      </c>
      <c r="H23676" s="1" t="s">
        <v>117242</v>
      </c>
      <c r="I23676">
        <v>22307088</v>
      </c>
      <c r="J23676">
        <v>22315946</v>
      </c>
      <c r="K23676" s="1" t="s">
        <v>166</v>
      </c>
      <c r="L23676">
        <v>3344</v>
      </c>
      <c r="M23676" s="1" t="s">
        <v>157</v>
      </c>
      <c r="N23676" s="1" t="s">
        <v>157</v>
      </c>
      <c r="O23676" s="1" t="s">
        <v>157</v>
      </c>
      <c r="P23676" s="1" t="s">
        <v>157</v>
      </c>
      <c r="Q23676" s="1" t="s">
        <v>157</v>
      </c>
      <c r="R23676" s="1" t="s">
        <v>157</v>
      </c>
    </row>
    <row r="23677" spans="1:18" x14ac:dyDescent="0.35">
      <c r="A23677">
        <v>105369151</v>
      </c>
      <c r="B23677" s="1" t="s">
        <v>119433</v>
      </c>
      <c r="C23677" s="1" t="s">
        <v>119434</v>
      </c>
      <c r="D23677" s="1" t="s">
        <v>157</v>
      </c>
      <c r="E23677" s="1" t="s">
        <v>170</v>
      </c>
      <c r="F23677" s="1" t="s">
        <v>157</v>
      </c>
      <c r="G23677" s="1" t="s">
        <v>160</v>
      </c>
      <c r="H23677" s="1" t="s">
        <v>117242</v>
      </c>
      <c r="I23677">
        <v>22324379</v>
      </c>
      <c r="J23677">
        <v>22333990</v>
      </c>
      <c r="K23677" s="1" t="s">
        <v>166</v>
      </c>
      <c r="L23677">
        <v>7868</v>
      </c>
      <c r="M23677" s="1" t="s">
        <v>157</v>
      </c>
      <c r="N23677" s="1" t="s">
        <v>157</v>
      </c>
      <c r="O23677" s="1" t="s">
        <v>157</v>
      </c>
      <c r="P23677" s="1" t="s">
        <v>157</v>
      </c>
      <c r="Q23677" s="1" t="s">
        <v>157</v>
      </c>
      <c r="R23677" s="1" t="s">
        <v>157</v>
      </c>
    </row>
    <row r="23678" spans="1:18" x14ac:dyDescent="0.35">
      <c r="A23678">
        <v>9847</v>
      </c>
      <c r="B23678" s="1" t="s">
        <v>119435</v>
      </c>
      <c r="C23678" s="1" t="s">
        <v>119436</v>
      </c>
      <c r="D23678" s="1" t="s">
        <v>119437</v>
      </c>
      <c r="E23678" s="1" t="s">
        <v>186</v>
      </c>
      <c r="F23678" s="1" t="s">
        <v>119438</v>
      </c>
      <c r="G23678" s="1" t="s">
        <v>160</v>
      </c>
      <c r="H23678" s="1" t="s">
        <v>117242</v>
      </c>
      <c r="I23678">
        <v>22448546</v>
      </c>
      <c r="J23678">
        <v>22544546</v>
      </c>
      <c r="K23678" s="1" t="s">
        <v>166</v>
      </c>
      <c r="L23678">
        <v>5132</v>
      </c>
      <c r="M23678" s="1" t="s">
        <v>27003</v>
      </c>
      <c r="N23678" s="1" t="s">
        <v>119439</v>
      </c>
      <c r="O23678" s="1" t="s">
        <v>119440</v>
      </c>
      <c r="P23678" s="1" t="s">
        <v>27006</v>
      </c>
      <c r="Q23678" s="1" t="s">
        <v>119441</v>
      </c>
      <c r="R23678" s="1" t="s">
        <v>119442</v>
      </c>
    </row>
    <row r="23679" spans="1:18" x14ac:dyDescent="0.35">
      <c r="A23679">
        <v>105369692</v>
      </c>
      <c r="B23679" s="1" t="s">
        <v>119443</v>
      </c>
      <c r="C23679" s="1" t="s">
        <v>119444</v>
      </c>
      <c r="D23679" s="1" t="s">
        <v>157</v>
      </c>
      <c r="E23679" s="1" t="s">
        <v>170</v>
      </c>
      <c r="F23679" s="1" t="s">
        <v>157</v>
      </c>
      <c r="G23679" s="1" t="s">
        <v>160</v>
      </c>
      <c r="H23679" s="1" t="s">
        <v>117242</v>
      </c>
      <c r="I23679">
        <v>22578276</v>
      </c>
      <c r="J23679">
        <v>22591397</v>
      </c>
      <c r="K23679" s="1" t="s">
        <v>162</v>
      </c>
      <c r="L23679">
        <v>542</v>
      </c>
      <c r="M23679" s="1" t="s">
        <v>157</v>
      </c>
      <c r="N23679" s="1" t="s">
        <v>157</v>
      </c>
      <c r="O23679" s="1" t="s">
        <v>157</v>
      </c>
      <c r="P23679" s="1" t="s">
        <v>157</v>
      </c>
      <c r="Q23679" s="1" t="s">
        <v>157</v>
      </c>
      <c r="R23679" s="1" t="s">
        <v>157</v>
      </c>
    </row>
    <row r="23680" spans="1:18" x14ac:dyDescent="0.35">
      <c r="A23680">
        <v>105369691</v>
      </c>
      <c r="B23680" s="1" t="s">
        <v>119445</v>
      </c>
      <c r="C23680" s="1" t="s">
        <v>119446</v>
      </c>
      <c r="D23680" s="1" t="s">
        <v>157</v>
      </c>
      <c r="E23680" s="1" t="s">
        <v>170</v>
      </c>
      <c r="F23680" s="1" t="s">
        <v>157</v>
      </c>
      <c r="G23680" s="1" t="s">
        <v>160</v>
      </c>
      <c r="H23680" s="1" t="s">
        <v>117242</v>
      </c>
      <c r="I23680">
        <v>22589007</v>
      </c>
      <c r="J23680">
        <v>22625046</v>
      </c>
      <c r="K23680" s="1" t="s">
        <v>166</v>
      </c>
      <c r="L23680">
        <v>758</v>
      </c>
      <c r="M23680" s="1" t="s">
        <v>157</v>
      </c>
      <c r="N23680" s="1" t="s">
        <v>157</v>
      </c>
      <c r="O23680" s="1" t="s">
        <v>157</v>
      </c>
      <c r="P23680" s="1" t="s">
        <v>157</v>
      </c>
      <c r="Q23680" s="1" t="s">
        <v>157</v>
      </c>
      <c r="R23680" s="1" t="s">
        <v>157</v>
      </c>
    </row>
    <row r="23681" spans="1:18" x14ac:dyDescent="0.35">
      <c r="A23681">
        <v>55500</v>
      </c>
      <c r="B23681" s="1" t="s">
        <v>119447</v>
      </c>
      <c r="C23681" s="1" t="s">
        <v>119448</v>
      </c>
      <c r="D23681" s="1" t="s">
        <v>119449</v>
      </c>
      <c r="E23681" s="1" t="s">
        <v>186</v>
      </c>
      <c r="F23681" s="1" t="s">
        <v>119450</v>
      </c>
      <c r="G23681" s="1" t="s">
        <v>160</v>
      </c>
      <c r="H23681" s="1" t="s">
        <v>117242</v>
      </c>
      <c r="I23681">
        <v>22625145</v>
      </c>
      <c r="J23681">
        <v>22690665</v>
      </c>
      <c r="K23681" s="1" t="s">
        <v>162</v>
      </c>
      <c r="L23681">
        <v>11643</v>
      </c>
      <c r="M23681" s="1" t="s">
        <v>17828</v>
      </c>
      <c r="N23681" s="1" t="s">
        <v>119451</v>
      </c>
      <c r="O23681" s="1" t="s">
        <v>29317</v>
      </c>
      <c r="P23681" s="1" t="s">
        <v>17830</v>
      </c>
      <c r="Q23681" s="1" t="s">
        <v>119452</v>
      </c>
      <c r="R23681" s="1" t="s">
        <v>29319</v>
      </c>
    </row>
    <row r="23682" spans="1:18" x14ac:dyDescent="0.35">
      <c r="A23682">
        <v>107984516</v>
      </c>
      <c r="B23682" s="1" t="s">
        <v>119453</v>
      </c>
      <c r="C23682" s="1" t="s">
        <v>119454</v>
      </c>
      <c r="D23682" s="1" t="s">
        <v>157</v>
      </c>
      <c r="E23682" s="1" t="s">
        <v>170</v>
      </c>
      <c r="F23682" s="1" t="s">
        <v>157</v>
      </c>
      <c r="G23682" s="1" t="s">
        <v>160</v>
      </c>
      <c r="H23682" s="1" t="s">
        <v>117242</v>
      </c>
      <c r="I23682">
        <v>22699189</v>
      </c>
      <c r="J23682">
        <v>22744525</v>
      </c>
      <c r="K23682" s="1" t="s">
        <v>162</v>
      </c>
      <c r="L23682">
        <v>2887</v>
      </c>
      <c r="M23682" s="1" t="s">
        <v>157</v>
      </c>
      <c r="N23682" s="1" t="s">
        <v>157</v>
      </c>
      <c r="O23682" s="1" t="s">
        <v>157</v>
      </c>
      <c r="P23682" s="1" t="s">
        <v>157</v>
      </c>
      <c r="Q23682" s="1" t="s">
        <v>157</v>
      </c>
      <c r="R23682" s="1" t="s">
        <v>157</v>
      </c>
    </row>
    <row r="23683" spans="1:18" x14ac:dyDescent="0.35">
      <c r="A23683">
        <v>101928441</v>
      </c>
      <c r="B23683" s="1" t="s">
        <v>119455</v>
      </c>
      <c r="C23683" s="1" t="s">
        <v>119456</v>
      </c>
      <c r="D23683" s="1" t="s">
        <v>157</v>
      </c>
      <c r="E23683" s="1" t="s">
        <v>170</v>
      </c>
      <c r="F23683" s="1" t="s">
        <v>119457</v>
      </c>
      <c r="G23683" s="1" t="s">
        <v>160</v>
      </c>
      <c r="H23683" s="1" t="s">
        <v>117242</v>
      </c>
      <c r="I23683">
        <v>23175636</v>
      </c>
      <c r="J23683">
        <v>23191587</v>
      </c>
      <c r="K23683" s="1" t="s">
        <v>162</v>
      </c>
      <c r="L23683">
        <v>1641</v>
      </c>
      <c r="M23683" s="1" t="s">
        <v>157</v>
      </c>
      <c r="N23683" s="1" t="s">
        <v>157</v>
      </c>
      <c r="O23683" s="1" t="s">
        <v>157</v>
      </c>
      <c r="P23683" s="1" t="s">
        <v>157</v>
      </c>
      <c r="Q23683" s="1" t="s">
        <v>157</v>
      </c>
      <c r="R23683" s="1" t="s">
        <v>157</v>
      </c>
    </row>
    <row r="23684" spans="1:18" x14ac:dyDescent="0.35">
      <c r="A23684">
        <v>6660</v>
      </c>
      <c r="B23684" s="1" t="s">
        <v>119458</v>
      </c>
      <c r="C23684" s="1" t="s">
        <v>119459</v>
      </c>
      <c r="D23684" s="1" t="s">
        <v>119460</v>
      </c>
      <c r="E23684" s="1" t="s">
        <v>186</v>
      </c>
      <c r="F23684" s="1" t="s">
        <v>119461</v>
      </c>
      <c r="G23684" s="1" t="s">
        <v>160</v>
      </c>
      <c r="H23684" s="1" t="s">
        <v>117242</v>
      </c>
      <c r="I23684">
        <v>23529499</v>
      </c>
      <c r="J23684">
        <v>24562701</v>
      </c>
      <c r="K23684" s="1" t="s">
        <v>166</v>
      </c>
      <c r="L23684">
        <v>22561</v>
      </c>
      <c r="M23684" s="1" t="s">
        <v>119462</v>
      </c>
      <c r="N23684" s="1" t="s">
        <v>119463</v>
      </c>
      <c r="O23684" s="1" t="s">
        <v>318</v>
      </c>
      <c r="P23684" s="1" t="s">
        <v>119464</v>
      </c>
      <c r="Q23684" s="1" t="s">
        <v>119465</v>
      </c>
      <c r="R23684" s="1" t="s">
        <v>321</v>
      </c>
    </row>
    <row r="23685" spans="1:18" x14ac:dyDescent="0.35">
      <c r="A23685">
        <v>105369697</v>
      </c>
      <c r="B23685" s="1" t="s">
        <v>119466</v>
      </c>
      <c r="C23685" s="1" t="s">
        <v>119467</v>
      </c>
      <c r="D23685" s="1" t="s">
        <v>157</v>
      </c>
      <c r="E23685" s="1" t="s">
        <v>170</v>
      </c>
      <c r="F23685" s="1" t="s">
        <v>157</v>
      </c>
      <c r="G23685" s="1" t="s">
        <v>160</v>
      </c>
      <c r="H23685" s="1" t="s">
        <v>117242</v>
      </c>
      <c r="I23685">
        <v>23632274</v>
      </c>
      <c r="J23685">
        <v>23638561</v>
      </c>
      <c r="K23685" s="1" t="s">
        <v>162</v>
      </c>
      <c r="L23685">
        <v>877</v>
      </c>
      <c r="M23685" s="1" t="s">
        <v>157</v>
      </c>
      <c r="N23685" s="1" t="s">
        <v>157</v>
      </c>
      <c r="O23685" s="1" t="s">
        <v>157</v>
      </c>
      <c r="P23685" s="1" t="s">
        <v>157</v>
      </c>
      <c r="Q23685" s="1" t="s">
        <v>157</v>
      </c>
      <c r="R23685" s="1" t="s">
        <v>157</v>
      </c>
    </row>
    <row r="23686" spans="1:18" x14ac:dyDescent="0.35">
      <c r="A23686">
        <v>105369696</v>
      </c>
      <c r="B23686" s="1" t="s">
        <v>119468</v>
      </c>
      <c r="C23686" s="1" t="s">
        <v>157</v>
      </c>
      <c r="D23686" s="1" t="s">
        <v>157</v>
      </c>
      <c r="E23686" s="1" t="s">
        <v>157</v>
      </c>
      <c r="F23686" s="1" t="s">
        <v>157</v>
      </c>
      <c r="G23686" s="1" t="s">
        <v>206</v>
      </c>
      <c r="H23686" s="1" t="s">
        <v>117242</v>
      </c>
      <c r="I23686">
        <v>23755222</v>
      </c>
      <c r="J23686">
        <v>23757029</v>
      </c>
      <c r="K23686" s="1" t="s">
        <v>162</v>
      </c>
      <c r="L23686">
        <v>418</v>
      </c>
      <c r="M23686" s="1" t="s">
        <v>157</v>
      </c>
      <c r="N23686" s="1" t="s">
        <v>157</v>
      </c>
      <c r="O23686" s="1" t="s">
        <v>157</v>
      </c>
      <c r="P23686" s="1" t="s">
        <v>157</v>
      </c>
      <c r="Q23686" s="1" t="s">
        <v>157</v>
      </c>
      <c r="R23686" s="1" t="s">
        <v>157</v>
      </c>
    </row>
    <row r="23687" spans="1:18" x14ac:dyDescent="0.35">
      <c r="A23687">
        <v>100126320</v>
      </c>
      <c r="B23687" s="1" t="s">
        <v>119469</v>
      </c>
      <c r="C23687" s="1" t="s">
        <v>119470</v>
      </c>
      <c r="D23687" s="1" t="s">
        <v>119471</v>
      </c>
      <c r="E23687" s="1" t="s">
        <v>170</v>
      </c>
      <c r="F23687" s="1" t="s">
        <v>119472</v>
      </c>
      <c r="G23687" s="1" t="s">
        <v>160</v>
      </c>
      <c r="H23687" s="1" t="s">
        <v>117242</v>
      </c>
      <c r="I23687">
        <v>24212421</v>
      </c>
      <c r="J23687">
        <v>24212495</v>
      </c>
      <c r="K23687" s="1" t="s">
        <v>162</v>
      </c>
      <c r="L23687">
        <v>75</v>
      </c>
      <c r="M23687" s="1" t="s">
        <v>378</v>
      </c>
      <c r="N23687" s="1" t="s">
        <v>16259</v>
      </c>
      <c r="O23687" s="1" t="s">
        <v>370</v>
      </c>
      <c r="P23687" s="1" t="s">
        <v>380</v>
      </c>
      <c r="Q23687" s="1" t="s">
        <v>16260</v>
      </c>
      <c r="R23687" s="1" t="s">
        <v>373</v>
      </c>
    </row>
    <row r="23688" spans="1:18" x14ac:dyDescent="0.35">
      <c r="A23688">
        <v>101928471</v>
      </c>
      <c r="B23688" s="1" t="s">
        <v>119473</v>
      </c>
      <c r="C23688" s="1" t="s">
        <v>119474</v>
      </c>
      <c r="D23688" s="1" t="s">
        <v>157</v>
      </c>
      <c r="E23688" s="1" t="s">
        <v>170</v>
      </c>
      <c r="F23688" s="1" t="s">
        <v>119475</v>
      </c>
      <c r="G23688" s="1" t="s">
        <v>160</v>
      </c>
      <c r="H23688" s="1" t="s">
        <v>117242</v>
      </c>
      <c r="I23688">
        <v>24223271</v>
      </c>
      <c r="J23688">
        <v>24237965</v>
      </c>
      <c r="K23688" s="1" t="s">
        <v>162</v>
      </c>
      <c r="L23688">
        <v>710</v>
      </c>
      <c r="M23688" s="1" t="s">
        <v>157</v>
      </c>
      <c r="N23688" s="1" t="s">
        <v>157</v>
      </c>
      <c r="O23688" s="1" t="s">
        <v>157</v>
      </c>
      <c r="P23688" s="1" t="s">
        <v>157</v>
      </c>
      <c r="Q23688" s="1" t="s">
        <v>157</v>
      </c>
      <c r="R23688" s="1" t="s">
        <v>157</v>
      </c>
    </row>
    <row r="23689" spans="1:18" x14ac:dyDescent="0.35">
      <c r="A23689">
        <v>144360</v>
      </c>
      <c r="B23689" s="1" t="s">
        <v>119476</v>
      </c>
      <c r="C23689" s="1" t="s">
        <v>119477</v>
      </c>
      <c r="D23689" s="1" t="s">
        <v>119478</v>
      </c>
      <c r="E23689" s="1" t="s">
        <v>170</v>
      </c>
      <c r="F23689" s="1" t="s">
        <v>119479</v>
      </c>
      <c r="G23689" s="1" t="s">
        <v>160</v>
      </c>
      <c r="H23689" s="1" t="s">
        <v>117242</v>
      </c>
      <c r="I23689">
        <v>24566964</v>
      </c>
      <c r="J23689">
        <v>24584168</v>
      </c>
      <c r="K23689" s="1" t="s">
        <v>166</v>
      </c>
      <c r="L23689">
        <v>1710</v>
      </c>
      <c r="M23689" s="1" t="s">
        <v>157</v>
      </c>
      <c r="N23689" s="1" t="s">
        <v>157</v>
      </c>
      <c r="O23689" s="1" t="s">
        <v>354</v>
      </c>
      <c r="P23689" s="1" t="s">
        <v>157</v>
      </c>
      <c r="Q23689" s="1" t="s">
        <v>157</v>
      </c>
      <c r="R23689" s="1" t="s">
        <v>357</v>
      </c>
    </row>
    <row r="23690" spans="1:18" x14ac:dyDescent="0.35">
      <c r="A23690">
        <v>105369698</v>
      </c>
      <c r="B23690" s="1" t="s">
        <v>119480</v>
      </c>
      <c r="C23690" s="1" t="s">
        <v>119481</v>
      </c>
      <c r="D23690" s="1" t="s">
        <v>157</v>
      </c>
      <c r="E23690" s="1" t="s">
        <v>170</v>
      </c>
      <c r="F23690" s="1" t="s">
        <v>157</v>
      </c>
      <c r="G23690" s="1" t="s">
        <v>160</v>
      </c>
      <c r="H23690" s="1" t="s">
        <v>117242</v>
      </c>
      <c r="I23690">
        <v>24615357</v>
      </c>
      <c r="J23690">
        <v>24705769</v>
      </c>
      <c r="K23690" s="1" t="s">
        <v>166</v>
      </c>
      <c r="L23690">
        <v>2781</v>
      </c>
      <c r="M23690" s="1" t="s">
        <v>157</v>
      </c>
      <c r="N23690" s="1" t="s">
        <v>157</v>
      </c>
      <c r="O23690" s="1" t="s">
        <v>157</v>
      </c>
      <c r="P23690" s="1" t="s">
        <v>157</v>
      </c>
      <c r="Q23690" s="1" t="s">
        <v>157</v>
      </c>
      <c r="R23690" s="1" t="s">
        <v>157</v>
      </c>
    </row>
    <row r="23691" spans="1:18" x14ac:dyDescent="0.35">
      <c r="A23691">
        <v>586</v>
      </c>
      <c r="B23691" s="1" t="s">
        <v>119482</v>
      </c>
      <c r="C23691" s="1" t="s">
        <v>119483</v>
      </c>
      <c r="D23691" s="1" t="s">
        <v>119484</v>
      </c>
      <c r="E23691" s="1" t="s">
        <v>186</v>
      </c>
      <c r="F23691" s="1" t="s">
        <v>119485</v>
      </c>
      <c r="G23691" s="1" t="s">
        <v>160</v>
      </c>
      <c r="H23691" s="1" t="s">
        <v>117242</v>
      </c>
      <c r="I23691">
        <v>24810024</v>
      </c>
      <c r="J23691">
        <v>24949101</v>
      </c>
      <c r="K23691" s="1" t="s">
        <v>166</v>
      </c>
      <c r="L23691">
        <v>12638</v>
      </c>
      <c r="M23691" s="1" t="s">
        <v>119486</v>
      </c>
      <c r="N23691" s="1" t="s">
        <v>119487</v>
      </c>
      <c r="O23691" s="1" t="s">
        <v>36237</v>
      </c>
      <c r="P23691" s="1" t="s">
        <v>119488</v>
      </c>
      <c r="Q23691" s="1" t="s">
        <v>119489</v>
      </c>
      <c r="R23691" s="1" t="s">
        <v>36240</v>
      </c>
    </row>
    <row r="23692" spans="1:18" x14ac:dyDescent="0.35">
      <c r="A23692">
        <v>105369699</v>
      </c>
      <c r="B23692" s="1" t="s">
        <v>119490</v>
      </c>
      <c r="C23692" s="1" t="s">
        <v>119491</v>
      </c>
      <c r="D23692" s="1" t="s">
        <v>157</v>
      </c>
      <c r="E23692" s="1" t="s">
        <v>170</v>
      </c>
      <c r="F23692" s="1" t="s">
        <v>157</v>
      </c>
      <c r="G23692" s="1" t="s">
        <v>160</v>
      </c>
      <c r="H23692" s="1" t="s">
        <v>117242</v>
      </c>
      <c r="I23692">
        <v>24818056</v>
      </c>
      <c r="J23692">
        <v>24836555</v>
      </c>
      <c r="K23692" s="1" t="s">
        <v>162</v>
      </c>
      <c r="L23692">
        <v>5408</v>
      </c>
      <c r="M23692" s="1" t="s">
        <v>157</v>
      </c>
      <c r="N23692" s="1" t="s">
        <v>157</v>
      </c>
      <c r="O23692" s="1" t="s">
        <v>157</v>
      </c>
      <c r="P23692" s="1" t="s">
        <v>157</v>
      </c>
      <c r="Q23692" s="1" t="s">
        <v>157</v>
      </c>
      <c r="R23692" s="1" t="s">
        <v>157</v>
      </c>
    </row>
    <row r="23693" spans="1:18" x14ac:dyDescent="0.35">
      <c r="A23693">
        <v>107984475</v>
      </c>
      <c r="B23693" s="1" t="s">
        <v>119492</v>
      </c>
      <c r="C23693" s="1" t="s">
        <v>119493</v>
      </c>
      <c r="D23693" s="1" t="s">
        <v>157</v>
      </c>
      <c r="E23693" s="1" t="s">
        <v>170</v>
      </c>
      <c r="F23693" s="1" t="s">
        <v>157</v>
      </c>
      <c r="G23693" s="1" t="s">
        <v>160</v>
      </c>
      <c r="H23693" s="1" t="s">
        <v>117242</v>
      </c>
      <c r="I23693">
        <v>24955631</v>
      </c>
      <c r="J23693">
        <v>24963759</v>
      </c>
      <c r="K23693" s="1" t="s">
        <v>162</v>
      </c>
      <c r="L23693">
        <v>390</v>
      </c>
      <c r="M23693" s="1" t="s">
        <v>157</v>
      </c>
      <c r="N23693" s="1" t="s">
        <v>157</v>
      </c>
      <c r="O23693" s="1" t="s">
        <v>157</v>
      </c>
      <c r="P23693" s="1" t="s">
        <v>157</v>
      </c>
      <c r="Q23693" s="1" t="s">
        <v>157</v>
      </c>
      <c r="R23693" s="1" t="s">
        <v>157</v>
      </c>
    </row>
    <row r="23694" spans="1:18" x14ac:dyDescent="0.35">
      <c r="A23694">
        <v>196415</v>
      </c>
      <c r="B23694" s="1" t="s">
        <v>119494</v>
      </c>
      <c r="C23694" s="1" t="s">
        <v>119495</v>
      </c>
      <c r="D23694" s="1" t="s">
        <v>119496</v>
      </c>
      <c r="E23694" s="1" t="s">
        <v>170</v>
      </c>
      <c r="F23694" s="1" t="s">
        <v>119497</v>
      </c>
      <c r="G23694" s="1" t="s">
        <v>160</v>
      </c>
      <c r="H23694" s="1" t="s">
        <v>117242</v>
      </c>
      <c r="I23694">
        <v>24993424</v>
      </c>
      <c r="J23694">
        <v>24997673</v>
      </c>
      <c r="K23694" s="1" t="s">
        <v>166</v>
      </c>
      <c r="L23694">
        <v>1761</v>
      </c>
      <c r="M23694" s="1" t="s">
        <v>157</v>
      </c>
      <c r="N23694" s="1" t="s">
        <v>157</v>
      </c>
      <c r="O23694" s="1" t="s">
        <v>157</v>
      </c>
      <c r="P23694" s="1" t="s">
        <v>157</v>
      </c>
      <c r="Q23694" s="1" t="s">
        <v>157</v>
      </c>
      <c r="R23694" s="1" t="s">
        <v>157</v>
      </c>
    </row>
    <row r="23695" spans="1:18" x14ac:dyDescent="0.35">
      <c r="A23695">
        <v>645177</v>
      </c>
      <c r="B23695" s="1" t="s">
        <v>119498</v>
      </c>
      <c r="C23695" s="1" t="s">
        <v>119499</v>
      </c>
      <c r="D23695" s="1" t="s">
        <v>157</v>
      </c>
      <c r="E23695" s="1" t="s">
        <v>157</v>
      </c>
      <c r="F23695" s="1" t="s">
        <v>157</v>
      </c>
      <c r="G23695" s="1" t="s">
        <v>234</v>
      </c>
      <c r="H23695" s="1" t="s">
        <v>117242</v>
      </c>
      <c r="I23695">
        <v>24997575</v>
      </c>
      <c r="J23695">
        <v>25052457</v>
      </c>
      <c r="K23695" s="1" t="s">
        <v>162</v>
      </c>
      <c r="L23695">
        <v>2418</v>
      </c>
      <c r="M23695" s="1" t="s">
        <v>157</v>
      </c>
      <c r="N23695" s="1" t="s">
        <v>157</v>
      </c>
      <c r="O23695" s="1" t="s">
        <v>157</v>
      </c>
      <c r="P23695" s="1" t="s">
        <v>157</v>
      </c>
      <c r="Q23695" s="1" t="s">
        <v>157</v>
      </c>
      <c r="R23695" s="1" t="s">
        <v>157</v>
      </c>
    </row>
    <row r="23696" spans="1:18" x14ac:dyDescent="0.35">
      <c r="A23696">
        <v>4033</v>
      </c>
      <c r="B23696" s="1" t="s">
        <v>119500</v>
      </c>
      <c r="C23696" s="1" t="s">
        <v>119501</v>
      </c>
      <c r="D23696" s="1" t="s">
        <v>119502</v>
      </c>
      <c r="E23696" s="1" t="s">
        <v>186</v>
      </c>
      <c r="F23696" s="1" t="s">
        <v>119503</v>
      </c>
      <c r="G23696" s="1" t="s">
        <v>160</v>
      </c>
      <c r="H23696" s="1" t="s">
        <v>117242</v>
      </c>
      <c r="I23696">
        <v>25052228</v>
      </c>
      <c r="J23696">
        <v>25108335</v>
      </c>
      <c r="K23696" s="1" t="s">
        <v>162</v>
      </c>
      <c r="L23696">
        <v>3161</v>
      </c>
      <c r="M23696" s="1" t="s">
        <v>15706</v>
      </c>
      <c r="N23696" s="1" t="s">
        <v>119504</v>
      </c>
      <c r="O23696" s="1" t="s">
        <v>119505</v>
      </c>
      <c r="P23696" s="1" t="s">
        <v>15708</v>
      </c>
      <c r="Q23696" s="1" t="s">
        <v>119506</v>
      </c>
      <c r="R23696" s="1" t="s">
        <v>119507</v>
      </c>
    </row>
    <row r="23697" spans="1:18" x14ac:dyDescent="0.35">
      <c r="A23697">
        <v>55259</v>
      </c>
      <c r="B23697" s="1" t="s">
        <v>119508</v>
      </c>
      <c r="C23697" s="1" t="s">
        <v>119509</v>
      </c>
      <c r="D23697" s="1" t="s">
        <v>119510</v>
      </c>
      <c r="E23697" s="1" t="s">
        <v>186</v>
      </c>
      <c r="F23697" s="1" t="s">
        <v>119511</v>
      </c>
      <c r="G23697" s="1" t="s">
        <v>160</v>
      </c>
      <c r="H23697" s="1" t="s">
        <v>117242</v>
      </c>
      <c r="I23697">
        <v>25107057</v>
      </c>
      <c r="J23697">
        <v>25195160</v>
      </c>
      <c r="K23697" s="1" t="s">
        <v>166</v>
      </c>
      <c r="L23697">
        <v>3567</v>
      </c>
      <c r="M23697" s="1" t="s">
        <v>119512</v>
      </c>
      <c r="N23697" s="1" t="s">
        <v>157</v>
      </c>
      <c r="O23697" s="1" t="s">
        <v>119513</v>
      </c>
      <c r="P23697" s="1" t="s">
        <v>119514</v>
      </c>
      <c r="Q23697" s="1" t="s">
        <v>157</v>
      </c>
      <c r="R23697" s="1" t="s">
        <v>119515</v>
      </c>
    </row>
    <row r="23698" spans="1:18" x14ac:dyDescent="0.35">
      <c r="A23698">
        <v>144363</v>
      </c>
      <c r="B23698" s="1" t="s">
        <v>119516</v>
      </c>
      <c r="C23698" s="1" t="s">
        <v>119517</v>
      </c>
      <c r="D23698" s="1" t="s">
        <v>119518</v>
      </c>
      <c r="E23698" s="1" t="s">
        <v>186</v>
      </c>
      <c r="F23698" s="1" t="s">
        <v>119519</v>
      </c>
      <c r="G23698" s="1" t="s">
        <v>160</v>
      </c>
      <c r="H23698" s="1" t="s">
        <v>117242</v>
      </c>
      <c r="I23698">
        <v>25195217</v>
      </c>
      <c r="J23698">
        <v>25205143</v>
      </c>
      <c r="K23698" s="1" t="s">
        <v>162</v>
      </c>
      <c r="L23698">
        <v>2809</v>
      </c>
      <c r="M23698" s="1" t="s">
        <v>559</v>
      </c>
      <c r="N23698" s="1" t="s">
        <v>119520</v>
      </c>
      <c r="O23698" s="1" t="s">
        <v>618</v>
      </c>
      <c r="P23698" s="1" t="s">
        <v>562</v>
      </c>
      <c r="Q23698" s="1" t="s">
        <v>119521</v>
      </c>
      <c r="R23698" s="1" t="s">
        <v>621</v>
      </c>
    </row>
    <row r="23699" spans="1:18" x14ac:dyDescent="0.35">
      <c r="A23699">
        <v>3845</v>
      </c>
      <c r="B23699" s="1" t="s">
        <v>119522</v>
      </c>
      <c r="C23699" s="1" t="s">
        <v>119523</v>
      </c>
      <c r="D23699" s="1" t="s">
        <v>119524</v>
      </c>
      <c r="E23699" s="1" t="s">
        <v>186</v>
      </c>
      <c r="F23699" s="1" t="s">
        <v>119525</v>
      </c>
      <c r="G23699" s="1" t="s">
        <v>160</v>
      </c>
      <c r="H23699" s="1" t="s">
        <v>117242</v>
      </c>
      <c r="I23699">
        <v>25205246</v>
      </c>
      <c r="J23699">
        <v>25250929</v>
      </c>
      <c r="K23699" s="1" t="s">
        <v>166</v>
      </c>
      <c r="L23699">
        <v>5430</v>
      </c>
      <c r="M23699" s="1" t="s">
        <v>119526</v>
      </c>
      <c r="N23699" s="1" t="s">
        <v>119527</v>
      </c>
      <c r="O23699" s="1" t="s">
        <v>119528</v>
      </c>
      <c r="P23699" s="1" t="s">
        <v>119529</v>
      </c>
      <c r="Q23699" s="1" t="s">
        <v>119530</v>
      </c>
      <c r="R23699" s="1" t="s">
        <v>119531</v>
      </c>
    </row>
    <row r="23700" spans="1:18" x14ac:dyDescent="0.35">
      <c r="A23700">
        <v>105369701</v>
      </c>
      <c r="B23700" s="1" t="s">
        <v>119532</v>
      </c>
      <c r="C23700" s="1" t="s">
        <v>119533</v>
      </c>
      <c r="D23700" s="1" t="s">
        <v>157</v>
      </c>
      <c r="E23700" s="1" t="s">
        <v>170</v>
      </c>
      <c r="F23700" s="1" t="s">
        <v>157</v>
      </c>
      <c r="G23700" s="1" t="s">
        <v>160</v>
      </c>
      <c r="H23700" s="1" t="s">
        <v>117242</v>
      </c>
      <c r="I23700">
        <v>25342604</v>
      </c>
      <c r="J23700">
        <v>25357942</v>
      </c>
      <c r="K23700" s="1" t="s">
        <v>166</v>
      </c>
      <c r="L23700">
        <v>431</v>
      </c>
      <c r="M23700" s="1" t="s">
        <v>157</v>
      </c>
      <c r="N23700" s="1" t="s">
        <v>157</v>
      </c>
      <c r="O23700" s="1" t="s">
        <v>157</v>
      </c>
      <c r="P23700" s="1" t="s">
        <v>157</v>
      </c>
      <c r="Q23700" s="1" t="s">
        <v>157</v>
      </c>
      <c r="R23700" s="1" t="s">
        <v>157</v>
      </c>
    </row>
    <row r="23701" spans="1:18" x14ac:dyDescent="0.35">
      <c r="A23701">
        <v>160492</v>
      </c>
      <c r="B23701" s="1" t="s">
        <v>119534</v>
      </c>
      <c r="C23701" s="1" t="s">
        <v>119535</v>
      </c>
      <c r="D23701" s="1" t="s">
        <v>119536</v>
      </c>
      <c r="E23701" s="1" t="s">
        <v>186</v>
      </c>
      <c r="F23701" s="1" t="s">
        <v>119537</v>
      </c>
      <c r="G23701" s="1" t="s">
        <v>160</v>
      </c>
      <c r="H23701" s="1" t="s">
        <v>117242</v>
      </c>
      <c r="I23701">
        <v>25476082</v>
      </c>
      <c r="J23701">
        <v>25648604</v>
      </c>
      <c r="K23701" s="1" t="s">
        <v>166</v>
      </c>
      <c r="L23701">
        <v>5623</v>
      </c>
      <c r="M23701" s="1" t="s">
        <v>157</v>
      </c>
      <c r="N23701" s="1" t="s">
        <v>16051</v>
      </c>
      <c r="O23701" s="1" t="s">
        <v>119538</v>
      </c>
      <c r="P23701" s="1" t="s">
        <v>157</v>
      </c>
      <c r="Q23701" s="1" t="s">
        <v>16053</v>
      </c>
      <c r="R23701" s="1" t="s">
        <v>119539</v>
      </c>
    </row>
    <row r="23702" spans="1:18" x14ac:dyDescent="0.35">
      <c r="A23702">
        <v>100422897</v>
      </c>
      <c r="B23702" s="1" t="s">
        <v>119540</v>
      </c>
      <c r="C23702" s="1" t="s">
        <v>119541</v>
      </c>
      <c r="D23702" s="1" t="s">
        <v>157</v>
      </c>
      <c r="E23702" s="1" t="s">
        <v>170</v>
      </c>
      <c r="F23702" s="1" t="s">
        <v>119542</v>
      </c>
      <c r="G23702" s="1" t="s">
        <v>160</v>
      </c>
      <c r="H23702" s="1" t="s">
        <v>117242</v>
      </c>
      <c r="I23702">
        <v>25874020</v>
      </c>
      <c r="J23702">
        <v>25874079</v>
      </c>
      <c r="K23702" s="1" t="s">
        <v>166</v>
      </c>
      <c r="L23702">
        <v>60</v>
      </c>
      <c r="M23702" s="1" t="s">
        <v>157</v>
      </c>
      <c r="N23702" s="1" t="s">
        <v>157</v>
      </c>
      <c r="O23702" s="1" t="s">
        <v>157</v>
      </c>
      <c r="P23702" s="1" t="s">
        <v>157</v>
      </c>
      <c r="Q23702" s="1" t="s">
        <v>157</v>
      </c>
      <c r="R23702" s="1" t="s">
        <v>157</v>
      </c>
    </row>
    <row r="23703" spans="1:18" x14ac:dyDescent="0.35">
      <c r="A23703">
        <v>100506451</v>
      </c>
      <c r="B23703" s="1" t="s">
        <v>119543</v>
      </c>
      <c r="C23703" s="1" t="s">
        <v>119544</v>
      </c>
      <c r="D23703" s="1" t="s">
        <v>157</v>
      </c>
      <c r="E23703" s="1" t="s">
        <v>170</v>
      </c>
      <c r="F23703" s="1" t="s">
        <v>157</v>
      </c>
      <c r="G23703" s="1" t="s">
        <v>160</v>
      </c>
      <c r="H23703" s="1" t="s">
        <v>117242</v>
      </c>
      <c r="I23703">
        <v>25954654</v>
      </c>
      <c r="J23703">
        <v>25959442</v>
      </c>
      <c r="K23703" s="1" t="s">
        <v>166</v>
      </c>
      <c r="L23703">
        <v>1085</v>
      </c>
      <c r="M23703" s="1" t="s">
        <v>157</v>
      </c>
      <c r="N23703" s="1" t="s">
        <v>157</v>
      </c>
      <c r="O23703" s="1" t="s">
        <v>157</v>
      </c>
      <c r="P23703" s="1" t="s">
        <v>157</v>
      </c>
      <c r="Q23703" s="1" t="s">
        <v>157</v>
      </c>
      <c r="R23703" s="1" t="s">
        <v>157</v>
      </c>
    </row>
    <row r="23704" spans="1:18" x14ac:dyDescent="0.35">
      <c r="A23704">
        <v>11228</v>
      </c>
      <c r="B23704" s="1" t="s">
        <v>119545</v>
      </c>
      <c r="C23704" s="1" t="s">
        <v>119546</v>
      </c>
      <c r="D23704" s="1" t="s">
        <v>119547</v>
      </c>
      <c r="E23704" s="1" t="s">
        <v>186</v>
      </c>
      <c r="F23704" s="1" t="s">
        <v>119548</v>
      </c>
      <c r="G23704" s="1" t="s">
        <v>160</v>
      </c>
      <c r="H23704" s="1" t="s">
        <v>117242</v>
      </c>
      <c r="I23704">
        <v>25958232</v>
      </c>
      <c r="J23704">
        <v>26079889</v>
      </c>
      <c r="K23704" s="1" t="s">
        <v>162</v>
      </c>
      <c r="L23704">
        <v>7968</v>
      </c>
      <c r="M23704" s="1" t="s">
        <v>157</v>
      </c>
      <c r="N23704" s="1" t="s">
        <v>8121</v>
      </c>
      <c r="O23704" s="1" t="s">
        <v>157</v>
      </c>
      <c r="P23704" s="1" t="s">
        <v>157</v>
      </c>
      <c r="Q23704" s="1" t="s">
        <v>8124</v>
      </c>
      <c r="R23704" s="1" t="s">
        <v>157</v>
      </c>
    </row>
    <row r="23705" spans="1:18" x14ac:dyDescent="0.35">
      <c r="A23705">
        <v>107984501</v>
      </c>
      <c r="B23705" s="1" t="s">
        <v>119549</v>
      </c>
      <c r="C23705" s="1" t="s">
        <v>119550</v>
      </c>
      <c r="D23705" s="1" t="s">
        <v>157</v>
      </c>
      <c r="E23705" s="1" t="s">
        <v>170</v>
      </c>
      <c r="F23705" s="1" t="s">
        <v>157</v>
      </c>
      <c r="G23705" s="1" t="s">
        <v>160</v>
      </c>
      <c r="H23705" s="1" t="s">
        <v>117242</v>
      </c>
      <c r="I23705">
        <v>26004118</v>
      </c>
      <c r="J23705">
        <v>26006097</v>
      </c>
      <c r="K23705" s="1" t="s">
        <v>166</v>
      </c>
      <c r="L23705">
        <v>1024</v>
      </c>
      <c r="M23705" s="1" t="s">
        <v>157</v>
      </c>
      <c r="N23705" s="1" t="s">
        <v>157</v>
      </c>
      <c r="O23705" s="1" t="s">
        <v>157</v>
      </c>
      <c r="P23705" s="1" t="s">
        <v>157</v>
      </c>
      <c r="Q23705" s="1" t="s">
        <v>157</v>
      </c>
      <c r="R23705" s="1" t="s">
        <v>157</v>
      </c>
    </row>
    <row r="23706" spans="1:18" x14ac:dyDescent="0.35">
      <c r="A23706">
        <v>79365</v>
      </c>
      <c r="B23706" s="1" t="s">
        <v>119551</v>
      </c>
      <c r="C23706" s="1" t="s">
        <v>119552</v>
      </c>
      <c r="D23706" s="1" t="s">
        <v>119553</v>
      </c>
      <c r="E23706" s="1" t="s">
        <v>186</v>
      </c>
      <c r="F23706" s="1" t="s">
        <v>119554</v>
      </c>
      <c r="G23706" s="1" t="s">
        <v>160</v>
      </c>
      <c r="H23706" s="1" t="s">
        <v>117242</v>
      </c>
      <c r="I23706">
        <v>26120030</v>
      </c>
      <c r="J23706">
        <v>26125037</v>
      </c>
      <c r="K23706" s="1" t="s">
        <v>166</v>
      </c>
      <c r="L23706">
        <v>3743</v>
      </c>
      <c r="M23706" s="1" t="s">
        <v>119555</v>
      </c>
      <c r="N23706" s="1" t="s">
        <v>119556</v>
      </c>
      <c r="O23706" s="1" t="s">
        <v>318</v>
      </c>
      <c r="P23706" s="1" t="s">
        <v>119557</v>
      </c>
      <c r="Q23706" s="1" t="s">
        <v>119558</v>
      </c>
      <c r="R23706" s="1" t="s">
        <v>321</v>
      </c>
    </row>
    <row r="23707" spans="1:18" x14ac:dyDescent="0.35">
      <c r="A23707">
        <v>8082</v>
      </c>
      <c r="B23707" s="1" t="s">
        <v>119559</v>
      </c>
      <c r="C23707" s="1" t="s">
        <v>119560</v>
      </c>
      <c r="D23707" s="1" t="s">
        <v>119561</v>
      </c>
      <c r="E23707" s="1" t="s">
        <v>186</v>
      </c>
      <c r="F23707" s="1" t="s">
        <v>119562</v>
      </c>
      <c r="G23707" s="1" t="s">
        <v>160</v>
      </c>
      <c r="H23707" s="1" t="s">
        <v>117242</v>
      </c>
      <c r="I23707">
        <v>26121951</v>
      </c>
      <c r="J23707">
        <v>26234777</v>
      </c>
      <c r="K23707" s="1" t="s">
        <v>162</v>
      </c>
      <c r="L23707">
        <v>5279</v>
      </c>
      <c r="M23707" s="1" t="s">
        <v>157</v>
      </c>
      <c r="N23707" s="1" t="s">
        <v>119563</v>
      </c>
      <c r="O23707" s="1" t="s">
        <v>119564</v>
      </c>
      <c r="P23707" s="1" t="s">
        <v>157</v>
      </c>
      <c r="Q23707" s="1" t="s">
        <v>119565</v>
      </c>
      <c r="R23707" s="1" t="s">
        <v>119566</v>
      </c>
    </row>
    <row r="23708" spans="1:18" x14ac:dyDescent="0.35">
      <c r="A23708">
        <v>101928554</v>
      </c>
      <c r="B23708" s="1" t="s">
        <v>119567</v>
      </c>
      <c r="C23708" s="1" t="s">
        <v>119568</v>
      </c>
      <c r="D23708" s="1" t="s">
        <v>157</v>
      </c>
      <c r="E23708" s="1" t="s">
        <v>170</v>
      </c>
      <c r="F23708" s="1" t="s">
        <v>157</v>
      </c>
      <c r="G23708" s="1" t="s">
        <v>160</v>
      </c>
      <c r="H23708" s="1" t="s">
        <v>117242</v>
      </c>
      <c r="I23708">
        <v>26210842</v>
      </c>
      <c r="J23708">
        <v>26223265</v>
      </c>
      <c r="K23708" s="1" t="s">
        <v>166</v>
      </c>
      <c r="L23708">
        <v>5112</v>
      </c>
      <c r="M23708" s="1" t="s">
        <v>157</v>
      </c>
      <c r="N23708" s="1" t="s">
        <v>157</v>
      </c>
      <c r="O23708" s="1" t="s">
        <v>157</v>
      </c>
      <c r="P23708" s="1" t="s">
        <v>157</v>
      </c>
      <c r="Q23708" s="1" t="s">
        <v>157</v>
      </c>
      <c r="R23708" s="1" t="s">
        <v>157</v>
      </c>
    </row>
    <row r="23709" spans="1:18" x14ac:dyDescent="0.35">
      <c r="A23709">
        <v>105369705</v>
      </c>
      <c r="B23709" s="1" t="s">
        <v>119569</v>
      </c>
      <c r="C23709" s="1" t="s">
        <v>119570</v>
      </c>
      <c r="D23709" s="1" t="s">
        <v>157</v>
      </c>
      <c r="E23709" s="1" t="s">
        <v>170</v>
      </c>
      <c r="F23709" s="1" t="s">
        <v>157</v>
      </c>
      <c r="G23709" s="1" t="s">
        <v>160</v>
      </c>
      <c r="H23709" s="1" t="s">
        <v>117242</v>
      </c>
      <c r="I23709">
        <v>26252474</v>
      </c>
      <c r="J23709">
        <v>26310464</v>
      </c>
      <c r="K23709" s="1" t="s">
        <v>162</v>
      </c>
      <c r="L23709">
        <v>3170</v>
      </c>
      <c r="M23709" s="1" t="s">
        <v>157</v>
      </c>
      <c r="N23709" s="1" t="s">
        <v>157</v>
      </c>
      <c r="O23709" s="1" t="s">
        <v>157</v>
      </c>
      <c r="P23709" s="1" t="s">
        <v>157</v>
      </c>
      <c r="Q23709" s="1" t="s">
        <v>157</v>
      </c>
      <c r="R23709" s="1" t="s">
        <v>157</v>
      </c>
    </row>
    <row r="23710" spans="1:18" x14ac:dyDescent="0.35">
      <c r="A23710">
        <v>105369704</v>
      </c>
      <c r="B23710" s="1" t="s">
        <v>119571</v>
      </c>
      <c r="C23710" s="1" t="s">
        <v>119572</v>
      </c>
      <c r="D23710" s="1" t="s">
        <v>157</v>
      </c>
      <c r="E23710" s="1" t="s">
        <v>170</v>
      </c>
      <c r="F23710" s="1" t="s">
        <v>157</v>
      </c>
      <c r="G23710" s="1" t="s">
        <v>160</v>
      </c>
      <c r="H23710" s="1" t="s">
        <v>117242</v>
      </c>
      <c r="I23710">
        <v>26273329</v>
      </c>
      <c r="J23710">
        <v>26276096</v>
      </c>
      <c r="K23710" s="1" t="s">
        <v>166</v>
      </c>
      <c r="L23710">
        <v>1123</v>
      </c>
      <c r="M23710" s="1" t="s">
        <v>157</v>
      </c>
      <c r="N23710" s="1" t="s">
        <v>157</v>
      </c>
      <c r="O23710" s="1" t="s">
        <v>157</v>
      </c>
      <c r="P23710" s="1" t="s">
        <v>157</v>
      </c>
      <c r="Q23710" s="1" t="s">
        <v>157</v>
      </c>
      <c r="R23710" s="1" t="s">
        <v>157</v>
      </c>
    </row>
    <row r="23711" spans="1:18" x14ac:dyDescent="0.35">
      <c r="A23711">
        <v>107984482</v>
      </c>
      <c r="B23711" s="1" t="s">
        <v>119573</v>
      </c>
      <c r="C23711" s="1" t="s">
        <v>119574</v>
      </c>
      <c r="D23711" s="1" t="s">
        <v>157</v>
      </c>
      <c r="E23711" s="1" t="s">
        <v>170</v>
      </c>
      <c r="F23711" s="1" t="s">
        <v>157</v>
      </c>
      <c r="G23711" s="1" t="s">
        <v>160</v>
      </c>
      <c r="H23711" s="1" t="s">
        <v>117242</v>
      </c>
      <c r="I23711">
        <v>26322920</v>
      </c>
      <c r="J23711">
        <v>26332801</v>
      </c>
      <c r="K23711" s="1" t="s">
        <v>166</v>
      </c>
      <c r="L23711">
        <v>1385</v>
      </c>
      <c r="M23711" s="1" t="s">
        <v>157</v>
      </c>
      <c r="N23711" s="1" t="s">
        <v>157</v>
      </c>
      <c r="O23711" s="1" t="s">
        <v>157</v>
      </c>
      <c r="P23711" s="1" t="s">
        <v>157</v>
      </c>
      <c r="Q23711" s="1" t="s">
        <v>157</v>
      </c>
      <c r="R23711" s="1" t="s">
        <v>157</v>
      </c>
    </row>
    <row r="23712" spans="1:18" x14ac:dyDescent="0.35">
      <c r="A23712">
        <v>3709</v>
      </c>
      <c r="B23712" s="1" t="s">
        <v>119575</v>
      </c>
      <c r="C23712" s="1" t="s">
        <v>119576</v>
      </c>
      <c r="D23712" s="1" t="s">
        <v>119577</v>
      </c>
      <c r="E23712" s="1" t="s">
        <v>186</v>
      </c>
      <c r="F23712" s="1" t="s">
        <v>119578</v>
      </c>
      <c r="G23712" s="1" t="s">
        <v>160</v>
      </c>
      <c r="H23712" s="1" t="s">
        <v>117242</v>
      </c>
      <c r="I23712">
        <v>26335352</v>
      </c>
      <c r="J23712">
        <v>26833197</v>
      </c>
      <c r="K23712" s="1" t="s">
        <v>166</v>
      </c>
      <c r="L23712">
        <v>13589</v>
      </c>
      <c r="M23712" s="1" t="s">
        <v>119579</v>
      </c>
      <c r="N23712" s="1" t="s">
        <v>119580</v>
      </c>
      <c r="O23712" s="1" t="s">
        <v>119581</v>
      </c>
      <c r="P23712" s="1" t="s">
        <v>119582</v>
      </c>
      <c r="Q23712" s="1" t="s">
        <v>119583</v>
      </c>
      <c r="R23712" s="1" t="s">
        <v>119584</v>
      </c>
    </row>
    <row r="23713" spans="1:18" x14ac:dyDescent="0.35">
      <c r="A23713">
        <v>105369706</v>
      </c>
      <c r="B23713" s="1" t="s">
        <v>119585</v>
      </c>
      <c r="C23713" s="1" t="s">
        <v>157</v>
      </c>
      <c r="D23713" s="1" t="s">
        <v>157</v>
      </c>
      <c r="E23713" s="1" t="s">
        <v>157</v>
      </c>
      <c r="F23713" s="1" t="s">
        <v>157</v>
      </c>
      <c r="G23713" s="1" t="s">
        <v>206</v>
      </c>
      <c r="H23713" s="1" t="s">
        <v>117242</v>
      </c>
      <c r="I23713">
        <v>26783147</v>
      </c>
      <c r="J23713">
        <v>26808385</v>
      </c>
      <c r="K23713" s="1" t="s">
        <v>162</v>
      </c>
      <c r="L23713">
        <v>3639</v>
      </c>
      <c r="M23713" s="1" t="s">
        <v>157</v>
      </c>
      <c r="N23713" s="1" t="s">
        <v>157</v>
      </c>
      <c r="O23713" s="1" t="s">
        <v>157</v>
      </c>
      <c r="P23713" s="1" t="s">
        <v>157</v>
      </c>
      <c r="Q23713" s="1" t="s">
        <v>157</v>
      </c>
      <c r="R23713" s="1" t="s">
        <v>157</v>
      </c>
    </row>
    <row r="23714" spans="1:18" x14ac:dyDescent="0.35">
      <c r="A23714">
        <v>55726</v>
      </c>
      <c r="B23714" s="1" t="s">
        <v>119586</v>
      </c>
      <c r="C23714" s="1" t="s">
        <v>119587</v>
      </c>
      <c r="D23714" s="1" t="s">
        <v>119588</v>
      </c>
      <c r="E23714" s="1" t="s">
        <v>186</v>
      </c>
      <c r="F23714" s="1" t="s">
        <v>119589</v>
      </c>
      <c r="G23714" s="1" t="s">
        <v>160</v>
      </c>
      <c r="H23714" s="1" t="s">
        <v>117242</v>
      </c>
      <c r="I23714">
        <v>26905171</v>
      </c>
      <c r="J23714">
        <v>26938338</v>
      </c>
      <c r="K23714" s="1" t="s">
        <v>166</v>
      </c>
      <c r="L23714">
        <v>3090</v>
      </c>
      <c r="M23714" s="1" t="s">
        <v>559</v>
      </c>
      <c r="N23714" s="1" t="s">
        <v>119590</v>
      </c>
      <c r="O23714" s="1" t="s">
        <v>119591</v>
      </c>
      <c r="P23714" s="1" t="s">
        <v>562</v>
      </c>
      <c r="Q23714" s="1" t="s">
        <v>119592</v>
      </c>
      <c r="R23714" s="1" t="s">
        <v>119593</v>
      </c>
    </row>
    <row r="23715" spans="1:18" x14ac:dyDescent="0.35">
      <c r="A23715">
        <v>26127</v>
      </c>
      <c r="B23715" s="1" t="s">
        <v>119594</v>
      </c>
      <c r="C23715" s="1" t="s">
        <v>119595</v>
      </c>
      <c r="D23715" s="1" t="s">
        <v>119596</v>
      </c>
      <c r="E23715" s="1" t="s">
        <v>186</v>
      </c>
      <c r="F23715" s="1" t="s">
        <v>119597</v>
      </c>
      <c r="G23715" s="1" t="s">
        <v>160</v>
      </c>
      <c r="H23715" s="1" t="s">
        <v>117242</v>
      </c>
      <c r="I23715">
        <v>26938372</v>
      </c>
      <c r="J23715">
        <v>26966648</v>
      </c>
      <c r="K23715" s="1" t="s">
        <v>162</v>
      </c>
      <c r="L23715">
        <v>3150</v>
      </c>
      <c r="M23715" s="1" t="s">
        <v>4462</v>
      </c>
      <c r="N23715" s="1" t="s">
        <v>119598</v>
      </c>
      <c r="O23715" s="1" t="s">
        <v>395</v>
      </c>
      <c r="P23715" s="1" t="s">
        <v>4465</v>
      </c>
      <c r="Q23715" s="1" t="s">
        <v>119599</v>
      </c>
      <c r="R23715" s="1" t="s">
        <v>398</v>
      </c>
    </row>
    <row r="23716" spans="1:18" x14ac:dyDescent="0.35">
      <c r="A23716">
        <v>51768</v>
      </c>
      <c r="B23716" s="1" t="s">
        <v>119600</v>
      </c>
      <c r="C23716" s="1" t="s">
        <v>119601</v>
      </c>
      <c r="D23716" s="1" t="s">
        <v>157</v>
      </c>
      <c r="E23716" s="1" t="s">
        <v>186</v>
      </c>
      <c r="F23716" s="1" t="s">
        <v>119602</v>
      </c>
      <c r="G23716" s="1" t="s">
        <v>160</v>
      </c>
      <c r="H23716" s="1" t="s">
        <v>117242</v>
      </c>
      <c r="I23716">
        <v>26966524</v>
      </c>
      <c r="J23716">
        <v>27014427</v>
      </c>
      <c r="K23716" s="1" t="s">
        <v>166</v>
      </c>
      <c r="L23716">
        <v>9607</v>
      </c>
      <c r="M23716" s="1" t="s">
        <v>1784</v>
      </c>
      <c r="N23716" s="1" t="s">
        <v>119603</v>
      </c>
      <c r="O23716" s="1" t="s">
        <v>15482</v>
      </c>
      <c r="P23716" s="1" t="s">
        <v>1787</v>
      </c>
      <c r="Q23716" s="1" t="s">
        <v>119604</v>
      </c>
      <c r="R23716" s="1" t="s">
        <v>15483</v>
      </c>
    </row>
    <row r="23717" spans="1:18" x14ac:dyDescent="0.35">
      <c r="A23717">
        <v>9412</v>
      </c>
      <c r="B23717" s="1" t="s">
        <v>119605</v>
      </c>
      <c r="C23717" s="1" t="s">
        <v>119606</v>
      </c>
      <c r="D23717" s="1" t="s">
        <v>119607</v>
      </c>
      <c r="E23717" s="1" t="s">
        <v>186</v>
      </c>
      <c r="F23717" s="1" t="s">
        <v>119608</v>
      </c>
      <c r="G23717" s="1" t="s">
        <v>160</v>
      </c>
      <c r="H23717" s="1" t="s">
        <v>117242</v>
      </c>
      <c r="I23717">
        <v>27022522</v>
      </c>
      <c r="J23717">
        <v>27030673</v>
      </c>
      <c r="K23717" s="1" t="s">
        <v>162</v>
      </c>
      <c r="L23717">
        <v>2955</v>
      </c>
      <c r="M23717" s="1" t="s">
        <v>119609</v>
      </c>
      <c r="N23717" s="1" t="s">
        <v>119610</v>
      </c>
      <c r="O23717" s="1" t="s">
        <v>4238</v>
      </c>
      <c r="P23717" s="1" t="s">
        <v>119611</v>
      </c>
      <c r="Q23717" s="1" t="s">
        <v>119612</v>
      </c>
      <c r="R23717" s="1" t="s">
        <v>4241</v>
      </c>
    </row>
    <row r="23718" spans="1:18" x14ac:dyDescent="0.35">
      <c r="A23718">
        <v>728858</v>
      </c>
      <c r="B23718" s="1" t="s">
        <v>119613</v>
      </c>
      <c r="C23718" s="1" t="s">
        <v>119614</v>
      </c>
      <c r="D23718" s="1" t="s">
        <v>157</v>
      </c>
      <c r="E23718" s="1" t="s">
        <v>186</v>
      </c>
      <c r="F23718" s="1" t="s">
        <v>119615</v>
      </c>
      <c r="G23718" s="1" t="s">
        <v>160</v>
      </c>
      <c r="H23718" s="1" t="s">
        <v>117242</v>
      </c>
      <c r="I23718">
        <v>27081057</v>
      </c>
      <c r="J23718">
        <v>27084548</v>
      </c>
      <c r="K23718" s="1" t="s">
        <v>166</v>
      </c>
      <c r="L23718">
        <v>1510</v>
      </c>
      <c r="M23718" s="1" t="s">
        <v>157</v>
      </c>
      <c r="N23718" s="1" t="s">
        <v>157</v>
      </c>
      <c r="O23718" s="1" t="s">
        <v>157</v>
      </c>
      <c r="P23718" s="1" t="s">
        <v>157</v>
      </c>
      <c r="Q23718" s="1" t="s">
        <v>157</v>
      </c>
      <c r="R23718" s="1" t="s">
        <v>157</v>
      </c>
    </row>
    <row r="23719" spans="1:18" x14ac:dyDescent="0.35">
      <c r="A23719">
        <v>23012</v>
      </c>
      <c r="B23719" s="1" t="s">
        <v>119616</v>
      </c>
      <c r="C23719" s="1" t="s">
        <v>119617</v>
      </c>
      <c r="D23719" s="1" t="s">
        <v>119618</v>
      </c>
      <c r="E23719" s="1" t="s">
        <v>186</v>
      </c>
      <c r="F23719" s="1" t="s">
        <v>119619</v>
      </c>
      <c r="G23719" s="1" t="s">
        <v>160</v>
      </c>
      <c r="H23719" s="1" t="s">
        <v>117242</v>
      </c>
      <c r="I23719">
        <v>27244233</v>
      </c>
      <c r="J23719">
        <v>27325959</v>
      </c>
      <c r="K23719" s="1" t="s">
        <v>162</v>
      </c>
      <c r="L23719">
        <v>6374</v>
      </c>
      <c r="M23719" s="1" t="s">
        <v>119620</v>
      </c>
      <c r="N23719" s="1" t="s">
        <v>119621</v>
      </c>
      <c r="O23719" s="1" t="s">
        <v>119622</v>
      </c>
      <c r="P23719" s="1" t="s">
        <v>119623</v>
      </c>
      <c r="Q23719" s="1" t="s">
        <v>119624</v>
      </c>
      <c r="R23719" s="1" t="s">
        <v>119625</v>
      </c>
    </row>
    <row r="23720" spans="1:18" x14ac:dyDescent="0.35">
      <c r="A23720">
        <v>56938</v>
      </c>
      <c r="B23720" s="1" t="s">
        <v>119626</v>
      </c>
      <c r="C23720" s="1" t="s">
        <v>119627</v>
      </c>
      <c r="D23720" s="1" t="s">
        <v>119628</v>
      </c>
      <c r="E23720" s="1" t="s">
        <v>186</v>
      </c>
      <c r="F23720" s="1" t="s">
        <v>119629</v>
      </c>
      <c r="G23720" s="1" t="s">
        <v>160</v>
      </c>
      <c r="H23720" s="1" t="s">
        <v>117242</v>
      </c>
      <c r="I23720">
        <v>27332836</v>
      </c>
      <c r="J23720">
        <v>27425813</v>
      </c>
      <c r="K23720" s="1" t="s">
        <v>162</v>
      </c>
      <c r="L23720">
        <v>9216</v>
      </c>
      <c r="M23720" s="1" t="s">
        <v>119630</v>
      </c>
      <c r="N23720" s="1" t="s">
        <v>119631</v>
      </c>
      <c r="O23720" s="1" t="s">
        <v>119632</v>
      </c>
      <c r="P23720" s="1" t="s">
        <v>119633</v>
      </c>
      <c r="Q23720" s="1" t="s">
        <v>119634</v>
      </c>
      <c r="R23720" s="1" t="s">
        <v>119635</v>
      </c>
    </row>
    <row r="23721" spans="1:18" x14ac:dyDescent="0.35">
      <c r="A23721">
        <v>101928646</v>
      </c>
      <c r="B23721" s="1" t="s">
        <v>119636</v>
      </c>
      <c r="C23721" s="1" t="s">
        <v>119637</v>
      </c>
      <c r="D23721" s="1" t="s">
        <v>119638</v>
      </c>
      <c r="E23721" s="1" t="s">
        <v>170</v>
      </c>
      <c r="F23721" s="1" t="s">
        <v>119639</v>
      </c>
      <c r="G23721" s="1" t="s">
        <v>160</v>
      </c>
      <c r="H23721" s="1" t="s">
        <v>117242</v>
      </c>
      <c r="I23721">
        <v>27389789</v>
      </c>
      <c r="J23721">
        <v>27446634</v>
      </c>
      <c r="K23721" s="1" t="s">
        <v>166</v>
      </c>
      <c r="L23721">
        <v>813</v>
      </c>
      <c r="M23721" s="1" t="s">
        <v>157</v>
      </c>
      <c r="N23721" s="1" t="s">
        <v>157</v>
      </c>
      <c r="O23721" s="1" t="s">
        <v>157</v>
      </c>
      <c r="P23721" s="1" t="s">
        <v>157</v>
      </c>
      <c r="Q23721" s="1" t="s">
        <v>157</v>
      </c>
      <c r="R23721" s="1" t="s">
        <v>157</v>
      </c>
    </row>
    <row r="23722" spans="1:18" x14ac:dyDescent="0.35">
      <c r="A23722">
        <v>341346</v>
      </c>
      <c r="B23722" s="1" t="s">
        <v>119640</v>
      </c>
      <c r="C23722" s="1" t="s">
        <v>119641</v>
      </c>
      <c r="D23722" s="1" t="s">
        <v>119642</v>
      </c>
      <c r="E23722" s="1" t="s">
        <v>186</v>
      </c>
      <c r="F23722" s="1" t="s">
        <v>119643</v>
      </c>
      <c r="G23722" s="1" t="s">
        <v>160</v>
      </c>
      <c r="H23722" s="1" t="s">
        <v>117242</v>
      </c>
      <c r="I23722">
        <v>27446482</v>
      </c>
      <c r="J23722">
        <v>27506911</v>
      </c>
      <c r="K23722" s="1" t="s">
        <v>162</v>
      </c>
      <c r="L23722">
        <v>6409</v>
      </c>
      <c r="M23722" s="1" t="s">
        <v>157</v>
      </c>
      <c r="N23722" s="1" t="s">
        <v>157</v>
      </c>
      <c r="O23722" s="1" t="s">
        <v>354</v>
      </c>
      <c r="P23722" s="1" t="s">
        <v>157</v>
      </c>
      <c r="Q23722" s="1" t="s">
        <v>157</v>
      </c>
      <c r="R23722" s="1" t="s">
        <v>357</v>
      </c>
    </row>
    <row r="23723" spans="1:18" x14ac:dyDescent="0.35">
      <c r="A23723">
        <v>8496</v>
      </c>
      <c r="B23723" s="1" t="s">
        <v>119644</v>
      </c>
      <c r="C23723" s="1" t="s">
        <v>119645</v>
      </c>
      <c r="D23723" s="1" t="s">
        <v>119646</v>
      </c>
      <c r="E23723" s="1" t="s">
        <v>186</v>
      </c>
      <c r="F23723" s="1" t="s">
        <v>119647</v>
      </c>
      <c r="G23723" s="1" t="s">
        <v>160</v>
      </c>
      <c r="H23723" s="1" t="s">
        <v>117242</v>
      </c>
      <c r="I23723">
        <v>27524126</v>
      </c>
      <c r="J23723">
        <v>27695564</v>
      </c>
      <c r="K23723" s="1" t="s">
        <v>162</v>
      </c>
      <c r="L23723">
        <v>7106</v>
      </c>
      <c r="M23723" s="1" t="s">
        <v>14542</v>
      </c>
      <c r="N23723" s="1" t="s">
        <v>119648</v>
      </c>
      <c r="O23723" s="1" t="s">
        <v>119649</v>
      </c>
      <c r="P23723" s="1" t="s">
        <v>14544</v>
      </c>
      <c r="Q23723" s="1" t="s">
        <v>119650</v>
      </c>
      <c r="R23723" s="1" t="s">
        <v>119651</v>
      </c>
    </row>
    <row r="23724" spans="1:18" x14ac:dyDescent="0.35">
      <c r="A23724">
        <v>107984461</v>
      </c>
      <c r="B23724" s="1" t="s">
        <v>119652</v>
      </c>
      <c r="C23724" s="1" t="s">
        <v>119653</v>
      </c>
      <c r="D23724" s="1" t="s">
        <v>157</v>
      </c>
      <c r="E23724" s="1" t="s">
        <v>170</v>
      </c>
      <c r="F23724" s="1" t="s">
        <v>157</v>
      </c>
      <c r="G23724" s="1" t="s">
        <v>160</v>
      </c>
      <c r="H23724" s="1" t="s">
        <v>117242</v>
      </c>
      <c r="I23724">
        <v>27690555</v>
      </c>
      <c r="J23724">
        <v>27710751</v>
      </c>
      <c r="K23724" s="1" t="s">
        <v>166</v>
      </c>
      <c r="L23724">
        <v>1616</v>
      </c>
      <c r="M23724" s="1" t="s">
        <v>157</v>
      </c>
      <c r="N23724" s="1" t="s">
        <v>157</v>
      </c>
      <c r="O23724" s="1" t="s">
        <v>157</v>
      </c>
      <c r="P23724" s="1" t="s">
        <v>157</v>
      </c>
      <c r="Q23724" s="1" t="s">
        <v>157</v>
      </c>
      <c r="R23724" s="1" t="s">
        <v>157</v>
      </c>
    </row>
    <row r="23725" spans="1:18" x14ac:dyDescent="0.35">
      <c r="A23725">
        <v>387849</v>
      </c>
      <c r="B23725" s="1" t="s">
        <v>119654</v>
      </c>
      <c r="C23725" s="1" t="s">
        <v>119655</v>
      </c>
      <c r="D23725" s="1" t="s">
        <v>119656</v>
      </c>
      <c r="E23725" s="1" t="s">
        <v>186</v>
      </c>
      <c r="F23725" s="1" t="s">
        <v>119657</v>
      </c>
      <c r="G23725" s="1" t="s">
        <v>160</v>
      </c>
      <c r="H23725" s="1" t="s">
        <v>117242</v>
      </c>
      <c r="I23725">
        <v>27696447</v>
      </c>
      <c r="J23725">
        <v>27697596</v>
      </c>
      <c r="K23725" s="1" t="s">
        <v>162</v>
      </c>
      <c r="L23725">
        <v>1150</v>
      </c>
      <c r="M23725" s="1" t="s">
        <v>559</v>
      </c>
      <c r="N23725" s="1" t="s">
        <v>119658</v>
      </c>
      <c r="O23725" s="1" t="s">
        <v>119659</v>
      </c>
      <c r="P23725" s="1" t="s">
        <v>562</v>
      </c>
      <c r="Q23725" s="1" t="s">
        <v>119660</v>
      </c>
      <c r="R23725" s="1" t="s">
        <v>119661</v>
      </c>
    </row>
    <row r="23726" spans="1:18" x14ac:dyDescent="0.35">
      <c r="A23726">
        <v>60488</v>
      </c>
      <c r="B23726" s="1" t="s">
        <v>119662</v>
      </c>
      <c r="C23726" s="1" t="s">
        <v>119663</v>
      </c>
      <c r="D23726" s="1" t="s">
        <v>119664</v>
      </c>
      <c r="E23726" s="1" t="s">
        <v>186</v>
      </c>
      <c r="F23726" s="1" t="s">
        <v>119665</v>
      </c>
      <c r="G23726" s="1" t="s">
        <v>160</v>
      </c>
      <c r="H23726" s="1" t="s">
        <v>117242</v>
      </c>
      <c r="I23726">
        <v>27710773</v>
      </c>
      <c r="J23726">
        <v>27756304</v>
      </c>
      <c r="K23726" s="1" t="s">
        <v>162</v>
      </c>
      <c r="L23726">
        <v>1989</v>
      </c>
      <c r="M23726" s="1" t="s">
        <v>5214</v>
      </c>
      <c r="N23726" s="1" t="s">
        <v>22871</v>
      </c>
      <c r="O23726" s="1" t="s">
        <v>12179</v>
      </c>
      <c r="P23726" s="1" t="s">
        <v>5217</v>
      </c>
      <c r="Q23726" s="1" t="s">
        <v>22872</v>
      </c>
      <c r="R23726" s="1" t="s">
        <v>12180</v>
      </c>
    </row>
    <row r="23727" spans="1:18" x14ac:dyDescent="0.35">
      <c r="A23727">
        <v>100287284</v>
      </c>
      <c r="B23727" s="1" t="s">
        <v>119666</v>
      </c>
      <c r="C23727" s="1" t="s">
        <v>119667</v>
      </c>
      <c r="D23727" s="1" t="s">
        <v>157</v>
      </c>
      <c r="E23727" s="1" t="s">
        <v>186</v>
      </c>
      <c r="F23727" s="1" t="s">
        <v>119668</v>
      </c>
      <c r="G23727" s="1" t="s">
        <v>160</v>
      </c>
      <c r="H23727" s="1" t="s">
        <v>117242</v>
      </c>
      <c r="I23727">
        <v>27762427</v>
      </c>
      <c r="J23727">
        <v>27771899</v>
      </c>
      <c r="K23727" s="1" t="s">
        <v>166</v>
      </c>
      <c r="L23727">
        <v>1957</v>
      </c>
      <c r="M23727" s="1" t="s">
        <v>157</v>
      </c>
      <c r="N23727" s="1" t="s">
        <v>157</v>
      </c>
      <c r="O23727" s="1" t="s">
        <v>354</v>
      </c>
      <c r="P23727" s="1" t="s">
        <v>157</v>
      </c>
      <c r="Q23727" s="1" t="s">
        <v>157</v>
      </c>
      <c r="R23727" s="1" t="s">
        <v>357</v>
      </c>
    </row>
    <row r="23728" spans="1:18" x14ac:dyDescent="0.35">
      <c r="A23728">
        <v>57542</v>
      </c>
      <c r="B23728" s="1" t="s">
        <v>119669</v>
      </c>
      <c r="C23728" s="1" t="s">
        <v>119670</v>
      </c>
      <c r="D23728" s="1" t="s">
        <v>119671</v>
      </c>
      <c r="E23728" s="1" t="s">
        <v>186</v>
      </c>
      <c r="F23728" s="1" t="s">
        <v>119672</v>
      </c>
      <c r="G23728" s="1" t="s">
        <v>160</v>
      </c>
      <c r="H23728" s="1" t="s">
        <v>117242</v>
      </c>
      <c r="I23728">
        <v>27780233</v>
      </c>
      <c r="J23728">
        <v>27803040</v>
      </c>
      <c r="K23728" s="1" t="s">
        <v>162</v>
      </c>
      <c r="L23728">
        <v>7153</v>
      </c>
      <c r="M23728" s="1" t="s">
        <v>59509</v>
      </c>
      <c r="N23728" s="1" t="s">
        <v>119673</v>
      </c>
      <c r="O23728" s="1" t="s">
        <v>119674</v>
      </c>
      <c r="P23728" s="1" t="s">
        <v>59512</v>
      </c>
      <c r="Q23728" s="1" t="s">
        <v>119675</v>
      </c>
      <c r="R23728" s="1" t="s">
        <v>119676</v>
      </c>
    </row>
    <row r="23729" spans="1:18" x14ac:dyDescent="0.35">
      <c r="A23729">
        <v>105369709</v>
      </c>
      <c r="B23729" s="1" t="s">
        <v>119677</v>
      </c>
      <c r="C23729" s="1" t="s">
        <v>119678</v>
      </c>
      <c r="D23729" s="1" t="s">
        <v>157</v>
      </c>
      <c r="E23729" s="1" t="s">
        <v>170</v>
      </c>
      <c r="F23729" s="1" t="s">
        <v>157</v>
      </c>
      <c r="G23729" s="1" t="s">
        <v>160</v>
      </c>
      <c r="H23729" s="1" t="s">
        <v>117242</v>
      </c>
      <c r="I23729">
        <v>27810667</v>
      </c>
      <c r="J23729">
        <v>27824082</v>
      </c>
      <c r="K23729" s="1" t="s">
        <v>166</v>
      </c>
      <c r="L23729">
        <v>956</v>
      </c>
      <c r="M23729" s="1" t="s">
        <v>157</v>
      </c>
      <c r="N23729" s="1" t="s">
        <v>157</v>
      </c>
      <c r="O23729" s="1" t="s">
        <v>157</v>
      </c>
      <c r="P23729" s="1" t="s">
        <v>157</v>
      </c>
      <c r="Q23729" s="1" t="s">
        <v>157</v>
      </c>
      <c r="R23729" s="1" t="s">
        <v>157</v>
      </c>
    </row>
    <row r="23730" spans="1:18" x14ac:dyDescent="0.35">
      <c r="A23730">
        <v>5744</v>
      </c>
      <c r="B23730" s="1" t="s">
        <v>119679</v>
      </c>
      <c r="C23730" s="1" t="s">
        <v>119680</v>
      </c>
      <c r="D23730" s="1" t="s">
        <v>119681</v>
      </c>
      <c r="E23730" s="1" t="s">
        <v>186</v>
      </c>
      <c r="F23730" s="1" t="s">
        <v>119682</v>
      </c>
      <c r="G23730" s="1" t="s">
        <v>160</v>
      </c>
      <c r="H23730" s="1" t="s">
        <v>117242</v>
      </c>
      <c r="I23730">
        <v>27958084</v>
      </c>
      <c r="J23730">
        <v>27972864</v>
      </c>
      <c r="K23730" s="1" t="s">
        <v>166</v>
      </c>
      <c r="L23730">
        <v>3190</v>
      </c>
      <c r="M23730" s="1" t="s">
        <v>119683</v>
      </c>
      <c r="N23730" s="1" t="s">
        <v>119684</v>
      </c>
      <c r="O23730" s="1" t="s">
        <v>119685</v>
      </c>
      <c r="P23730" s="1" t="s">
        <v>119686</v>
      </c>
      <c r="Q23730" s="1" t="s">
        <v>119687</v>
      </c>
      <c r="R23730" s="1" t="s">
        <v>119688</v>
      </c>
    </row>
    <row r="23731" spans="1:18" x14ac:dyDescent="0.35">
      <c r="A23731">
        <v>105369710</v>
      </c>
      <c r="B23731" s="1" t="s">
        <v>119689</v>
      </c>
      <c r="C23731" s="1" t="s">
        <v>119690</v>
      </c>
      <c r="D23731" s="1" t="s">
        <v>157</v>
      </c>
      <c r="E23731" s="1" t="s">
        <v>170</v>
      </c>
      <c r="F23731" s="1" t="s">
        <v>157</v>
      </c>
      <c r="G23731" s="1" t="s">
        <v>160</v>
      </c>
      <c r="H23731" s="1" t="s">
        <v>117242</v>
      </c>
      <c r="I23731">
        <v>28061641</v>
      </c>
      <c r="J23731">
        <v>28129574</v>
      </c>
      <c r="K23731" s="1" t="s">
        <v>166</v>
      </c>
      <c r="L23731">
        <v>7960</v>
      </c>
      <c r="M23731" s="1" t="s">
        <v>157</v>
      </c>
      <c r="N23731" s="1" t="s">
        <v>157</v>
      </c>
      <c r="O23731" s="1" t="s">
        <v>157</v>
      </c>
      <c r="P23731" s="1" t="s">
        <v>157</v>
      </c>
      <c r="Q23731" s="1" t="s">
        <v>157</v>
      </c>
      <c r="R23731" s="1" t="s">
        <v>157</v>
      </c>
    </row>
    <row r="23732" spans="1:18" x14ac:dyDescent="0.35">
      <c r="A23732">
        <v>107984462</v>
      </c>
      <c r="B23732" s="1" t="s">
        <v>119691</v>
      </c>
      <c r="C23732" s="1" t="s">
        <v>119692</v>
      </c>
      <c r="D23732" s="1" t="s">
        <v>157</v>
      </c>
      <c r="E23732" s="1" t="s">
        <v>170</v>
      </c>
      <c r="F23732" s="1" t="s">
        <v>157</v>
      </c>
      <c r="G23732" s="1" t="s">
        <v>160</v>
      </c>
      <c r="H23732" s="1" t="s">
        <v>117242</v>
      </c>
      <c r="I23732">
        <v>28123001</v>
      </c>
      <c r="J23732">
        <v>28134879</v>
      </c>
      <c r="K23732" s="1" t="s">
        <v>162</v>
      </c>
      <c r="L23732">
        <v>639</v>
      </c>
      <c r="M23732" s="1" t="s">
        <v>157</v>
      </c>
      <c r="N23732" s="1" t="s">
        <v>157</v>
      </c>
      <c r="O23732" s="1" t="s">
        <v>157</v>
      </c>
      <c r="P23732" s="1" t="s">
        <v>157</v>
      </c>
      <c r="Q23732" s="1" t="s">
        <v>157</v>
      </c>
      <c r="R23732" s="1" t="s">
        <v>157</v>
      </c>
    </row>
    <row r="23733" spans="1:18" x14ac:dyDescent="0.35">
      <c r="A23733">
        <v>729291</v>
      </c>
      <c r="B23733" s="1" t="s">
        <v>119693</v>
      </c>
      <c r="C23733" s="1" t="s">
        <v>119694</v>
      </c>
      <c r="D23733" s="1" t="s">
        <v>157</v>
      </c>
      <c r="E23733" s="1" t="s">
        <v>170</v>
      </c>
      <c r="F23733" s="1" t="s">
        <v>157</v>
      </c>
      <c r="G23733" s="1" t="s">
        <v>160</v>
      </c>
      <c r="H23733" s="1" t="s">
        <v>117242</v>
      </c>
      <c r="I23733">
        <v>28185625</v>
      </c>
      <c r="J23733">
        <v>28190738</v>
      </c>
      <c r="K23733" s="1" t="s">
        <v>166</v>
      </c>
      <c r="L23733">
        <v>5114</v>
      </c>
      <c r="M23733" s="1" t="s">
        <v>157</v>
      </c>
      <c r="N23733" s="1" t="s">
        <v>157</v>
      </c>
      <c r="O23733" s="1" t="s">
        <v>157</v>
      </c>
      <c r="P23733" s="1" t="s">
        <v>157</v>
      </c>
      <c r="Q23733" s="1" t="s">
        <v>157</v>
      </c>
      <c r="R23733" s="1" t="s">
        <v>157</v>
      </c>
    </row>
    <row r="23734" spans="1:18" x14ac:dyDescent="0.35">
      <c r="A23734">
        <v>55297</v>
      </c>
      <c r="B23734" s="1" t="s">
        <v>119695</v>
      </c>
      <c r="C23734" s="1" t="s">
        <v>119696</v>
      </c>
      <c r="D23734" s="1" t="s">
        <v>119697</v>
      </c>
      <c r="E23734" s="1" t="s">
        <v>186</v>
      </c>
      <c r="F23734" s="1" t="s">
        <v>119698</v>
      </c>
      <c r="G23734" s="1" t="s">
        <v>160</v>
      </c>
      <c r="H23734" s="1" t="s">
        <v>117242</v>
      </c>
      <c r="I23734">
        <v>28190446</v>
      </c>
      <c r="J23734">
        <v>28550166</v>
      </c>
      <c r="K23734" s="1" t="s">
        <v>162</v>
      </c>
      <c r="L23734">
        <v>3266</v>
      </c>
      <c r="M23734" s="1" t="s">
        <v>157</v>
      </c>
      <c r="N23734" s="1" t="s">
        <v>119699</v>
      </c>
      <c r="O23734" s="1" t="s">
        <v>27745</v>
      </c>
      <c r="P23734" s="1" t="s">
        <v>157</v>
      </c>
      <c r="Q23734" s="1" t="s">
        <v>119700</v>
      </c>
      <c r="R23734" s="1" t="s">
        <v>27748</v>
      </c>
    </row>
    <row r="23735" spans="1:18" x14ac:dyDescent="0.35">
      <c r="A23735">
        <v>101928705</v>
      </c>
      <c r="B23735" s="1" t="s">
        <v>119701</v>
      </c>
      <c r="C23735" s="1" t="s">
        <v>157</v>
      </c>
      <c r="D23735" s="1" t="s">
        <v>157</v>
      </c>
      <c r="E23735" s="1" t="s">
        <v>157</v>
      </c>
      <c r="F23735" s="1" t="s">
        <v>157</v>
      </c>
      <c r="G23735" s="1" t="s">
        <v>206</v>
      </c>
      <c r="H23735" s="1" t="s">
        <v>117242</v>
      </c>
      <c r="I23735">
        <v>28566406</v>
      </c>
      <c r="J23735">
        <v>28578259</v>
      </c>
      <c r="K23735" s="1" t="s">
        <v>162</v>
      </c>
      <c r="L23735">
        <v>9878</v>
      </c>
      <c r="M23735" s="1" t="s">
        <v>157</v>
      </c>
      <c r="N23735" s="1" t="s">
        <v>157</v>
      </c>
      <c r="O23735" s="1" t="s">
        <v>157</v>
      </c>
      <c r="P23735" s="1" t="s">
        <v>157</v>
      </c>
      <c r="Q23735" s="1" t="s">
        <v>157</v>
      </c>
      <c r="R23735" s="1" t="s">
        <v>157</v>
      </c>
    </row>
    <row r="23736" spans="1:18" x14ac:dyDescent="0.35">
      <c r="A23736">
        <v>105369711</v>
      </c>
      <c r="B23736" s="1" t="s">
        <v>119702</v>
      </c>
      <c r="C23736" s="1" t="s">
        <v>119703</v>
      </c>
      <c r="D23736" s="1" t="s">
        <v>157</v>
      </c>
      <c r="E23736" s="1" t="s">
        <v>170</v>
      </c>
      <c r="F23736" s="1" t="s">
        <v>157</v>
      </c>
      <c r="G23736" s="1" t="s">
        <v>160</v>
      </c>
      <c r="H23736" s="1" t="s">
        <v>117242</v>
      </c>
      <c r="I23736">
        <v>28715346</v>
      </c>
      <c r="J23736">
        <v>28795132</v>
      </c>
      <c r="K23736" s="1" t="s">
        <v>166</v>
      </c>
      <c r="L23736">
        <v>3030</v>
      </c>
      <c r="M23736" s="1" t="s">
        <v>157</v>
      </c>
      <c r="N23736" s="1" t="s">
        <v>157</v>
      </c>
      <c r="O23736" s="1" t="s">
        <v>157</v>
      </c>
      <c r="P23736" s="1" t="s">
        <v>157</v>
      </c>
      <c r="Q23736" s="1" t="s">
        <v>157</v>
      </c>
      <c r="R23736" s="1" t="s">
        <v>157</v>
      </c>
    </row>
    <row r="23737" spans="1:18" x14ac:dyDescent="0.35">
      <c r="A23737">
        <v>101928735</v>
      </c>
      <c r="B23737" s="1" t="s">
        <v>119704</v>
      </c>
      <c r="C23737" s="1" t="s">
        <v>119705</v>
      </c>
      <c r="D23737" s="1" t="s">
        <v>157</v>
      </c>
      <c r="E23737" s="1" t="s">
        <v>170</v>
      </c>
      <c r="F23737" s="1" t="s">
        <v>157</v>
      </c>
      <c r="G23737" s="1" t="s">
        <v>160</v>
      </c>
      <c r="H23737" s="1" t="s">
        <v>117242</v>
      </c>
      <c r="I23737">
        <v>29040616</v>
      </c>
      <c r="J23737">
        <v>29057834</v>
      </c>
      <c r="K23737" s="1" t="s">
        <v>162</v>
      </c>
      <c r="L23737">
        <v>4151</v>
      </c>
      <c r="M23737" s="1" t="s">
        <v>157</v>
      </c>
      <c r="N23737" s="1" t="s">
        <v>157</v>
      </c>
      <c r="O23737" s="1" t="s">
        <v>157</v>
      </c>
      <c r="P23737" s="1" t="s">
        <v>157</v>
      </c>
      <c r="Q23737" s="1" t="s">
        <v>157</v>
      </c>
      <c r="R23737" s="1" t="s">
        <v>157</v>
      </c>
    </row>
    <row r="23738" spans="1:18" x14ac:dyDescent="0.35">
      <c r="A23738">
        <v>55711</v>
      </c>
      <c r="B23738" s="1" t="s">
        <v>119706</v>
      </c>
      <c r="C23738" s="1" t="s">
        <v>119707</v>
      </c>
      <c r="D23738" s="1" t="s">
        <v>119708</v>
      </c>
      <c r="E23738" s="1" t="s">
        <v>186</v>
      </c>
      <c r="F23738" s="1" t="s">
        <v>119709</v>
      </c>
      <c r="G23738" s="1" t="s">
        <v>160</v>
      </c>
      <c r="H23738" s="1" t="s">
        <v>117242</v>
      </c>
      <c r="I23738">
        <v>29149101</v>
      </c>
      <c r="J23738">
        <v>29335617</v>
      </c>
      <c r="K23738" s="1" t="s">
        <v>162</v>
      </c>
      <c r="L23738">
        <v>5747</v>
      </c>
      <c r="M23738" s="1" t="s">
        <v>119710</v>
      </c>
      <c r="N23738" s="1" t="s">
        <v>119711</v>
      </c>
      <c r="O23738" s="1" t="s">
        <v>107806</v>
      </c>
      <c r="P23738" s="1" t="s">
        <v>119712</v>
      </c>
      <c r="Q23738" s="1" t="s">
        <v>119713</v>
      </c>
      <c r="R23738" s="1" t="s">
        <v>107809</v>
      </c>
    </row>
    <row r="23739" spans="1:18" x14ac:dyDescent="0.35">
      <c r="A23739">
        <v>100506606</v>
      </c>
      <c r="B23739" s="1" t="s">
        <v>119714</v>
      </c>
      <c r="C23739" s="1" t="s">
        <v>119715</v>
      </c>
      <c r="D23739" s="1" t="s">
        <v>157</v>
      </c>
      <c r="E23739" s="1" t="s">
        <v>170</v>
      </c>
      <c r="F23739" s="1" t="s">
        <v>119716</v>
      </c>
      <c r="G23739" s="1" t="s">
        <v>160</v>
      </c>
      <c r="H23739" s="1" t="s">
        <v>117242</v>
      </c>
      <c r="I23739">
        <v>29280415</v>
      </c>
      <c r="J23739">
        <v>29317848</v>
      </c>
      <c r="K23739" s="1" t="s">
        <v>166</v>
      </c>
      <c r="L23739">
        <v>2383</v>
      </c>
      <c r="M23739" s="1" t="s">
        <v>157</v>
      </c>
      <c r="N23739" s="1" t="s">
        <v>157</v>
      </c>
      <c r="O23739" s="1" t="s">
        <v>157</v>
      </c>
      <c r="P23739" s="1" t="s">
        <v>157</v>
      </c>
      <c r="Q23739" s="1" t="s">
        <v>157</v>
      </c>
      <c r="R23739" s="1" t="s">
        <v>157</v>
      </c>
    </row>
    <row r="23740" spans="1:18" x14ac:dyDescent="0.35">
      <c r="A23740">
        <v>51290</v>
      </c>
      <c r="B23740" s="1" t="s">
        <v>119717</v>
      </c>
      <c r="C23740" s="1" t="s">
        <v>119718</v>
      </c>
      <c r="D23740" s="1" t="s">
        <v>119719</v>
      </c>
      <c r="E23740" s="1" t="s">
        <v>186</v>
      </c>
      <c r="F23740" s="1" t="s">
        <v>119720</v>
      </c>
      <c r="G23740" s="1" t="s">
        <v>160</v>
      </c>
      <c r="H23740" s="1" t="s">
        <v>117242</v>
      </c>
      <c r="I23740">
        <v>29336544</v>
      </c>
      <c r="J23740">
        <v>29381172</v>
      </c>
      <c r="K23740" s="1" t="s">
        <v>166</v>
      </c>
      <c r="L23740">
        <v>5993</v>
      </c>
      <c r="M23740" s="1" t="s">
        <v>559</v>
      </c>
      <c r="N23740" s="1" t="s">
        <v>61947</v>
      </c>
      <c r="O23740" s="1" t="s">
        <v>119721</v>
      </c>
      <c r="P23740" s="1" t="s">
        <v>562</v>
      </c>
      <c r="Q23740" s="1" t="s">
        <v>61949</v>
      </c>
      <c r="R23740" s="1" t="s">
        <v>119722</v>
      </c>
    </row>
    <row r="23741" spans="1:18" x14ac:dyDescent="0.35">
      <c r="A23741">
        <v>101055625</v>
      </c>
      <c r="B23741" s="1" t="s">
        <v>119723</v>
      </c>
      <c r="C23741" s="1" t="s">
        <v>119724</v>
      </c>
      <c r="D23741" s="1" t="s">
        <v>157</v>
      </c>
      <c r="E23741" s="1" t="s">
        <v>170</v>
      </c>
      <c r="F23741" s="1" t="s">
        <v>119725</v>
      </c>
      <c r="G23741" s="1" t="s">
        <v>160</v>
      </c>
      <c r="H23741" s="1" t="s">
        <v>117242</v>
      </c>
      <c r="I23741">
        <v>29389294</v>
      </c>
      <c r="J23741">
        <v>29487324</v>
      </c>
      <c r="K23741" s="1" t="s">
        <v>162</v>
      </c>
      <c r="L23741">
        <v>1726</v>
      </c>
      <c r="M23741" s="1" t="s">
        <v>157</v>
      </c>
      <c r="N23741" s="1" t="s">
        <v>157</v>
      </c>
      <c r="O23741" s="1" t="s">
        <v>157</v>
      </c>
      <c r="P23741" s="1" t="s">
        <v>157</v>
      </c>
      <c r="Q23741" s="1" t="s">
        <v>157</v>
      </c>
      <c r="R23741" s="1" t="s">
        <v>157</v>
      </c>
    </row>
    <row r="23742" spans="1:18" x14ac:dyDescent="0.35">
      <c r="A23742">
        <v>341350</v>
      </c>
      <c r="B23742" s="1" t="s">
        <v>119726</v>
      </c>
      <c r="C23742" s="1" t="s">
        <v>119727</v>
      </c>
      <c r="D23742" s="1" t="s">
        <v>119728</v>
      </c>
      <c r="E23742" s="1" t="s">
        <v>186</v>
      </c>
      <c r="F23742" s="1" t="s">
        <v>119729</v>
      </c>
      <c r="G23742" s="1" t="s">
        <v>160</v>
      </c>
      <c r="H23742" s="1" t="s">
        <v>117242</v>
      </c>
      <c r="I23742">
        <v>29420822</v>
      </c>
      <c r="J23742">
        <v>29499693</v>
      </c>
      <c r="K23742" s="1" t="s">
        <v>166</v>
      </c>
      <c r="L23742">
        <v>12933</v>
      </c>
      <c r="M23742" s="1" t="s">
        <v>81841</v>
      </c>
      <c r="N23742" s="1" t="s">
        <v>2241</v>
      </c>
      <c r="O23742" s="1" t="s">
        <v>11525</v>
      </c>
      <c r="P23742" s="1" t="s">
        <v>81844</v>
      </c>
      <c r="Q23742" s="1" t="s">
        <v>2243</v>
      </c>
      <c r="R23742" s="1" t="s">
        <v>11528</v>
      </c>
    </row>
    <row r="23743" spans="1:18" x14ac:dyDescent="0.35">
      <c r="A23743">
        <v>83857</v>
      </c>
      <c r="B23743" s="1" t="s">
        <v>119730</v>
      </c>
      <c r="C23743" s="1" t="s">
        <v>119731</v>
      </c>
      <c r="D23743" s="1" t="s">
        <v>119732</v>
      </c>
      <c r="E23743" s="1" t="s">
        <v>186</v>
      </c>
      <c r="F23743" s="1" t="s">
        <v>119733</v>
      </c>
      <c r="G23743" s="1" t="s">
        <v>160</v>
      </c>
      <c r="H23743" s="1" t="s">
        <v>117242</v>
      </c>
      <c r="I23743">
        <v>29500813</v>
      </c>
      <c r="J23743">
        <v>29784759</v>
      </c>
      <c r="K23743" s="1" t="s">
        <v>166</v>
      </c>
      <c r="L23743">
        <v>16495</v>
      </c>
      <c r="M23743" s="1" t="s">
        <v>119734</v>
      </c>
      <c r="N23743" s="1" t="s">
        <v>119735</v>
      </c>
      <c r="O23743" s="1" t="s">
        <v>23892</v>
      </c>
      <c r="P23743" s="1" t="s">
        <v>119736</v>
      </c>
      <c r="Q23743" s="1" t="s">
        <v>119737</v>
      </c>
      <c r="R23743" s="1" t="s">
        <v>23893</v>
      </c>
    </row>
    <row r="23744" spans="1:18" x14ac:dyDescent="0.35">
      <c r="A23744">
        <v>105369714</v>
      </c>
      <c r="B23744" s="1" t="s">
        <v>119738</v>
      </c>
      <c r="C23744" s="1" t="s">
        <v>119739</v>
      </c>
      <c r="D23744" s="1" t="s">
        <v>157</v>
      </c>
      <c r="E23744" s="1" t="s">
        <v>170</v>
      </c>
      <c r="F23744" s="1" t="s">
        <v>157</v>
      </c>
      <c r="G23744" s="1" t="s">
        <v>160</v>
      </c>
      <c r="H23744" s="1" t="s">
        <v>117242</v>
      </c>
      <c r="I23744">
        <v>29518692</v>
      </c>
      <c r="J23744">
        <v>29531478</v>
      </c>
      <c r="K23744" s="1" t="s">
        <v>162</v>
      </c>
      <c r="L23744">
        <v>2873</v>
      </c>
      <c r="M23744" s="1" t="s">
        <v>157</v>
      </c>
      <c r="N23744" s="1" t="s">
        <v>157</v>
      </c>
      <c r="O23744" s="1" t="s">
        <v>157</v>
      </c>
      <c r="P23744" s="1" t="s">
        <v>157</v>
      </c>
      <c r="Q23744" s="1" t="s">
        <v>157</v>
      </c>
      <c r="R23744" s="1" t="s">
        <v>157</v>
      </c>
    </row>
    <row r="23745" spans="1:18" x14ac:dyDescent="0.35">
      <c r="A23745">
        <v>105369715</v>
      </c>
      <c r="B23745" s="1" t="s">
        <v>119740</v>
      </c>
      <c r="C23745" s="1" t="s">
        <v>119741</v>
      </c>
      <c r="D23745" s="1" t="s">
        <v>157</v>
      </c>
      <c r="E23745" s="1" t="s">
        <v>170</v>
      </c>
      <c r="F23745" s="1" t="s">
        <v>157</v>
      </c>
      <c r="G23745" s="1" t="s">
        <v>160</v>
      </c>
      <c r="H23745" s="1" t="s">
        <v>117242</v>
      </c>
      <c r="I23745">
        <v>29868738</v>
      </c>
      <c r="J23745">
        <v>30051496</v>
      </c>
      <c r="K23745" s="1" t="s">
        <v>166</v>
      </c>
      <c r="L23745">
        <v>866</v>
      </c>
      <c r="M23745" s="1" t="s">
        <v>157</v>
      </c>
      <c r="N23745" s="1" t="s">
        <v>157</v>
      </c>
      <c r="O23745" s="1" t="s">
        <v>157</v>
      </c>
      <c r="P23745" s="1" t="s">
        <v>157</v>
      </c>
      <c r="Q23745" s="1" t="s">
        <v>157</v>
      </c>
      <c r="R23745" s="1" t="s">
        <v>157</v>
      </c>
    </row>
    <row r="23746" spans="1:18" x14ac:dyDescent="0.35">
      <c r="A23746">
        <v>105369716</v>
      </c>
      <c r="B23746" s="1" t="s">
        <v>119742</v>
      </c>
      <c r="C23746" s="1" t="s">
        <v>119743</v>
      </c>
      <c r="D23746" s="1" t="s">
        <v>157</v>
      </c>
      <c r="E23746" s="1" t="s">
        <v>170</v>
      </c>
      <c r="F23746" s="1" t="s">
        <v>157</v>
      </c>
      <c r="G23746" s="1" t="s">
        <v>160</v>
      </c>
      <c r="H23746" s="1" t="s">
        <v>117242</v>
      </c>
      <c r="I23746">
        <v>29873497</v>
      </c>
      <c r="J23746">
        <v>29890563</v>
      </c>
      <c r="K23746" s="1" t="s">
        <v>162</v>
      </c>
      <c r="L23746">
        <v>425</v>
      </c>
      <c r="M23746" s="1" t="s">
        <v>157</v>
      </c>
      <c r="N23746" s="1" t="s">
        <v>157</v>
      </c>
      <c r="O23746" s="1" t="s">
        <v>157</v>
      </c>
      <c r="P23746" s="1" t="s">
        <v>157</v>
      </c>
      <c r="Q23746" s="1" t="s">
        <v>157</v>
      </c>
      <c r="R23746" s="1" t="s">
        <v>157</v>
      </c>
    </row>
    <row r="23747" spans="1:18" x14ac:dyDescent="0.35">
      <c r="A23747">
        <v>105369717</v>
      </c>
      <c r="B23747" s="1" t="s">
        <v>119744</v>
      </c>
      <c r="C23747" s="1" t="s">
        <v>119745</v>
      </c>
      <c r="D23747" s="1" t="s">
        <v>157</v>
      </c>
      <c r="E23747" s="1" t="s">
        <v>170</v>
      </c>
      <c r="F23747" s="1" t="s">
        <v>157</v>
      </c>
      <c r="G23747" s="1" t="s">
        <v>160</v>
      </c>
      <c r="H23747" s="1" t="s">
        <v>117242</v>
      </c>
      <c r="I23747">
        <v>30230798</v>
      </c>
      <c r="J23747">
        <v>30296988</v>
      </c>
      <c r="K23747" s="1" t="s">
        <v>166</v>
      </c>
      <c r="L23747">
        <v>760</v>
      </c>
      <c r="M23747" s="1" t="s">
        <v>157</v>
      </c>
      <c r="N23747" s="1" t="s">
        <v>157</v>
      </c>
      <c r="O23747" s="1" t="s">
        <v>157</v>
      </c>
      <c r="P23747" s="1" t="s">
        <v>157</v>
      </c>
      <c r="Q23747" s="1" t="s">
        <v>157</v>
      </c>
      <c r="R23747" s="1" t="s">
        <v>157</v>
      </c>
    </row>
    <row r="23748" spans="1:18" x14ac:dyDescent="0.35">
      <c r="A23748">
        <v>105369718</v>
      </c>
      <c r="B23748" s="1" t="s">
        <v>119746</v>
      </c>
      <c r="C23748" s="1" t="s">
        <v>119747</v>
      </c>
      <c r="D23748" s="1" t="s">
        <v>157</v>
      </c>
      <c r="E23748" s="1" t="s">
        <v>170</v>
      </c>
      <c r="F23748" s="1" t="s">
        <v>157</v>
      </c>
      <c r="G23748" s="1" t="s">
        <v>160</v>
      </c>
      <c r="H23748" s="1" t="s">
        <v>117242</v>
      </c>
      <c r="I23748">
        <v>30315495</v>
      </c>
      <c r="J23748">
        <v>30320798</v>
      </c>
      <c r="K23748" s="1" t="s">
        <v>166</v>
      </c>
      <c r="L23748">
        <v>1441</v>
      </c>
      <c r="M23748" s="1" t="s">
        <v>157</v>
      </c>
      <c r="N23748" s="1" t="s">
        <v>157</v>
      </c>
      <c r="O23748" s="1" t="s">
        <v>157</v>
      </c>
      <c r="P23748" s="1" t="s">
        <v>157</v>
      </c>
      <c r="Q23748" s="1" t="s">
        <v>157</v>
      </c>
      <c r="R23748" s="1" t="s">
        <v>157</v>
      </c>
    </row>
    <row r="23749" spans="1:18" x14ac:dyDescent="0.35">
      <c r="A23749">
        <v>105369719</v>
      </c>
      <c r="B23749" s="1" t="s">
        <v>119748</v>
      </c>
      <c r="C23749" s="1" t="s">
        <v>119749</v>
      </c>
      <c r="D23749" s="1" t="s">
        <v>157</v>
      </c>
      <c r="E23749" s="1" t="s">
        <v>170</v>
      </c>
      <c r="F23749" s="1" t="s">
        <v>157</v>
      </c>
      <c r="G23749" s="1" t="s">
        <v>160</v>
      </c>
      <c r="H23749" s="1" t="s">
        <v>117242</v>
      </c>
      <c r="I23749">
        <v>30562965</v>
      </c>
      <c r="J23749">
        <v>30602160</v>
      </c>
      <c r="K23749" s="1" t="s">
        <v>166</v>
      </c>
      <c r="L23749">
        <v>5907</v>
      </c>
      <c r="M23749" s="1" t="s">
        <v>157</v>
      </c>
      <c r="N23749" s="1" t="s">
        <v>157</v>
      </c>
      <c r="O23749" s="1" t="s">
        <v>157</v>
      </c>
      <c r="P23749" s="1" t="s">
        <v>157</v>
      </c>
      <c r="Q23749" s="1" t="s">
        <v>157</v>
      </c>
      <c r="R23749" s="1" t="s">
        <v>157</v>
      </c>
    </row>
    <row r="23750" spans="1:18" x14ac:dyDescent="0.35">
      <c r="A23750">
        <v>105369720</v>
      </c>
      <c r="B23750" s="1" t="s">
        <v>119750</v>
      </c>
      <c r="C23750" s="1" t="s">
        <v>157</v>
      </c>
      <c r="D23750" s="1" t="s">
        <v>157</v>
      </c>
      <c r="E23750" s="1" t="s">
        <v>157</v>
      </c>
      <c r="F23750" s="1" t="s">
        <v>157</v>
      </c>
      <c r="G23750" s="1" t="s">
        <v>206</v>
      </c>
      <c r="H23750" s="1" t="s">
        <v>117242</v>
      </c>
      <c r="I23750">
        <v>30615058</v>
      </c>
      <c r="J23750">
        <v>30625951</v>
      </c>
      <c r="K23750" s="1" t="s">
        <v>166</v>
      </c>
      <c r="L23750">
        <v>4760</v>
      </c>
      <c r="M23750" s="1" t="s">
        <v>157</v>
      </c>
      <c r="N23750" s="1" t="s">
        <v>157</v>
      </c>
      <c r="O23750" s="1" t="s">
        <v>157</v>
      </c>
      <c r="P23750" s="1" t="s">
        <v>157</v>
      </c>
      <c r="Q23750" s="1" t="s">
        <v>157</v>
      </c>
      <c r="R23750" s="1" t="s">
        <v>157</v>
      </c>
    </row>
    <row r="23751" spans="1:18" x14ac:dyDescent="0.35">
      <c r="A23751">
        <v>10526</v>
      </c>
      <c r="B23751" s="1" t="s">
        <v>119751</v>
      </c>
      <c r="C23751" s="1" t="s">
        <v>119752</v>
      </c>
      <c r="D23751" s="1" t="s">
        <v>119753</v>
      </c>
      <c r="E23751" s="1" t="s">
        <v>186</v>
      </c>
      <c r="F23751" s="1" t="s">
        <v>119754</v>
      </c>
      <c r="G23751" s="1" t="s">
        <v>160</v>
      </c>
      <c r="H23751" s="1" t="s">
        <v>117242</v>
      </c>
      <c r="I23751">
        <v>30628981</v>
      </c>
      <c r="J23751">
        <v>30695986</v>
      </c>
      <c r="K23751" s="1" t="s">
        <v>166</v>
      </c>
      <c r="L23751">
        <v>6082</v>
      </c>
      <c r="M23751" s="1" t="s">
        <v>6176</v>
      </c>
      <c r="N23751" s="1" t="s">
        <v>119755</v>
      </c>
      <c r="O23751" s="1" t="s">
        <v>56208</v>
      </c>
      <c r="P23751" s="1" t="s">
        <v>6178</v>
      </c>
      <c r="Q23751" s="1" t="s">
        <v>119756</v>
      </c>
      <c r="R23751" s="1" t="s">
        <v>56211</v>
      </c>
    </row>
    <row r="23752" spans="1:18" x14ac:dyDescent="0.35">
      <c r="A23752">
        <v>65981</v>
      </c>
      <c r="B23752" s="1" t="s">
        <v>119757</v>
      </c>
      <c r="C23752" s="1" t="s">
        <v>119758</v>
      </c>
      <c r="D23752" s="1" t="s">
        <v>119759</v>
      </c>
      <c r="E23752" s="1" t="s">
        <v>186</v>
      </c>
      <c r="F23752" s="1" t="s">
        <v>119760</v>
      </c>
      <c r="G23752" s="1" t="s">
        <v>160</v>
      </c>
      <c r="H23752" s="1" t="s">
        <v>117242</v>
      </c>
      <c r="I23752">
        <v>30709552</v>
      </c>
      <c r="J23752">
        <v>30754993</v>
      </c>
      <c r="K23752" s="1" t="s">
        <v>166</v>
      </c>
      <c r="L23752">
        <v>5851</v>
      </c>
      <c r="M23752" s="1" t="s">
        <v>119761</v>
      </c>
      <c r="N23752" s="1" t="s">
        <v>119762</v>
      </c>
      <c r="O23752" s="1" t="s">
        <v>119763</v>
      </c>
      <c r="P23752" s="1" t="s">
        <v>119764</v>
      </c>
      <c r="Q23752" s="1" t="s">
        <v>119765</v>
      </c>
      <c r="R23752" s="1" t="s">
        <v>119766</v>
      </c>
    </row>
    <row r="23753" spans="1:18" x14ac:dyDescent="0.35">
      <c r="A23753">
        <v>645485</v>
      </c>
      <c r="B23753" s="1" t="s">
        <v>119767</v>
      </c>
      <c r="C23753" s="1" t="s">
        <v>119768</v>
      </c>
      <c r="D23753" s="1" t="s">
        <v>157</v>
      </c>
      <c r="E23753" s="1" t="s">
        <v>170</v>
      </c>
      <c r="F23753" s="1" t="s">
        <v>119769</v>
      </c>
      <c r="G23753" s="1" t="s">
        <v>160</v>
      </c>
      <c r="H23753" s="1" t="s">
        <v>117242</v>
      </c>
      <c r="I23753">
        <v>30755074</v>
      </c>
      <c r="J23753">
        <v>30780739</v>
      </c>
      <c r="K23753" s="1" t="s">
        <v>162</v>
      </c>
      <c r="L23753">
        <v>1552</v>
      </c>
      <c r="M23753" s="1" t="s">
        <v>157</v>
      </c>
      <c r="N23753" s="1" t="s">
        <v>157</v>
      </c>
      <c r="O23753" s="1" t="s">
        <v>157</v>
      </c>
      <c r="P23753" s="1" t="s">
        <v>157</v>
      </c>
      <c r="Q23753" s="1" t="s">
        <v>157</v>
      </c>
      <c r="R23753" s="1" t="s">
        <v>157</v>
      </c>
    </row>
    <row r="23754" spans="1:18" x14ac:dyDescent="0.35">
      <c r="A23754">
        <v>100287314</v>
      </c>
      <c r="B23754" s="1" t="s">
        <v>119770</v>
      </c>
      <c r="C23754" s="1" t="s">
        <v>119771</v>
      </c>
      <c r="D23754" s="1" t="s">
        <v>119772</v>
      </c>
      <c r="E23754" s="1" t="s">
        <v>170</v>
      </c>
      <c r="F23754" s="1" t="s">
        <v>157</v>
      </c>
      <c r="G23754" s="1" t="s">
        <v>160</v>
      </c>
      <c r="H23754" s="1" t="s">
        <v>117242</v>
      </c>
      <c r="I23754">
        <v>30795681</v>
      </c>
      <c r="J23754">
        <v>30802711</v>
      </c>
      <c r="K23754" s="1" t="s">
        <v>162</v>
      </c>
      <c r="L23754">
        <v>1895</v>
      </c>
      <c r="M23754" s="1" t="s">
        <v>157</v>
      </c>
      <c r="N23754" s="1" t="s">
        <v>157</v>
      </c>
      <c r="O23754" s="1" t="s">
        <v>157</v>
      </c>
      <c r="P23754" s="1" t="s">
        <v>157</v>
      </c>
      <c r="Q23754" s="1" t="s">
        <v>157</v>
      </c>
      <c r="R23754" s="1" t="s">
        <v>157</v>
      </c>
    </row>
    <row r="23755" spans="1:18" x14ac:dyDescent="0.35">
      <c r="A23755">
        <v>107984476</v>
      </c>
      <c r="B23755" s="1" t="s">
        <v>119773</v>
      </c>
      <c r="C23755" s="1" t="s">
        <v>119774</v>
      </c>
      <c r="D23755" s="1" t="s">
        <v>157</v>
      </c>
      <c r="E23755" s="1" t="s">
        <v>170</v>
      </c>
      <c r="F23755" s="1" t="s">
        <v>157</v>
      </c>
      <c r="G23755" s="1" t="s">
        <v>160</v>
      </c>
      <c r="H23755" s="1" t="s">
        <v>117242</v>
      </c>
      <c r="I23755">
        <v>30869147</v>
      </c>
      <c r="J23755">
        <v>30880389</v>
      </c>
      <c r="K23755" s="1" t="s">
        <v>166</v>
      </c>
      <c r="L23755">
        <v>659</v>
      </c>
      <c r="M23755" s="1" t="s">
        <v>157</v>
      </c>
      <c r="N23755" s="1" t="s">
        <v>157</v>
      </c>
      <c r="O23755" s="1" t="s">
        <v>157</v>
      </c>
      <c r="P23755" s="1" t="s">
        <v>157</v>
      </c>
      <c r="Q23755" s="1" t="s">
        <v>157</v>
      </c>
      <c r="R23755" s="1" t="s">
        <v>157</v>
      </c>
    </row>
    <row r="23756" spans="1:18" x14ac:dyDescent="0.35">
      <c r="A23756">
        <v>441631</v>
      </c>
      <c r="B23756" s="1" t="s">
        <v>119775</v>
      </c>
      <c r="C23756" s="1" t="s">
        <v>119776</v>
      </c>
      <c r="D23756" s="1" t="s">
        <v>119777</v>
      </c>
      <c r="E23756" s="1" t="s">
        <v>186</v>
      </c>
      <c r="F23756" s="1" t="s">
        <v>119778</v>
      </c>
      <c r="G23756" s="1" t="s">
        <v>160</v>
      </c>
      <c r="H23756" s="1" t="s">
        <v>117242</v>
      </c>
      <c r="I23756">
        <v>30926433</v>
      </c>
      <c r="J23756">
        <v>31016502</v>
      </c>
      <c r="K23756" s="1" t="s">
        <v>162</v>
      </c>
      <c r="L23756">
        <v>8321</v>
      </c>
      <c r="M23756" s="1" t="s">
        <v>157</v>
      </c>
      <c r="N23756" s="1" t="s">
        <v>4463</v>
      </c>
      <c r="O23756" s="1" t="s">
        <v>190</v>
      </c>
      <c r="P23756" s="1" t="s">
        <v>157</v>
      </c>
      <c r="Q23756" s="1" t="s">
        <v>4466</v>
      </c>
      <c r="R23756" s="1" t="s">
        <v>193</v>
      </c>
    </row>
    <row r="23757" spans="1:18" x14ac:dyDescent="0.35">
      <c r="A23757">
        <v>100506660</v>
      </c>
      <c r="B23757" s="1" t="s">
        <v>119779</v>
      </c>
      <c r="C23757" s="1" t="s">
        <v>119780</v>
      </c>
      <c r="D23757" s="1" t="s">
        <v>119781</v>
      </c>
      <c r="E23757" s="1" t="s">
        <v>170</v>
      </c>
      <c r="F23757" s="1" t="s">
        <v>119782</v>
      </c>
      <c r="G23757" s="1" t="s">
        <v>160</v>
      </c>
      <c r="H23757" s="1" t="s">
        <v>117242</v>
      </c>
      <c r="I23757">
        <v>31020763</v>
      </c>
      <c r="J23757">
        <v>31073847</v>
      </c>
      <c r="K23757" s="1" t="s">
        <v>166</v>
      </c>
      <c r="L23757">
        <v>2031</v>
      </c>
      <c r="M23757" s="1" t="s">
        <v>157</v>
      </c>
      <c r="N23757" s="1" t="s">
        <v>157</v>
      </c>
      <c r="O23757" s="1" t="s">
        <v>157</v>
      </c>
      <c r="P23757" s="1" t="s">
        <v>157</v>
      </c>
      <c r="Q23757" s="1" t="s">
        <v>157</v>
      </c>
      <c r="R23757" s="1" t="s">
        <v>157</v>
      </c>
    </row>
    <row r="23758" spans="1:18" x14ac:dyDescent="0.35">
      <c r="A23758">
        <v>1663</v>
      </c>
      <c r="B23758" s="1" t="s">
        <v>119783</v>
      </c>
      <c r="C23758" s="1" t="s">
        <v>119784</v>
      </c>
      <c r="D23758" s="1" t="s">
        <v>119785</v>
      </c>
      <c r="E23758" s="1" t="s">
        <v>186</v>
      </c>
      <c r="F23758" s="1" t="s">
        <v>119786</v>
      </c>
      <c r="G23758" s="1" t="s">
        <v>160</v>
      </c>
      <c r="H23758" s="1" t="s">
        <v>117242</v>
      </c>
      <c r="I23758">
        <v>31073860</v>
      </c>
      <c r="J23758">
        <v>31104799</v>
      </c>
      <c r="K23758" s="1" t="s">
        <v>162</v>
      </c>
      <c r="L23758">
        <v>7460</v>
      </c>
      <c r="M23758" s="1" t="s">
        <v>119787</v>
      </c>
      <c r="N23758" s="1" t="s">
        <v>119788</v>
      </c>
      <c r="O23758" s="1" t="s">
        <v>119789</v>
      </c>
      <c r="P23758" s="1" t="s">
        <v>119790</v>
      </c>
      <c r="Q23758" s="1" t="s">
        <v>119791</v>
      </c>
      <c r="R23758" s="1" t="s">
        <v>119792</v>
      </c>
    </row>
    <row r="23759" spans="1:18" x14ac:dyDescent="0.35">
      <c r="A23759">
        <v>144203</v>
      </c>
      <c r="B23759" s="1" t="s">
        <v>119793</v>
      </c>
      <c r="C23759" s="1" t="s">
        <v>118436</v>
      </c>
      <c r="D23759" s="1" t="s">
        <v>157</v>
      </c>
      <c r="E23759" s="1" t="s">
        <v>158</v>
      </c>
      <c r="F23759" s="1" t="s">
        <v>119794</v>
      </c>
      <c r="G23759" s="1" t="s">
        <v>160</v>
      </c>
      <c r="H23759" s="1" t="s">
        <v>117242</v>
      </c>
      <c r="I23759">
        <v>31111652</v>
      </c>
      <c r="J23759">
        <v>31201235</v>
      </c>
      <c r="K23759" s="1" t="s">
        <v>166</v>
      </c>
      <c r="L23759">
        <v>5725</v>
      </c>
      <c r="M23759" s="1" t="s">
        <v>37740</v>
      </c>
      <c r="N23759" s="1" t="s">
        <v>37741</v>
      </c>
      <c r="O23759" s="1" t="s">
        <v>2518</v>
      </c>
      <c r="P23759" s="1" t="s">
        <v>37742</v>
      </c>
      <c r="Q23759" s="1" t="s">
        <v>37743</v>
      </c>
      <c r="R23759" s="1" t="s">
        <v>2521</v>
      </c>
    </row>
    <row r="23760" spans="1:18" x14ac:dyDescent="0.35">
      <c r="A23760">
        <v>58516</v>
      </c>
      <c r="B23760" s="1" t="s">
        <v>119795</v>
      </c>
      <c r="C23760" s="1" t="s">
        <v>119796</v>
      </c>
      <c r="D23760" s="1" t="s">
        <v>119797</v>
      </c>
      <c r="E23760" s="1" t="s">
        <v>186</v>
      </c>
      <c r="F23760" s="1" t="s">
        <v>119798</v>
      </c>
      <c r="G23760" s="1" t="s">
        <v>160</v>
      </c>
      <c r="H23760" s="1" t="s">
        <v>117242</v>
      </c>
      <c r="I23760">
        <v>31280584</v>
      </c>
      <c r="J23760">
        <v>31326218</v>
      </c>
      <c r="K23760" s="1" t="s">
        <v>166</v>
      </c>
      <c r="L23760">
        <v>3598</v>
      </c>
      <c r="M23760" s="1" t="s">
        <v>559</v>
      </c>
      <c r="N23760" s="1" t="s">
        <v>119799</v>
      </c>
      <c r="O23760" s="1" t="s">
        <v>101226</v>
      </c>
      <c r="P23760" s="1" t="s">
        <v>562</v>
      </c>
      <c r="Q23760" s="1" t="s">
        <v>119800</v>
      </c>
      <c r="R23760" s="1" t="s">
        <v>101229</v>
      </c>
    </row>
    <row r="23761" spans="1:18" x14ac:dyDescent="0.35">
      <c r="A23761">
        <v>79857</v>
      </c>
      <c r="B23761" s="1" t="s">
        <v>119801</v>
      </c>
      <c r="C23761" s="1" t="s">
        <v>119802</v>
      </c>
      <c r="D23761" s="1" t="s">
        <v>157</v>
      </c>
      <c r="E23761" s="1" t="s">
        <v>170</v>
      </c>
      <c r="F23761" s="1" t="s">
        <v>119803</v>
      </c>
      <c r="G23761" s="1" t="s">
        <v>160</v>
      </c>
      <c r="H23761" s="1" t="s">
        <v>117242</v>
      </c>
      <c r="I23761">
        <v>31324316</v>
      </c>
      <c r="J23761">
        <v>31325945</v>
      </c>
      <c r="K23761" s="1" t="s">
        <v>162</v>
      </c>
      <c r="L23761">
        <v>1630</v>
      </c>
      <c r="M23761" s="1" t="s">
        <v>157</v>
      </c>
      <c r="N23761" s="1" t="s">
        <v>157</v>
      </c>
      <c r="O23761" s="1" t="s">
        <v>157</v>
      </c>
      <c r="P23761" s="1" t="s">
        <v>157</v>
      </c>
      <c r="Q23761" s="1" t="s">
        <v>157</v>
      </c>
      <c r="R23761" s="1" t="s">
        <v>157</v>
      </c>
    </row>
    <row r="23762" spans="1:18" x14ac:dyDescent="0.35">
      <c r="A23762">
        <v>101929027</v>
      </c>
      <c r="B23762" s="1" t="s">
        <v>119804</v>
      </c>
      <c r="C23762" s="1" t="s">
        <v>119805</v>
      </c>
      <c r="D23762" s="1" t="s">
        <v>157</v>
      </c>
      <c r="E23762" s="1" t="s">
        <v>170</v>
      </c>
      <c r="F23762" s="1" t="s">
        <v>119806</v>
      </c>
      <c r="G23762" s="1" t="s">
        <v>160</v>
      </c>
      <c r="H23762" s="1" t="s">
        <v>117242</v>
      </c>
      <c r="I23762">
        <v>31363481</v>
      </c>
      <c r="J23762">
        <v>31369301</v>
      </c>
      <c r="K23762" s="1" t="s">
        <v>166</v>
      </c>
      <c r="L23762">
        <v>868</v>
      </c>
      <c r="M23762" s="1" t="s">
        <v>157</v>
      </c>
      <c r="N23762" s="1" t="s">
        <v>157</v>
      </c>
      <c r="O23762" s="1" t="s">
        <v>157</v>
      </c>
      <c r="P23762" s="1" t="s">
        <v>157</v>
      </c>
      <c r="Q23762" s="1" t="s">
        <v>157</v>
      </c>
      <c r="R23762" s="1" t="s">
        <v>157</v>
      </c>
    </row>
    <row r="23763" spans="1:18" x14ac:dyDescent="0.35">
      <c r="A23763">
        <v>160518</v>
      </c>
      <c r="B23763" s="1" t="s">
        <v>119807</v>
      </c>
      <c r="C23763" s="1" t="s">
        <v>119808</v>
      </c>
      <c r="D23763" s="1" t="s">
        <v>157</v>
      </c>
      <c r="E23763" s="1" t="s">
        <v>186</v>
      </c>
      <c r="F23763" s="1" t="s">
        <v>119809</v>
      </c>
      <c r="G23763" s="1" t="s">
        <v>160</v>
      </c>
      <c r="H23763" s="1" t="s">
        <v>117242</v>
      </c>
      <c r="I23763">
        <v>31382223</v>
      </c>
      <c r="J23763">
        <v>31591136</v>
      </c>
      <c r="K23763" s="1" t="s">
        <v>166</v>
      </c>
      <c r="L23763">
        <v>12304</v>
      </c>
      <c r="M23763" s="1" t="s">
        <v>104859</v>
      </c>
      <c r="N23763" s="1" t="s">
        <v>119810</v>
      </c>
      <c r="O23763" s="1" t="s">
        <v>17605</v>
      </c>
      <c r="P23763" s="1" t="s">
        <v>104861</v>
      </c>
      <c r="Q23763" s="1" t="s">
        <v>119811</v>
      </c>
      <c r="R23763" s="1" t="s">
        <v>17608</v>
      </c>
    </row>
    <row r="23764" spans="1:18" x14ac:dyDescent="0.35">
      <c r="A23764">
        <v>100874249</v>
      </c>
      <c r="B23764" s="1" t="s">
        <v>119812</v>
      </c>
      <c r="C23764" s="1" t="s">
        <v>119813</v>
      </c>
      <c r="D23764" s="1" t="s">
        <v>157</v>
      </c>
      <c r="E23764" s="1" t="s">
        <v>170</v>
      </c>
      <c r="F23764" s="1" t="s">
        <v>119814</v>
      </c>
      <c r="G23764" s="1" t="s">
        <v>160</v>
      </c>
      <c r="H23764" s="1" t="s">
        <v>117242</v>
      </c>
      <c r="I23764">
        <v>31589923</v>
      </c>
      <c r="J23764">
        <v>31615351</v>
      </c>
      <c r="K23764" s="1" t="s">
        <v>162</v>
      </c>
      <c r="L23764">
        <v>564</v>
      </c>
      <c r="M23764" s="1" t="s">
        <v>157</v>
      </c>
      <c r="N23764" s="1" t="s">
        <v>157</v>
      </c>
      <c r="O23764" s="1" t="s">
        <v>157</v>
      </c>
      <c r="P23764" s="1" t="s">
        <v>157</v>
      </c>
      <c r="Q23764" s="1" t="s">
        <v>157</v>
      </c>
      <c r="R23764" s="1" t="s">
        <v>157</v>
      </c>
    </row>
    <row r="23765" spans="1:18" x14ac:dyDescent="0.35">
      <c r="A23765">
        <v>254013</v>
      </c>
      <c r="B23765" s="1" t="s">
        <v>119815</v>
      </c>
      <c r="C23765" s="1" t="s">
        <v>119816</v>
      </c>
      <c r="D23765" s="1" t="s">
        <v>119817</v>
      </c>
      <c r="E23765" s="1" t="s">
        <v>186</v>
      </c>
      <c r="F23765" s="1" t="s">
        <v>119818</v>
      </c>
      <c r="G23765" s="1" t="s">
        <v>160</v>
      </c>
      <c r="H23765" s="1" t="s">
        <v>117242</v>
      </c>
      <c r="I23765">
        <v>31647160</v>
      </c>
      <c r="J23765">
        <v>31673114</v>
      </c>
      <c r="K23765" s="1" t="s">
        <v>162</v>
      </c>
      <c r="L23765">
        <v>7343</v>
      </c>
      <c r="M23765" s="1" t="s">
        <v>119819</v>
      </c>
      <c r="N23765" s="1" t="s">
        <v>119820</v>
      </c>
      <c r="O23765" s="1" t="s">
        <v>119821</v>
      </c>
      <c r="P23765" s="1" t="s">
        <v>119822</v>
      </c>
      <c r="Q23765" s="1" t="s">
        <v>119823</v>
      </c>
      <c r="R23765" s="1" t="s">
        <v>119824</v>
      </c>
    </row>
    <row r="23766" spans="1:18" x14ac:dyDescent="0.35">
      <c r="A23766">
        <v>196394</v>
      </c>
      <c r="B23766" s="1" t="s">
        <v>119825</v>
      </c>
      <c r="C23766" s="1" t="s">
        <v>119826</v>
      </c>
      <c r="D23766" s="1" t="s">
        <v>157</v>
      </c>
      <c r="E23766" s="1" t="s">
        <v>186</v>
      </c>
      <c r="F23766" s="1" t="s">
        <v>119827</v>
      </c>
      <c r="G23766" s="1" t="s">
        <v>160</v>
      </c>
      <c r="H23766" s="1" t="s">
        <v>117242</v>
      </c>
      <c r="I23766">
        <v>31671137</v>
      </c>
      <c r="J23766">
        <v>31729174</v>
      </c>
      <c r="K23766" s="1" t="s">
        <v>166</v>
      </c>
      <c r="L23766">
        <v>6222</v>
      </c>
      <c r="M23766" s="1" t="s">
        <v>157</v>
      </c>
      <c r="N23766" s="1" t="s">
        <v>24925</v>
      </c>
      <c r="O23766" s="1" t="s">
        <v>119828</v>
      </c>
      <c r="P23766" s="1" t="s">
        <v>157</v>
      </c>
      <c r="Q23766" s="1" t="s">
        <v>24926</v>
      </c>
      <c r="R23766" s="1" t="s">
        <v>119829</v>
      </c>
    </row>
    <row r="23767" spans="1:18" x14ac:dyDescent="0.35">
      <c r="A23767">
        <v>105369722</v>
      </c>
      <c r="B23767" s="1" t="s">
        <v>119830</v>
      </c>
      <c r="C23767" s="1" t="s">
        <v>119831</v>
      </c>
      <c r="D23767" s="1" t="s">
        <v>157</v>
      </c>
      <c r="E23767" s="1" t="s">
        <v>170</v>
      </c>
      <c r="F23767" s="1" t="s">
        <v>157</v>
      </c>
      <c r="G23767" s="1" t="s">
        <v>160</v>
      </c>
      <c r="H23767" s="1" t="s">
        <v>117242</v>
      </c>
      <c r="I23767">
        <v>31723500</v>
      </c>
      <c r="J23767">
        <v>31728961</v>
      </c>
      <c r="K23767" s="1" t="s">
        <v>162</v>
      </c>
      <c r="L23767">
        <v>795</v>
      </c>
      <c r="M23767" s="1" t="s">
        <v>157</v>
      </c>
      <c r="N23767" s="1" t="s">
        <v>157</v>
      </c>
      <c r="O23767" s="1" t="s">
        <v>157</v>
      </c>
      <c r="P23767" s="1" t="s">
        <v>157</v>
      </c>
      <c r="Q23767" s="1" t="s">
        <v>157</v>
      </c>
      <c r="R23767" s="1" t="s">
        <v>157</v>
      </c>
    </row>
    <row r="23768" spans="1:18" x14ac:dyDescent="0.35">
      <c r="A23768">
        <v>105369724</v>
      </c>
      <c r="B23768" s="1" t="s">
        <v>119832</v>
      </c>
      <c r="C23768" s="1" t="s">
        <v>119833</v>
      </c>
      <c r="D23768" s="1" t="s">
        <v>157</v>
      </c>
      <c r="E23768" s="1" t="s">
        <v>170</v>
      </c>
      <c r="F23768" s="1" t="s">
        <v>157</v>
      </c>
      <c r="G23768" s="1" t="s">
        <v>160</v>
      </c>
      <c r="H23768" s="1" t="s">
        <v>117242</v>
      </c>
      <c r="I23768">
        <v>31748789</v>
      </c>
      <c r="J23768">
        <v>31757120</v>
      </c>
      <c r="K23768" s="1" t="s">
        <v>166</v>
      </c>
      <c r="L23768">
        <v>1970</v>
      </c>
      <c r="M23768" s="1" t="s">
        <v>157</v>
      </c>
      <c r="N23768" s="1" t="s">
        <v>157</v>
      </c>
      <c r="O23768" s="1" t="s">
        <v>157</v>
      </c>
      <c r="P23768" s="1" t="s">
        <v>157</v>
      </c>
      <c r="Q23768" s="1" t="s">
        <v>157</v>
      </c>
      <c r="R23768" s="1" t="s">
        <v>157</v>
      </c>
    </row>
    <row r="23769" spans="1:18" x14ac:dyDescent="0.35">
      <c r="A23769">
        <v>107984470</v>
      </c>
      <c r="B23769" s="1" t="s">
        <v>119834</v>
      </c>
      <c r="C23769" s="1" t="s">
        <v>119835</v>
      </c>
      <c r="D23769" s="1" t="s">
        <v>157</v>
      </c>
      <c r="E23769" s="1" t="s">
        <v>170</v>
      </c>
      <c r="F23769" s="1" t="s">
        <v>157</v>
      </c>
      <c r="G23769" s="1" t="s">
        <v>160</v>
      </c>
      <c r="H23769" s="1" t="s">
        <v>117242</v>
      </c>
      <c r="I23769">
        <v>31779037</v>
      </c>
      <c r="J23769">
        <v>31786176</v>
      </c>
      <c r="K23769" s="1" t="s">
        <v>166</v>
      </c>
      <c r="L23769">
        <v>772</v>
      </c>
      <c r="M23769" s="1" t="s">
        <v>157</v>
      </c>
      <c r="N23769" s="1" t="s">
        <v>157</v>
      </c>
      <c r="O23769" s="1" t="s">
        <v>157</v>
      </c>
      <c r="P23769" s="1" t="s">
        <v>157</v>
      </c>
      <c r="Q23769" s="1" t="s">
        <v>157</v>
      </c>
      <c r="R23769" s="1" t="s">
        <v>157</v>
      </c>
    </row>
    <row r="23770" spans="1:18" x14ac:dyDescent="0.35">
      <c r="A23770">
        <v>440093</v>
      </c>
      <c r="B23770" s="1" t="s">
        <v>119836</v>
      </c>
      <c r="C23770" s="1" t="s">
        <v>119837</v>
      </c>
      <c r="D23770" s="1" t="s">
        <v>119838</v>
      </c>
      <c r="E23770" s="1" t="s">
        <v>186</v>
      </c>
      <c r="F23770" s="1" t="s">
        <v>119839</v>
      </c>
      <c r="G23770" s="1" t="s">
        <v>160</v>
      </c>
      <c r="H23770" s="1" t="s">
        <v>117242</v>
      </c>
      <c r="I23770">
        <v>31791185</v>
      </c>
      <c r="J23770">
        <v>31792298</v>
      </c>
      <c r="K23770" s="1" t="s">
        <v>166</v>
      </c>
      <c r="L23770">
        <v>1114</v>
      </c>
      <c r="M23770" s="1" t="s">
        <v>119840</v>
      </c>
      <c r="N23770" s="1" t="s">
        <v>119841</v>
      </c>
      <c r="O23770" s="1" t="s">
        <v>64426</v>
      </c>
      <c r="P23770" s="1" t="s">
        <v>119842</v>
      </c>
      <c r="Q23770" s="1" t="s">
        <v>119843</v>
      </c>
      <c r="R23770" s="1" t="s">
        <v>64429</v>
      </c>
    </row>
    <row r="23771" spans="1:18" x14ac:dyDescent="0.35">
      <c r="A23771">
        <v>107984532</v>
      </c>
      <c r="B23771" s="1" t="s">
        <v>119844</v>
      </c>
      <c r="C23771" s="1" t="s">
        <v>157</v>
      </c>
      <c r="D23771" s="1" t="s">
        <v>157</v>
      </c>
      <c r="E23771" s="1" t="s">
        <v>157</v>
      </c>
      <c r="F23771" s="1" t="s">
        <v>157</v>
      </c>
      <c r="G23771" s="1" t="s">
        <v>206</v>
      </c>
      <c r="H23771" s="1" t="s">
        <v>117242</v>
      </c>
      <c r="I23771">
        <v>31796244</v>
      </c>
      <c r="J23771">
        <v>31804715</v>
      </c>
      <c r="K23771" s="1" t="s">
        <v>166</v>
      </c>
      <c r="L23771">
        <v>794</v>
      </c>
      <c r="M23771" s="1" t="s">
        <v>157</v>
      </c>
      <c r="N23771" s="1" t="s">
        <v>157</v>
      </c>
      <c r="O23771" s="1" t="s">
        <v>157</v>
      </c>
      <c r="P23771" s="1" t="s">
        <v>157</v>
      </c>
      <c r="Q23771" s="1" t="s">
        <v>157</v>
      </c>
      <c r="R23771" s="1" t="s">
        <v>157</v>
      </c>
    </row>
    <row r="23772" spans="1:18" x14ac:dyDescent="0.35">
      <c r="A23772">
        <v>105369723</v>
      </c>
      <c r="B23772" s="1" t="s">
        <v>119845</v>
      </c>
      <c r="C23772" s="1" t="s">
        <v>119846</v>
      </c>
      <c r="D23772" s="1" t="s">
        <v>157</v>
      </c>
      <c r="E23772" s="1" t="s">
        <v>170</v>
      </c>
      <c r="F23772" s="1" t="s">
        <v>119847</v>
      </c>
      <c r="G23772" s="1" t="s">
        <v>160</v>
      </c>
      <c r="H23772" s="1" t="s">
        <v>117242</v>
      </c>
      <c r="I23772">
        <v>31876969</v>
      </c>
      <c r="J23772">
        <v>31887203</v>
      </c>
      <c r="K23772" s="1" t="s">
        <v>166</v>
      </c>
      <c r="L23772">
        <v>962</v>
      </c>
      <c r="M23772" s="1" t="s">
        <v>157</v>
      </c>
      <c r="N23772" s="1" t="s">
        <v>157</v>
      </c>
      <c r="O23772" s="1" t="s">
        <v>157</v>
      </c>
      <c r="P23772" s="1" t="s">
        <v>157</v>
      </c>
      <c r="Q23772" s="1" t="s">
        <v>157</v>
      </c>
      <c r="R23772" s="1" t="s">
        <v>157</v>
      </c>
    </row>
    <row r="23773" spans="1:18" x14ac:dyDescent="0.35">
      <c r="A23773">
        <v>105369725</v>
      </c>
      <c r="B23773" s="1" t="s">
        <v>119848</v>
      </c>
      <c r="C23773" s="1" t="s">
        <v>119849</v>
      </c>
      <c r="D23773" s="1" t="s">
        <v>157</v>
      </c>
      <c r="E23773" s="1" t="s">
        <v>170</v>
      </c>
      <c r="F23773" s="1" t="s">
        <v>119847</v>
      </c>
      <c r="G23773" s="1" t="s">
        <v>160</v>
      </c>
      <c r="H23773" s="1" t="s">
        <v>117242</v>
      </c>
      <c r="I23773">
        <v>31958493</v>
      </c>
      <c r="J23773">
        <v>31959219</v>
      </c>
      <c r="K23773" s="1" t="s">
        <v>166</v>
      </c>
      <c r="L23773">
        <v>404</v>
      </c>
      <c r="M23773" s="1" t="s">
        <v>157</v>
      </c>
      <c r="N23773" s="1" t="s">
        <v>157</v>
      </c>
      <c r="O23773" s="1" t="s">
        <v>157</v>
      </c>
      <c r="P23773" s="1" t="s">
        <v>157</v>
      </c>
      <c r="Q23773" s="1" t="s">
        <v>157</v>
      </c>
      <c r="R23773" s="1" t="s">
        <v>157</v>
      </c>
    </row>
    <row r="23774" spans="1:18" x14ac:dyDescent="0.35">
      <c r="A23774">
        <v>55196</v>
      </c>
      <c r="B23774" s="1" t="s">
        <v>119850</v>
      </c>
      <c r="C23774" s="1" t="s">
        <v>119851</v>
      </c>
      <c r="D23774" s="1" t="s">
        <v>119852</v>
      </c>
      <c r="E23774" s="1" t="s">
        <v>186</v>
      </c>
      <c r="F23774" s="1" t="s">
        <v>119853</v>
      </c>
      <c r="G23774" s="1" t="s">
        <v>160</v>
      </c>
      <c r="H23774" s="1" t="s">
        <v>117242</v>
      </c>
      <c r="I23774">
        <v>31959415</v>
      </c>
      <c r="J23774">
        <v>31993107</v>
      </c>
      <c r="K23774" s="1" t="s">
        <v>162</v>
      </c>
      <c r="L23774">
        <v>6698</v>
      </c>
      <c r="M23774" s="1" t="s">
        <v>119854</v>
      </c>
      <c r="N23774" s="1" t="s">
        <v>119855</v>
      </c>
      <c r="O23774" s="1" t="s">
        <v>270</v>
      </c>
      <c r="P23774" s="1" t="s">
        <v>119856</v>
      </c>
      <c r="Q23774" s="1" t="s">
        <v>119857</v>
      </c>
      <c r="R23774" s="1" t="s">
        <v>273</v>
      </c>
    </row>
    <row r="23775" spans="1:18" x14ac:dyDescent="0.35">
      <c r="A23775">
        <v>102724618</v>
      </c>
      <c r="B23775" s="1" t="s">
        <v>119858</v>
      </c>
      <c r="C23775" s="1" t="s">
        <v>157</v>
      </c>
      <c r="D23775" s="1" t="s">
        <v>157</v>
      </c>
      <c r="E23775" s="1" t="s">
        <v>157</v>
      </c>
      <c r="F23775" s="1" t="s">
        <v>157</v>
      </c>
      <c r="G23775" s="1" t="s">
        <v>206</v>
      </c>
      <c r="H23775" s="1" t="s">
        <v>117242</v>
      </c>
      <c r="I23775">
        <v>31996895</v>
      </c>
      <c r="J23775">
        <v>32046116</v>
      </c>
      <c r="K23775" s="1" t="s">
        <v>162</v>
      </c>
      <c r="L23775">
        <v>313</v>
      </c>
      <c r="M23775" s="1" t="s">
        <v>157</v>
      </c>
      <c r="N23775" s="1" t="s">
        <v>157</v>
      </c>
      <c r="O23775" s="1" t="s">
        <v>157</v>
      </c>
      <c r="P23775" s="1" t="s">
        <v>157</v>
      </c>
      <c r="Q23775" s="1" t="s">
        <v>157</v>
      </c>
      <c r="R23775" s="1" t="s">
        <v>157</v>
      </c>
    </row>
    <row r="23776" spans="1:18" x14ac:dyDescent="0.35">
      <c r="A23776">
        <v>107984473</v>
      </c>
      <c r="B23776" s="1" t="s">
        <v>119859</v>
      </c>
      <c r="C23776" s="1" t="s">
        <v>157</v>
      </c>
      <c r="D23776" s="1" t="s">
        <v>157</v>
      </c>
      <c r="E23776" s="1" t="s">
        <v>157</v>
      </c>
      <c r="F23776" s="1" t="s">
        <v>157</v>
      </c>
      <c r="G23776" s="1" t="s">
        <v>206</v>
      </c>
      <c r="H23776" s="1" t="s">
        <v>117242</v>
      </c>
      <c r="I23776">
        <v>32058642</v>
      </c>
      <c r="J23776">
        <v>32084691</v>
      </c>
      <c r="K23776" s="1" t="s">
        <v>162</v>
      </c>
      <c r="L23776">
        <v>660</v>
      </c>
      <c r="M23776" s="1" t="s">
        <v>157</v>
      </c>
      <c r="N23776" s="1" t="s">
        <v>157</v>
      </c>
      <c r="O23776" s="1" t="s">
        <v>157</v>
      </c>
      <c r="P23776" s="1" t="s">
        <v>157</v>
      </c>
      <c r="Q23776" s="1" t="s">
        <v>157</v>
      </c>
      <c r="R23776" s="1" t="s">
        <v>157</v>
      </c>
    </row>
    <row r="23777" spans="1:18" x14ac:dyDescent="0.35">
      <c r="A23777">
        <v>636</v>
      </c>
      <c r="B23777" s="1" t="s">
        <v>119860</v>
      </c>
      <c r="C23777" s="1" t="s">
        <v>119861</v>
      </c>
      <c r="D23777" s="1" t="s">
        <v>119862</v>
      </c>
      <c r="E23777" s="1" t="s">
        <v>186</v>
      </c>
      <c r="F23777" s="1" t="s">
        <v>119863</v>
      </c>
      <c r="G23777" s="1" t="s">
        <v>160</v>
      </c>
      <c r="H23777" s="1" t="s">
        <v>117242</v>
      </c>
      <c r="I23777">
        <v>32106773</v>
      </c>
      <c r="J23777">
        <v>32383637</v>
      </c>
      <c r="K23777" s="1" t="s">
        <v>162</v>
      </c>
      <c r="L23777">
        <v>14342</v>
      </c>
      <c r="M23777" s="1" t="s">
        <v>119864</v>
      </c>
      <c r="N23777" s="1" t="s">
        <v>119865</v>
      </c>
      <c r="O23777" s="1" t="s">
        <v>119866</v>
      </c>
      <c r="P23777" s="1" t="s">
        <v>119867</v>
      </c>
      <c r="Q23777" s="1" t="s">
        <v>119868</v>
      </c>
      <c r="R23777" s="1" t="s">
        <v>119869</v>
      </c>
    </row>
    <row r="23778" spans="1:18" x14ac:dyDescent="0.35">
      <c r="A23778">
        <v>121512</v>
      </c>
      <c r="B23778" s="1" t="s">
        <v>119870</v>
      </c>
      <c r="C23778" s="1" t="s">
        <v>119871</v>
      </c>
      <c r="D23778" s="1" t="s">
        <v>119872</v>
      </c>
      <c r="E23778" s="1" t="s">
        <v>186</v>
      </c>
      <c r="F23778" s="1" t="s">
        <v>119873</v>
      </c>
      <c r="G23778" s="1" t="s">
        <v>160</v>
      </c>
      <c r="H23778" s="1" t="s">
        <v>117242</v>
      </c>
      <c r="I23778">
        <v>32399523</v>
      </c>
      <c r="J23778">
        <v>32646050</v>
      </c>
      <c r="K23778" s="1" t="s">
        <v>162</v>
      </c>
      <c r="L23778">
        <v>10647</v>
      </c>
      <c r="M23778" s="1" t="s">
        <v>119874</v>
      </c>
      <c r="N23778" s="1" t="s">
        <v>35820</v>
      </c>
      <c r="O23778" s="1" t="s">
        <v>119875</v>
      </c>
      <c r="P23778" s="1" t="s">
        <v>119876</v>
      </c>
      <c r="Q23778" s="1" t="s">
        <v>35823</v>
      </c>
      <c r="R23778" s="1" t="s">
        <v>119877</v>
      </c>
    </row>
    <row r="23779" spans="1:18" x14ac:dyDescent="0.35">
      <c r="A23779">
        <v>10059</v>
      </c>
      <c r="B23779" s="1" t="s">
        <v>119878</v>
      </c>
      <c r="C23779" s="1" t="s">
        <v>119879</v>
      </c>
      <c r="D23779" s="1" t="s">
        <v>119880</v>
      </c>
      <c r="E23779" s="1" t="s">
        <v>186</v>
      </c>
      <c r="F23779" s="1" t="s">
        <v>119881</v>
      </c>
      <c r="G23779" s="1" t="s">
        <v>160</v>
      </c>
      <c r="H23779" s="1" t="s">
        <v>117242</v>
      </c>
      <c r="I23779">
        <v>32679200</v>
      </c>
      <c r="J23779">
        <v>32745650</v>
      </c>
      <c r="K23779" s="1" t="s">
        <v>162</v>
      </c>
      <c r="L23779">
        <v>4654</v>
      </c>
      <c r="M23779" s="1" t="s">
        <v>119882</v>
      </c>
      <c r="N23779" s="1" t="s">
        <v>119883</v>
      </c>
      <c r="O23779" s="1" t="s">
        <v>119884</v>
      </c>
      <c r="P23779" s="1" t="s">
        <v>119885</v>
      </c>
      <c r="Q23779" s="1" t="s">
        <v>119886</v>
      </c>
      <c r="R23779" s="1" t="s">
        <v>119887</v>
      </c>
    </row>
    <row r="23780" spans="1:18" x14ac:dyDescent="0.35">
      <c r="A23780">
        <v>51067</v>
      </c>
      <c r="B23780" s="1" t="s">
        <v>119888</v>
      </c>
      <c r="C23780" s="1" t="s">
        <v>119889</v>
      </c>
      <c r="D23780" s="1" t="s">
        <v>119890</v>
      </c>
      <c r="E23780" s="1" t="s">
        <v>186</v>
      </c>
      <c r="F23780" s="1" t="s">
        <v>119891</v>
      </c>
      <c r="G23780" s="1" t="s">
        <v>160</v>
      </c>
      <c r="H23780" s="1" t="s">
        <v>117242</v>
      </c>
      <c r="I23780">
        <v>32725247</v>
      </c>
      <c r="J23780">
        <v>32756458</v>
      </c>
      <c r="K23780" s="1" t="s">
        <v>166</v>
      </c>
      <c r="L23780">
        <v>4202</v>
      </c>
      <c r="M23780" s="1" t="s">
        <v>119892</v>
      </c>
      <c r="N23780" s="1" t="s">
        <v>119893</v>
      </c>
      <c r="O23780" s="1" t="s">
        <v>119894</v>
      </c>
      <c r="P23780" s="1" t="s">
        <v>119895</v>
      </c>
      <c r="Q23780" s="1" t="s">
        <v>119896</v>
      </c>
      <c r="R23780" s="1" t="s">
        <v>119897</v>
      </c>
    </row>
    <row r="23781" spans="1:18" x14ac:dyDescent="0.35">
      <c r="A23781">
        <v>5318</v>
      </c>
      <c r="B23781" s="1" t="s">
        <v>119898</v>
      </c>
      <c r="C23781" s="1" t="s">
        <v>119899</v>
      </c>
      <c r="D23781" s="1" t="s">
        <v>119900</v>
      </c>
      <c r="E23781" s="1" t="s">
        <v>186</v>
      </c>
      <c r="F23781" s="1" t="s">
        <v>119901</v>
      </c>
      <c r="G23781" s="1" t="s">
        <v>160</v>
      </c>
      <c r="H23781" s="1" t="s">
        <v>117242</v>
      </c>
      <c r="I23781">
        <v>32790746</v>
      </c>
      <c r="J23781">
        <v>32896846</v>
      </c>
      <c r="K23781" s="1" t="s">
        <v>166</v>
      </c>
      <c r="L23781">
        <v>4439</v>
      </c>
      <c r="M23781" s="1" t="s">
        <v>119902</v>
      </c>
      <c r="N23781" s="1" t="s">
        <v>119903</v>
      </c>
      <c r="O23781" s="1" t="s">
        <v>119904</v>
      </c>
      <c r="P23781" s="1" t="s">
        <v>119905</v>
      </c>
      <c r="Q23781" s="1" t="s">
        <v>119906</v>
      </c>
      <c r="R23781" s="1" t="s">
        <v>119907</v>
      </c>
    </row>
    <row r="23782" spans="1:18" x14ac:dyDescent="0.35">
      <c r="A23782">
        <v>341359</v>
      </c>
      <c r="B23782" s="1" t="s">
        <v>119908</v>
      </c>
      <c r="C23782" s="1" t="s">
        <v>119909</v>
      </c>
      <c r="D23782" s="1" t="s">
        <v>157</v>
      </c>
      <c r="E23782" s="1" t="s">
        <v>186</v>
      </c>
      <c r="F23782" s="1" t="s">
        <v>119910</v>
      </c>
      <c r="G23782" s="1" t="s">
        <v>160</v>
      </c>
      <c r="H23782" s="1" t="s">
        <v>117242</v>
      </c>
      <c r="I23782">
        <v>33374238</v>
      </c>
      <c r="J23782">
        <v>33439819</v>
      </c>
      <c r="K23782" s="1" t="s">
        <v>166</v>
      </c>
      <c r="L23782">
        <v>4541</v>
      </c>
      <c r="M23782" s="1" t="s">
        <v>119911</v>
      </c>
      <c r="N23782" s="1" t="s">
        <v>119912</v>
      </c>
      <c r="O23782" s="1" t="s">
        <v>119913</v>
      </c>
      <c r="P23782" s="1" t="s">
        <v>119914</v>
      </c>
      <c r="Q23782" s="1" t="s">
        <v>119915</v>
      </c>
      <c r="R23782" s="1" t="s">
        <v>119916</v>
      </c>
    </row>
    <row r="23783" spans="1:18" x14ac:dyDescent="0.35">
      <c r="A23783">
        <v>105369726</v>
      </c>
      <c r="B23783" s="1" t="s">
        <v>119917</v>
      </c>
      <c r="C23783" s="1" t="s">
        <v>119918</v>
      </c>
      <c r="D23783" s="1" t="s">
        <v>157</v>
      </c>
      <c r="E23783" s="1" t="s">
        <v>170</v>
      </c>
      <c r="F23783" s="1" t="s">
        <v>157</v>
      </c>
      <c r="G23783" s="1" t="s">
        <v>160</v>
      </c>
      <c r="H23783" s="1" t="s">
        <v>117242</v>
      </c>
      <c r="I23783">
        <v>33685981</v>
      </c>
      <c r="J23783">
        <v>33691766</v>
      </c>
      <c r="K23783" s="1" t="s">
        <v>162</v>
      </c>
      <c r="L23783">
        <v>300</v>
      </c>
      <c r="M23783" s="1" t="s">
        <v>157</v>
      </c>
      <c r="N23783" s="1" t="s">
        <v>157</v>
      </c>
      <c r="O23783" s="1" t="s">
        <v>157</v>
      </c>
      <c r="P23783" s="1" t="s">
        <v>157</v>
      </c>
      <c r="Q23783" s="1" t="s">
        <v>157</v>
      </c>
      <c r="R23783" s="1" t="s">
        <v>157</v>
      </c>
    </row>
    <row r="23784" spans="1:18" x14ac:dyDescent="0.35">
      <c r="A23784">
        <v>84920</v>
      </c>
      <c r="B23784" s="1" t="s">
        <v>119919</v>
      </c>
      <c r="C23784" s="1" t="s">
        <v>119920</v>
      </c>
      <c r="D23784" s="1" t="s">
        <v>119921</v>
      </c>
      <c r="E23784" s="1" t="s">
        <v>186</v>
      </c>
      <c r="F23784" s="1" t="s">
        <v>119922</v>
      </c>
      <c r="G23784" s="1" t="s">
        <v>160</v>
      </c>
      <c r="H23784" s="1" t="s">
        <v>117242</v>
      </c>
      <c r="I23784">
        <v>34022315</v>
      </c>
      <c r="J23784">
        <v>34035296</v>
      </c>
      <c r="K23784" s="1" t="s">
        <v>162</v>
      </c>
      <c r="L23784">
        <v>10190</v>
      </c>
      <c r="M23784" s="1" t="s">
        <v>119923</v>
      </c>
      <c r="N23784" s="1" t="s">
        <v>119924</v>
      </c>
      <c r="O23784" s="1" t="s">
        <v>20385</v>
      </c>
      <c r="P23784" s="1" t="s">
        <v>119925</v>
      </c>
      <c r="Q23784" s="1" t="s">
        <v>119926</v>
      </c>
      <c r="R23784" s="1" t="s">
        <v>20388</v>
      </c>
    </row>
    <row r="23785" spans="1:18" x14ac:dyDescent="0.35">
      <c r="A23785">
        <v>107984469</v>
      </c>
      <c r="B23785" s="1" t="s">
        <v>119927</v>
      </c>
      <c r="C23785" s="1" t="s">
        <v>119928</v>
      </c>
      <c r="D23785" s="1" t="s">
        <v>157</v>
      </c>
      <c r="E23785" s="1" t="s">
        <v>170</v>
      </c>
      <c r="F23785" s="1" t="s">
        <v>157</v>
      </c>
      <c r="G23785" s="1" t="s">
        <v>160</v>
      </c>
      <c r="H23785" s="1" t="s">
        <v>117242</v>
      </c>
      <c r="I23785">
        <v>38138490</v>
      </c>
      <c r="J23785">
        <v>38142651</v>
      </c>
      <c r="K23785" s="1" t="s">
        <v>162</v>
      </c>
      <c r="L23785">
        <v>886</v>
      </c>
      <c r="M23785" s="1" t="s">
        <v>157</v>
      </c>
      <c r="N23785" s="1" t="s">
        <v>157</v>
      </c>
      <c r="O23785" s="1" t="s">
        <v>157</v>
      </c>
      <c r="P23785" s="1" t="s">
        <v>157</v>
      </c>
      <c r="Q23785" s="1" t="s">
        <v>157</v>
      </c>
      <c r="R23785" s="1" t="s">
        <v>157</v>
      </c>
    </row>
    <row r="23786" spans="1:18" x14ac:dyDescent="0.35">
      <c r="A23786">
        <v>144245</v>
      </c>
      <c r="B23786" s="1" t="s">
        <v>119929</v>
      </c>
      <c r="C23786" s="1" t="s">
        <v>119930</v>
      </c>
      <c r="D23786" s="1" t="s">
        <v>119931</v>
      </c>
      <c r="E23786" s="1" t="s">
        <v>186</v>
      </c>
      <c r="F23786" s="1" t="s">
        <v>119932</v>
      </c>
      <c r="G23786" s="1" t="s">
        <v>160</v>
      </c>
      <c r="H23786" s="1" t="s">
        <v>117242</v>
      </c>
      <c r="I23786">
        <v>38316679</v>
      </c>
      <c r="J23786">
        <v>38329725</v>
      </c>
      <c r="K23786" s="1" t="s">
        <v>162</v>
      </c>
      <c r="L23786">
        <v>10145</v>
      </c>
      <c r="M23786" s="1" t="s">
        <v>119933</v>
      </c>
      <c r="N23786" s="1" t="s">
        <v>119934</v>
      </c>
      <c r="O23786" s="1" t="s">
        <v>43350</v>
      </c>
      <c r="P23786" s="1" t="s">
        <v>119935</v>
      </c>
      <c r="Q23786" s="1" t="s">
        <v>119936</v>
      </c>
      <c r="R23786" s="1" t="s">
        <v>43353</v>
      </c>
    </row>
    <row r="23787" spans="1:18" x14ac:dyDescent="0.35">
      <c r="A23787">
        <v>144402</v>
      </c>
      <c r="B23787" s="1" t="s">
        <v>119937</v>
      </c>
      <c r="C23787" s="1" t="s">
        <v>119938</v>
      </c>
      <c r="D23787" s="1" t="s">
        <v>157</v>
      </c>
      <c r="E23787" s="1" t="s">
        <v>186</v>
      </c>
      <c r="F23787" s="1" t="s">
        <v>119939</v>
      </c>
      <c r="G23787" s="1" t="s">
        <v>160</v>
      </c>
      <c r="H23787" s="1" t="s">
        <v>117242</v>
      </c>
      <c r="I23787">
        <v>38652200</v>
      </c>
      <c r="J23787">
        <v>38906269</v>
      </c>
      <c r="K23787" s="1" t="s">
        <v>166</v>
      </c>
      <c r="L23787">
        <v>7063</v>
      </c>
      <c r="M23787" s="1" t="s">
        <v>119940</v>
      </c>
      <c r="N23787" s="1" t="s">
        <v>119941</v>
      </c>
      <c r="O23787" s="1" t="s">
        <v>15482</v>
      </c>
      <c r="P23787" s="1" t="s">
        <v>119942</v>
      </c>
      <c r="Q23787" s="1" t="s">
        <v>119943</v>
      </c>
      <c r="R23787" s="1" t="s">
        <v>15483</v>
      </c>
    </row>
    <row r="23788" spans="1:18" x14ac:dyDescent="0.35">
      <c r="A23788">
        <v>107984504</v>
      </c>
      <c r="B23788" s="1" t="s">
        <v>119944</v>
      </c>
      <c r="C23788" s="1" t="s">
        <v>119945</v>
      </c>
      <c r="D23788" s="1" t="s">
        <v>157</v>
      </c>
      <c r="E23788" s="1" t="s">
        <v>170</v>
      </c>
      <c r="F23788" s="1" t="s">
        <v>119946</v>
      </c>
      <c r="G23788" s="1" t="s">
        <v>160</v>
      </c>
      <c r="H23788" s="1" t="s">
        <v>117242</v>
      </c>
      <c r="I23788">
        <v>38905683</v>
      </c>
      <c r="J23788">
        <v>38909592</v>
      </c>
      <c r="K23788" s="1" t="s">
        <v>162</v>
      </c>
      <c r="L23788">
        <v>1294</v>
      </c>
      <c r="M23788" s="1" t="s">
        <v>157</v>
      </c>
      <c r="N23788" s="1" t="s">
        <v>157</v>
      </c>
      <c r="O23788" s="1" t="s">
        <v>157</v>
      </c>
      <c r="P23788" s="1" t="s">
        <v>157</v>
      </c>
      <c r="Q23788" s="1" t="s">
        <v>157</v>
      </c>
      <c r="R23788" s="1" t="s">
        <v>157</v>
      </c>
    </row>
    <row r="23789" spans="1:18" x14ac:dyDescent="0.35">
      <c r="A23789">
        <v>107984484</v>
      </c>
      <c r="B23789" s="1" t="s">
        <v>119947</v>
      </c>
      <c r="C23789" s="1" t="s">
        <v>119948</v>
      </c>
      <c r="D23789" s="1" t="s">
        <v>157</v>
      </c>
      <c r="E23789" s="1" t="s">
        <v>170</v>
      </c>
      <c r="F23789" s="1" t="s">
        <v>157</v>
      </c>
      <c r="G23789" s="1" t="s">
        <v>160</v>
      </c>
      <c r="H23789" s="1" t="s">
        <v>117242</v>
      </c>
      <c r="I23789">
        <v>39058001</v>
      </c>
      <c r="J23789">
        <v>39059928</v>
      </c>
      <c r="K23789" s="1" t="s">
        <v>166</v>
      </c>
      <c r="L23789">
        <v>367</v>
      </c>
      <c r="M23789" s="1" t="s">
        <v>157</v>
      </c>
      <c r="N23789" s="1" t="s">
        <v>157</v>
      </c>
      <c r="O23789" s="1" t="s">
        <v>157</v>
      </c>
      <c r="P23789" s="1" t="s">
        <v>157</v>
      </c>
      <c r="Q23789" s="1" t="s">
        <v>157</v>
      </c>
      <c r="R23789" s="1" t="s">
        <v>157</v>
      </c>
    </row>
    <row r="23790" spans="1:18" x14ac:dyDescent="0.35">
      <c r="A23790">
        <v>105369730</v>
      </c>
      <c r="B23790" s="1" t="s">
        <v>119949</v>
      </c>
      <c r="C23790" s="1" t="s">
        <v>119950</v>
      </c>
      <c r="D23790" s="1" t="s">
        <v>157</v>
      </c>
      <c r="E23790" s="1" t="s">
        <v>170</v>
      </c>
      <c r="F23790" s="1" t="s">
        <v>119951</v>
      </c>
      <c r="G23790" s="1" t="s">
        <v>160</v>
      </c>
      <c r="H23790" s="1" t="s">
        <v>117242</v>
      </c>
      <c r="I23790">
        <v>39087460</v>
      </c>
      <c r="J23790">
        <v>39095792</v>
      </c>
      <c r="K23790" s="1" t="s">
        <v>166</v>
      </c>
      <c r="L23790">
        <v>998</v>
      </c>
      <c r="M23790" s="1" t="s">
        <v>157</v>
      </c>
      <c r="N23790" s="1" t="s">
        <v>157</v>
      </c>
      <c r="O23790" s="1" t="s">
        <v>157</v>
      </c>
      <c r="P23790" s="1" t="s">
        <v>157</v>
      </c>
      <c r="Q23790" s="1" t="s">
        <v>157</v>
      </c>
      <c r="R23790" s="1" t="s">
        <v>157</v>
      </c>
    </row>
    <row r="23791" spans="1:18" x14ac:dyDescent="0.35">
      <c r="A23791">
        <v>55605</v>
      </c>
      <c r="B23791" s="1" t="s">
        <v>119952</v>
      </c>
      <c r="C23791" s="1" t="s">
        <v>119953</v>
      </c>
      <c r="D23791" s="1" t="s">
        <v>119954</v>
      </c>
      <c r="E23791" s="1" t="s">
        <v>186</v>
      </c>
      <c r="F23791" s="1" t="s">
        <v>119955</v>
      </c>
      <c r="G23791" s="1" t="s">
        <v>160</v>
      </c>
      <c r="H23791" s="1" t="s">
        <v>117242</v>
      </c>
      <c r="I23791">
        <v>39293228</v>
      </c>
      <c r="J23791">
        <v>39443147</v>
      </c>
      <c r="K23791" s="1" t="s">
        <v>166</v>
      </c>
      <c r="L23791">
        <v>6401</v>
      </c>
      <c r="M23791" s="1" t="s">
        <v>119956</v>
      </c>
      <c r="N23791" s="1" t="s">
        <v>6359</v>
      </c>
      <c r="O23791" s="1" t="s">
        <v>119957</v>
      </c>
      <c r="P23791" s="1" t="s">
        <v>119958</v>
      </c>
      <c r="Q23791" s="1" t="s">
        <v>6362</v>
      </c>
      <c r="R23791" s="1" t="s">
        <v>119959</v>
      </c>
    </row>
    <row r="23792" spans="1:18" x14ac:dyDescent="0.35">
      <c r="A23792">
        <v>101927019</v>
      </c>
      <c r="B23792" s="1" t="s">
        <v>119960</v>
      </c>
      <c r="C23792" s="1" t="s">
        <v>119961</v>
      </c>
      <c r="D23792" s="1" t="s">
        <v>157</v>
      </c>
      <c r="E23792" s="1" t="s">
        <v>170</v>
      </c>
      <c r="F23792" s="1" t="s">
        <v>157</v>
      </c>
      <c r="G23792" s="1" t="s">
        <v>160</v>
      </c>
      <c r="H23792" s="1" t="s">
        <v>117242</v>
      </c>
      <c r="I23792">
        <v>39315932</v>
      </c>
      <c r="J23792">
        <v>39328174</v>
      </c>
      <c r="K23792" s="1" t="s">
        <v>162</v>
      </c>
      <c r="L23792">
        <v>702</v>
      </c>
      <c r="M23792" s="1" t="s">
        <v>157</v>
      </c>
      <c r="N23792" s="1" t="s">
        <v>157</v>
      </c>
      <c r="O23792" s="1" t="s">
        <v>157</v>
      </c>
      <c r="P23792" s="1" t="s">
        <v>157</v>
      </c>
      <c r="Q23792" s="1" t="s">
        <v>157</v>
      </c>
      <c r="R23792" s="1" t="s">
        <v>157</v>
      </c>
    </row>
    <row r="23793" spans="1:18" x14ac:dyDescent="0.35">
      <c r="A23793">
        <v>225</v>
      </c>
      <c r="B23793" s="1" t="s">
        <v>119962</v>
      </c>
      <c r="C23793" s="1" t="s">
        <v>119963</v>
      </c>
      <c r="D23793" s="1" t="s">
        <v>119964</v>
      </c>
      <c r="E23793" s="1" t="s">
        <v>186</v>
      </c>
      <c r="F23793" s="1" t="s">
        <v>119965</v>
      </c>
      <c r="G23793" s="1" t="s">
        <v>160</v>
      </c>
      <c r="H23793" s="1" t="s">
        <v>117242</v>
      </c>
      <c r="I23793">
        <v>39530965</v>
      </c>
      <c r="J23793">
        <v>39651333</v>
      </c>
      <c r="K23793" s="1" t="s">
        <v>166</v>
      </c>
      <c r="L23793">
        <v>22522</v>
      </c>
      <c r="M23793" s="1" t="s">
        <v>119966</v>
      </c>
      <c r="N23793" s="1" t="s">
        <v>119967</v>
      </c>
      <c r="O23793" s="1" t="s">
        <v>119968</v>
      </c>
      <c r="P23793" s="1" t="s">
        <v>119969</v>
      </c>
      <c r="Q23793" s="1" t="s">
        <v>119970</v>
      </c>
      <c r="R23793" s="1" t="s">
        <v>119971</v>
      </c>
    </row>
    <row r="23794" spans="1:18" x14ac:dyDescent="0.35">
      <c r="A23794">
        <v>283461</v>
      </c>
      <c r="B23794" s="1" t="s">
        <v>119972</v>
      </c>
      <c r="C23794" s="1" t="s">
        <v>119973</v>
      </c>
      <c r="D23794" s="1" t="s">
        <v>119974</v>
      </c>
      <c r="E23794" s="1" t="s">
        <v>186</v>
      </c>
      <c r="F23794" s="1" t="s">
        <v>119975</v>
      </c>
      <c r="G23794" s="1" t="s">
        <v>160</v>
      </c>
      <c r="H23794" s="1" t="s">
        <v>117242</v>
      </c>
      <c r="I23794">
        <v>39626183</v>
      </c>
      <c r="J23794">
        <v>39908300</v>
      </c>
      <c r="K23794" s="1" t="s">
        <v>162</v>
      </c>
      <c r="L23794">
        <v>6441</v>
      </c>
      <c r="M23794" s="1" t="s">
        <v>559</v>
      </c>
      <c r="N23794" s="1" t="s">
        <v>157</v>
      </c>
      <c r="O23794" s="1" t="s">
        <v>157</v>
      </c>
      <c r="P23794" s="1" t="s">
        <v>562</v>
      </c>
      <c r="Q23794" s="1" t="s">
        <v>157</v>
      </c>
      <c r="R23794" s="1" t="s">
        <v>157</v>
      </c>
    </row>
    <row r="23795" spans="1:18" x14ac:dyDescent="0.35">
      <c r="A23795">
        <v>114134</v>
      </c>
      <c r="B23795" s="1" t="s">
        <v>119976</v>
      </c>
      <c r="C23795" s="1" t="s">
        <v>119977</v>
      </c>
      <c r="D23795" s="1" t="s">
        <v>119978</v>
      </c>
      <c r="E23795" s="1" t="s">
        <v>186</v>
      </c>
      <c r="F23795" s="1" t="s">
        <v>119979</v>
      </c>
      <c r="G23795" s="1" t="s">
        <v>160</v>
      </c>
      <c r="H23795" s="1" t="s">
        <v>117242</v>
      </c>
      <c r="I23795">
        <v>39755021</v>
      </c>
      <c r="J23795">
        <v>40106085</v>
      </c>
      <c r="K23795" s="1" t="s">
        <v>166</v>
      </c>
      <c r="L23795">
        <v>14272</v>
      </c>
      <c r="M23795" s="1" t="s">
        <v>119980</v>
      </c>
      <c r="N23795" s="1" t="s">
        <v>119981</v>
      </c>
      <c r="O23795" s="1" t="s">
        <v>119982</v>
      </c>
      <c r="P23795" s="1" t="s">
        <v>119983</v>
      </c>
      <c r="Q23795" s="1" t="s">
        <v>119984</v>
      </c>
      <c r="R23795" s="1" t="s">
        <v>119985</v>
      </c>
    </row>
    <row r="23796" spans="1:18" x14ac:dyDescent="0.35">
      <c r="A23796">
        <v>112268095</v>
      </c>
      <c r="B23796" s="1" t="s">
        <v>119986</v>
      </c>
      <c r="C23796" s="1" t="s">
        <v>119987</v>
      </c>
      <c r="D23796" s="1" t="s">
        <v>157</v>
      </c>
      <c r="E23796" s="1" t="s">
        <v>170</v>
      </c>
      <c r="F23796" s="1" t="s">
        <v>157</v>
      </c>
      <c r="G23796" s="1" t="s">
        <v>160</v>
      </c>
      <c r="H23796" s="1" t="s">
        <v>117242</v>
      </c>
      <c r="I23796">
        <v>40071998</v>
      </c>
      <c r="J23796">
        <v>40085945</v>
      </c>
      <c r="K23796" s="1" t="s">
        <v>162</v>
      </c>
      <c r="L23796">
        <v>1579</v>
      </c>
      <c r="M23796" s="1" t="s">
        <v>157</v>
      </c>
      <c r="N23796" s="1" t="s">
        <v>157</v>
      </c>
      <c r="O23796" s="1" t="s">
        <v>157</v>
      </c>
      <c r="P23796" s="1" t="s">
        <v>157</v>
      </c>
      <c r="Q23796" s="1" t="s">
        <v>157</v>
      </c>
      <c r="R23796" s="1" t="s">
        <v>157</v>
      </c>
    </row>
    <row r="23797" spans="1:18" x14ac:dyDescent="0.35">
      <c r="A23797">
        <v>101930164</v>
      </c>
      <c r="B23797" s="1" t="s">
        <v>119988</v>
      </c>
      <c r="C23797" s="1" t="s">
        <v>119989</v>
      </c>
      <c r="D23797" s="1" t="s">
        <v>157</v>
      </c>
      <c r="E23797" s="1" t="s">
        <v>170</v>
      </c>
      <c r="F23797" s="1" t="s">
        <v>157</v>
      </c>
      <c r="G23797" s="1" t="s">
        <v>160</v>
      </c>
      <c r="H23797" s="1" t="s">
        <v>117242</v>
      </c>
      <c r="I23797">
        <v>40140926</v>
      </c>
      <c r="J23797">
        <v>40159940</v>
      </c>
      <c r="K23797" s="1" t="s">
        <v>166</v>
      </c>
      <c r="L23797">
        <v>5191</v>
      </c>
      <c r="M23797" s="1" t="s">
        <v>157</v>
      </c>
      <c r="N23797" s="1" t="s">
        <v>157</v>
      </c>
      <c r="O23797" s="1" t="s">
        <v>157</v>
      </c>
      <c r="P23797" s="1" t="s">
        <v>157</v>
      </c>
      <c r="Q23797" s="1" t="s">
        <v>157</v>
      </c>
      <c r="R23797" s="1" t="s">
        <v>157</v>
      </c>
    </row>
    <row r="23798" spans="1:18" x14ac:dyDescent="0.35">
      <c r="A23798">
        <v>105369734</v>
      </c>
      <c r="B23798" s="1" t="s">
        <v>119990</v>
      </c>
      <c r="C23798" s="1" t="s">
        <v>119991</v>
      </c>
      <c r="D23798" s="1" t="s">
        <v>157</v>
      </c>
      <c r="E23798" s="1" t="s">
        <v>170</v>
      </c>
      <c r="F23798" s="1" t="s">
        <v>157</v>
      </c>
      <c r="G23798" s="1" t="s">
        <v>160</v>
      </c>
      <c r="H23798" s="1" t="s">
        <v>117242</v>
      </c>
      <c r="I23798">
        <v>40156239</v>
      </c>
      <c r="J23798">
        <v>40167847</v>
      </c>
      <c r="K23798" s="1" t="s">
        <v>162</v>
      </c>
      <c r="L23798">
        <v>705</v>
      </c>
      <c r="M23798" s="1" t="s">
        <v>157</v>
      </c>
      <c r="N23798" s="1" t="s">
        <v>157</v>
      </c>
      <c r="O23798" s="1" t="s">
        <v>157</v>
      </c>
      <c r="P23798" s="1" t="s">
        <v>157</v>
      </c>
      <c r="Q23798" s="1" t="s">
        <v>157</v>
      </c>
      <c r="R23798" s="1" t="s">
        <v>157</v>
      </c>
    </row>
    <row r="23799" spans="1:18" x14ac:dyDescent="0.35">
      <c r="A23799">
        <v>107984474</v>
      </c>
      <c r="B23799" s="1" t="s">
        <v>119992</v>
      </c>
      <c r="C23799" s="1" t="s">
        <v>119993</v>
      </c>
      <c r="D23799" s="1" t="s">
        <v>157</v>
      </c>
      <c r="E23799" s="1" t="s">
        <v>170</v>
      </c>
      <c r="F23799" s="1" t="s">
        <v>157</v>
      </c>
      <c r="G23799" s="1" t="s">
        <v>160</v>
      </c>
      <c r="H23799" s="1" t="s">
        <v>117242</v>
      </c>
      <c r="I23799">
        <v>40189176</v>
      </c>
      <c r="J23799">
        <v>40194577</v>
      </c>
      <c r="K23799" s="1" t="s">
        <v>166</v>
      </c>
      <c r="L23799">
        <v>778</v>
      </c>
      <c r="M23799" s="1" t="s">
        <v>157</v>
      </c>
      <c r="N23799" s="1" t="s">
        <v>157</v>
      </c>
      <c r="O23799" s="1" t="s">
        <v>157</v>
      </c>
      <c r="P23799" s="1" t="s">
        <v>157</v>
      </c>
      <c r="Q23799" s="1" t="s">
        <v>157</v>
      </c>
      <c r="R23799" s="1" t="s">
        <v>157</v>
      </c>
    </row>
    <row r="23800" spans="1:18" x14ac:dyDescent="0.35">
      <c r="A23800">
        <v>105369735</v>
      </c>
      <c r="B23800" s="1" t="s">
        <v>119994</v>
      </c>
      <c r="C23800" s="1" t="s">
        <v>119995</v>
      </c>
      <c r="D23800" s="1" t="s">
        <v>157</v>
      </c>
      <c r="E23800" s="1" t="s">
        <v>170</v>
      </c>
      <c r="F23800" s="1" t="s">
        <v>157</v>
      </c>
      <c r="G23800" s="1" t="s">
        <v>160</v>
      </c>
      <c r="H23800" s="1" t="s">
        <v>117242</v>
      </c>
      <c r="I23800">
        <v>40207310</v>
      </c>
      <c r="J23800">
        <v>40210507</v>
      </c>
      <c r="K23800" s="1" t="s">
        <v>162</v>
      </c>
      <c r="L23800">
        <v>2164</v>
      </c>
      <c r="M23800" s="1" t="s">
        <v>157</v>
      </c>
      <c r="N23800" s="1" t="s">
        <v>157</v>
      </c>
      <c r="O23800" s="1" t="s">
        <v>157</v>
      </c>
      <c r="P23800" s="1" t="s">
        <v>157</v>
      </c>
      <c r="Q23800" s="1" t="s">
        <v>157</v>
      </c>
      <c r="R23800" s="1" t="s">
        <v>157</v>
      </c>
    </row>
    <row r="23801" spans="1:18" x14ac:dyDescent="0.35">
      <c r="A23801">
        <v>120892</v>
      </c>
      <c r="B23801" s="1" t="s">
        <v>119996</v>
      </c>
      <c r="C23801" s="1" t="s">
        <v>119997</v>
      </c>
      <c r="D23801" s="1" t="s">
        <v>119998</v>
      </c>
      <c r="E23801" s="1" t="s">
        <v>186</v>
      </c>
      <c r="F23801" s="1" t="s">
        <v>119999</v>
      </c>
      <c r="G23801" s="1" t="s">
        <v>160</v>
      </c>
      <c r="H23801" s="1" t="s">
        <v>117242</v>
      </c>
      <c r="I23801">
        <v>40224890</v>
      </c>
      <c r="J23801">
        <v>40369285</v>
      </c>
      <c r="K23801" s="1" t="s">
        <v>162</v>
      </c>
      <c r="L23801">
        <v>9589</v>
      </c>
      <c r="M23801" s="1" t="s">
        <v>120000</v>
      </c>
      <c r="N23801" s="1" t="s">
        <v>120001</v>
      </c>
      <c r="O23801" s="1" t="s">
        <v>120002</v>
      </c>
      <c r="P23801" s="1" t="s">
        <v>120003</v>
      </c>
      <c r="Q23801" s="1" t="s">
        <v>120004</v>
      </c>
      <c r="R23801" s="1" t="s">
        <v>120005</v>
      </c>
    </row>
    <row r="23802" spans="1:18" x14ac:dyDescent="0.35">
      <c r="A23802">
        <v>105369736</v>
      </c>
      <c r="B23802" s="1" t="s">
        <v>120006</v>
      </c>
      <c r="C23802" s="1" t="s">
        <v>120007</v>
      </c>
      <c r="D23802" s="1" t="s">
        <v>157</v>
      </c>
      <c r="E23802" s="1" t="s">
        <v>170</v>
      </c>
      <c r="F23802" s="1" t="s">
        <v>157</v>
      </c>
      <c r="G23802" s="1" t="s">
        <v>160</v>
      </c>
      <c r="H23802" s="1" t="s">
        <v>117242</v>
      </c>
      <c r="I23802">
        <v>40354667</v>
      </c>
      <c r="J23802">
        <v>40443896</v>
      </c>
      <c r="K23802" s="1" t="s">
        <v>166</v>
      </c>
      <c r="L23802">
        <v>3374</v>
      </c>
      <c r="M23802" s="1" t="s">
        <v>157</v>
      </c>
      <c r="N23802" s="1" t="s">
        <v>157</v>
      </c>
      <c r="O23802" s="1" t="s">
        <v>157</v>
      </c>
      <c r="P23802" s="1" t="s">
        <v>157</v>
      </c>
      <c r="Q23802" s="1" t="s">
        <v>157</v>
      </c>
      <c r="R23802" s="1" t="s">
        <v>157</v>
      </c>
    </row>
    <row r="23803" spans="1:18" x14ac:dyDescent="0.35">
      <c r="A23803">
        <v>283463</v>
      </c>
      <c r="B23803" s="1" t="s">
        <v>120008</v>
      </c>
      <c r="C23803" s="1" t="s">
        <v>120009</v>
      </c>
      <c r="D23803" s="1" t="s">
        <v>120010</v>
      </c>
      <c r="E23803" s="1" t="s">
        <v>186</v>
      </c>
      <c r="F23803" s="1" t="s">
        <v>120011</v>
      </c>
      <c r="G23803" s="1" t="s">
        <v>160</v>
      </c>
      <c r="H23803" s="1" t="s">
        <v>117242</v>
      </c>
      <c r="I23803">
        <v>40393394</v>
      </c>
      <c r="J23803">
        <v>40570757</v>
      </c>
      <c r="K23803" s="1" t="s">
        <v>162</v>
      </c>
      <c r="L23803">
        <v>24726</v>
      </c>
      <c r="M23803" s="1" t="s">
        <v>157</v>
      </c>
      <c r="N23803" s="1" t="s">
        <v>157</v>
      </c>
      <c r="O23803" s="1" t="s">
        <v>108464</v>
      </c>
      <c r="P23803" s="1" t="s">
        <v>157</v>
      </c>
      <c r="Q23803" s="1" t="s">
        <v>157</v>
      </c>
      <c r="R23803" s="1" t="s">
        <v>108465</v>
      </c>
    </row>
    <row r="23804" spans="1:18" x14ac:dyDescent="0.35">
      <c r="A23804">
        <v>1272</v>
      </c>
      <c r="B23804" s="1" t="s">
        <v>120012</v>
      </c>
      <c r="C23804" s="1" t="s">
        <v>120013</v>
      </c>
      <c r="D23804" s="1" t="s">
        <v>120014</v>
      </c>
      <c r="E23804" s="1" t="s">
        <v>186</v>
      </c>
      <c r="F23804" s="1" t="s">
        <v>120015</v>
      </c>
      <c r="G23804" s="1" t="s">
        <v>160</v>
      </c>
      <c r="H23804" s="1" t="s">
        <v>117242</v>
      </c>
      <c r="I23804">
        <v>40692429</v>
      </c>
      <c r="J23804">
        <v>41072415</v>
      </c>
      <c r="K23804" s="1" t="s">
        <v>162</v>
      </c>
      <c r="L23804">
        <v>9594</v>
      </c>
      <c r="M23804" s="1" t="s">
        <v>120016</v>
      </c>
      <c r="N23804" s="1" t="s">
        <v>120017</v>
      </c>
      <c r="O23804" s="1" t="s">
        <v>120018</v>
      </c>
      <c r="P23804" s="1" t="s">
        <v>120019</v>
      </c>
      <c r="Q23804" s="1" t="s">
        <v>120020</v>
      </c>
      <c r="R23804" s="1" t="s">
        <v>120021</v>
      </c>
    </row>
    <row r="23805" spans="1:18" x14ac:dyDescent="0.35">
      <c r="A23805">
        <v>107984496</v>
      </c>
      <c r="B23805" s="1" t="s">
        <v>120022</v>
      </c>
      <c r="C23805" s="1" t="s">
        <v>157</v>
      </c>
      <c r="D23805" s="1" t="s">
        <v>157</v>
      </c>
      <c r="E23805" s="1" t="s">
        <v>157</v>
      </c>
      <c r="F23805" s="1" t="s">
        <v>157</v>
      </c>
      <c r="G23805" s="1" t="s">
        <v>206</v>
      </c>
      <c r="H23805" s="1" t="s">
        <v>117242</v>
      </c>
      <c r="I23805">
        <v>41010136</v>
      </c>
      <c r="J23805">
        <v>41015161</v>
      </c>
      <c r="K23805" s="1" t="s">
        <v>166</v>
      </c>
      <c r="L23805">
        <v>1073</v>
      </c>
      <c r="M23805" s="1" t="s">
        <v>157</v>
      </c>
      <c r="N23805" s="1" t="s">
        <v>157</v>
      </c>
      <c r="O23805" s="1" t="s">
        <v>157</v>
      </c>
      <c r="P23805" s="1" t="s">
        <v>157</v>
      </c>
      <c r="Q23805" s="1" t="s">
        <v>157</v>
      </c>
      <c r="R23805" s="1" t="s">
        <v>157</v>
      </c>
    </row>
    <row r="23806" spans="1:18" x14ac:dyDescent="0.35">
      <c r="A23806">
        <v>29951</v>
      </c>
      <c r="B23806" s="1" t="s">
        <v>120023</v>
      </c>
      <c r="C23806" s="1" t="s">
        <v>120024</v>
      </c>
      <c r="D23806" s="1" t="s">
        <v>120025</v>
      </c>
      <c r="E23806" s="1" t="s">
        <v>186</v>
      </c>
      <c r="F23806" s="1" t="s">
        <v>120026</v>
      </c>
      <c r="G23806" s="1" t="s">
        <v>160</v>
      </c>
      <c r="H23806" s="1" t="s">
        <v>117242</v>
      </c>
      <c r="I23806">
        <v>41188320</v>
      </c>
      <c r="J23806">
        <v>41574745</v>
      </c>
      <c r="K23806" s="1" t="s">
        <v>162</v>
      </c>
      <c r="L23806">
        <v>4377</v>
      </c>
      <c r="M23806" s="1" t="s">
        <v>20445</v>
      </c>
      <c r="N23806" s="1" t="s">
        <v>157</v>
      </c>
      <c r="O23806" s="1" t="s">
        <v>157</v>
      </c>
      <c r="P23806" s="1" t="s">
        <v>20447</v>
      </c>
      <c r="Q23806" s="1" t="s">
        <v>157</v>
      </c>
      <c r="R23806" s="1" t="s">
        <v>157</v>
      </c>
    </row>
    <row r="23807" spans="1:18" x14ac:dyDescent="0.35">
      <c r="A23807">
        <v>107984499</v>
      </c>
      <c r="B23807" s="1" t="s">
        <v>120027</v>
      </c>
      <c r="C23807" s="1" t="s">
        <v>120028</v>
      </c>
      <c r="D23807" s="1" t="s">
        <v>157</v>
      </c>
      <c r="E23807" s="1" t="s">
        <v>170</v>
      </c>
      <c r="F23807" s="1" t="s">
        <v>157</v>
      </c>
      <c r="G23807" s="1" t="s">
        <v>160</v>
      </c>
      <c r="H23807" s="1" t="s">
        <v>117242</v>
      </c>
      <c r="I23807">
        <v>41409458</v>
      </c>
      <c r="J23807">
        <v>41412839</v>
      </c>
      <c r="K23807" s="1" t="s">
        <v>166</v>
      </c>
      <c r="L23807">
        <v>1131</v>
      </c>
      <c r="M23807" s="1" t="s">
        <v>157</v>
      </c>
      <c r="N23807" s="1" t="s">
        <v>157</v>
      </c>
      <c r="O23807" s="1" t="s">
        <v>157</v>
      </c>
      <c r="P23807" s="1" t="s">
        <v>157</v>
      </c>
      <c r="Q23807" s="1" t="s">
        <v>157</v>
      </c>
      <c r="R23807" s="1" t="s">
        <v>157</v>
      </c>
    </row>
    <row r="23808" spans="1:18" x14ac:dyDescent="0.35">
      <c r="A23808">
        <v>107984498</v>
      </c>
      <c r="B23808" s="1" t="s">
        <v>120029</v>
      </c>
      <c r="C23808" s="1" t="s">
        <v>120030</v>
      </c>
      <c r="D23808" s="1" t="s">
        <v>157</v>
      </c>
      <c r="E23808" s="1" t="s">
        <v>170</v>
      </c>
      <c r="F23808" s="1" t="s">
        <v>157</v>
      </c>
      <c r="G23808" s="1" t="s">
        <v>160</v>
      </c>
      <c r="H23808" s="1" t="s">
        <v>117242</v>
      </c>
      <c r="I23808">
        <v>41555749</v>
      </c>
      <c r="J23808">
        <v>41567773</v>
      </c>
      <c r="K23808" s="1" t="s">
        <v>166</v>
      </c>
      <c r="L23808">
        <v>2206</v>
      </c>
      <c r="M23808" s="1" t="s">
        <v>157</v>
      </c>
      <c r="N23808" s="1" t="s">
        <v>157</v>
      </c>
      <c r="O23808" s="1" t="s">
        <v>157</v>
      </c>
      <c r="P23808" s="1" t="s">
        <v>157</v>
      </c>
      <c r="Q23808" s="1" t="s">
        <v>157</v>
      </c>
      <c r="R23808" s="1" t="s">
        <v>157</v>
      </c>
    </row>
    <row r="23809" spans="1:18" x14ac:dyDescent="0.35">
      <c r="A23809">
        <v>101927038</v>
      </c>
      <c r="B23809" s="1" t="s">
        <v>120031</v>
      </c>
      <c r="C23809" s="1" t="s">
        <v>120032</v>
      </c>
      <c r="D23809" s="1" t="s">
        <v>157</v>
      </c>
      <c r="E23809" s="1" t="s">
        <v>170</v>
      </c>
      <c r="F23809" s="1" t="s">
        <v>120033</v>
      </c>
      <c r="G23809" s="1" t="s">
        <v>160</v>
      </c>
      <c r="H23809" s="1" t="s">
        <v>117242</v>
      </c>
      <c r="I23809">
        <v>41764189</v>
      </c>
      <c r="J23809">
        <v>41765581</v>
      </c>
      <c r="K23809" s="1" t="s">
        <v>162</v>
      </c>
      <c r="L23809">
        <v>408</v>
      </c>
      <c r="M23809" s="1" t="s">
        <v>157</v>
      </c>
      <c r="N23809" s="1" t="s">
        <v>157</v>
      </c>
      <c r="O23809" s="1" t="s">
        <v>157</v>
      </c>
      <c r="P23809" s="1" t="s">
        <v>157</v>
      </c>
      <c r="Q23809" s="1" t="s">
        <v>157</v>
      </c>
      <c r="R23809" s="1" t="s">
        <v>157</v>
      </c>
    </row>
    <row r="23810" spans="1:18" x14ac:dyDescent="0.35">
      <c r="A23810">
        <v>105378247</v>
      </c>
      <c r="B23810" s="1" t="s">
        <v>120034</v>
      </c>
      <c r="C23810" s="1" t="s">
        <v>120035</v>
      </c>
      <c r="D23810" s="1" t="s">
        <v>157</v>
      </c>
      <c r="E23810" s="1" t="s">
        <v>170</v>
      </c>
      <c r="F23810" s="1" t="s">
        <v>157</v>
      </c>
      <c r="G23810" s="1" t="s">
        <v>160</v>
      </c>
      <c r="H23810" s="1" t="s">
        <v>117242</v>
      </c>
      <c r="I23810">
        <v>41979337</v>
      </c>
      <c r="J23810">
        <v>42026607</v>
      </c>
      <c r="K23810" s="1" t="s">
        <v>166</v>
      </c>
      <c r="L23810">
        <v>981</v>
      </c>
      <c r="M23810" s="1" t="s">
        <v>157</v>
      </c>
      <c r="N23810" s="1" t="s">
        <v>157</v>
      </c>
      <c r="O23810" s="1" t="s">
        <v>157</v>
      </c>
      <c r="P23810" s="1" t="s">
        <v>157</v>
      </c>
      <c r="Q23810" s="1" t="s">
        <v>157</v>
      </c>
      <c r="R23810" s="1" t="s">
        <v>157</v>
      </c>
    </row>
    <row r="23811" spans="1:18" x14ac:dyDescent="0.35">
      <c r="A23811">
        <v>283464</v>
      </c>
      <c r="B23811" s="1" t="s">
        <v>120036</v>
      </c>
      <c r="C23811" s="1" t="s">
        <v>120037</v>
      </c>
      <c r="D23811" s="1" t="s">
        <v>120038</v>
      </c>
      <c r="E23811" s="1" t="s">
        <v>186</v>
      </c>
      <c r="F23811" s="1" t="s">
        <v>120039</v>
      </c>
      <c r="G23811" s="1" t="s">
        <v>160</v>
      </c>
      <c r="H23811" s="1" t="s">
        <v>117242</v>
      </c>
      <c r="I23811">
        <v>42081845</v>
      </c>
      <c r="J23811">
        <v>42144874</v>
      </c>
      <c r="K23811" s="1" t="s">
        <v>166</v>
      </c>
      <c r="L23811">
        <v>7677</v>
      </c>
      <c r="M23811" s="1" t="s">
        <v>39763</v>
      </c>
      <c r="N23811" s="1" t="s">
        <v>39764</v>
      </c>
      <c r="O23811" s="1" t="s">
        <v>354</v>
      </c>
      <c r="P23811" s="1" t="s">
        <v>39765</v>
      </c>
      <c r="Q23811" s="1" t="s">
        <v>39766</v>
      </c>
      <c r="R23811" s="1" t="s">
        <v>357</v>
      </c>
    </row>
    <row r="23812" spans="1:18" x14ac:dyDescent="0.35">
      <c r="A23812">
        <v>10138</v>
      </c>
      <c r="B23812" s="1" t="s">
        <v>120040</v>
      </c>
      <c r="C23812" s="1" t="s">
        <v>120041</v>
      </c>
      <c r="D23812" s="1" t="s">
        <v>157</v>
      </c>
      <c r="E23812" s="1" t="s">
        <v>186</v>
      </c>
      <c r="F23812" s="1" t="s">
        <v>120042</v>
      </c>
      <c r="G23812" s="1" t="s">
        <v>160</v>
      </c>
      <c r="H23812" s="1" t="s">
        <v>117242</v>
      </c>
      <c r="I23812">
        <v>42157104</v>
      </c>
      <c r="J23812">
        <v>42238373</v>
      </c>
      <c r="K23812" s="1" t="s">
        <v>166</v>
      </c>
      <c r="L23812">
        <v>9624</v>
      </c>
      <c r="M23812" s="1" t="s">
        <v>120043</v>
      </c>
      <c r="N23812" s="1" t="s">
        <v>120044</v>
      </c>
      <c r="O23812" s="1" t="s">
        <v>5738</v>
      </c>
      <c r="P23812" s="1" t="s">
        <v>120045</v>
      </c>
      <c r="Q23812" s="1" t="s">
        <v>120046</v>
      </c>
      <c r="R23812" s="1" t="s">
        <v>5741</v>
      </c>
    </row>
    <row r="23813" spans="1:18" x14ac:dyDescent="0.35">
      <c r="A23813">
        <v>85437</v>
      </c>
      <c r="B23813" s="1" t="s">
        <v>120047</v>
      </c>
      <c r="C23813" s="1" t="s">
        <v>120048</v>
      </c>
      <c r="D23813" s="1" t="s">
        <v>120049</v>
      </c>
      <c r="E23813" s="1" t="s">
        <v>186</v>
      </c>
      <c r="F23813" s="1" t="s">
        <v>120050</v>
      </c>
      <c r="G23813" s="1" t="s">
        <v>160</v>
      </c>
      <c r="H23813" s="1" t="s">
        <v>117242</v>
      </c>
      <c r="I23813">
        <v>42312086</v>
      </c>
      <c r="J23813">
        <v>42326107</v>
      </c>
      <c r="K23813" s="1" t="s">
        <v>166</v>
      </c>
      <c r="L23813">
        <v>1821</v>
      </c>
      <c r="M23813" s="1" t="s">
        <v>5389</v>
      </c>
      <c r="N23813" s="1" t="s">
        <v>9751</v>
      </c>
      <c r="O23813" s="1" t="s">
        <v>63474</v>
      </c>
      <c r="P23813" s="1" t="s">
        <v>5392</v>
      </c>
      <c r="Q23813" s="1" t="s">
        <v>9754</v>
      </c>
      <c r="R23813" s="1" t="s">
        <v>63475</v>
      </c>
    </row>
    <row r="23814" spans="1:18" x14ac:dyDescent="0.35">
      <c r="A23814">
        <v>102467003</v>
      </c>
      <c r="B23814" s="1" t="s">
        <v>120051</v>
      </c>
      <c r="C23814" s="1" t="s">
        <v>120052</v>
      </c>
      <c r="D23814" s="1" t="s">
        <v>120053</v>
      </c>
      <c r="E23814" s="1" t="s">
        <v>170</v>
      </c>
      <c r="F23814" s="1" t="s">
        <v>120054</v>
      </c>
      <c r="G23814" s="1" t="s">
        <v>160</v>
      </c>
      <c r="H23814" s="1" t="s">
        <v>117242</v>
      </c>
      <c r="I23814">
        <v>42323700</v>
      </c>
      <c r="J23814">
        <v>42323859</v>
      </c>
      <c r="K23814" s="1" t="s">
        <v>166</v>
      </c>
      <c r="L23814">
        <v>160</v>
      </c>
      <c r="M23814" s="1" t="s">
        <v>157</v>
      </c>
      <c r="N23814" s="1" t="s">
        <v>157</v>
      </c>
      <c r="O23814" s="1" t="s">
        <v>157</v>
      </c>
      <c r="P23814" s="1" t="s">
        <v>157</v>
      </c>
      <c r="Q23814" s="1" t="s">
        <v>157</v>
      </c>
      <c r="R23814" s="1" t="s">
        <v>157</v>
      </c>
    </row>
    <row r="23815" spans="1:18" x14ac:dyDescent="0.35">
      <c r="A23815">
        <v>51535</v>
      </c>
      <c r="B23815" s="1" t="s">
        <v>120055</v>
      </c>
      <c r="C23815" s="1" t="s">
        <v>120056</v>
      </c>
      <c r="D23815" s="1" t="s">
        <v>120057</v>
      </c>
      <c r="E23815" s="1" t="s">
        <v>186</v>
      </c>
      <c r="F23815" s="1" t="s">
        <v>120058</v>
      </c>
      <c r="G23815" s="1" t="s">
        <v>160</v>
      </c>
      <c r="H23815" s="1" t="s">
        <v>117242</v>
      </c>
      <c r="I23815">
        <v>42326126</v>
      </c>
      <c r="J23815">
        <v>42448621</v>
      </c>
      <c r="K23815" s="1" t="s">
        <v>162</v>
      </c>
      <c r="L23815">
        <v>10050</v>
      </c>
      <c r="M23815" s="1" t="s">
        <v>2764</v>
      </c>
      <c r="N23815" s="1" t="s">
        <v>120059</v>
      </c>
      <c r="O23815" s="1" t="s">
        <v>41302</v>
      </c>
      <c r="P23815" s="1" t="s">
        <v>2767</v>
      </c>
      <c r="Q23815" s="1" t="s">
        <v>120060</v>
      </c>
      <c r="R23815" s="1" t="s">
        <v>41305</v>
      </c>
    </row>
    <row r="23816" spans="1:18" x14ac:dyDescent="0.35">
      <c r="A23816">
        <v>144165</v>
      </c>
      <c r="B23816" s="1" t="s">
        <v>120061</v>
      </c>
      <c r="C23816" s="1" t="s">
        <v>120062</v>
      </c>
      <c r="D23816" s="1" t="s">
        <v>120063</v>
      </c>
      <c r="E23816" s="1" t="s">
        <v>186</v>
      </c>
      <c r="F23816" s="1" t="s">
        <v>120064</v>
      </c>
      <c r="G23816" s="1" t="s">
        <v>160</v>
      </c>
      <c r="H23816" s="1" t="s">
        <v>117242</v>
      </c>
      <c r="I23816">
        <v>42456757</v>
      </c>
      <c r="J23816">
        <v>42589755</v>
      </c>
      <c r="K23816" s="1" t="s">
        <v>166</v>
      </c>
      <c r="L23816">
        <v>6861</v>
      </c>
      <c r="M23816" s="1" t="s">
        <v>7159</v>
      </c>
      <c r="N23816" s="1" t="s">
        <v>120065</v>
      </c>
      <c r="O23816" s="1" t="s">
        <v>120066</v>
      </c>
      <c r="P23816" s="1" t="s">
        <v>7160</v>
      </c>
      <c r="Q23816" s="1" t="s">
        <v>120067</v>
      </c>
      <c r="R23816" s="1" t="s">
        <v>120068</v>
      </c>
    </row>
    <row r="23817" spans="1:18" x14ac:dyDescent="0.35">
      <c r="A23817">
        <v>101927058</v>
      </c>
      <c r="B23817" s="1" t="s">
        <v>120069</v>
      </c>
      <c r="C23817" s="1" t="s">
        <v>120070</v>
      </c>
      <c r="D23817" s="1" t="s">
        <v>157</v>
      </c>
      <c r="E23817" s="1" t="s">
        <v>170</v>
      </c>
      <c r="F23817" s="1" t="s">
        <v>120071</v>
      </c>
      <c r="G23817" s="1" t="s">
        <v>160</v>
      </c>
      <c r="H23817" s="1" t="s">
        <v>117242</v>
      </c>
      <c r="I23817">
        <v>42615503</v>
      </c>
      <c r="J23817">
        <v>42646498</v>
      </c>
      <c r="K23817" s="1" t="s">
        <v>166</v>
      </c>
      <c r="L23817">
        <v>1212</v>
      </c>
      <c r="M23817" s="1" t="s">
        <v>157</v>
      </c>
      <c r="N23817" s="1" t="s">
        <v>157</v>
      </c>
      <c r="O23817" s="1" t="s">
        <v>157</v>
      </c>
      <c r="P23817" s="1" t="s">
        <v>157</v>
      </c>
      <c r="Q23817" s="1" t="s">
        <v>157</v>
      </c>
      <c r="R23817" s="1" t="s">
        <v>157</v>
      </c>
    </row>
    <row r="23818" spans="1:18" x14ac:dyDescent="0.35">
      <c r="A23818">
        <v>105369738</v>
      </c>
      <c r="B23818" s="1" t="s">
        <v>120072</v>
      </c>
      <c r="C23818" s="1" t="s">
        <v>120073</v>
      </c>
      <c r="D23818" s="1" t="s">
        <v>157</v>
      </c>
      <c r="E23818" s="1" t="s">
        <v>170</v>
      </c>
      <c r="F23818" s="1" t="s">
        <v>120074</v>
      </c>
      <c r="G23818" s="1" t="s">
        <v>160</v>
      </c>
      <c r="H23818" s="1" t="s">
        <v>117242</v>
      </c>
      <c r="I23818">
        <v>42646583</v>
      </c>
      <c r="J23818">
        <v>42686701</v>
      </c>
      <c r="K23818" s="1" t="s">
        <v>162</v>
      </c>
      <c r="L23818">
        <v>811</v>
      </c>
      <c r="M23818" s="1" t="s">
        <v>157</v>
      </c>
      <c r="N23818" s="1" t="s">
        <v>157</v>
      </c>
      <c r="O23818" s="1" t="s">
        <v>157</v>
      </c>
      <c r="P23818" s="1" t="s">
        <v>157</v>
      </c>
      <c r="Q23818" s="1" t="s">
        <v>157</v>
      </c>
      <c r="R23818" s="1" t="s">
        <v>157</v>
      </c>
    </row>
    <row r="23819" spans="1:18" x14ac:dyDescent="0.35">
      <c r="A23819">
        <v>105369739</v>
      </c>
      <c r="B23819" s="1" t="s">
        <v>120075</v>
      </c>
      <c r="C23819" s="1" t="s">
        <v>120076</v>
      </c>
      <c r="D23819" s="1" t="s">
        <v>157</v>
      </c>
      <c r="E23819" s="1" t="s">
        <v>170</v>
      </c>
      <c r="F23819" s="1" t="s">
        <v>120077</v>
      </c>
      <c r="G23819" s="1" t="s">
        <v>160</v>
      </c>
      <c r="H23819" s="1" t="s">
        <v>117242</v>
      </c>
      <c r="I23819">
        <v>42692216</v>
      </c>
      <c r="J23819">
        <v>42717119</v>
      </c>
      <c r="K23819" s="1" t="s">
        <v>162</v>
      </c>
      <c r="L23819">
        <v>1003</v>
      </c>
      <c r="M23819" s="1" t="s">
        <v>157</v>
      </c>
      <c r="N23819" s="1" t="s">
        <v>157</v>
      </c>
      <c r="O23819" s="1" t="s">
        <v>157</v>
      </c>
      <c r="P23819" s="1" t="s">
        <v>157</v>
      </c>
      <c r="Q23819" s="1" t="s">
        <v>157</v>
      </c>
      <c r="R23819" s="1" t="s">
        <v>157</v>
      </c>
    </row>
    <row r="23820" spans="1:18" x14ac:dyDescent="0.35">
      <c r="A23820">
        <v>105369740</v>
      </c>
      <c r="B23820" s="1" t="s">
        <v>120078</v>
      </c>
      <c r="C23820" s="1" t="s">
        <v>120079</v>
      </c>
      <c r="D23820" s="1" t="s">
        <v>157</v>
      </c>
      <c r="E23820" s="1" t="s">
        <v>170</v>
      </c>
      <c r="F23820" s="1" t="s">
        <v>120080</v>
      </c>
      <c r="G23820" s="1" t="s">
        <v>160</v>
      </c>
      <c r="H23820" s="1" t="s">
        <v>117242</v>
      </c>
      <c r="I23820">
        <v>43155315</v>
      </c>
      <c r="J23820">
        <v>43163110</v>
      </c>
      <c r="K23820" s="1" t="s">
        <v>162</v>
      </c>
      <c r="L23820">
        <v>836</v>
      </c>
      <c r="M23820" s="1" t="s">
        <v>157</v>
      </c>
      <c r="N23820" s="1" t="s">
        <v>157</v>
      </c>
      <c r="O23820" s="1" t="s">
        <v>157</v>
      </c>
      <c r="P23820" s="1" t="s">
        <v>157</v>
      </c>
      <c r="Q23820" s="1" t="s">
        <v>157</v>
      </c>
      <c r="R23820" s="1" t="s">
        <v>157</v>
      </c>
    </row>
    <row r="23821" spans="1:18" x14ac:dyDescent="0.35">
      <c r="A23821">
        <v>80070</v>
      </c>
      <c r="B23821" s="1" t="s">
        <v>120081</v>
      </c>
      <c r="C23821" s="1" t="s">
        <v>120082</v>
      </c>
      <c r="D23821" s="1" t="s">
        <v>120083</v>
      </c>
      <c r="E23821" s="1" t="s">
        <v>186</v>
      </c>
      <c r="F23821" s="1" t="s">
        <v>120084</v>
      </c>
      <c r="G23821" s="1" t="s">
        <v>160</v>
      </c>
      <c r="H23821" s="1" t="s">
        <v>117242</v>
      </c>
      <c r="I23821">
        <v>43352843</v>
      </c>
      <c r="J23821">
        <v>43552203</v>
      </c>
      <c r="K23821" s="1" t="s">
        <v>166</v>
      </c>
      <c r="L23821">
        <v>7673</v>
      </c>
      <c r="M23821" s="1" t="s">
        <v>84635</v>
      </c>
      <c r="N23821" s="1" t="s">
        <v>120085</v>
      </c>
      <c r="O23821" s="1" t="s">
        <v>120086</v>
      </c>
      <c r="P23821" s="1" t="s">
        <v>84638</v>
      </c>
      <c r="Q23821" s="1" t="s">
        <v>120087</v>
      </c>
      <c r="R23821" s="1" t="s">
        <v>120088</v>
      </c>
    </row>
    <row r="23822" spans="1:18" x14ac:dyDescent="0.35">
      <c r="A23822">
        <v>83448</v>
      </c>
      <c r="B23822" s="1" t="s">
        <v>120089</v>
      </c>
      <c r="C23822" s="1" t="s">
        <v>120090</v>
      </c>
      <c r="D23822" s="1" t="s">
        <v>157</v>
      </c>
      <c r="E23822" s="1" t="s">
        <v>186</v>
      </c>
      <c r="F23822" s="1" t="s">
        <v>120091</v>
      </c>
      <c r="G23822" s="1" t="s">
        <v>160</v>
      </c>
      <c r="H23822" s="1" t="s">
        <v>117242</v>
      </c>
      <c r="I23822">
        <v>43718992</v>
      </c>
      <c r="J23822">
        <v>43758790</v>
      </c>
      <c r="K23822" s="1" t="s">
        <v>166</v>
      </c>
      <c r="L23822">
        <v>14156</v>
      </c>
      <c r="M23822" s="1" t="s">
        <v>35343</v>
      </c>
      <c r="N23822" s="1" t="s">
        <v>120092</v>
      </c>
      <c r="O23822" s="1" t="s">
        <v>270</v>
      </c>
      <c r="P23822" s="1" t="s">
        <v>35345</v>
      </c>
      <c r="Q23822" s="1" t="s">
        <v>120093</v>
      </c>
      <c r="R23822" s="1" t="s">
        <v>273</v>
      </c>
    </row>
    <row r="23823" spans="1:18" x14ac:dyDescent="0.35">
      <c r="A23823">
        <v>51135</v>
      </c>
      <c r="B23823" s="1" t="s">
        <v>120094</v>
      </c>
      <c r="C23823" s="1" t="s">
        <v>120095</v>
      </c>
      <c r="D23823" s="1" t="s">
        <v>120096</v>
      </c>
      <c r="E23823" s="1" t="s">
        <v>186</v>
      </c>
      <c r="F23823" s="1" t="s">
        <v>120097</v>
      </c>
      <c r="G23823" s="1" t="s">
        <v>160</v>
      </c>
      <c r="H23823" s="1" t="s">
        <v>117242</v>
      </c>
      <c r="I23823">
        <v>43758909</v>
      </c>
      <c r="J23823">
        <v>43789543</v>
      </c>
      <c r="K23823" s="1" t="s">
        <v>162</v>
      </c>
      <c r="L23823">
        <v>7007</v>
      </c>
      <c r="M23823" s="1" t="s">
        <v>120098</v>
      </c>
      <c r="N23823" s="1" t="s">
        <v>120099</v>
      </c>
      <c r="O23823" s="1" t="s">
        <v>120100</v>
      </c>
      <c r="P23823" s="1" t="s">
        <v>120101</v>
      </c>
      <c r="Q23823" s="1" t="s">
        <v>120102</v>
      </c>
      <c r="R23823" s="1" t="s">
        <v>120103</v>
      </c>
    </row>
    <row r="23824" spans="1:18" x14ac:dyDescent="0.35">
      <c r="A23824">
        <v>5756</v>
      </c>
      <c r="B23824" s="1" t="s">
        <v>120104</v>
      </c>
      <c r="C23824" s="1" t="s">
        <v>120105</v>
      </c>
      <c r="D23824" s="1" t="s">
        <v>120106</v>
      </c>
      <c r="E23824" s="1" t="s">
        <v>186</v>
      </c>
      <c r="F23824" s="1" t="s">
        <v>120107</v>
      </c>
      <c r="G23824" s="1" t="s">
        <v>160</v>
      </c>
      <c r="H23824" s="1" t="s">
        <v>117242</v>
      </c>
      <c r="I23824">
        <v>43793723</v>
      </c>
      <c r="J23824">
        <v>43806317</v>
      </c>
      <c r="K23824" s="1" t="s">
        <v>166</v>
      </c>
      <c r="L23824">
        <v>3398</v>
      </c>
      <c r="M23824" s="1" t="s">
        <v>120108</v>
      </c>
      <c r="N23824" s="1" t="s">
        <v>120109</v>
      </c>
      <c r="O23824" s="1" t="s">
        <v>120110</v>
      </c>
      <c r="P23824" s="1" t="s">
        <v>120111</v>
      </c>
      <c r="Q23824" s="1" t="s">
        <v>120112</v>
      </c>
      <c r="R23824" s="1" t="s">
        <v>120113</v>
      </c>
    </row>
    <row r="23825" spans="1:18" x14ac:dyDescent="0.35">
      <c r="A23825">
        <v>84216</v>
      </c>
      <c r="B23825" s="1" t="s">
        <v>120114</v>
      </c>
      <c r="C23825" s="1" t="s">
        <v>120115</v>
      </c>
      <c r="D23825" s="1" t="s">
        <v>157</v>
      </c>
      <c r="E23825" s="1" t="s">
        <v>186</v>
      </c>
      <c r="F23825" s="1" t="s">
        <v>120116</v>
      </c>
      <c r="G23825" s="1" t="s">
        <v>160</v>
      </c>
      <c r="H23825" s="1" t="s">
        <v>117242</v>
      </c>
      <c r="I23825">
        <v>43795763</v>
      </c>
      <c r="J23825">
        <v>44389762</v>
      </c>
      <c r="K23825" s="1" t="s">
        <v>162</v>
      </c>
      <c r="L23825">
        <v>3675</v>
      </c>
      <c r="M23825" s="1" t="s">
        <v>1784</v>
      </c>
      <c r="N23825" s="1" t="s">
        <v>120117</v>
      </c>
      <c r="O23825" s="1" t="s">
        <v>43350</v>
      </c>
      <c r="P23825" s="1" t="s">
        <v>1787</v>
      </c>
      <c r="Q23825" s="1" t="s">
        <v>120118</v>
      </c>
      <c r="R23825" s="1" t="s">
        <v>43353</v>
      </c>
    </row>
    <row r="23826" spans="1:18" x14ac:dyDescent="0.35">
      <c r="A23826">
        <v>4753</v>
      </c>
      <c r="B23826" s="1" t="s">
        <v>120119</v>
      </c>
      <c r="C23826" s="1" t="s">
        <v>120120</v>
      </c>
      <c r="D23826" s="1" t="s">
        <v>32112</v>
      </c>
      <c r="E23826" s="1" t="s">
        <v>186</v>
      </c>
      <c r="F23826" s="1" t="s">
        <v>120121</v>
      </c>
      <c r="G23826" s="1" t="s">
        <v>160</v>
      </c>
      <c r="H23826" s="1" t="s">
        <v>117242</v>
      </c>
      <c r="I23826">
        <v>44508275</v>
      </c>
      <c r="J23826">
        <v>44921848</v>
      </c>
      <c r="K23826" s="1" t="s">
        <v>166</v>
      </c>
      <c r="L23826">
        <v>4449</v>
      </c>
      <c r="M23826" s="1" t="s">
        <v>108356</v>
      </c>
      <c r="N23826" s="1" t="s">
        <v>120122</v>
      </c>
      <c r="O23826" s="1" t="s">
        <v>2889</v>
      </c>
      <c r="P23826" s="1" t="s">
        <v>108359</v>
      </c>
      <c r="Q23826" s="1" t="s">
        <v>120123</v>
      </c>
      <c r="R23826" s="1" t="s">
        <v>2892</v>
      </c>
    </row>
    <row r="23827" spans="1:18" x14ac:dyDescent="0.35">
      <c r="A23827">
        <v>440097</v>
      </c>
      <c r="B23827" s="1" t="s">
        <v>120124</v>
      </c>
      <c r="C23827" s="1" t="s">
        <v>120125</v>
      </c>
      <c r="D23827" s="1" t="s">
        <v>157</v>
      </c>
      <c r="E23827" s="1" t="s">
        <v>186</v>
      </c>
      <c r="F23827" s="1" t="s">
        <v>120126</v>
      </c>
      <c r="G23827" s="1" t="s">
        <v>160</v>
      </c>
      <c r="H23827" s="1" t="s">
        <v>117242</v>
      </c>
      <c r="I23827">
        <v>45014672</v>
      </c>
      <c r="J23827">
        <v>45051099</v>
      </c>
      <c r="K23827" s="1" t="s">
        <v>166</v>
      </c>
      <c r="L23827">
        <v>2806</v>
      </c>
      <c r="M23827" s="1" t="s">
        <v>77494</v>
      </c>
      <c r="N23827" s="1" t="s">
        <v>4744</v>
      </c>
      <c r="O23827" s="1" t="s">
        <v>318</v>
      </c>
      <c r="P23827" s="1" t="s">
        <v>77495</v>
      </c>
      <c r="Q23827" s="1" t="s">
        <v>4746</v>
      </c>
      <c r="R23827" s="1" t="s">
        <v>321</v>
      </c>
    </row>
    <row r="23828" spans="1:18" x14ac:dyDescent="0.35">
      <c r="A23828">
        <v>105369742</v>
      </c>
      <c r="B23828" s="1" t="s">
        <v>120127</v>
      </c>
      <c r="C23828" s="1" t="s">
        <v>120128</v>
      </c>
      <c r="D23828" s="1" t="s">
        <v>157</v>
      </c>
      <c r="E23828" s="1" t="s">
        <v>170</v>
      </c>
      <c r="F23828" s="1" t="s">
        <v>157</v>
      </c>
      <c r="G23828" s="1" t="s">
        <v>160</v>
      </c>
      <c r="H23828" s="1" t="s">
        <v>117242</v>
      </c>
      <c r="I23828">
        <v>45035043</v>
      </c>
      <c r="J23828">
        <v>45045650</v>
      </c>
      <c r="K23828" s="1" t="s">
        <v>162</v>
      </c>
      <c r="L23828">
        <v>411</v>
      </c>
      <c r="M23828" s="1" t="s">
        <v>157</v>
      </c>
      <c r="N23828" s="1" t="s">
        <v>157</v>
      </c>
      <c r="O23828" s="1" t="s">
        <v>157</v>
      </c>
      <c r="P23828" s="1" t="s">
        <v>157</v>
      </c>
      <c r="Q23828" s="1" t="s">
        <v>157</v>
      </c>
      <c r="R23828" s="1" t="s">
        <v>157</v>
      </c>
    </row>
    <row r="23829" spans="1:18" x14ac:dyDescent="0.35">
      <c r="A23829">
        <v>83956</v>
      </c>
      <c r="B23829" s="1" t="s">
        <v>120129</v>
      </c>
      <c r="C23829" s="1" t="s">
        <v>120130</v>
      </c>
      <c r="D23829" s="1" t="s">
        <v>120131</v>
      </c>
      <c r="E23829" s="1" t="s">
        <v>158</v>
      </c>
      <c r="F23829" s="1" t="s">
        <v>157</v>
      </c>
      <c r="G23829" s="1" t="s">
        <v>160</v>
      </c>
      <c r="H23829" s="1" t="s">
        <v>117242</v>
      </c>
      <c r="I23829">
        <v>45062618</v>
      </c>
      <c r="J23829">
        <v>45065411</v>
      </c>
      <c r="K23829" s="1" t="s">
        <v>166</v>
      </c>
      <c r="L23829">
        <v>2794</v>
      </c>
      <c r="M23829" s="1" t="s">
        <v>157</v>
      </c>
      <c r="N23829" s="1" t="s">
        <v>157</v>
      </c>
      <c r="O23829" s="1" t="s">
        <v>157</v>
      </c>
      <c r="P23829" s="1" t="s">
        <v>157</v>
      </c>
      <c r="Q23829" s="1" t="s">
        <v>157</v>
      </c>
      <c r="R23829" s="1" t="s">
        <v>157</v>
      </c>
    </row>
    <row r="23830" spans="1:18" x14ac:dyDescent="0.35">
      <c r="A23830">
        <v>51054</v>
      </c>
      <c r="B23830" s="1" t="s">
        <v>120132</v>
      </c>
      <c r="C23830" s="1" t="s">
        <v>120133</v>
      </c>
      <c r="D23830" s="1" t="s">
        <v>120134</v>
      </c>
      <c r="E23830" s="1" t="s">
        <v>158</v>
      </c>
      <c r="F23830" s="1" t="s">
        <v>120135</v>
      </c>
      <c r="G23830" s="1" t="s">
        <v>160</v>
      </c>
      <c r="H23830" s="1" t="s">
        <v>117242</v>
      </c>
      <c r="I23830">
        <v>45173034</v>
      </c>
      <c r="J23830">
        <v>45216006</v>
      </c>
      <c r="K23830" s="1" t="s">
        <v>166</v>
      </c>
      <c r="L23830">
        <v>1869</v>
      </c>
      <c r="M23830" s="1" t="s">
        <v>120136</v>
      </c>
      <c r="N23830" s="1" t="s">
        <v>120137</v>
      </c>
      <c r="O23830" s="1" t="s">
        <v>395</v>
      </c>
      <c r="P23830" s="1" t="s">
        <v>120138</v>
      </c>
      <c r="Q23830" s="1" t="s">
        <v>120139</v>
      </c>
      <c r="R23830" s="1" t="s">
        <v>398</v>
      </c>
    </row>
    <row r="23831" spans="1:18" x14ac:dyDescent="0.35">
      <c r="A23831">
        <v>196527</v>
      </c>
      <c r="B23831" s="1" t="s">
        <v>120140</v>
      </c>
      <c r="C23831" s="1" t="s">
        <v>120141</v>
      </c>
      <c r="D23831" s="1" t="s">
        <v>120142</v>
      </c>
      <c r="E23831" s="1" t="s">
        <v>186</v>
      </c>
      <c r="F23831" s="1" t="s">
        <v>120143</v>
      </c>
      <c r="G23831" s="1" t="s">
        <v>160</v>
      </c>
      <c r="H23831" s="1" t="s">
        <v>117242</v>
      </c>
      <c r="I23831">
        <v>45216033</v>
      </c>
      <c r="J23831">
        <v>45440404</v>
      </c>
      <c r="K23831" s="1" t="s">
        <v>162</v>
      </c>
      <c r="L23831">
        <v>7212</v>
      </c>
      <c r="M23831" s="1" t="s">
        <v>120144</v>
      </c>
      <c r="N23831" s="1" t="s">
        <v>120145</v>
      </c>
      <c r="O23831" s="1" t="s">
        <v>120146</v>
      </c>
      <c r="P23831" s="1" t="s">
        <v>120147</v>
      </c>
      <c r="Q23831" s="1" t="s">
        <v>120148</v>
      </c>
      <c r="R23831" s="1" t="s">
        <v>120149</v>
      </c>
    </row>
    <row r="23832" spans="1:18" x14ac:dyDescent="0.35">
      <c r="A23832">
        <v>105369743</v>
      </c>
      <c r="B23832" s="1" t="s">
        <v>120150</v>
      </c>
      <c r="C23832" s="1" t="s">
        <v>120151</v>
      </c>
      <c r="D23832" s="1" t="s">
        <v>157</v>
      </c>
      <c r="E23832" s="1" t="s">
        <v>170</v>
      </c>
      <c r="F23832" s="1" t="s">
        <v>157</v>
      </c>
      <c r="G23832" s="1" t="s">
        <v>160</v>
      </c>
      <c r="H23832" s="1" t="s">
        <v>117242</v>
      </c>
      <c r="I23832">
        <v>45390506</v>
      </c>
      <c r="J23832">
        <v>45568844</v>
      </c>
      <c r="K23832" s="1" t="s">
        <v>166</v>
      </c>
      <c r="L23832">
        <v>6268</v>
      </c>
      <c r="M23832" s="1" t="s">
        <v>157</v>
      </c>
      <c r="N23832" s="1" t="s">
        <v>157</v>
      </c>
      <c r="O23832" s="1" t="s">
        <v>157</v>
      </c>
      <c r="P23832" s="1" t="s">
        <v>157</v>
      </c>
      <c r="Q23832" s="1" t="s">
        <v>157</v>
      </c>
      <c r="R23832" s="1" t="s">
        <v>157</v>
      </c>
    </row>
    <row r="23833" spans="1:18" x14ac:dyDescent="0.35">
      <c r="A23833">
        <v>105369744</v>
      </c>
      <c r="B23833" s="1" t="s">
        <v>120152</v>
      </c>
      <c r="C23833" s="1" t="s">
        <v>120153</v>
      </c>
      <c r="D23833" s="1" t="s">
        <v>157</v>
      </c>
      <c r="E23833" s="1" t="s">
        <v>170</v>
      </c>
      <c r="F23833" s="1" t="s">
        <v>157</v>
      </c>
      <c r="G23833" s="1" t="s">
        <v>160</v>
      </c>
      <c r="H23833" s="1" t="s">
        <v>117242</v>
      </c>
      <c r="I23833">
        <v>45595826</v>
      </c>
      <c r="J23833">
        <v>45610646</v>
      </c>
      <c r="K23833" s="1" t="s">
        <v>166</v>
      </c>
      <c r="L23833">
        <v>326</v>
      </c>
      <c r="M23833" s="1" t="s">
        <v>157</v>
      </c>
      <c r="N23833" s="1" t="s">
        <v>157</v>
      </c>
      <c r="O23833" s="1" t="s">
        <v>157</v>
      </c>
      <c r="P23833" s="1" t="s">
        <v>157</v>
      </c>
      <c r="Q23833" s="1" t="s">
        <v>157</v>
      </c>
      <c r="R23833" s="1" t="s">
        <v>157</v>
      </c>
    </row>
    <row r="23834" spans="1:18" x14ac:dyDescent="0.35">
      <c r="A23834">
        <v>400027</v>
      </c>
      <c r="B23834" s="1" t="s">
        <v>120154</v>
      </c>
      <c r="C23834" s="1" t="s">
        <v>120155</v>
      </c>
      <c r="D23834" s="1" t="s">
        <v>157</v>
      </c>
      <c r="E23834" s="1" t="s">
        <v>170</v>
      </c>
      <c r="F23834" s="1" t="s">
        <v>157</v>
      </c>
      <c r="G23834" s="1" t="s">
        <v>160</v>
      </c>
      <c r="H23834" s="1" t="s">
        <v>117242</v>
      </c>
      <c r="I23834">
        <v>45725720</v>
      </c>
      <c r="J23834">
        <v>45727921</v>
      </c>
      <c r="K23834" s="1" t="s">
        <v>166</v>
      </c>
      <c r="L23834">
        <v>2202</v>
      </c>
      <c r="M23834" s="1" t="s">
        <v>157</v>
      </c>
      <c r="N23834" s="1" t="s">
        <v>157</v>
      </c>
      <c r="O23834" s="1" t="s">
        <v>157</v>
      </c>
      <c r="P23834" s="1" t="s">
        <v>157</v>
      </c>
      <c r="Q23834" s="1" t="s">
        <v>157</v>
      </c>
      <c r="R23834" s="1" t="s">
        <v>157</v>
      </c>
    </row>
    <row r="23835" spans="1:18" x14ac:dyDescent="0.35">
      <c r="A23835">
        <v>196528</v>
      </c>
      <c r="B23835" s="1" t="s">
        <v>120156</v>
      </c>
      <c r="C23835" s="1" t="s">
        <v>120157</v>
      </c>
      <c r="D23835" s="1" t="s">
        <v>120158</v>
      </c>
      <c r="E23835" s="1" t="s">
        <v>186</v>
      </c>
      <c r="F23835" s="1" t="s">
        <v>120159</v>
      </c>
      <c r="G23835" s="1" t="s">
        <v>160</v>
      </c>
      <c r="H23835" s="1" t="s">
        <v>117242</v>
      </c>
      <c r="I23835">
        <v>45729706</v>
      </c>
      <c r="J23835">
        <v>45908037</v>
      </c>
      <c r="K23835" s="1" t="s">
        <v>162</v>
      </c>
      <c r="L23835">
        <v>8993</v>
      </c>
      <c r="M23835" s="1" t="s">
        <v>1297</v>
      </c>
      <c r="N23835" s="1" t="s">
        <v>120160</v>
      </c>
      <c r="O23835" s="1" t="s">
        <v>120161</v>
      </c>
      <c r="P23835" s="1" t="s">
        <v>1299</v>
      </c>
      <c r="Q23835" s="1" t="s">
        <v>120162</v>
      </c>
      <c r="R23835" s="1" t="s">
        <v>120163</v>
      </c>
    </row>
    <row r="23836" spans="1:18" x14ac:dyDescent="0.35">
      <c r="A23836">
        <v>105369745</v>
      </c>
      <c r="B23836" s="1" t="s">
        <v>120164</v>
      </c>
      <c r="C23836" s="1" t="s">
        <v>120165</v>
      </c>
      <c r="D23836" s="1" t="s">
        <v>157</v>
      </c>
      <c r="E23836" s="1" t="s">
        <v>170</v>
      </c>
      <c r="F23836" s="1" t="s">
        <v>157</v>
      </c>
      <c r="G23836" s="1" t="s">
        <v>160</v>
      </c>
      <c r="H23836" s="1" t="s">
        <v>117242</v>
      </c>
      <c r="I23836">
        <v>45825816</v>
      </c>
      <c r="J23836">
        <v>45849646</v>
      </c>
      <c r="K23836" s="1" t="s">
        <v>166</v>
      </c>
      <c r="L23836">
        <v>694</v>
      </c>
      <c r="M23836" s="1" t="s">
        <v>157</v>
      </c>
      <c r="N23836" s="1" t="s">
        <v>157</v>
      </c>
      <c r="O23836" s="1" t="s">
        <v>157</v>
      </c>
      <c r="P23836" s="1" t="s">
        <v>157</v>
      </c>
      <c r="Q23836" s="1" t="s">
        <v>157</v>
      </c>
      <c r="R23836" s="1" t="s">
        <v>157</v>
      </c>
    </row>
    <row r="23837" spans="1:18" x14ac:dyDescent="0.35">
      <c r="A23837">
        <v>9169</v>
      </c>
      <c r="B23837" s="1" t="s">
        <v>120166</v>
      </c>
      <c r="C23837" s="1" t="s">
        <v>120167</v>
      </c>
      <c r="D23837" s="1" t="s">
        <v>120168</v>
      </c>
      <c r="E23837" s="1" t="s">
        <v>186</v>
      </c>
      <c r="F23837" s="1" t="s">
        <v>120169</v>
      </c>
      <c r="G23837" s="1" t="s">
        <v>160</v>
      </c>
      <c r="H23837" s="1" t="s">
        <v>117242</v>
      </c>
      <c r="I23837">
        <v>45919131</v>
      </c>
      <c r="J23837">
        <v>45992040</v>
      </c>
      <c r="K23837" s="1" t="s">
        <v>166</v>
      </c>
      <c r="L23837">
        <v>10635</v>
      </c>
      <c r="M23837" s="1" t="s">
        <v>65676</v>
      </c>
      <c r="N23837" s="1" t="s">
        <v>120170</v>
      </c>
      <c r="O23837" s="1" t="s">
        <v>120171</v>
      </c>
      <c r="P23837" s="1" t="s">
        <v>65677</v>
      </c>
      <c r="Q23837" s="1" t="s">
        <v>120172</v>
      </c>
      <c r="R23837" s="1" t="s">
        <v>120173</v>
      </c>
    </row>
    <row r="23838" spans="1:18" x14ac:dyDescent="0.35">
      <c r="A23838">
        <v>81539</v>
      </c>
      <c r="B23838" s="1" t="s">
        <v>120174</v>
      </c>
      <c r="C23838" s="1" t="s">
        <v>120175</v>
      </c>
      <c r="D23838" s="1" t="s">
        <v>120176</v>
      </c>
      <c r="E23838" s="1" t="s">
        <v>186</v>
      </c>
      <c r="F23838" s="1" t="s">
        <v>120177</v>
      </c>
      <c r="G23838" s="1" t="s">
        <v>160</v>
      </c>
      <c r="H23838" s="1" t="s">
        <v>117242</v>
      </c>
      <c r="I23838">
        <v>46183063</v>
      </c>
      <c r="J23838">
        <v>46269149</v>
      </c>
      <c r="K23838" s="1" t="s">
        <v>166</v>
      </c>
      <c r="L23838">
        <v>11045</v>
      </c>
      <c r="M23838" s="1" t="s">
        <v>120178</v>
      </c>
      <c r="N23838" s="1" t="s">
        <v>120179</v>
      </c>
      <c r="O23838" s="1" t="s">
        <v>120180</v>
      </c>
      <c r="P23838" s="1" t="s">
        <v>120181</v>
      </c>
      <c r="Q23838" s="1" t="s">
        <v>120182</v>
      </c>
      <c r="R23838" s="1" t="s">
        <v>120183</v>
      </c>
    </row>
    <row r="23839" spans="1:18" x14ac:dyDescent="0.35">
      <c r="A23839">
        <v>105378248</v>
      </c>
      <c r="B23839" s="1" t="s">
        <v>120184</v>
      </c>
      <c r="C23839" s="1" t="s">
        <v>120185</v>
      </c>
      <c r="D23839" s="1" t="s">
        <v>157</v>
      </c>
      <c r="E23839" s="1" t="s">
        <v>170</v>
      </c>
      <c r="F23839" s="1" t="s">
        <v>157</v>
      </c>
      <c r="G23839" s="1" t="s">
        <v>160</v>
      </c>
      <c r="H23839" s="1" t="s">
        <v>117242</v>
      </c>
      <c r="I23839">
        <v>46269071</v>
      </c>
      <c r="J23839">
        <v>46278613</v>
      </c>
      <c r="K23839" s="1" t="s">
        <v>162</v>
      </c>
      <c r="L23839">
        <v>4131</v>
      </c>
      <c r="M23839" s="1" t="s">
        <v>157</v>
      </c>
      <c r="N23839" s="1" t="s">
        <v>157</v>
      </c>
      <c r="O23839" s="1" t="s">
        <v>157</v>
      </c>
      <c r="P23839" s="1" t="s">
        <v>157</v>
      </c>
      <c r="Q23839" s="1" t="s">
        <v>157</v>
      </c>
      <c r="R23839" s="1" t="s">
        <v>157</v>
      </c>
    </row>
    <row r="23840" spans="1:18" x14ac:dyDescent="0.35">
      <c r="A23840">
        <v>54407</v>
      </c>
      <c r="B23840" s="1" t="s">
        <v>120186</v>
      </c>
      <c r="C23840" s="1" t="s">
        <v>120187</v>
      </c>
      <c r="D23840" s="1" t="s">
        <v>120188</v>
      </c>
      <c r="E23840" s="1" t="s">
        <v>186</v>
      </c>
      <c r="F23840" s="1" t="s">
        <v>120189</v>
      </c>
      <c r="G23840" s="1" t="s">
        <v>160</v>
      </c>
      <c r="H23840" s="1" t="s">
        <v>117242</v>
      </c>
      <c r="I23840">
        <v>46358188</v>
      </c>
      <c r="J23840">
        <v>46372774</v>
      </c>
      <c r="K23840" s="1" t="s">
        <v>166</v>
      </c>
      <c r="L23840">
        <v>4796</v>
      </c>
      <c r="M23840" s="1" t="s">
        <v>120190</v>
      </c>
      <c r="N23840" s="1" t="s">
        <v>120191</v>
      </c>
      <c r="O23840" s="1" t="s">
        <v>120192</v>
      </c>
      <c r="P23840" s="1" t="s">
        <v>120193</v>
      </c>
      <c r="Q23840" s="1" t="s">
        <v>120194</v>
      </c>
      <c r="R23840" s="1" t="s">
        <v>120195</v>
      </c>
    </row>
    <row r="23841" spans="1:18" x14ac:dyDescent="0.35">
      <c r="A23841">
        <v>102723757</v>
      </c>
      <c r="B23841" s="1" t="s">
        <v>120196</v>
      </c>
      <c r="C23841" s="1" t="s">
        <v>120197</v>
      </c>
      <c r="D23841" s="1" t="s">
        <v>157</v>
      </c>
      <c r="E23841" s="1" t="s">
        <v>170</v>
      </c>
      <c r="F23841" s="1" t="s">
        <v>157</v>
      </c>
      <c r="G23841" s="1" t="s">
        <v>160</v>
      </c>
      <c r="H23841" s="1" t="s">
        <v>117242</v>
      </c>
      <c r="I23841">
        <v>46372783</v>
      </c>
      <c r="J23841">
        <v>46373778</v>
      </c>
      <c r="K23841" s="1" t="s">
        <v>162</v>
      </c>
      <c r="L23841">
        <v>660</v>
      </c>
      <c r="M23841" s="1" t="s">
        <v>157</v>
      </c>
      <c r="N23841" s="1" t="s">
        <v>157</v>
      </c>
      <c r="O23841" s="1" t="s">
        <v>157</v>
      </c>
      <c r="P23841" s="1" t="s">
        <v>157</v>
      </c>
      <c r="Q23841" s="1" t="s">
        <v>157</v>
      </c>
      <c r="R23841" s="1" t="s">
        <v>157</v>
      </c>
    </row>
    <row r="23842" spans="1:18" x14ac:dyDescent="0.35">
      <c r="A23842">
        <v>100288798</v>
      </c>
      <c r="B23842" s="1" t="s">
        <v>120198</v>
      </c>
      <c r="C23842" s="1" t="s">
        <v>120199</v>
      </c>
      <c r="D23842" s="1" t="s">
        <v>157</v>
      </c>
      <c r="E23842" s="1" t="s">
        <v>170</v>
      </c>
      <c r="F23842" s="1" t="s">
        <v>157</v>
      </c>
      <c r="G23842" s="1" t="s">
        <v>160</v>
      </c>
      <c r="H23842" s="1" t="s">
        <v>117242</v>
      </c>
      <c r="I23842">
        <v>46383676</v>
      </c>
      <c r="J23842">
        <v>46652579</v>
      </c>
      <c r="K23842" s="1" t="s">
        <v>162</v>
      </c>
      <c r="L23842">
        <v>906</v>
      </c>
      <c r="M23842" s="1" t="s">
        <v>157</v>
      </c>
      <c r="N23842" s="1" t="s">
        <v>157</v>
      </c>
      <c r="O23842" s="1" t="s">
        <v>157</v>
      </c>
      <c r="P23842" s="1" t="s">
        <v>157</v>
      </c>
      <c r="Q23842" s="1" t="s">
        <v>157</v>
      </c>
      <c r="R23842" s="1" t="s">
        <v>157</v>
      </c>
    </row>
    <row r="23843" spans="1:18" x14ac:dyDescent="0.35">
      <c r="A23843">
        <v>55089</v>
      </c>
      <c r="B23843" s="1" t="s">
        <v>120200</v>
      </c>
      <c r="C23843" s="1" t="s">
        <v>120201</v>
      </c>
      <c r="D23843" s="1" t="s">
        <v>120202</v>
      </c>
      <c r="E23843" s="1" t="s">
        <v>186</v>
      </c>
      <c r="F23843" s="1" t="s">
        <v>120203</v>
      </c>
      <c r="G23843" s="1" t="s">
        <v>160</v>
      </c>
      <c r="H23843" s="1" t="s">
        <v>117242</v>
      </c>
      <c r="I23843">
        <v>46764761</v>
      </c>
      <c r="J23843">
        <v>46832422</v>
      </c>
      <c r="K23843" s="1" t="s">
        <v>166</v>
      </c>
      <c r="L23843">
        <v>4079</v>
      </c>
      <c r="M23843" s="1" t="s">
        <v>120204</v>
      </c>
      <c r="N23843" s="1" t="s">
        <v>120205</v>
      </c>
      <c r="O23843" s="1" t="s">
        <v>120206</v>
      </c>
      <c r="P23843" s="1" t="s">
        <v>120207</v>
      </c>
      <c r="Q23843" s="1" t="s">
        <v>120208</v>
      </c>
      <c r="R23843" s="1" t="s">
        <v>120209</v>
      </c>
    </row>
    <row r="23844" spans="1:18" x14ac:dyDescent="0.35">
      <c r="A23844">
        <v>107984466</v>
      </c>
      <c r="B23844" s="1" t="s">
        <v>120210</v>
      </c>
      <c r="C23844" s="1" t="s">
        <v>120211</v>
      </c>
      <c r="D23844" s="1" t="s">
        <v>157</v>
      </c>
      <c r="E23844" s="1" t="s">
        <v>170</v>
      </c>
      <c r="F23844" s="1" t="s">
        <v>157</v>
      </c>
      <c r="G23844" s="1" t="s">
        <v>160</v>
      </c>
      <c r="H23844" s="1" t="s">
        <v>117242</v>
      </c>
      <c r="I23844">
        <v>46970092</v>
      </c>
      <c r="J23844">
        <v>46972975</v>
      </c>
      <c r="K23844" s="1" t="s">
        <v>162</v>
      </c>
      <c r="L23844">
        <v>1454</v>
      </c>
      <c r="M23844" s="1" t="s">
        <v>157</v>
      </c>
      <c r="N23844" s="1" t="s">
        <v>157</v>
      </c>
      <c r="O23844" s="1" t="s">
        <v>157</v>
      </c>
      <c r="P23844" s="1" t="s">
        <v>157</v>
      </c>
      <c r="Q23844" s="1" t="s">
        <v>157</v>
      </c>
      <c r="R23844" s="1" t="s">
        <v>157</v>
      </c>
    </row>
    <row r="23845" spans="1:18" x14ac:dyDescent="0.35">
      <c r="A23845">
        <v>347902</v>
      </c>
      <c r="B23845" s="1" t="s">
        <v>120212</v>
      </c>
      <c r="C23845" s="1" t="s">
        <v>120213</v>
      </c>
      <c r="D23845" s="1" t="s">
        <v>120214</v>
      </c>
      <c r="E23845" s="1" t="s">
        <v>186</v>
      </c>
      <c r="F23845" s="1" t="s">
        <v>120215</v>
      </c>
      <c r="G23845" s="1" t="s">
        <v>160</v>
      </c>
      <c r="H23845" s="1" t="s">
        <v>117242</v>
      </c>
      <c r="I23845">
        <v>47075707</v>
      </c>
      <c r="J23845">
        <v>47079959</v>
      </c>
      <c r="K23845" s="1" t="s">
        <v>166</v>
      </c>
      <c r="L23845">
        <v>3964</v>
      </c>
      <c r="M23845" s="1" t="s">
        <v>559</v>
      </c>
      <c r="N23845" s="1" t="s">
        <v>120216</v>
      </c>
      <c r="O23845" s="1" t="s">
        <v>118222</v>
      </c>
      <c r="P23845" s="1" t="s">
        <v>562</v>
      </c>
      <c r="Q23845" s="1" t="s">
        <v>120217</v>
      </c>
      <c r="R23845" s="1" t="s">
        <v>118225</v>
      </c>
    </row>
    <row r="23846" spans="1:18" x14ac:dyDescent="0.35">
      <c r="A23846">
        <v>91523</v>
      </c>
      <c r="B23846" s="1" t="s">
        <v>120218</v>
      </c>
      <c r="C23846" s="1" t="s">
        <v>120219</v>
      </c>
      <c r="D23846" s="1" t="s">
        <v>120220</v>
      </c>
      <c r="E23846" s="1" t="s">
        <v>186</v>
      </c>
      <c r="F23846" s="1" t="s">
        <v>120221</v>
      </c>
      <c r="G23846" s="1" t="s">
        <v>160</v>
      </c>
      <c r="H23846" s="1" t="s">
        <v>117242</v>
      </c>
      <c r="I23846">
        <v>47079603</v>
      </c>
      <c r="J23846">
        <v>47236663</v>
      </c>
      <c r="K23846" s="1" t="s">
        <v>162</v>
      </c>
      <c r="L23846">
        <v>5091</v>
      </c>
      <c r="M23846" s="1" t="s">
        <v>559</v>
      </c>
      <c r="N23846" s="1" t="s">
        <v>157</v>
      </c>
      <c r="O23846" s="1" t="s">
        <v>157</v>
      </c>
      <c r="P23846" s="1" t="s">
        <v>562</v>
      </c>
      <c r="Q23846" s="1" t="s">
        <v>157</v>
      </c>
      <c r="R23846" s="1" t="s">
        <v>157</v>
      </c>
    </row>
    <row r="23847" spans="1:18" x14ac:dyDescent="0.35">
      <c r="A23847">
        <v>100616486</v>
      </c>
      <c r="B23847" s="1" t="s">
        <v>120222</v>
      </c>
      <c r="C23847" s="1" t="s">
        <v>120223</v>
      </c>
      <c r="D23847" s="1" t="s">
        <v>157</v>
      </c>
      <c r="E23847" s="1" t="s">
        <v>170</v>
      </c>
      <c r="F23847" s="1" t="s">
        <v>120224</v>
      </c>
      <c r="G23847" s="1" t="s">
        <v>160</v>
      </c>
      <c r="H23847" s="1" t="s">
        <v>117242</v>
      </c>
      <c r="I23847">
        <v>47187812</v>
      </c>
      <c r="J23847">
        <v>47187891</v>
      </c>
      <c r="K23847" s="1" t="s">
        <v>162</v>
      </c>
      <c r="L23847">
        <v>80</v>
      </c>
      <c r="M23847" s="1" t="s">
        <v>157</v>
      </c>
      <c r="N23847" s="1" t="s">
        <v>157</v>
      </c>
      <c r="O23847" s="1" t="s">
        <v>157</v>
      </c>
      <c r="P23847" s="1" t="s">
        <v>157</v>
      </c>
      <c r="Q23847" s="1" t="s">
        <v>157</v>
      </c>
      <c r="R23847" s="1" t="s">
        <v>157</v>
      </c>
    </row>
    <row r="23848" spans="1:18" x14ac:dyDescent="0.35">
      <c r="A23848">
        <v>100233209</v>
      </c>
      <c r="B23848" s="1" t="s">
        <v>120225</v>
      </c>
      <c r="C23848" s="1" t="s">
        <v>120226</v>
      </c>
      <c r="D23848" s="1" t="s">
        <v>157</v>
      </c>
      <c r="E23848" s="1" t="s">
        <v>170</v>
      </c>
      <c r="F23848" s="1" t="s">
        <v>120227</v>
      </c>
      <c r="G23848" s="1" t="s">
        <v>160</v>
      </c>
      <c r="H23848" s="1" t="s">
        <v>117242</v>
      </c>
      <c r="I23848">
        <v>47208420</v>
      </c>
      <c r="J23848">
        <v>47216443</v>
      </c>
      <c r="K23848" s="1" t="s">
        <v>166</v>
      </c>
      <c r="L23848">
        <v>2502</v>
      </c>
      <c r="M23848" s="1" t="s">
        <v>157</v>
      </c>
      <c r="N23848" s="1" t="s">
        <v>157</v>
      </c>
      <c r="O23848" s="1" t="s">
        <v>157</v>
      </c>
      <c r="P23848" s="1" t="s">
        <v>157</v>
      </c>
      <c r="Q23848" s="1" t="s">
        <v>157</v>
      </c>
      <c r="R23848" s="1" t="s">
        <v>157</v>
      </c>
    </row>
    <row r="23849" spans="1:18" x14ac:dyDescent="0.35">
      <c r="A23849">
        <v>105369746</v>
      </c>
      <c r="B23849" s="1" t="s">
        <v>120228</v>
      </c>
      <c r="C23849" s="1" t="s">
        <v>120229</v>
      </c>
      <c r="D23849" s="1" t="s">
        <v>157</v>
      </c>
      <c r="E23849" s="1" t="s">
        <v>170</v>
      </c>
      <c r="F23849" s="1" t="s">
        <v>157</v>
      </c>
      <c r="G23849" s="1" t="s">
        <v>160</v>
      </c>
      <c r="H23849" s="1" t="s">
        <v>117242</v>
      </c>
      <c r="I23849">
        <v>47237671</v>
      </c>
      <c r="J23849">
        <v>47250461</v>
      </c>
      <c r="K23849" s="1" t="s">
        <v>166</v>
      </c>
      <c r="L23849">
        <v>1531</v>
      </c>
      <c r="M23849" s="1" t="s">
        <v>157</v>
      </c>
      <c r="N23849" s="1" t="s">
        <v>157</v>
      </c>
      <c r="O23849" s="1" t="s">
        <v>157</v>
      </c>
      <c r="P23849" s="1" t="s">
        <v>157</v>
      </c>
      <c r="Q23849" s="1" t="s">
        <v>157</v>
      </c>
      <c r="R23849" s="1" t="s">
        <v>157</v>
      </c>
    </row>
    <row r="23850" spans="1:18" x14ac:dyDescent="0.35">
      <c r="A23850">
        <v>105369747</v>
      </c>
      <c r="B23850" s="1" t="s">
        <v>120230</v>
      </c>
      <c r="C23850" s="1" t="s">
        <v>120231</v>
      </c>
      <c r="D23850" s="1" t="s">
        <v>157</v>
      </c>
      <c r="E23850" s="1" t="s">
        <v>170</v>
      </c>
      <c r="F23850" s="1" t="s">
        <v>157</v>
      </c>
      <c r="G23850" s="1" t="s">
        <v>160</v>
      </c>
      <c r="H23850" s="1" t="s">
        <v>117242</v>
      </c>
      <c r="I23850">
        <v>47305917</v>
      </c>
      <c r="J23850">
        <v>47307399</v>
      </c>
      <c r="K23850" s="1" t="s">
        <v>166</v>
      </c>
      <c r="L23850">
        <v>845</v>
      </c>
      <c r="M23850" s="1" t="s">
        <v>157</v>
      </c>
      <c r="N23850" s="1" t="s">
        <v>157</v>
      </c>
      <c r="O23850" s="1" t="s">
        <v>157</v>
      </c>
      <c r="P23850" s="1" t="s">
        <v>157</v>
      </c>
      <c r="Q23850" s="1" t="s">
        <v>157</v>
      </c>
      <c r="R23850" s="1" t="s">
        <v>157</v>
      </c>
    </row>
    <row r="23851" spans="1:18" x14ac:dyDescent="0.35">
      <c r="A23851">
        <v>107984528</v>
      </c>
      <c r="B23851" s="1" t="s">
        <v>120232</v>
      </c>
      <c r="C23851" s="1" t="s">
        <v>120233</v>
      </c>
      <c r="D23851" s="1" t="s">
        <v>157</v>
      </c>
      <c r="E23851" s="1" t="s">
        <v>170</v>
      </c>
      <c r="F23851" s="1" t="s">
        <v>157</v>
      </c>
      <c r="G23851" s="1" t="s">
        <v>160</v>
      </c>
      <c r="H23851" s="1" t="s">
        <v>117242</v>
      </c>
      <c r="I23851">
        <v>47353719</v>
      </c>
      <c r="J23851">
        <v>47370082</v>
      </c>
      <c r="K23851" s="1" t="s">
        <v>162</v>
      </c>
      <c r="L23851">
        <v>778</v>
      </c>
      <c r="M23851" s="1" t="s">
        <v>157</v>
      </c>
      <c r="N23851" s="1" t="s">
        <v>157</v>
      </c>
      <c r="O23851" s="1" t="s">
        <v>157</v>
      </c>
      <c r="P23851" s="1" t="s">
        <v>157</v>
      </c>
      <c r="Q23851" s="1" t="s">
        <v>157</v>
      </c>
      <c r="R23851" s="1" t="s">
        <v>157</v>
      </c>
    </row>
    <row r="23852" spans="1:18" x14ac:dyDescent="0.35">
      <c r="A23852">
        <v>100616478</v>
      </c>
      <c r="B23852" s="1" t="s">
        <v>120234</v>
      </c>
      <c r="C23852" s="1" t="s">
        <v>120235</v>
      </c>
      <c r="D23852" s="1" t="s">
        <v>157</v>
      </c>
      <c r="E23852" s="1" t="s">
        <v>170</v>
      </c>
      <c r="F23852" s="1" t="s">
        <v>120236</v>
      </c>
      <c r="G23852" s="1" t="s">
        <v>160</v>
      </c>
      <c r="H23852" s="1" t="s">
        <v>117242</v>
      </c>
      <c r="I23852">
        <v>47364186</v>
      </c>
      <c r="J23852">
        <v>47364269</v>
      </c>
      <c r="K23852" s="1" t="s">
        <v>166</v>
      </c>
      <c r="L23852">
        <v>84</v>
      </c>
      <c r="M23852" s="1" t="s">
        <v>157</v>
      </c>
      <c r="N23852" s="1" t="s">
        <v>157</v>
      </c>
      <c r="O23852" s="1" t="s">
        <v>157</v>
      </c>
      <c r="P23852" s="1" t="s">
        <v>157</v>
      </c>
      <c r="Q23852" s="1" t="s">
        <v>157</v>
      </c>
      <c r="R23852" s="1" t="s">
        <v>157</v>
      </c>
    </row>
    <row r="23853" spans="1:18" x14ac:dyDescent="0.35">
      <c r="A23853">
        <v>111082992</v>
      </c>
      <c r="B23853" s="1" t="s">
        <v>120237</v>
      </c>
      <c r="C23853" s="1" t="s">
        <v>120238</v>
      </c>
      <c r="D23853" s="1" t="s">
        <v>157</v>
      </c>
      <c r="E23853" s="1" t="s">
        <v>170</v>
      </c>
      <c r="F23853" s="1" t="s">
        <v>157</v>
      </c>
      <c r="G23853" s="1" t="s">
        <v>160</v>
      </c>
      <c r="H23853" s="1" t="s">
        <v>117242</v>
      </c>
      <c r="I23853">
        <v>47415008</v>
      </c>
      <c r="J23853">
        <v>47420179</v>
      </c>
      <c r="K23853" s="1" t="s">
        <v>162</v>
      </c>
      <c r="L23853">
        <v>483</v>
      </c>
      <c r="M23853" s="1" t="s">
        <v>157</v>
      </c>
      <c r="N23853" s="1" t="s">
        <v>157</v>
      </c>
      <c r="O23853" s="1" t="s">
        <v>157</v>
      </c>
      <c r="P23853" s="1" t="s">
        <v>157</v>
      </c>
      <c r="Q23853" s="1" t="s">
        <v>157</v>
      </c>
      <c r="R23853" s="1" t="s">
        <v>157</v>
      </c>
    </row>
    <row r="23854" spans="1:18" x14ac:dyDescent="0.35">
      <c r="A23854">
        <v>79657</v>
      </c>
      <c r="B23854" s="1" t="s">
        <v>120239</v>
      </c>
      <c r="C23854" s="1" t="s">
        <v>120240</v>
      </c>
      <c r="D23854" s="1" t="s">
        <v>120241</v>
      </c>
      <c r="E23854" s="1" t="s">
        <v>186</v>
      </c>
      <c r="F23854" s="1" t="s">
        <v>120242</v>
      </c>
      <c r="G23854" s="1" t="s">
        <v>160</v>
      </c>
      <c r="H23854" s="1" t="s">
        <v>117242</v>
      </c>
      <c r="I23854">
        <v>47661249</v>
      </c>
      <c r="J23854">
        <v>47706061</v>
      </c>
      <c r="K23854" s="1" t="s">
        <v>166</v>
      </c>
      <c r="L23854">
        <v>4370</v>
      </c>
      <c r="M23854" s="1" t="s">
        <v>559</v>
      </c>
      <c r="N23854" s="1" t="s">
        <v>6552</v>
      </c>
      <c r="O23854" s="1" t="s">
        <v>120243</v>
      </c>
      <c r="P23854" s="1" t="s">
        <v>562</v>
      </c>
      <c r="Q23854" s="1" t="s">
        <v>6554</v>
      </c>
      <c r="R23854" s="1" t="s">
        <v>120244</v>
      </c>
    </row>
    <row r="23855" spans="1:18" x14ac:dyDescent="0.35">
      <c r="A23855">
        <v>105369748</v>
      </c>
      <c r="B23855" s="1" t="s">
        <v>120245</v>
      </c>
      <c r="C23855" s="1" t="s">
        <v>120246</v>
      </c>
      <c r="D23855" s="1" t="s">
        <v>157</v>
      </c>
      <c r="E23855" s="1" t="s">
        <v>170</v>
      </c>
      <c r="F23855" s="1" t="s">
        <v>157</v>
      </c>
      <c r="G23855" s="1" t="s">
        <v>160</v>
      </c>
      <c r="H23855" s="1" t="s">
        <v>117242</v>
      </c>
      <c r="I23855">
        <v>47706059</v>
      </c>
      <c r="J23855">
        <v>47740134</v>
      </c>
      <c r="K23855" s="1" t="s">
        <v>162</v>
      </c>
      <c r="L23855">
        <v>7487</v>
      </c>
      <c r="M23855" s="1" t="s">
        <v>157</v>
      </c>
      <c r="N23855" s="1" t="s">
        <v>157</v>
      </c>
      <c r="O23855" s="1" t="s">
        <v>157</v>
      </c>
      <c r="P23855" s="1" t="s">
        <v>157</v>
      </c>
      <c r="Q23855" s="1" t="s">
        <v>157</v>
      </c>
      <c r="R23855" s="1" t="s">
        <v>157</v>
      </c>
    </row>
    <row r="23856" spans="1:18" x14ac:dyDescent="0.35">
      <c r="A23856">
        <v>8909</v>
      </c>
      <c r="B23856" s="1" t="s">
        <v>120247</v>
      </c>
      <c r="C23856" s="1" t="s">
        <v>120248</v>
      </c>
      <c r="D23856" s="1" t="s">
        <v>120249</v>
      </c>
      <c r="E23856" s="1" t="s">
        <v>186</v>
      </c>
      <c r="F23856" s="1" t="s">
        <v>120250</v>
      </c>
      <c r="G23856" s="1" t="s">
        <v>160</v>
      </c>
      <c r="H23856" s="1" t="s">
        <v>117242</v>
      </c>
      <c r="I23856">
        <v>47709734</v>
      </c>
      <c r="J23856">
        <v>47725490</v>
      </c>
      <c r="K23856" s="1" t="s">
        <v>166</v>
      </c>
      <c r="L23856">
        <v>2378</v>
      </c>
      <c r="M23856" s="1" t="s">
        <v>120251</v>
      </c>
      <c r="N23856" s="1" t="s">
        <v>120252</v>
      </c>
      <c r="O23856" s="1" t="s">
        <v>120253</v>
      </c>
      <c r="P23856" s="1" t="s">
        <v>120254</v>
      </c>
      <c r="Q23856" s="1" t="s">
        <v>120255</v>
      </c>
      <c r="R23856" s="1" t="s">
        <v>120256</v>
      </c>
    </row>
    <row r="23857" spans="1:18" x14ac:dyDescent="0.35">
      <c r="A23857">
        <v>10411</v>
      </c>
      <c r="B23857" s="1" t="s">
        <v>120257</v>
      </c>
      <c r="C23857" s="1" t="s">
        <v>120258</v>
      </c>
      <c r="D23857" s="1" t="s">
        <v>120259</v>
      </c>
      <c r="E23857" s="1" t="s">
        <v>186</v>
      </c>
      <c r="F23857" s="1" t="s">
        <v>120260</v>
      </c>
      <c r="G23857" s="1" t="s">
        <v>160</v>
      </c>
      <c r="H23857" s="1" t="s">
        <v>117242</v>
      </c>
      <c r="I23857">
        <v>47734363</v>
      </c>
      <c r="J23857">
        <v>47758880</v>
      </c>
      <c r="K23857" s="1" t="s">
        <v>166</v>
      </c>
      <c r="L23857">
        <v>9113</v>
      </c>
      <c r="M23857" s="1" t="s">
        <v>120261</v>
      </c>
      <c r="N23857" s="1" t="s">
        <v>120262</v>
      </c>
      <c r="O23857" s="1" t="s">
        <v>120263</v>
      </c>
      <c r="P23857" s="1" t="s">
        <v>120264</v>
      </c>
      <c r="Q23857" s="1" t="s">
        <v>120265</v>
      </c>
      <c r="R23857" s="1" t="s">
        <v>120266</v>
      </c>
    </row>
    <row r="23858" spans="1:18" x14ac:dyDescent="0.35">
      <c r="A23858">
        <v>55652</v>
      </c>
      <c r="B23858" s="1" t="s">
        <v>120267</v>
      </c>
      <c r="C23858" s="1" t="s">
        <v>120268</v>
      </c>
      <c r="D23858" s="1" t="s">
        <v>120269</v>
      </c>
      <c r="E23858" s="1" t="s">
        <v>186</v>
      </c>
      <c r="F23858" s="1" t="s">
        <v>120270</v>
      </c>
      <c r="G23858" s="1" t="s">
        <v>160</v>
      </c>
      <c r="H23858" s="1" t="s">
        <v>117242</v>
      </c>
      <c r="I23858">
        <v>47753619</v>
      </c>
      <c r="J23858">
        <v>47782753</v>
      </c>
      <c r="K23858" s="1" t="s">
        <v>162</v>
      </c>
      <c r="L23858">
        <v>5485</v>
      </c>
      <c r="M23858" s="1" t="s">
        <v>18780</v>
      </c>
      <c r="N23858" s="1" t="s">
        <v>120271</v>
      </c>
      <c r="O23858" s="1" t="s">
        <v>120272</v>
      </c>
      <c r="P23858" s="1" t="s">
        <v>18783</v>
      </c>
      <c r="Q23858" s="1" t="s">
        <v>120273</v>
      </c>
      <c r="R23858" s="1" t="s">
        <v>120274</v>
      </c>
    </row>
    <row r="23859" spans="1:18" x14ac:dyDescent="0.35">
      <c r="A23859">
        <v>51564</v>
      </c>
      <c r="B23859" s="1" t="s">
        <v>120275</v>
      </c>
      <c r="C23859" s="1" t="s">
        <v>120276</v>
      </c>
      <c r="D23859" s="1" t="s">
        <v>120277</v>
      </c>
      <c r="E23859" s="1" t="s">
        <v>186</v>
      </c>
      <c r="F23859" s="1" t="s">
        <v>120278</v>
      </c>
      <c r="G23859" s="1" t="s">
        <v>160</v>
      </c>
      <c r="H23859" s="1" t="s">
        <v>117242</v>
      </c>
      <c r="I23859">
        <v>47782722</v>
      </c>
      <c r="J23859">
        <v>47820612</v>
      </c>
      <c r="K23859" s="1" t="s">
        <v>166</v>
      </c>
      <c r="L23859">
        <v>6555</v>
      </c>
      <c r="M23859" s="1" t="s">
        <v>120279</v>
      </c>
      <c r="N23859" s="1" t="s">
        <v>120280</v>
      </c>
      <c r="O23859" s="1" t="s">
        <v>120281</v>
      </c>
      <c r="P23859" s="1" t="s">
        <v>120282</v>
      </c>
      <c r="Q23859" s="1" t="s">
        <v>120283</v>
      </c>
      <c r="R23859" s="1" t="s">
        <v>120284</v>
      </c>
    </row>
    <row r="23860" spans="1:18" x14ac:dyDescent="0.35">
      <c r="A23860">
        <v>107984503</v>
      </c>
      <c r="B23860" s="1" t="s">
        <v>120285</v>
      </c>
      <c r="C23860" s="1" t="s">
        <v>120286</v>
      </c>
      <c r="D23860" s="1" t="s">
        <v>157</v>
      </c>
      <c r="E23860" s="1" t="s">
        <v>170</v>
      </c>
      <c r="F23860" s="1" t="s">
        <v>157</v>
      </c>
      <c r="G23860" s="1" t="s">
        <v>160</v>
      </c>
      <c r="H23860" s="1" t="s">
        <v>117242</v>
      </c>
      <c r="I23860">
        <v>47831379</v>
      </c>
      <c r="J23860">
        <v>47840108</v>
      </c>
      <c r="K23860" s="1" t="s">
        <v>162</v>
      </c>
      <c r="L23860">
        <v>2779</v>
      </c>
      <c r="M23860" s="1" t="s">
        <v>157</v>
      </c>
      <c r="N23860" s="1" t="s">
        <v>157</v>
      </c>
      <c r="O23860" s="1" t="s">
        <v>157</v>
      </c>
      <c r="P23860" s="1" t="s">
        <v>157</v>
      </c>
      <c r="Q23860" s="1" t="s">
        <v>157</v>
      </c>
      <c r="R23860" s="1" t="s">
        <v>157</v>
      </c>
    </row>
    <row r="23861" spans="1:18" x14ac:dyDescent="0.35">
      <c r="A23861">
        <v>7421</v>
      </c>
      <c r="B23861" s="1" t="s">
        <v>120287</v>
      </c>
      <c r="C23861" s="1" t="s">
        <v>120288</v>
      </c>
      <c r="D23861" s="1" t="s">
        <v>120289</v>
      </c>
      <c r="E23861" s="1" t="s">
        <v>186</v>
      </c>
      <c r="F23861" s="1" t="s">
        <v>120290</v>
      </c>
      <c r="G23861" s="1" t="s">
        <v>160</v>
      </c>
      <c r="H23861" s="1" t="s">
        <v>117242</v>
      </c>
      <c r="I23861">
        <v>47841537</v>
      </c>
      <c r="J23861">
        <v>47905031</v>
      </c>
      <c r="K23861" s="1" t="s">
        <v>166</v>
      </c>
      <c r="L23861">
        <v>5166</v>
      </c>
      <c r="M23861" s="1" t="s">
        <v>120291</v>
      </c>
      <c r="N23861" s="1" t="s">
        <v>120292</v>
      </c>
      <c r="O23861" s="1" t="s">
        <v>120293</v>
      </c>
      <c r="P23861" s="1" t="s">
        <v>120294</v>
      </c>
      <c r="Q23861" s="1" t="s">
        <v>120295</v>
      </c>
      <c r="R23861" s="1" t="s">
        <v>120296</v>
      </c>
    </row>
    <row r="23862" spans="1:18" x14ac:dyDescent="0.35">
      <c r="A23862">
        <v>79022</v>
      </c>
      <c r="B23862" s="1" t="s">
        <v>120297</v>
      </c>
      <c r="C23862" s="1" t="s">
        <v>120298</v>
      </c>
      <c r="D23862" s="1" t="s">
        <v>157</v>
      </c>
      <c r="E23862" s="1" t="s">
        <v>186</v>
      </c>
      <c r="F23862" s="1" t="s">
        <v>120299</v>
      </c>
      <c r="G23862" s="1" t="s">
        <v>160</v>
      </c>
      <c r="H23862" s="1" t="s">
        <v>117242</v>
      </c>
      <c r="I23862">
        <v>47963547</v>
      </c>
      <c r="J23862">
        <v>47968878</v>
      </c>
      <c r="K23862" s="1" t="s">
        <v>162</v>
      </c>
      <c r="L23862">
        <v>1749</v>
      </c>
      <c r="M23862" s="1" t="s">
        <v>549</v>
      </c>
      <c r="N23862" s="1" t="s">
        <v>968</v>
      </c>
      <c r="O23862" s="1" t="s">
        <v>48952</v>
      </c>
      <c r="P23862" s="1" t="s">
        <v>552</v>
      </c>
      <c r="Q23862" s="1" t="s">
        <v>971</v>
      </c>
      <c r="R23862" s="1" t="s">
        <v>48954</v>
      </c>
    </row>
    <row r="23863" spans="1:18" x14ac:dyDescent="0.35">
      <c r="A23863">
        <v>1280</v>
      </c>
      <c r="B23863" s="1" t="s">
        <v>120300</v>
      </c>
      <c r="C23863" s="1" t="s">
        <v>120301</v>
      </c>
      <c r="D23863" s="1" t="s">
        <v>120302</v>
      </c>
      <c r="E23863" s="1" t="s">
        <v>186</v>
      </c>
      <c r="F23863" s="1" t="s">
        <v>120303</v>
      </c>
      <c r="G23863" s="1" t="s">
        <v>160</v>
      </c>
      <c r="H23863" s="1" t="s">
        <v>117242</v>
      </c>
      <c r="I23863">
        <v>47972967</v>
      </c>
      <c r="J23863">
        <v>48006212</v>
      </c>
      <c r="K23863" s="1" t="s">
        <v>166</v>
      </c>
      <c r="L23863">
        <v>5923</v>
      </c>
      <c r="M23863" s="1" t="s">
        <v>120304</v>
      </c>
      <c r="N23863" s="1" t="s">
        <v>120305</v>
      </c>
      <c r="O23863" s="1" t="s">
        <v>120306</v>
      </c>
      <c r="P23863" s="1" t="s">
        <v>120307</v>
      </c>
      <c r="Q23863" s="1" t="s">
        <v>120308</v>
      </c>
      <c r="R23863" s="1" t="s">
        <v>120309</v>
      </c>
    </row>
    <row r="23864" spans="1:18" x14ac:dyDescent="0.35">
      <c r="A23864">
        <v>105369752</v>
      </c>
      <c r="B23864" s="1" t="s">
        <v>120310</v>
      </c>
      <c r="C23864" s="1" t="s">
        <v>120311</v>
      </c>
      <c r="D23864" s="1" t="s">
        <v>157</v>
      </c>
      <c r="E23864" s="1" t="s">
        <v>170</v>
      </c>
      <c r="F23864" s="1" t="s">
        <v>157</v>
      </c>
      <c r="G23864" s="1" t="s">
        <v>160</v>
      </c>
      <c r="H23864" s="1" t="s">
        <v>117242</v>
      </c>
      <c r="I23864">
        <v>47980657</v>
      </c>
      <c r="J23864">
        <v>47982875</v>
      </c>
      <c r="K23864" s="1" t="s">
        <v>162</v>
      </c>
      <c r="L23864">
        <v>347</v>
      </c>
      <c r="M23864" s="1" t="s">
        <v>157</v>
      </c>
      <c r="N23864" s="1" t="s">
        <v>157</v>
      </c>
      <c r="O23864" s="1" t="s">
        <v>157</v>
      </c>
      <c r="P23864" s="1" t="s">
        <v>157</v>
      </c>
      <c r="Q23864" s="1" t="s">
        <v>157</v>
      </c>
      <c r="R23864" s="1" t="s">
        <v>157</v>
      </c>
    </row>
    <row r="23865" spans="1:18" x14ac:dyDescent="0.35">
      <c r="A23865">
        <v>105369750</v>
      </c>
      <c r="B23865" s="1" t="s">
        <v>120312</v>
      </c>
      <c r="C23865" s="1" t="s">
        <v>120313</v>
      </c>
      <c r="D23865" s="1" t="s">
        <v>157</v>
      </c>
      <c r="E23865" s="1" t="s">
        <v>170</v>
      </c>
      <c r="F23865" s="1" t="s">
        <v>157</v>
      </c>
      <c r="G23865" s="1" t="s">
        <v>160</v>
      </c>
      <c r="H23865" s="1" t="s">
        <v>117242</v>
      </c>
      <c r="I23865">
        <v>48014103</v>
      </c>
      <c r="J23865">
        <v>48032350</v>
      </c>
      <c r="K23865" s="1" t="s">
        <v>162</v>
      </c>
      <c r="L23865">
        <v>5704</v>
      </c>
      <c r="M23865" s="1" t="s">
        <v>157</v>
      </c>
      <c r="N23865" s="1" t="s">
        <v>157</v>
      </c>
      <c r="O23865" s="1" t="s">
        <v>157</v>
      </c>
      <c r="P23865" s="1" t="s">
        <v>157</v>
      </c>
      <c r="Q23865" s="1" t="s">
        <v>157</v>
      </c>
      <c r="R23865" s="1" t="s">
        <v>157</v>
      </c>
    </row>
    <row r="23866" spans="1:18" x14ac:dyDescent="0.35">
      <c r="A23866">
        <v>29843</v>
      </c>
      <c r="B23866" s="1" t="s">
        <v>120314</v>
      </c>
      <c r="C23866" s="1" t="s">
        <v>120315</v>
      </c>
      <c r="D23866" s="1" t="s">
        <v>120316</v>
      </c>
      <c r="E23866" s="1" t="s">
        <v>186</v>
      </c>
      <c r="F23866" s="1" t="s">
        <v>120317</v>
      </c>
      <c r="G23866" s="1" t="s">
        <v>160</v>
      </c>
      <c r="H23866" s="1" t="s">
        <v>117242</v>
      </c>
      <c r="I23866">
        <v>48042893</v>
      </c>
      <c r="J23866">
        <v>48106308</v>
      </c>
      <c r="K23866" s="1" t="s">
        <v>166</v>
      </c>
      <c r="L23866">
        <v>5517</v>
      </c>
      <c r="M23866" s="1" t="s">
        <v>120318</v>
      </c>
      <c r="N23866" s="1" t="s">
        <v>120319</v>
      </c>
      <c r="O23866" s="1" t="s">
        <v>120320</v>
      </c>
      <c r="P23866" s="1" t="s">
        <v>120321</v>
      </c>
      <c r="Q23866" s="1" t="s">
        <v>120322</v>
      </c>
      <c r="R23866" s="1" t="s">
        <v>120323</v>
      </c>
    </row>
    <row r="23867" spans="1:18" x14ac:dyDescent="0.35">
      <c r="A23867">
        <v>5213</v>
      </c>
      <c r="B23867" s="1" t="s">
        <v>120324</v>
      </c>
      <c r="C23867" s="1" t="s">
        <v>120325</v>
      </c>
      <c r="D23867" s="1" t="s">
        <v>120326</v>
      </c>
      <c r="E23867" s="1" t="s">
        <v>186</v>
      </c>
      <c r="F23867" s="1" t="s">
        <v>120327</v>
      </c>
      <c r="G23867" s="1" t="s">
        <v>160</v>
      </c>
      <c r="H23867" s="1" t="s">
        <v>117242</v>
      </c>
      <c r="I23867">
        <v>48105253</v>
      </c>
      <c r="J23867">
        <v>48146404</v>
      </c>
      <c r="K23867" s="1" t="s">
        <v>162</v>
      </c>
      <c r="L23867">
        <v>5442</v>
      </c>
      <c r="M23867" s="1" t="s">
        <v>120328</v>
      </c>
      <c r="N23867" s="1" t="s">
        <v>120329</v>
      </c>
      <c r="O23867" s="1" t="s">
        <v>120330</v>
      </c>
      <c r="P23867" s="1" t="s">
        <v>120331</v>
      </c>
      <c r="Q23867" s="1" t="s">
        <v>120332</v>
      </c>
      <c r="R23867" s="1" t="s">
        <v>120333</v>
      </c>
    </row>
    <row r="23868" spans="1:18" x14ac:dyDescent="0.35">
      <c r="A23868">
        <v>102466657</v>
      </c>
      <c r="B23868" s="1" t="s">
        <v>120334</v>
      </c>
      <c r="C23868" s="1" t="s">
        <v>120335</v>
      </c>
      <c r="D23868" s="1" t="s">
        <v>120336</v>
      </c>
      <c r="E23868" s="1" t="s">
        <v>170</v>
      </c>
      <c r="F23868" s="1" t="s">
        <v>120337</v>
      </c>
      <c r="G23868" s="1" t="s">
        <v>160</v>
      </c>
      <c r="H23868" s="1" t="s">
        <v>117242</v>
      </c>
      <c r="I23868">
        <v>48132797</v>
      </c>
      <c r="J23868">
        <v>48132867</v>
      </c>
      <c r="K23868" s="1" t="s">
        <v>162</v>
      </c>
      <c r="L23868">
        <v>71</v>
      </c>
      <c r="M23868" s="1" t="s">
        <v>157</v>
      </c>
      <c r="N23868" s="1" t="s">
        <v>157</v>
      </c>
      <c r="O23868" s="1" t="s">
        <v>157</v>
      </c>
      <c r="P23868" s="1" t="s">
        <v>157</v>
      </c>
      <c r="Q23868" s="1" t="s">
        <v>157</v>
      </c>
      <c r="R23868" s="1" t="s">
        <v>157</v>
      </c>
    </row>
    <row r="23869" spans="1:18" x14ac:dyDescent="0.35">
      <c r="A23869">
        <v>140461</v>
      </c>
      <c r="B23869" s="1" t="s">
        <v>120338</v>
      </c>
      <c r="C23869" s="1" t="s">
        <v>120339</v>
      </c>
      <c r="D23869" s="1" t="s">
        <v>120340</v>
      </c>
      <c r="E23869" s="1" t="s">
        <v>186</v>
      </c>
      <c r="F23869" s="1" t="s">
        <v>120341</v>
      </c>
      <c r="G23869" s="1" t="s">
        <v>160</v>
      </c>
      <c r="H23869" s="1" t="s">
        <v>117242</v>
      </c>
      <c r="I23869">
        <v>48147789</v>
      </c>
      <c r="J23869">
        <v>48157515</v>
      </c>
      <c r="K23869" s="1" t="s">
        <v>166</v>
      </c>
      <c r="L23869">
        <v>2825</v>
      </c>
      <c r="M23869" s="1" t="s">
        <v>559</v>
      </c>
      <c r="N23869" s="1" t="s">
        <v>8351</v>
      </c>
      <c r="O23869" s="1" t="s">
        <v>395</v>
      </c>
      <c r="P23869" s="1" t="s">
        <v>562</v>
      </c>
      <c r="Q23869" s="1" t="s">
        <v>8352</v>
      </c>
      <c r="R23869" s="1" t="s">
        <v>398</v>
      </c>
    </row>
    <row r="23870" spans="1:18" x14ac:dyDescent="0.35">
      <c r="A23870">
        <v>387856</v>
      </c>
      <c r="B23870" s="1" t="s">
        <v>120342</v>
      </c>
      <c r="C23870" s="1" t="s">
        <v>120343</v>
      </c>
      <c r="D23870" s="1" t="s">
        <v>120344</v>
      </c>
      <c r="E23870" s="1" t="s">
        <v>186</v>
      </c>
      <c r="F23870" s="1" t="s">
        <v>120345</v>
      </c>
      <c r="G23870" s="1" t="s">
        <v>160</v>
      </c>
      <c r="H23870" s="1" t="s">
        <v>117242</v>
      </c>
      <c r="I23870">
        <v>48183644</v>
      </c>
      <c r="J23870">
        <v>48185926</v>
      </c>
      <c r="K23870" s="1" t="s">
        <v>162</v>
      </c>
      <c r="L23870">
        <v>2283</v>
      </c>
      <c r="M23870" s="1" t="s">
        <v>559</v>
      </c>
      <c r="N23870" s="1" t="s">
        <v>157</v>
      </c>
      <c r="O23870" s="1" t="s">
        <v>2023</v>
      </c>
      <c r="P23870" s="1" t="s">
        <v>562</v>
      </c>
      <c r="Q23870" s="1" t="s">
        <v>157</v>
      </c>
      <c r="R23870" s="1" t="s">
        <v>2025</v>
      </c>
    </row>
    <row r="23871" spans="1:18" x14ac:dyDescent="0.35">
      <c r="A23871">
        <v>102725258</v>
      </c>
      <c r="B23871" s="1" t="s">
        <v>120346</v>
      </c>
      <c r="C23871" s="1" t="s">
        <v>120347</v>
      </c>
      <c r="D23871" s="1" t="s">
        <v>157</v>
      </c>
      <c r="E23871" s="1" t="s">
        <v>170</v>
      </c>
      <c r="F23871" s="1" t="s">
        <v>157</v>
      </c>
      <c r="G23871" s="1" t="s">
        <v>160</v>
      </c>
      <c r="H23871" s="1" t="s">
        <v>117242</v>
      </c>
      <c r="I23871">
        <v>48196672</v>
      </c>
      <c r="J23871">
        <v>48252760</v>
      </c>
      <c r="K23871" s="1" t="s">
        <v>162</v>
      </c>
      <c r="L23871">
        <v>8449</v>
      </c>
      <c r="M23871" s="1" t="s">
        <v>157</v>
      </c>
      <c r="N23871" s="1" t="s">
        <v>157</v>
      </c>
      <c r="O23871" s="1" t="s">
        <v>157</v>
      </c>
      <c r="P23871" s="1" t="s">
        <v>157</v>
      </c>
      <c r="Q23871" s="1" t="s">
        <v>157</v>
      </c>
      <c r="R23871" s="1" t="s">
        <v>157</v>
      </c>
    </row>
    <row r="23872" spans="1:18" x14ac:dyDescent="0.35">
      <c r="A23872">
        <v>121275</v>
      </c>
      <c r="B23872" s="1" t="s">
        <v>120348</v>
      </c>
      <c r="C23872" s="1" t="s">
        <v>120349</v>
      </c>
      <c r="D23872" s="1" t="s">
        <v>120350</v>
      </c>
      <c r="E23872" s="1" t="s">
        <v>186</v>
      </c>
      <c r="F23872" s="1" t="s">
        <v>120351</v>
      </c>
      <c r="G23872" s="1" t="s">
        <v>160</v>
      </c>
      <c r="H23872" s="1" t="s">
        <v>117242</v>
      </c>
      <c r="I23872">
        <v>48202339</v>
      </c>
      <c r="J23872">
        <v>48203292</v>
      </c>
      <c r="K23872" s="1" t="s">
        <v>166</v>
      </c>
      <c r="L23872">
        <v>954</v>
      </c>
      <c r="M23872" s="1" t="s">
        <v>188</v>
      </c>
      <c r="N23872" s="1" t="s">
        <v>189</v>
      </c>
      <c r="O23872" s="1" t="s">
        <v>190</v>
      </c>
      <c r="P23872" s="1" t="s">
        <v>191</v>
      </c>
      <c r="Q23872" s="1" t="s">
        <v>192</v>
      </c>
      <c r="R23872" s="1" t="s">
        <v>193</v>
      </c>
    </row>
    <row r="23873" spans="1:18" x14ac:dyDescent="0.35">
      <c r="A23873">
        <v>105369753</v>
      </c>
      <c r="B23873" s="1" t="s">
        <v>120352</v>
      </c>
      <c r="C23873" s="1" t="s">
        <v>120353</v>
      </c>
      <c r="D23873" s="1" t="s">
        <v>157</v>
      </c>
      <c r="E23873" s="1" t="s">
        <v>170</v>
      </c>
      <c r="F23873" s="1" t="s">
        <v>157</v>
      </c>
      <c r="G23873" s="1" t="s">
        <v>160</v>
      </c>
      <c r="H23873" s="1" t="s">
        <v>117242</v>
      </c>
      <c r="I23873">
        <v>48278339</v>
      </c>
      <c r="J23873">
        <v>48307461</v>
      </c>
      <c r="K23873" s="1" t="s">
        <v>166</v>
      </c>
      <c r="L23873">
        <v>1519</v>
      </c>
      <c r="M23873" s="1" t="s">
        <v>157</v>
      </c>
      <c r="N23873" s="1" t="s">
        <v>157</v>
      </c>
      <c r="O23873" s="1" t="s">
        <v>157</v>
      </c>
      <c r="P23873" s="1" t="s">
        <v>157</v>
      </c>
      <c r="Q23873" s="1" t="s">
        <v>157</v>
      </c>
      <c r="R23873" s="1" t="s">
        <v>157</v>
      </c>
    </row>
    <row r="23874" spans="1:18" x14ac:dyDescent="0.35">
      <c r="A23874">
        <v>341567</v>
      </c>
      <c r="B23874" s="1" t="s">
        <v>120354</v>
      </c>
      <c r="C23874" s="1" t="s">
        <v>120355</v>
      </c>
      <c r="D23874" s="1" t="s">
        <v>120356</v>
      </c>
      <c r="E23874" s="1" t="s">
        <v>186</v>
      </c>
      <c r="F23874" s="1" t="s">
        <v>120357</v>
      </c>
      <c r="G23874" s="1" t="s">
        <v>160</v>
      </c>
      <c r="H23874" s="1" t="s">
        <v>117242</v>
      </c>
      <c r="I23874">
        <v>48328980</v>
      </c>
      <c r="J23874">
        <v>48330279</v>
      </c>
      <c r="K23874" s="1" t="s">
        <v>162</v>
      </c>
      <c r="L23874">
        <v>1300</v>
      </c>
      <c r="M23874" s="1" t="s">
        <v>86666</v>
      </c>
      <c r="N23874" s="1" t="s">
        <v>120358</v>
      </c>
      <c r="O23874" s="1" t="s">
        <v>318</v>
      </c>
      <c r="P23874" s="1" t="s">
        <v>86668</v>
      </c>
      <c r="Q23874" s="1" t="s">
        <v>120359</v>
      </c>
      <c r="R23874" s="1" t="s">
        <v>321</v>
      </c>
    </row>
    <row r="23875" spans="1:18" x14ac:dyDescent="0.35">
      <c r="A23875">
        <v>121274</v>
      </c>
      <c r="B23875" s="1" t="s">
        <v>120360</v>
      </c>
      <c r="C23875" s="1" t="s">
        <v>120361</v>
      </c>
      <c r="D23875" s="1" t="s">
        <v>157</v>
      </c>
      <c r="E23875" s="1" t="s">
        <v>186</v>
      </c>
      <c r="F23875" s="1" t="s">
        <v>120362</v>
      </c>
      <c r="G23875" s="1" t="s">
        <v>160</v>
      </c>
      <c r="H23875" s="1" t="s">
        <v>117242</v>
      </c>
      <c r="I23875">
        <v>48334380</v>
      </c>
      <c r="J23875">
        <v>48351414</v>
      </c>
      <c r="K23875" s="1" t="s">
        <v>166</v>
      </c>
      <c r="L23875">
        <v>11063</v>
      </c>
      <c r="M23875" s="1" t="s">
        <v>4911</v>
      </c>
      <c r="N23875" s="1" t="s">
        <v>4744</v>
      </c>
      <c r="O23875" s="1" t="s">
        <v>5738</v>
      </c>
      <c r="P23875" s="1" t="s">
        <v>4912</v>
      </c>
      <c r="Q23875" s="1" t="s">
        <v>4746</v>
      </c>
      <c r="R23875" s="1" t="s">
        <v>5741</v>
      </c>
    </row>
    <row r="23876" spans="1:18" x14ac:dyDescent="0.35">
      <c r="A23876">
        <v>121273</v>
      </c>
      <c r="B23876" s="1" t="s">
        <v>120363</v>
      </c>
      <c r="C23876" s="1" t="s">
        <v>120364</v>
      </c>
      <c r="D23876" s="1" t="s">
        <v>120365</v>
      </c>
      <c r="E23876" s="1" t="s">
        <v>186</v>
      </c>
      <c r="F23876" s="1" t="s">
        <v>120366</v>
      </c>
      <c r="G23876" s="1" t="s">
        <v>160</v>
      </c>
      <c r="H23876" s="1" t="s">
        <v>117242</v>
      </c>
      <c r="I23876">
        <v>48413154</v>
      </c>
      <c r="J23876">
        <v>48496524</v>
      </c>
      <c r="K23876" s="1" t="s">
        <v>162</v>
      </c>
      <c r="L23876">
        <v>1938</v>
      </c>
      <c r="M23876" s="1" t="s">
        <v>157</v>
      </c>
      <c r="N23876" s="1" t="s">
        <v>157</v>
      </c>
      <c r="O23876" s="1" t="s">
        <v>157</v>
      </c>
      <c r="P23876" s="1" t="s">
        <v>157</v>
      </c>
      <c r="Q23876" s="1" t="s">
        <v>157</v>
      </c>
      <c r="R23876" s="1" t="s">
        <v>157</v>
      </c>
    </row>
    <row r="23877" spans="1:18" x14ac:dyDescent="0.35">
      <c r="A23877">
        <v>23519</v>
      </c>
      <c r="B23877" s="1" t="s">
        <v>120367</v>
      </c>
      <c r="C23877" s="1" t="s">
        <v>120368</v>
      </c>
      <c r="D23877" s="1" t="s">
        <v>120369</v>
      </c>
      <c r="E23877" s="1" t="s">
        <v>186</v>
      </c>
      <c r="F23877" s="1" t="s">
        <v>120370</v>
      </c>
      <c r="G23877" s="1" t="s">
        <v>160</v>
      </c>
      <c r="H23877" s="1" t="s">
        <v>117242</v>
      </c>
      <c r="I23877">
        <v>48472559</v>
      </c>
      <c r="J23877">
        <v>48473622</v>
      </c>
      <c r="K23877" s="1" t="s">
        <v>162</v>
      </c>
      <c r="L23877">
        <v>1064</v>
      </c>
      <c r="M23877" s="1" t="s">
        <v>157</v>
      </c>
      <c r="N23877" s="1" t="s">
        <v>157</v>
      </c>
      <c r="O23877" s="1" t="s">
        <v>157</v>
      </c>
      <c r="P23877" s="1" t="s">
        <v>157</v>
      </c>
      <c r="Q23877" s="1" t="s">
        <v>157</v>
      </c>
      <c r="R23877" s="1" t="s">
        <v>157</v>
      </c>
    </row>
    <row r="23878" spans="1:18" x14ac:dyDescent="0.35">
      <c r="A23878">
        <v>341568</v>
      </c>
      <c r="B23878" s="1" t="s">
        <v>120371</v>
      </c>
      <c r="C23878" s="1" t="s">
        <v>120372</v>
      </c>
      <c r="D23878" s="1" t="s">
        <v>157</v>
      </c>
      <c r="E23878" s="1" t="s">
        <v>186</v>
      </c>
      <c r="F23878" s="1" t="s">
        <v>120373</v>
      </c>
      <c r="G23878" s="1" t="s">
        <v>160</v>
      </c>
      <c r="H23878" s="1" t="s">
        <v>117242</v>
      </c>
      <c r="I23878">
        <v>48525632</v>
      </c>
      <c r="J23878">
        <v>48528103</v>
      </c>
      <c r="K23878" s="1" t="s">
        <v>162</v>
      </c>
      <c r="L23878">
        <v>1080</v>
      </c>
      <c r="M23878" s="1" t="s">
        <v>188</v>
      </c>
      <c r="N23878" s="1" t="s">
        <v>65096</v>
      </c>
      <c r="O23878" s="1" t="s">
        <v>190</v>
      </c>
      <c r="P23878" s="1" t="s">
        <v>191</v>
      </c>
      <c r="Q23878" s="1" t="s">
        <v>65097</v>
      </c>
      <c r="R23878" s="1" t="s">
        <v>193</v>
      </c>
    </row>
    <row r="23879" spans="1:18" x14ac:dyDescent="0.35">
      <c r="A23879">
        <v>3906</v>
      </c>
      <c r="B23879" s="1" t="s">
        <v>120374</v>
      </c>
      <c r="C23879" s="1" t="s">
        <v>120375</v>
      </c>
      <c r="D23879" s="1" t="s">
        <v>120376</v>
      </c>
      <c r="E23879" s="1" t="s">
        <v>186</v>
      </c>
      <c r="F23879" s="1" t="s">
        <v>120377</v>
      </c>
      <c r="G23879" s="1" t="s">
        <v>160</v>
      </c>
      <c r="H23879" s="1" t="s">
        <v>117242</v>
      </c>
      <c r="I23879">
        <v>48567684</v>
      </c>
      <c r="J23879">
        <v>48571883</v>
      </c>
      <c r="K23879" s="1" t="s">
        <v>166</v>
      </c>
      <c r="L23879">
        <v>874</v>
      </c>
      <c r="M23879" s="1" t="s">
        <v>120378</v>
      </c>
      <c r="N23879" s="1" t="s">
        <v>120379</v>
      </c>
      <c r="O23879" s="1" t="s">
        <v>120380</v>
      </c>
      <c r="P23879" s="1" t="s">
        <v>120381</v>
      </c>
      <c r="Q23879" s="1" t="s">
        <v>120382</v>
      </c>
      <c r="R23879" s="1" t="s">
        <v>120383</v>
      </c>
    </row>
    <row r="23880" spans="1:18" x14ac:dyDescent="0.35">
      <c r="A23880">
        <v>54934</v>
      </c>
      <c r="B23880" s="1" t="s">
        <v>120384</v>
      </c>
      <c r="C23880" s="1" t="s">
        <v>120385</v>
      </c>
      <c r="D23880" s="1" t="s">
        <v>120386</v>
      </c>
      <c r="E23880" s="1" t="s">
        <v>186</v>
      </c>
      <c r="F23880" s="1" t="s">
        <v>120387</v>
      </c>
      <c r="G23880" s="1" t="s">
        <v>160</v>
      </c>
      <c r="H23880" s="1" t="s">
        <v>117242</v>
      </c>
      <c r="I23880">
        <v>48653211</v>
      </c>
      <c r="J23880">
        <v>48682238</v>
      </c>
      <c r="K23880" s="1" t="s">
        <v>166</v>
      </c>
      <c r="L23880">
        <v>2373</v>
      </c>
      <c r="M23880" s="1" t="s">
        <v>559</v>
      </c>
      <c r="N23880" s="1" t="s">
        <v>120388</v>
      </c>
      <c r="O23880" s="1" t="s">
        <v>120389</v>
      </c>
      <c r="P23880" s="1" t="s">
        <v>562</v>
      </c>
      <c r="Q23880" s="1" t="s">
        <v>120390</v>
      </c>
      <c r="R23880" s="1" t="s">
        <v>120391</v>
      </c>
    </row>
    <row r="23881" spans="1:18" x14ac:dyDescent="0.35">
      <c r="A23881">
        <v>677815</v>
      </c>
      <c r="B23881" s="1" t="s">
        <v>120392</v>
      </c>
      <c r="C23881" s="1" t="s">
        <v>120393</v>
      </c>
      <c r="D23881" s="1" t="s">
        <v>120394</v>
      </c>
      <c r="E23881" s="1" t="s">
        <v>487</v>
      </c>
      <c r="F23881" s="1" t="s">
        <v>120395</v>
      </c>
      <c r="G23881" s="1" t="s">
        <v>160</v>
      </c>
      <c r="H23881" s="1" t="s">
        <v>117242</v>
      </c>
      <c r="I23881">
        <v>48654382</v>
      </c>
      <c r="J23881">
        <v>48654518</v>
      </c>
      <c r="K23881" s="1" t="s">
        <v>166</v>
      </c>
      <c r="L23881">
        <v>137</v>
      </c>
      <c r="M23881" s="1" t="s">
        <v>157</v>
      </c>
      <c r="N23881" s="1" t="s">
        <v>2261</v>
      </c>
      <c r="O23881" s="1" t="s">
        <v>4276</v>
      </c>
      <c r="P23881" s="1" t="s">
        <v>157</v>
      </c>
      <c r="Q23881" s="1" t="s">
        <v>2263</v>
      </c>
      <c r="R23881" s="1" t="s">
        <v>4277</v>
      </c>
    </row>
    <row r="23882" spans="1:18" x14ac:dyDescent="0.35">
      <c r="A23882">
        <v>100302221</v>
      </c>
      <c r="B23882" s="1" t="s">
        <v>120396</v>
      </c>
      <c r="C23882" s="1" t="s">
        <v>120397</v>
      </c>
      <c r="D23882" s="1" t="s">
        <v>120398</v>
      </c>
      <c r="E23882" s="1" t="s">
        <v>170</v>
      </c>
      <c r="F23882" s="1" t="s">
        <v>120399</v>
      </c>
      <c r="G23882" s="1" t="s">
        <v>160</v>
      </c>
      <c r="H23882" s="1" t="s">
        <v>117242</v>
      </c>
      <c r="I23882">
        <v>48654444</v>
      </c>
      <c r="J23882">
        <v>48654530</v>
      </c>
      <c r="K23882" s="1" t="s">
        <v>166</v>
      </c>
      <c r="L23882">
        <v>87</v>
      </c>
      <c r="M23882" s="1" t="s">
        <v>157</v>
      </c>
      <c r="N23882" s="1" t="s">
        <v>157</v>
      </c>
      <c r="O23882" s="1" t="s">
        <v>157</v>
      </c>
      <c r="P23882" s="1" t="s">
        <v>157</v>
      </c>
      <c r="Q23882" s="1" t="s">
        <v>157</v>
      </c>
      <c r="R23882" s="1" t="s">
        <v>157</v>
      </c>
    </row>
    <row r="23883" spans="1:18" x14ac:dyDescent="0.35">
      <c r="A23883">
        <v>677793</v>
      </c>
      <c r="B23883" s="1" t="s">
        <v>120400</v>
      </c>
      <c r="C23883" s="1" t="s">
        <v>120401</v>
      </c>
      <c r="D23883" s="1" t="s">
        <v>120402</v>
      </c>
      <c r="E23883" s="1" t="s">
        <v>487</v>
      </c>
      <c r="F23883" s="1" t="s">
        <v>120403</v>
      </c>
      <c r="G23883" s="1" t="s">
        <v>160</v>
      </c>
      <c r="H23883" s="1" t="s">
        <v>117242</v>
      </c>
      <c r="I23883">
        <v>48656648</v>
      </c>
      <c r="J23883">
        <v>48656782</v>
      </c>
      <c r="K23883" s="1" t="s">
        <v>166</v>
      </c>
      <c r="L23883">
        <v>135</v>
      </c>
      <c r="M23883" s="1" t="s">
        <v>157</v>
      </c>
      <c r="N23883" s="1" t="s">
        <v>2261</v>
      </c>
      <c r="O23883" s="1" t="s">
        <v>4276</v>
      </c>
      <c r="P23883" s="1" t="s">
        <v>157</v>
      </c>
      <c r="Q23883" s="1" t="s">
        <v>2263</v>
      </c>
      <c r="R23883" s="1" t="s">
        <v>4277</v>
      </c>
    </row>
    <row r="23884" spans="1:18" x14ac:dyDescent="0.35">
      <c r="A23884">
        <v>677794</v>
      </c>
      <c r="B23884" s="1" t="s">
        <v>120404</v>
      </c>
      <c r="C23884" s="1" t="s">
        <v>120405</v>
      </c>
      <c r="D23884" s="1" t="s">
        <v>120406</v>
      </c>
      <c r="E23884" s="1" t="s">
        <v>487</v>
      </c>
      <c r="F23884" s="1" t="s">
        <v>120407</v>
      </c>
      <c r="G23884" s="1" t="s">
        <v>160</v>
      </c>
      <c r="H23884" s="1" t="s">
        <v>117242</v>
      </c>
      <c r="I23884">
        <v>48667457</v>
      </c>
      <c r="J23884">
        <v>48667593</v>
      </c>
      <c r="K23884" s="1" t="s">
        <v>166</v>
      </c>
      <c r="L23884">
        <v>137</v>
      </c>
      <c r="M23884" s="1" t="s">
        <v>157</v>
      </c>
      <c r="N23884" s="1" t="s">
        <v>2261</v>
      </c>
      <c r="O23884" s="1" t="s">
        <v>4276</v>
      </c>
      <c r="P23884" s="1" t="s">
        <v>157</v>
      </c>
      <c r="Q23884" s="1" t="s">
        <v>2263</v>
      </c>
      <c r="R23884" s="1" t="s">
        <v>4277</v>
      </c>
    </row>
    <row r="23885" spans="1:18" x14ac:dyDescent="0.35">
      <c r="A23885">
        <v>904</v>
      </c>
      <c r="B23885" s="1" t="s">
        <v>120408</v>
      </c>
      <c r="C23885" s="1" t="s">
        <v>120409</v>
      </c>
      <c r="D23885" s="1" t="s">
        <v>120410</v>
      </c>
      <c r="E23885" s="1" t="s">
        <v>186</v>
      </c>
      <c r="F23885" s="1" t="s">
        <v>120411</v>
      </c>
      <c r="G23885" s="1" t="s">
        <v>160</v>
      </c>
      <c r="H23885" s="1" t="s">
        <v>117242</v>
      </c>
      <c r="I23885">
        <v>48688458</v>
      </c>
      <c r="J23885">
        <v>48716707</v>
      </c>
      <c r="K23885" s="1" t="s">
        <v>166</v>
      </c>
      <c r="L23885">
        <v>6864</v>
      </c>
      <c r="M23885" s="1" t="s">
        <v>120412</v>
      </c>
      <c r="N23885" s="1" t="s">
        <v>120413</v>
      </c>
      <c r="O23885" s="1" t="s">
        <v>120414</v>
      </c>
      <c r="P23885" s="1" t="s">
        <v>120415</v>
      </c>
      <c r="Q23885" s="1" t="s">
        <v>120416</v>
      </c>
      <c r="R23885" s="1" t="s">
        <v>120417</v>
      </c>
    </row>
    <row r="23886" spans="1:18" x14ac:dyDescent="0.35">
      <c r="A23886">
        <v>255411</v>
      </c>
      <c r="B23886" s="1" t="s">
        <v>120418</v>
      </c>
      <c r="C23886" s="1" t="s">
        <v>120419</v>
      </c>
      <c r="D23886" s="1" t="s">
        <v>120420</v>
      </c>
      <c r="E23886" s="1" t="s">
        <v>186</v>
      </c>
      <c r="F23886" s="1" t="s">
        <v>120421</v>
      </c>
      <c r="G23886" s="1" t="s">
        <v>160</v>
      </c>
      <c r="H23886" s="1" t="s">
        <v>117242</v>
      </c>
      <c r="I23886">
        <v>48727407</v>
      </c>
      <c r="J23886">
        <v>48770126</v>
      </c>
      <c r="K23886" s="1" t="s">
        <v>162</v>
      </c>
      <c r="L23886">
        <v>3226</v>
      </c>
      <c r="M23886" s="1" t="s">
        <v>157</v>
      </c>
      <c r="N23886" s="1" t="s">
        <v>157</v>
      </c>
      <c r="O23886" s="1" t="s">
        <v>157</v>
      </c>
      <c r="P23886" s="1" t="s">
        <v>157</v>
      </c>
      <c r="Q23886" s="1" t="s">
        <v>157</v>
      </c>
      <c r="R23886" s="1" t="s">
        <v>157</v>
      </c>
    </row>
    <row r="23887" spans="1:18" x14ac:dyDescent="0.35">
      <c r="A23887">
        <v>112</v>
      </c>
      <c r="B23887" s="1" t="s">
        <v>120422</v>
      </c>
      <c r="C23887" s="1" t="s">
        <v>120423</v>
      </c>
      <c r="D23887" s="1" t="s">
        <v>120424</v>
      </c>
      <c r="E23887" s="1" t="s">
        <v>186</v>
      </c>
      <c r="F23887" s="1" t="s">
        <v>120425</v>
      </c>
      <c r="G23887" s="1" t="s">
        <v>160</v>
      </c>
      <c r="H23887" s="1" t="s">
        <v>117242</v>
      </c>
      <c r="I23887">
        <v>48766194</v>
      </c>
      <c r="J23887">
        <v>48789089</v>
      </c>
      <c r="K23887" s="1" t="s">
        <v>166</v>
      </c>
      <c r="L23887">
        <v>8354</v>
      </c>
      <c r="M23887" s="1" t="s">
        <v>120426</v>
      </c>
      <c r="N23887" s="1" t="s">
        <v>120427</v>
      </c>
      <c r="O23887" s="1" t="s">
        <v>120428</v>
      </c>
      <c r="P23887" s="1" t="s">
        <v>120429</v>
      </c>
      <c r="Q23887" s="1" t="s">
        <v>120430</v>
      </c>
      <c r="R23887" s="1" t="s">
        <v>120431</v>
      </c>
    </row>
    <row r="23888" spans="1:18" x14ac:dyDescent="0.35">
      <c r="A23888">
        <v>100616262</v>
      </c>
      <c r="B23888" s="1" t="s">
        <v>120432</v>
      </c>
      <c r="C23888" s="1" t="s">
        <v>120433</v>
      </c>
      <c r="D23888" s="1" t="s">
        <v>157</v>
      </c>
      <c r="E23888" s="1" t="s">
        <v>170</v>
      </c>
      <c r="F23888" s="1" t="s">
        <v>120434</v>
      </c>
      <c r="G23888" s="1" t="s">
        <v>160</v>
      </c>
      <c r="H23888" s="1" t="s">
        <v>117242</v>
      </c>
      <c r="I23888">
        <v>48771975</v>
      </c>
      <c r="J23888">
        <v>48772037</v>
      </c>
      <c r="K23888" s="1" t="s">
        <v>166</v>
      </c>
      <c r="L23888">
        <v>63</v>
      </c>
      <c r="M23888" s="1" t="s">
        <v>157</v>
      </c>
      <c r="N23888" s="1" t="s">
        <v>157</v>
      </c>
      <c r="O23888" s="1" t="s">
        <v>157</v>
      </c>
      <c r="P23888" s="1" t="s">
        <v>157</v>
      </c>
      <c r="Q23888" s="1" t="s">
        <v>157</v>
      </c>
      <c r="R23888" s="1" t="s">
        <v>157</v>
      </c>
    </row>
    <row r="23889" spans="1:18" x14ac:dyDescent="0.35">
      <c r="A23889">
        <v>100506125</v>
      </c>
      <c r="B23889" s="1" t="s">
        <v>120435</v>
      </c>
      <c r="C23889" s="1" t="s">
        <v>120436</v>
      </c>
      <c r="D23889" s="1" t="s">
        <v>157</v>
      </c>
      <c r="E23889" s="1" t="s">
        <v>170</v>
      </c>
      <c r="F23889" s="1" t="s">
        <v>120437</v>
      </c>
      <c r="G23889" s="1" t="s">
        <v>160</v>
      </c>
      <c r="H23889" s="1" t="s">
        <v>117242</v>
      </c>
      <c r="I23889">
        <v>48789147</v>
      </c>
      <c r="J23889">
        <v>48790535</v>
      </c>
      <c r="K23889" s="1" t="s">
        <v>162</v>
      </c>
      <c r="L23889">
        <v>554</v>
      </c>
      <c r="M23889" s="1" t="s">
        <v>157</v>
      </c>
      <c r="N23889" s="1" t="s">
        <v>157</v>
      </c>
      <c r="O23889" s="1" t="s">
        <v>157</v>
      </c>
      <c r="P23889" s="1" t="s">
        <v>157</v>
      </c>
      <c r="Q23889" s="1" t="s">
        <v>157</v>
      </c>
      <c r="R23889" s="1" t="s">
        <v>157</v>
      </c>
    </row>
    <row r="23890" spans="1:18" x14ac:dyDescent="0.35">
      <c r="A23890">
        <v>101927241</v>
      </c>
      <c r="B23890" s="1" t="s">
        <v>120438</v>
      </c>
      <c r="C23890" s="1" t="s">
        <v>120439</v>
      </c>
      <c r="D23890" s="1" t="s">
        <v>157</v>
      </c>
      <c r="E23890" s="1" t="s">
        <v>170</v>
      </c>
      <c r="F23890" s="1" t="s">
        <v>157</v>
      </c>
      <c r="G23890" s="1" t="s">
        <v>160</v>
      </c>
      <c r="H23890" s="1" t="s">
        <v>117242</v>
      </c>
      <c r="I23890">
        <v>48813762</v>
      </c>
      <c r="J23890">
        <v>48814547</v>
      </c>
      <c r="K23890" s="1" t="s">
        <v>166</v>
      </c>
      <c r="L23890">
        <v>622</v>
      </c>
      <c r="M23890" s="1" t="s">
        <v>157</v>
      </c>
      <c r="N23890" s="1" t="s">
        <v>157</v>
      </c>
      <c r="O23890" s="1" t="s">
        <v>157</v>
      </c>
      <c r="P23890" s="1" t="s">
        <v>157</v>
      </c>
      <c r="Q23890" s="1" t="s">
        <v>157</v>
      </c>
      <c r="R23890" s="1" t="s">
        <v>157</v>
      </c>
    </row>
    <row r="23891" spans="1:18" x14ac:dyDescent="0.35">
      <c r="A23891">
        <v>784</v>
      </c>
      <c r="B23891" s="1" t="s">
        <v>120440</v>
      </c>
      <c r="C23891" s="1" t="s">
        <v>120441</v>
      </c>
      <c r="D23891" s="1" t="s">
        <v>120442</v>
      </c>
      <c r="E23891" s="1" t="s">
        <v>186</v>
      </c>
      <c r="F23891" s="1" t="s">
        <v>120443</v>
      </c>
      <c r="G23891" s="1" t="s">
        <v>160</v>
      </c>
      <c r="H23891" s="1" t="s">
        <v>117242</v>
      </c>
      <c r="I23891">
        <v>48814432</v>
      </c>
      <c r="J23891">
        <v>48828941</v>
      </c>
      <c r="K23891" s="1" t="s">
        <v>162</v>
      </c>
      <c r="L23891">
        <v>5912</v>
      </c>
      <c r="M23891" s="1" t="s">
        <v>120444</v>
      </c>
      <c r="N23891" s="1" t="s">
        <v>120445</v>
      </c>
      <c r="O23891" s="1" t="s">
        <v>120446</v>
      </c>
      <c r="P23891" s="1" t="s">
        <v>120447</v>
      </c>
      <c r="Q23891" s="1" t="s">
        <v>120448</v>
      </c>
      <c r="R23891" s="1" t="s">
        <v>120449</v>
      </c>
    </row>
    <row r="23892" spans="1:18" x14ac:dyDescent="0.35">
      <c r="A23892">
        <v>9416</v>
      </c>
      <c r="B23892" s="1" t="s">
        <v>120450</v>
      </c>
      <c r="C23892" s="1" t="s">
        <v>120451</v>
      </c>
      <c r="D23892" s="1" t="s">
        <v>120452</v>
      </c>
      <c r="E23892" s="1" t="s">
        <v>186</v>
      </c>
      <c r="F23892" s="1" t="s">
        <v>120453</v>
      </c>
      <c r="G23892" s="1" t="s">
        <v>160</v>
      </c>
      <c r="H23892" s="1" t="s">
        <v>117242</v>
      </c>
      <c r="I23892">
        <v>48829756</v>
      </c>
      <c r="J23892">
        <v>48852163</v>
      </c>
      <c r="K23892" s="1" t="s">
        <v>166</v>
      </c>
      <c r="L23892">
        <v>3256</v>
      </c>
      <c r="M23892" s="1" t="s">
        <v>120454</v>
      </c>
      <c r="N23892" s="1" t="s">
        <v>120455</v>
      </c>
      <c r="O23892" s="1" t="s">
        <v>120456</v>
      </c>
      <c r="P23892" s="1" t="s">
        <v>120457</v>
      </c>
      <c r="Q23892" s="1" t="s">
        <v>120458</v>
      </c>
      <c r="R23892" s="1" t="s">
        <v>120459</v>
      </c>
    </row>
    <row r="23893" spans="1:18" x14ac:dyDescent="0.35">
      <c r="A23893">
        <v>105369755</v>
      </c>
      <c r="B23893" s="1" t="s">
        <v>120460</v>
      </c>
      <c r="C23893" s="1" t="s">
        <v>120461</v>
      </c>
      <c r="D23893" s="1" t="s">
        <v>157</v>
      </c>
      <c r="E23893" s="1" t="s">
        <v>170</v>
      </c>
      <c r="F23893" s="1" t="s">
        <v>157</v>
      </c>
      <c r="G23893" s="1" t="s">
        <v>160</v>
      </c>
      <c r="H23893" s="1" t="s">
        <v>117242</v>
      </c>
      <c r="I23893">
        <v>48851605</v>
      </c>
      <c r="J23893">
        <v>48852549</v>
      </c>
      <c r="K23893" s="1" t="s">
        <v>162</v>
      </c>
      <c r="L23893">
        <v>710</v>
      </c>
      <c r="M23893" s="1" t="s">
        <v>157</v>
      </c>
      <c r="N23893" s="1" t="s">
        <v>157</v>
      </c>
      <c r="O23893" s="1" t="s">
        <v>157</v>
      </c>
      <c r="P23893" s="1" t="s">
        <v>157</v>
      </c>
      <c r="Q23893" s="1" t="s">
        <v>157</v>
      </c>
      <c r="R23893" s="1" t="s">
        <v>157</v>
      </c>
    </row>
    <row r="23894" spans="1:18" x14ac:dyDescent="0.35">
      <c r="A23894">
        <v>27289</v>
      </c>
      <c r="B23894" s="1" t="s">
        <v>120462</v>
      </c>
      <c r="C23894" s="1" t="s">
        <v>120463</v>
      </c>
      <c r="D23894" s="1" t="s">
        <v>120464</v>
      </c>
      <c r="E23894" s="1" t="s">
        <v>186</v>
      </c>
      <c r="F23894" s="1" t="s">
        <v>120465</v>
      </c>
      <c r="G23894" s="1" t="s">
        <v>160</v>
      </c>
      <c r="H23894" s="1" t="s">
        <v>117242</v>
      </c>
      <c r="I23894">
        <v>48857145</v>
      </c>
      <c r="J23894">
        <v>48865870</v>
      </c>
      <c r="K23894" s="1" t="s">
        <v>166</v>
      </c>
      <c r="L23894">
        <v>1653</v>
      </c>
      <c r="M23894" s="1" t="s">
        <v>120466</v>
      </c>
      <c r="N23894" s="1" t="s">
        <v>120467</v>
      </c>
      <c r="O23894" s="1" t="s">
        <v>120468</v>
      </c>
      <c r="P23894" s="1" t="s">
        <v>120469</v>
      </c>
      <c r="Q23894" s="1" t="s">
        <v>120470</v>
      </c>
      <c r="R23894" s="1" t="s">
        <v>120471</v>
      </c>
    </row>
    <row r="23895" spans="1:18" x14ac:dyDescent="0.35">
      <c r="A23895">
        <v>85478</v>
      </c>
      <c r="B23895" s="1" t="s">
        <v>120472</v>
      </c>
      <c r="C23895" s="1" t="s">
        <v>120473</v>
      </c>
      <c r="D23895" s="1" t="s">
        <v>120474</v>
      </c>
      <c r="E23895" s="1" t="s">
        <v>186</v>
      </c>
      <c r="F23895" s="1" t="s">
        <v>120475</v>
      </c>
      <c r="G23895" s="1" t="s">
        <v>160</v>
      </c>
      <c r="H23895" s="1" t="s">
        <v>117242</v>
      </c>
      <c r="I23895">
        <v>48904133</v>
      </c>
      <c r="J23895">
        <v>48921576</v>
      </c>
      <c r="K23895" s="1" t="s">
        <v>162</v>
      </c>
      <c r="L23895">
        <v>1792</v>
      </c>
      <c r="M23895" s="1" t="s">
        <v>1784</v>
      </c>
      <c r="N23895" s="1" t="s">
        <v>120476</v>
      </c>
      <c r="O23895" s="1" t="s">
        <v>120477</v>
      </c>
      <c r="P23895" s="1" t="s">
        <v>1787</v>
      </c>
      <c r="Q23895" s="1" t="s">
        <v>120478</v>
      </c>
      <c r="R23895" s="1" t="s">
        <v>120479</v>
      </c>
    </row>
    <row r="23896" spans="1:18" x14ac:dyDescent="0.35">
      <c r="A23896">
        <v>51303</v>
      </c>
      <c r="B23896" s="1" t="s">
        <v>120480</v>
      </c>
      <c r="C23896" s="1" t="s">
        <v>120481</v>
      </c>
      <c r="D23896" s="1" t="s">
        <v>120482</v>
      </c>
      <c r="E23896" s="1" t="s">
        <v>186</v>
      </c>
      <c r="F23896" s="1" t="s">
        <v>120483</v>
      </c>
      <c r="G23896" s="1" t="s">
        <v>160</v>
      </c>
      <c r="H23896" s="1" t="s">
        <v>117242</v>
      </c>
      <c r="I23896">
        <v>48921963</v>
      </c>
      <c r="J23896">
        <v>48925547</v>
      </c>
      <c r="K23896" s="1" t="s">
        <v>166</v>
      </c>
      <c r="L23896">
        <v>1440</v>
      </c>
      <c r="M23896" s="1" t="s">
        <v>120484</v>
      </c>
      <c r="N23896" s="1" t="s">
        <v>111404</v>
      </c>
      <c r="O23896" s="1" t="s">
        <v>23892</v>
      </c>
      <c r="P23896" s="1" t="s">
        <v>120485</v>
      </c>
      <c r="Q23896" s="1" t="s">
        <v>111406</v>
      </c>
      <c r="R23896" s="1" t="s">
        <v>23893</v>
      </c>
    </row>
    <row r="23897" spans="1:18" x14ac:dyDescent="0.35">
      <c r="A23897">
        <v>377</v>
      </c>
      <c r="B23897" s="1" t="s">
        <v>120486</v>
      </c>
      <c r="C23897" s="1" t="s">
        <v>120487</v>
      </c>
      <c r="D23897" s="1" t="s">
        <v>157</v>
      </c>
      <c r="E23897" s="1" t="s">
        <v>186</v>
      </c>
      <c r="F23897" s="1" t="s">
        <v>120488</v>
      </c>
      <c r="G23897" s="1" t="s">
        <v>160</v>
      </c>
      <c r="H23897" s="1" t="s">
        <v>117242</v>
      </c>
      <c r="I23897">
        <v>48930252</v>
      </c>
      <c r="J23897">
        <v>48957526</v>
      </c>
      <c r="K23897" s="1" t="s">
        <v>166</v>
      </c>
      <c r="L23897">
        <v>5721</v>
      </c>
      <c r="M23897" s="1" t="s">
        <v>2422</v>
      </c>
      <c r="N23897" s="1" t="s">
        <v>80537</v>
      </c>
      <c r="O23897" s="1" t="s">
        <v>120489</v>
      </c>
      <c r="P23897" s="1" t="s">
        <v>2425</v>
      </c>
      <c r="Q23897" s="1" t="s">
        <v>80539</v>
      </c>
      <c r="R23897" s="1" t="s">
        <v>120490</v>
      </c>
    </row>
    <row r="23898" spans="1:18" x14ac:dyDescent="0.35">
      <c r="A23898">
        <v>7480</v>
      </c>
      <c r="B23898" s="1" t="s">
        <v>120491</v>
      </c>
      <c r="C23898" s="1" t="s">
        <v>120492</v>
      </c>
      <c r="D23898" s="1" t="s">
        <v>120493</v>
      </c>
      <c r="E23898" s="1" t="s">
        <v>186</v>
      </c>
      <c r="F23898" s="1" t="s">
        <v>120494</v>
      </c>
      <c r="G23898" s="1" t="s">
        <v>160</v>
      </c>
      <c r="H23898" s="1" t="s">
        <v>117242</v>
      </c>
      <c r="I23898">
        <v>48965340</v>
      </c>
      <c r="J23898">
        <v>48979587</v>
      </c>
      <c r="K23898" s="1" t="s">
        <v>166</v>
      </c>
      <c r="L23898">
        <v>4494</v>
      </c>
      <c r="M23898" s="1" t="s">
        <v>19614</v>
      </c>
      <c r="N23898" s="1" t="s">
        <v>120495</v>
      </c>
      <c r="O23898" s="1" t="s">
        <v>445</v>
      </c>
      <c r="P23898" s="1" t="s">
        <v>19616</v>
      </c>
      <c r="Q23898" s="1" t="s">
        <v>120496</v>
      </c>
      <c r="R23898" s="1" t="s">
        <v>448</v>
      </c>
    </row>
    <row r="23899" spans="1:18" x14ac:dyDescent="0.35">
      <c r="A23899">
        <v>7471</v>
      </c>
      <c r="B23899" s="1" t="s">
        <v>120497</v>
      </c>
      <c r="C23899" s="1" t="s">
        <v>120498</v>
      </c>
      <c r="D23899" s="1" t="s">
        <v>120499</v>
      </c>
      <c r="E23899" s="1" t="s">
        <v>186</v>
      </c>
      <c r="F23899" s="1" t="s">
        <v>120500</v>
      </c>
      <c r="G23899" s="1" t="s">
        <v>160</v>
      </c>
      <c r="H23899" s="1" t="s">
        <v>117242</v>
      </c>
      <c r="I23899">
        <v>48978322</v>
      </c>
      <c r="J23899">
        <v>48982620</v>
      </c>
      <c r="K23899" s="1" t="s">
        <v>162</v>
      </c>
      <c r="L23899">
        <v>2422</v>
      </c>
      <c r="M23899" s="1" t="s">
        <v>120501</v>
      </c>
      <c r="N23899" s="1" t="s">
        <v>120502</v>
      </c>
      <c r="O23899" s="1" t="s">
        <v>120503</v>
      </c>
      <c r="P23899" s="1" t="s">
        <v>120504</v>
      </c>
      <c r="Q23899" s="1" t="s">
        <v>120505</v>
      </c>
      <c r="R23899" s="1" t="s">
        <v>120506</v>
      </c>
    </row>
    <row r="23900" spans="1:18" x14ac:dyDescent="0.35">
      <c r="A23900">
        <v>105369757</v>
      </c>
      <c r="B23900" s="1" t="s">
        <v>120507</v>
      </c>
      <c r="C23900" s="1" t="s">
        <v>120508</v>
      </c>
      <c r="D23900" s="1" t="s">
        <v>157</v>
      </c>
      <c r="E23900" s="1" t="s">
        <v>170</v>
      </c>
      <c r="F23900" s="1" t="s">
        <v>157</v>
      </c>
      <c r="G23900" s="1" t="s">
        <v>160</v>
      </c>
      <c r="H23900" s="1" t="s">
        <v>117242</v>
      </c>
      <c r="I23900">
        <v>48982499</v>
      </c>
      <c r="J23900">
        <v>48987074</v>
      </c>
      <c r="K23900" s="1" t="s">
        <v>166</v>
      </c>
      <c r="L23900">
        <v>1494</v>
      </c>
      <c r="M23900" s="1" t="s">
        <v>157</v>
      </c>
      <c r="N23900" s="1" t="s">
        <v>157</v>
      </c>
      <c r="O23900" s="1" t="s">
        <v>157</v>
      </c>
      <c r="P23900" s="1" t="s">
        <v>157</v>
      </c>
      <c r="Q23900" s="1" t="s">
        <v>157</v>
      </c>
      <c r="R23900" s="1" t="s">
        <v>157</v>
      </c>
    </row>
    <row r="23901" spans="1:18" x14ac:dyDescent="0.35">
      <c r="A23901">
        <v>105369756</v>
      </c>
      <c r="B23901" s="1" t="s">
        <v>120509</v>
      </c>
      <c r="C23901" s="1" t="s">
        <v>120510</v>
      </c>
      <c r="D23901" s="1" t="s">
        <v>157</v>
      </c>
      <c r="E23901" s="1" t="s">
        <v>170</v>
      </c>
      <c r="F23901" s="1" t="s">
        <v>157</v>
      </c>
      <c r="G23901" s="1" t="s">
        <v>160</v>
      </c>
      <c r="H23901" s="1" t="s">
        <v>117242</v>
      </c>
      <c r="I23901">
        <v>48987781</v>
      </c>
      <c r="J23901">
        <v>48988743</v>
      </c>
      <c r="K23901" s="1" t="s">
        <v>162</v>
      </c>
      <c r="L23901">
        <v>598</v>
      </c>
      <c r="M23901" s="1" t="s">
        <v>157</v>
      </c>
      <c r="N23901" s="1" t="s">
        <v>157</v>
      </c>
      <c r="O23901" s="1" t="s">
        <v>157</v>
      </c>
      <c r="P23901" s="1" t="s">
        <v>157</v>
      </c>
      <c r="Q23901" s="1" t="s">
        <v>157</v>
      </c>
      <c r="R23901" s="1" t="s">
        <v>157</v>
      </c>
    </row>
    <row r="23902" spans="1:18" x14ac:dyDescent="0.35">
      <c r="A23902">
        <v>23109</v>
      </c>
      <c r="B23902" s="1" t="s">
        <v>120511</v>
      </c>
      <c r="C23902" s="1" t="s">
        <v>120512</v>
      </c>
      <c r="D23902" s="1" t="s">
        <v>157</v>
      </c>
      <c r="E23902" s="1" t="s">
        <v>186</v>
      </c>
      <c r="F23902" s="1" t="s">
        <v>120513</v>
      </c>
      <c r="G23902" s="1" t="s">
        <v>160</v>
      </c>
      <c r="H23902" s="1" t="s">
        <v>117242</v>
      </c>
      <c r="I23902">
        <v>48995149</v>
      </c>
      <c r="J23902">
        <v>49001773</v>
      </c>
      <c r="K23902" s="1" t="s">
        <v>166</v>
      </c>
      <c r="L23902">
        <v>4576</v>
      </c>
      <c r="M23902" s="1" t="s">
        <v>5839</v>
      </c>
      <c r="N23902" s="1" t="s">
        <v>1298</v>
      </c>
      <c r="O23902" s="1" t="s">
        <v>120514</v>
      </c>
      <c r="P23902" s="1" t="s">
        <v>5842</v>
      </c>
      <c r="Q23902" s="1" t="s">
        <v>1300</v>
      </c>
      <c r="R23902" s="1" t="s">
        <v>120515</v>
      </c>
    </row>
    <row r="23903" spans="1:18" x14ac:dyDescent="0.35">
      <c r="A23903">
        <v>105369758</v>
      </c>
      <c r="B23903" s="1" t="s">
        <v>120516</v>
      </c>
      <c r="C23903" s="1" t="s">
        <v>120517</v>
      </c>
      <c r="D23903" s="1" t="s">
        <v>120518</v>
      </c>
      <c r="E23903" s="1" t="s">
        <v>170</v>
      </c>
      <c r="F23903" s="1" t="s">
        <v>120519</v>
      </c>
      <c r="G23903" s="1" t="s">
        <v>160</v>
      </c>
      <c r="H23903" s="1" t="s">
        <v>117242</v>
      </c>
      <c r="I23903">
        <v>48998347</v>
      </c>
      <c r="J23903">
        <v>49019240</v>
      </c>
      <c r="K23903" s="1" t="s">
        <v>162</v>
      </c>
      <c r="L23903">
        <v>1430</v>
      </c>
      <c r="M23903" s="1" t="s">
        <v>157</v>
      </c>
      <c r="N23903" s="1" t="s">
        <v>157</v>
      </c>
      <c r="O23903" s="1" t="s">
        <v>157</v>
      </c>
      <c r="P23903" s="1" t="s">
        <v>157</v>
      </c>
      <c r="Q23903" s="1" t="s">
        <v>157</v>
      </c>
      <c r="R23903" s="1" t="s">
        <v>157</v>
      </c>
    </row>
    <row r="23904" spans="1:18" x14ac:dyDescent="0.35">
      <c r="A23904">
        <v>5571</v>
      </c>
      <c r="B23904" s="1" t="s">
        <v>120520</v>
      </c>
      <c r="C23904" s="1" t="s">
        <v>120521</v>
      </c>
      <c r="D23904" s="1" t="s">
        <v>120522</v>
      </c>
      <c r="E23904" s="1" t="s">
        <v>186</v>
      </c>
      <c r="F23904" s="1" t="s">
        <v>120523</v>
      </c>
      <c r="G23904" s="1" t="s">
        <v>160</v>
      </c>
      <c r="H23904" s="1" t="s">
        <v>117242</v>
      </c>
      <c r="I23904">
        <v>49002272</v>
      </c>
      <c r="J23904">
        <v>49018975</v>
      </c>
      <c r="K23904" s="1" t="s">
        <v>166</v>
      </c>
      <c r="L23904">
        <v>2544</v>
      </c>
      <c r="M23904" s="1" t="s">
        <v>120524</v>
      </c>
      <c r="N23904" s="1" t="s">
        <v>120525</v>
      </c>
      <c r="O23904" s="1" t="s">
        <v>120526</v>
      </c>
      <c r="P23904" s="1" t="s">
        <v>120527</v>
      </c>
      <c r="Q23904" s="1" t="s">
        <v>120528</v>
      </c>
      <c r="R23904" s="1" t="s">
        <v>120529</v>
      </c>
    </row>
    <row r="23905" spans="1:18" x14ac:dyDescent="0.35">
      <c r="A23905">
        <v>8085</v>
      </c>
      <c r="B23905" s="1" t="s">
        <v>120530</v>
      </c>
      <c r="C23905" s="1" t="s">
        <v>120531</v>
      </c>
      <c r="D23905" s="1" t="s">
        <v>120532</v>
      </c>
      <c r="E23905" s="1" t="s">
        <v>186</v>
      </c>
      <c r="F23905" s="1" t="s">
        <v>120533</v>
      </c>
      <c r="G23905" s="1" t="s">
        <v>160</v>
      </c>
      <c r="H23905" s="1" t="s">
        <v>117242</v>
      </c>
      <c r="I23905">
        <v>49018975</v>
      </c>
      <c r="J23905">
        <v>49060884</v>
      </c>
      <c r="K23905" s="1" t="s">
        <v>166</v>
      </c>
      <c r="L23905">
        <v>20785</v>
      </c>
      <c r="M23905" s="1" t="s">
        <v>120534</v>
      </c>
      <c r="N23905" s="1" t="s">
        <v>120535</v>
      </c>
      <c r="O23905" s="1" t="s">
        <v>120536</v>
      </c>
      <c r="P23905" s="1" t="s">
        <v>120537</v>
      </c>
      <c r="Q23905" s="1" t="s">
        <v>120538</v>
      </c>
      <c r="R23905" s="1" t="s">
        <v>120539</v>
      </c>
    </row>
    <row r="23906" spans="1:18" x14ac:dyDescent="0.35">
      <c r="A23906">
        <v>121268</v>
      </c>
      <c r="B23906" s="1" t="s">
        <v>120540</v>
      </c>
      <c r="C23906" s="1" t="s">
        <v>120541</v>
      </c>
      <c r="D23906" s="1" t="s">
        <v>120542</v>
      </c>
      <c r="E23906" s="1" t="s">
        <v>186</v>
      </c>
      <c r="F23906" s="1" t="s">
        <v>120543</v>
      </c>
      <c r="G23906" s="1" t="s">
        <v>160</v>
      </c>
      <c r="H23906" s="1" t="s">
        <v>117242</v>
      </c>
      <c r="I23906">
        <v>49064676</v>
      </c>
      <c r="J23906">
        <v>49069979</v>
      </c>
      <c r="K23906" s="1" t="s">
        <v>166</v>
      </c>
      <c r="L23906">
        <v>1241</v>
      </c>
      <c r="M23906" s="1" t="s">
        <v>120544</v>
      </c>
      <c r="N23906" s="1" t="s">
        <v>120545</v>
      </c>
      <c r="O23906" s="1" t="s">
        <v>120546</v>
      </c>
      <c r="P23906" s="1" t="s">
        <v>120547</v>
      </c>
      <c r="Q23906" s="1" t="s">
        <v>120548</v>
      </c>
      <c r="R23906" s="1" t="s">
        <v>120549</v>
      </c>
    </row>
    <row r="23907" spans="1:18" x14ac:dyDescent="0.35">
      <c r="A23907">
        <v>50846</v>
      </c>
      <c r="B23907" s="1" t="s">
        <v>120550</v>
      </c>
      <c r="C23907" s="1" t="s">
        <v>120551</v>
      </c>
      <c r="D23907" s="1" t="s">
        <v>120552</v>
      </c>
      <c r="E23907" s="1" t="s">
        <v>186</v>
      </c>
      <c r="F23907" s="1" t="s">
        <v>120553</v>
      </c>
      <c r="G23907" s="1" t="s">
        <v>160</v>
      </c>
      <c r="H23907" s="1" t="s">
        <v>117242</v>
      </c>
      <c r="I23907">
        <v>49086656</v>
      </c>
      <c r="J23907">
        <v>49094801</v>
      </c>
      <c r="K23907" s="1" t="s">
        <v>166</v>
      </c>
      <c r="L23907">
        <v>5482</v>
      </c>
      <c r="M23907" s="1" t="s">
        <v>120554</v>
      </c>
      <c r="N23907" s="1" t="s">
        <v>120555</v>
      </c>
      <c r="O23907" s="1" t="s">
        <v>120556</v>
      </c>
      <c r="P23907" s="1" t="s">
        <v>120557</v>
      </c>
      <c r="Q23907" s="1" t="s">
        <v>120558</v>
      </c>
      <c r="R23907" s="1" t="s">
        <v>120559</v>
      </c>
    </row>
    <row r="23908" spans="1:18" x14ac:dyDescent="0.35">
      <c r="A23908">
        <v>105369759</v>
      </c>
      <c r="B23908" s="1" t="s">
        <v>120560</v>
      </c>
      <c r="C23908" s="1" t="s">
        <v>120561</v>
      </c>
      <c r="D23908" s="1" t="s">
        <v>157</v>
      </c>
      <c r="E23908" s="1" t="s">
        <v>170</v>
      </c>
      <c r="F23908" s="1" t="s">
        <v>157</v>
      </c>
      <c r="G23908" s="1" t="s">
        <v>160</v>
      </c>
      <c r="H23908" s="1" t="s">
        <v>117242</v>
      </c>
      <c r="I23908">
        <v>49091902</v>
      </c>
      <c r="J23908">
        <v>49095979</v>
      </c>
      <c r="K23908" s="1" t="s">
        <v>162</v>
      </c>
      <c r="L23908">
        <v>2286</v>
      </c>
      <c r="M23908" s="1" t="s">
        <v>157</v>
      </c>
      <c r="N23908" s="1" t="s">
        <v>157</v>
      </c>
      <c r="O23908" s="1" t="s">
        <v>157</v>
      </c>
      <c r="P23908" s="1" t="s">
        <v>157</v>
      </c>
      <c r="Q23908" s="1" t="s">
        <v>157</v>
      </c>
      <c r="R23908" s="1" t="s">
        <v>157</v>
      </c>
    </row>
    <row r="23909" spans="1:18" x14ac:dyDescent="0.35">
      <c r="A23909">
        <v>55716</v>
      </c>
      <c r="B23909" s="1" t="s">
        <v>120562</v>
      </c>
      <c r="C23909" s="1" t="s">
        <v>120563</v>
      </c>
      <c r="D23909" s="1" t="s">
        <v>120564</v>
      </c>
      <c r="E23909" s="1" t="s">
        <v>186</v>
      </c>
      <c r="F23909" s="1" t="s">
        <v>120565</v>
      </c>
      <c r="G23909" s="1" t="s">
        <v>160</v>
      </c>
      <c r="H23909" s="1" t="s">
        <v>117242</v>
      </c>
      <c r="I23909">
        <v>49096551</v>
      </c>
      <c r="J23909">
        <v>49110900</v>
      </c>
      <c r="K23909" s="1" t="s">
        <v>166</v>
      </c>
      <c r="L23909">
        <v>6173</v>
      </c>
      <c r="M23909" s="1" t="s">
        <v>14181</v>
      </c>
      <c r="N23909" s="1" t="s">
        <v>120566</v>
      </c>
      <c r="O23909" s="1" t="s">
        <v>7236</v>
      </c>
      <c r="P23909" s="1" t="s">
        <v>14184</v>
      </c>
      <c r="Q23909" s="1" t="s">
        <v>120567</v>
      </c>
      <c r="R23909" s="1" t="s">
        <v>7239</v>
      </c>
    </row>
    <row r="23910" spans="1:18" x14ac:dyDescent="0.35">
      <c r="A23910">
        <v>10376</v>
      </c>
      <c r="B23910" s="1" t="s">
        <v>120568</v>
      </c>
      <c r="C23910" s="1" t="s">
        <v>120569</v>
      </c>
      <c r="D23910" s="1" t="s">
        <v>120570</v>
      </c>
      <c r="E23910" s="1" t="s">
        <v>186</v>
      </c>
      <c r="F23910" s="1" t="s">
        <v>120571</v>
      </c>
      <c r="G23910" s="1" t="s">
        <v>160</v>
      </c>
      <c r="H23910" s="1" t="s">
        <v>117242</v>
      </c>
      <c r="I23910">
        <v>49127782</v>
      </c>
      <c r="J23910">
        <v>49131395</v>
      </c>
      <c r="K23910" s="1" t="s">
        <v>166</v>
      </c>
      <c r="L23910">
        <v>1627</v>
      </c>
      <c r="M23910" s="1" t="s">
        <v>120572</v>
      </c>
      <c r="N23910" s="1" t="s">
        <v>120573</v>
      </c>
      <c r="O23910" s="1" t="s">
        <v>120574</v>
      </c>
      <c r="P23910" s="1" t="s">
        <v>120575</v>
      </c>
      <c r="Q23910" s="1" t="s">
        <v>120576</v>
      </c>
      <c r="R23910" s="1" t="s">
        <v>120577</v>
      </c>
    </row>
    <row r="23911" spans="1:18" x14ac:dyDescent="0.35">
      <c r="A23911">
        <v>105369760</v>
      </c>
      <c r="B23911" s="1" t="s">
        <v>120578</v>
      </c>
      <c r="C23911" s="1" t="s">
        <v>120579</v>
      </c>
      <c r="D23911" s="1" t="s">
        <v>157</v>
      </c>
      <c r="E23911" s="1" t="s">
        <v>170</v>
      </c>
      <c r="F23911" s="1" t="s">
        <v>157</v>
      </c>
      <c r="G23911" s="1" t="s">
        <v>160</v>
      </c>
      <c r="H23911" s="1" t="s">
        <v>117242</v>
      </c>
      <c r="I23911">
        <v>49131600</v>
      </c>
      <c r="J23911">
        <v>49148343</v>
      </c>
      <c r="K23911" s="1" t="s">
        <v>162</v>
      </c>
      <c r="L23911">
        <v>1028</v>
      </c>
      <c r="M23911" s="1" t="s">
        <v>157</v>
      </c>
      <c r="N23911" s="1" t="s">
        <v>157</v>
      </c>
      <c r="O23911" s="1" t="s">
        <v>157</v>
      </c>
      <c r="P23911" s="1" t="s">
        <v>157</v>
      </c>
      <c r="Q23911" s="1" t="s">
        <v>157</v>
      </c>
      <c r="R23911" s="1" t="s">
        <v>157</v>
      </c>
    </row>
    <row r="23912" spans="1:18" x14ac:dyDescent="0.35">
      <c r="A23912">
        <v>7846</v>
      </c>
      <c r="B23912" s="1" t="s">
        <v>120580</v>
      </c>
      <c r="C23912" s="1" t="s">
        <v>120581</v>
      </c>
      <c r="D23912" s="1" t="s">
        <v>120582</v>
      </c>
      <c r="E23912" s="1" t="s">
        <v>186</v>
      </c>
      <c r="F23912" s="1" t="s">
        <v>120583</v>
      </c>
      <c r="G23912" s="1" t="s">
        <v>160</v>
      </c>
      <c r="H23912" s="1" t="s">
        <v>117242</v>
      </c>
      <c r="I23912">
        <v>49184795</v>
      </c>
      <c r="J23912">
        <v>49189324</v>
      </c>
      <c r="K23912" s="1" t="s">
        <v>166</v>
      </c>
      <c r="L23912">
        <v>2476</v>
      </c>
      <c r="M23912" s="1" t="s">
        <v>120584</v>
      </c>
      <c r="N23912" s="1" t="s">
        <v>120585</v>
      </c>
      <c r="O23912" s="1" t="s">
        <v>120586</v>
      </c>
      <c r="P23912" s="1" t="s">
        <v>120587</v>
      </c>
      <c r="Q23912" s="1" t="s">
        <v>120588</v>
      </c>
      <c r="R23912" s="1" t="s">
        <v>120589</v>
      </c>
    </row>
    <row r="23913" spans="1:18" x14ac:dyDescent="0.35">
      <c r="A23913">
        <v>84790</v>
      </c>
      <c r="B23913" s="1" t="s">
        <v>120590</v>
      </c>
      <c r="C23913" s="1" t="s">
        <v>120591</v>
      </c>
      <c r="D23913" s="1" t="s">
        <v>120592</v>
      </c>
      <c r="E23913" s="1" t="s">
        <v>186</v>
      </c>
      <c r="F23913" s="1" t="s">
        <v>120593</v>
      </c>
      <c r="G23913" s="1" t="s">
        <v>160</v>
      </c>
      <c r="H23913" s="1" t="s">
        <v>117242</v>
      </c>
      <c r="I23913">
        <v>49227926</v>
      </c>
      <c r="J23913">
        <v>49274600</v>
      </c>
      <c r="K23913" s="1" t="s">
        <v>162</v>
      </c>
      <c r="L23913">
        <v>3297</v>
      </c>
      <c r="M23913" s="1" t="s">
        <v>120594</v>
      </c>
      <c r="N23913" s="1" t="s">
        <v>120595</v>
      </c>
      <c r="O23913" s="1" t="s">
        <v>120596</v>
      </c>
      <c r="P23913" s="1" t="s">
        <v>120597</v>
      </c>
      <c r="Q23913" s="1" t="s">
        <v>120598</v>
      </c>
      <c r="R23913" s="1" t="s">
        <v>120599</v>
      </c>
    </row>
    <row r="23914" spans="1:18" x14ac:dyDescent="0.35">
      <c r="A23914">
        <v>101927267</v>
      </c>
      <c r="B23914" s="1" t="s">
        <v>120600</v>
      </c>
      <c r="C23914" s="1" t="s">
        <v>120601</v>
      </c>
      <c r="D23914" s="1" t="s">
        <v>157</v>
      </c>
      <c r="E23914" s="1" t="s">
        <v>170</v>
      </c>
      <c r="F23914" s="1" t="s">
        <v>120602</v>
      </c>
      <c r="G23914" s="1" t="s">
        <v>160</v>
      </c>
      <c r="H23914" s="1" t="s">
        <v>117242</v>
      </c>
      <c r="I23914">
        <v>49292631</v>
      </c>
      <c r="J23914">
        <v>49324576</v>
      </c>
      <c r="K23914" s="1" t="s">
        <v>166</v>
      </c>
      <c r="L23914">
        <v>4166</v>
      </c>
      <c r="M23914" s="1" t="s">
        <v>157</v>
      </c>
      <c r="N23914" s="1" t="s">
        <v>157</v>
      </c>
      <c r="O23914" s="1" t="s">
        <v>157</v>
      </c>
      <c r="P23914" s="1" t="s">
        <v>157</v>
      </c>
      <c r="Q23914" s="1" t="s">
        <v>157</v>
      </c>
      <c r="R23914" s="1" t="s">
        <v>157</v>
      </c>
    </row>
    <row r="23915" spans="1:18" x14ac:dyDescent="0.35">
      <c r="A23915">
        <v>5630</v>
      </c>
      <c r="B23915" s="1" t="s">
        <v>120603</v>
      </c>
      <c r="C23915" s="1" t="s">
        <v>120604</v>
      </c>
      <c r="D23915" s="1" t="s">
        <v>120605</v>
      </c>
      <c r="E23915" s="1" t="s">
        <v>186</v>
      </c>
      <c r="F23915" s="1" t="s">
        <v>120606</v>
      </c>
      <c r="G23915" s="1" t="s">
        <v>160</v>
      </c>
      <c r="H23915" s="1" t="s">
        <v>117242</v>
      </c>
      <c r="I23915">
        <v>49295144</v>
      </c>
      <c r="J23915">
        <v>49298698</v>
      </c>
      <c r="K23915" s="1" t="s">
        <v>162</v>
      </c>
      <c r="L23915">
        <v>1948</v>
      </c>
      <c r="M23915" s="1" t="s">
        <v>120607</v>
      </c>
      <c r="N23915" s="1" t="s">
        <v>120608</v>
      </c>
      <c r="O23915" s="1" t="s">
        <v>120609</v>
      </c>
      <c r="P23915" s="1" t="s">
        <v>120610</v>
      </c>
      <c r="Q23915" s="1" t="s">
        <v>120611</v>
      </c>
      <c r="R23915" s="1" t="s">
        <v>120612</v>
      </c>
    </row>
    <row r="23916" spans="1:18" x14ac:dyDescent="0.35">
      <c r="A23916">
        <v>10024</v>
      </c>
      <c r="B23916" s="1" t="s">
        <v>120613</v>
      </c>
      <c r="C23916" s="1" t="s">
        <v>120614</v>
      </c>
      <c r="D23916" s="1" t="s">
        <v>120615</v>
      </c>
      <c r="E23916" s="1" t="s">
        <v>186</v>
      </c>
      <c r="F23916" s="1" t="s">
        <v>120616</v>
      </c>
      <c r="G23916" s="1" t="s">
        <v>160</v>
      </c>
      <c r="H23916" s="1" t="s">
        <v>117242</v>
      </c>
      <c r="I23916">
        <v>49323255</v>
      </c>
      <c r="J23916">
        <v>49331733</v>
      </c>
      <c r="K23916" s="1" t="s">
        <v>162</v>
      </c>
      <c r="L23916">
        <v>3093</v>
      </c>
      <c r="M23916" s="1" t="s">
        <v>559</v>
      </c>
      <c r="N23916" s="1" t="s">
        <v>28588</v>
      </c>
      <c r="O23916" s="1" t="s">
        <v>2023</v>
      </c>
      <c r="P23916" s="1" t="s">
        <v>562</v>
      </c>
      <c r="Q23916" s="1" t="s">
        <v>28589</v>
      </c>
      <c r="R23916" s="1" t="s">
        <v>2025</v>
      </c>
    </row>
    <row r="23917" spans="1:18" x14ac:dyDescent="0.35">
      <c r="A23917">
        <v>338761</v>
      </c>
      <c r="B23917" s="1" t="s">
        <v>120617</v>
      </c>
      <c r="C23917" s="1" t="s">
        <v>120618</v>
      </c>
      <c r="D23917" s="1" t="s">
        <v>120619</v>
      </c>
      <c r="E23917" s="1" t="s">
        <v>186</v>
      </c>
      <c r="F23917" s="1" t="s">
        <v>120620</v>
      </c>
      <c r="G23917" s="1" t="s">
        <v>160</v>
      </c>
      <c r="H23917" s="1" t="s">
        <v>117242</v>
      </c>
      <c r="I23917">
        <v>49332409</v>
      </c>
      <c r="J23917">
        <v>49337195</v>
      </c>
      <c r="K23917" s="1" t="s">
        <v>166</v>
      </c>
      <c r="L23917">
        <v>2080</v>
      </c>
      <c r="M23917" s="1" t="s">
        <v>4462</v>
      </c>
      <c r="N23917" s="1" t="s">
        <v>120621</v>
      </c>
      <c r="O23917" s="1" t="s">
        <v>120622</v>
      </c>
      <c r="P23917" s="1" t="s">
        <v>4465</v>
      </c>
      <c r="Q23917" s="1" t="s">
        <v>120623</v>
      </c>
      <c r="R23917" s="1" t="s">
        <v>120624</v>
      </c>
    </row>
    <row r="23918" spans="1:18" x14ac:dyDescent="0.35">
      <c r="A23918">
        <v>79962</v>
      </c>
      <c r="B23918" s="1" t="s">
        <v>120625</v>
      </c>
      <c r="C23918" s="1" t="s">
        <v>120626</v>
      </c>
      <c r="D23918" s="1" t="s">
        <v>120627</v>
      </c>
      <c r="E23918" s="1" t="s">
        <v>186</v>
      </c>
      <c r="F23918" s="1" t="s">
        <v>120628</v>
      </c>
      <c r="G23918" s="1" t="s">
        <v>160</v>
      </c>
      <c r="H23918" s="1" t="s">
        <v>117242</v>
      </c>
      <c r="I23918">
        <v>49346888</v>
      </c>
      <c r="J23918">
        <v>49353690</v>
      </c>
      <c r="K23918" s="1" t="s">
        <v>162</v>
      </c>
      <c r="L23918">
        <v>4550</v>
      </c>
      <c r="M23918" s="1" t="s">
        <v>559</v>
      </c>
      <c r="N23918" s="1" t="s">
        <v>157</v>
      </c>
      <c r="O23918" s="1" t="s">
        <v>354</v>
      </c>
      <c r="P23918" s="1" t="s">
        <v>562</v>
      </c>
      <c r="Q23918" s="1" t="s">
        <v>157</v>
      </c>
      <c r="R23918" s="1" t="s">
        <v>357</v>
      </c>
    </row>
    <row r="23919" spans="1:18" x14ac:dyDescent="0.35">
      <c r="A23919">
        <v>65244</v>
      </c>
      <c r="B23919" s="1" t="s">
        <v>120629</v>
      </c>
      <c r="C23919" s="1" t="s">
        <v>120630</v>
      </c>
      <c r="D23919" s="1" t="s">
        <v>120631</v>
      </c>
      <c r="E23919" s="1" t="s">
        <v>186</v>
      </c>
      <c r="F23919" s="1" t="s">
        <v>120632</v>
      </c>
      <c r="G23919" s="1" t="s">
        <v>160</v>
      </c>
      <c r="H23919" s="1" t="s">
        <v>117242</v>
      </c>
      <c r="I23919">
        <v>49366905</v>
      </c>
      <c r="J23919">
        <v>49527441</v>
      </c>
      <c r="K23919" s="1" t="s">
        <v>162</v>
      </c>
      <c r="L23919">
        <v>5590</v>
      </c>
      <c r="M23919" s="1" t="s">
        <v>2072</v>
      </c>
      <c r="N23919" s="1" t="s">
        <v>157</v>
      </c>
      <c r="O23919" s="1" t="s">
        <v>2879</v>
      </c>
      <c r="P23919" s="1" t="s">
        <v>2073</v>
      </c>
      <c r="Q23919" s="1" t="s">
        <v>157</v>
      </c>
      <c r="R23919" s="1" t="s">
        <v>2882</v>
      </c>
    </row>
    <row r="23920" spans="1:18" x14ac:dyDescent="0.35">
      <c r="A23920">
        <v>100335030</v>
      </c>
      <c r="B23920" s="1" t="s">
        <v>120633</v>
      </c>
      <c r="C23920" s="1" t="s">
        <v>120634</v>
      </c>
      <c r="D23920" s="1" t="s">
        <v>157</v>
      </c>
      <c r="E23920" s="1" t="s">
        <v>158</v>
      </c>
      <c r="F23920" s="1" t="s">
        <v>157</v>
      </c>
      <c r="G23920" s="1" t="s">
        <v>160</v>
      </c>
      <c r="H23920" s="1" t="s">
        <v>117242</v>
      </c>
      <c r="I23920">
        <v>49389174</v>
      </c>
      <c r="J23920">
        <v>49392335</v>
      </c>
      <c r="K23920" s="1" t="s">
        <v>162</v>
      </c>
      <c r="L23920">
        <v>3162</v>
      </c>
      <c r="M23920" s="1" t="s">
        <v>157</v>
      </c>
      <c r="N23920" s="1" t="s">
        <v>157</v>
      </c>
      <c r="O23920" s="1" t="s">
        <v>157</v>
      </c>
      <c r="P23920" s="1" t="s">
        <v>157</v>
      </c>
      <c r="Q23920" s="1" t="s">
        <v>157</v>
      </c>
      <c r="R23920" s="1" t="s">
        <v>157</v>
      </c>
    </row>
    <row r="23921" spans="1:18" x14ac:dyDescent="0.35">
      <c r="A23921">
        <v>23416</v>
      </c>
      <c r="B23921" s="1" t="s">
        <v>120635</v>
      </c>
      <c r="C23921" s="1" t="s">
        <v>120636</v>
      </c>
      <c r="D23921" s="1" t="s">
        <v>120637</v>
      </c>
      <c r="E23921" s="1" t="s">
        <v>186</v>
      </c>
      <c r="F23921" s="1" t="s">
        <v>120638</v>
      </c>
      <c r="G23921" s="1" t="s">
        <v>160</v>
      </c>
      <c r="H23921" s="1" t="s">
        <v>117242</v>
      </c>
      <c r="I23921">
        <v>49538541</v>
      </c>
      <c r="J23921">
        <v>49558337</v>
      </c>
      <c r="K23921" s="1" t="s">
        <v>162</v>
      </c>
      <c r="L23921">
        <v>5038</v>
      </c>
      <c r="M23921" s="1" t="s">
        <v>87969</v>
      </c>
      <c r="N23921" s="1" t="s">
        <v>120639</v>
      </c>
      <c r="O23921" s="1" t="s">
        <v>1257</v>
      </c>
      <c r="P23921" s="1" t="s">
        <v>87972</v>
      </c>
      <c r="Q23921" s="1" t="s">
        <v>120640</v>
      </c>
      <c r="R23921" s="1" t="s">
        <v>1260</v>
      </c>
    </row>
    <row r="23922" spans="1:18" x14ac:dyDescent="0.35">
      <c r="A23922">
        <v>105369761</v>
      </c>
      <c r="B23922" s="1" t="s">
        <v>120641</v>
      </c>
      <c r="C23922" s="1" t="s">
        <v>120642</v>
      </c>
      <c r="D23922" s="1" t="s">
        <v>157</v>
      </c>
      <c r="E23922" s="1" t="s">
        <v>170</v>
      </c>
      <c r="F23922" s="1" t="s">
        <v>157</v>
      </c>
      <c r="G23922" s="1" t="s">
        <v>160</v>
      </c>
      <c r="H23922" s="1" t="s">
        <v>117242</v>
      </c>
      <c r="I23922">
        <v>49551575</v>
      </c>
      <c r="J23922">
        <v>49553199</v>
      </c>
      <c r="K23922" s="1" t="s">
        <v>166</v>
      </c>
      <c r="L23922">
        <v>1010</v>
      </c>
      <c r="M23922" s="1" t="s">
        <v>157</v>
      </c>
      <c r="N23922" s="1" t="s">
        <v>157</v>
      </c>
      <c r="O23922" s="1" t="s">
        <v>157</v>
      </c>
      <c r="P23922" s="1" t="s">
        <v>157</v>
      </c>
      <c r="Q23922" s="1" t="s">
        <v>157</v>
      </c>
      <c r="R23922" s="1" t="s">
        <v>157</v>
      </c>
    </row>
    <row r="23923" spans="1:18" x14ac:dyDescent="0.35">
      <c r="A23923">
        <v>10445</v>
      </c>
      <c r="B23923" s="1" t="s">
        <v>120643</v>
      </c>
      <c r="C23923" s="1" t="s">
        <v>120644</v>
      </c>
      <c r="D23923" s="1" t="s">
        <v>120645</v>
      </c>
      <c r="E23923" s="1" t="s">
        <v>186</v>
      </c>
      <c r="F23923" s="1" t="s">
        <v>120646</v>
      </c>
      <c r="G23923" s="1" t="s">
        <v>160</v>
      </c>
      <c r="H23923" s="1" t="s">
        <v>117242</v>
      </c>
      <c r="I23923">
        <v>49558294</v>
      </c>
      <c r="J23923">
        <v>49568233</v>
      </c>
      <c r="K23923" s="1" t="s">
        <v>166</v>
      </c>
      <c r="L23923">
        <v>2468</v>
      </c>
      <c r="M23923" s="1" t="s">
        <v>120647</v>
      </c>
      <c r="N23923" s="1" t="s">
        <v>120648</v>
      </c>
      <c r="O23923" s="1" t="s">
        <v>120649</v>
      </c>
      <c r="P23923" s="1" t="s">
        <v>120650</v>
      </c>
      <c r="Q23923" s="1" t="s">
        <v>120651</v>
      </c>
      <c r="R23923" s="1" t="s">
        <v>120652</v>
      </c>
    </row>
    <row r="23924" spans="1:18" x14ac:dyDescent="0.35">
      <c r="A23924">
        <v>84070</v>
      </c>
      <c r="B23924" s="1" t="s">
        <v>120653</v>
      </c>
      <c r="C23924" s="1" t="s">
        <v>120654</v>
      </c>
      <c r="D23924" s="1" t="s">
        <v>120655</v>
      </c>
      <c r="E23924" s="1" t="s">
        <v>186</v>
      </c>
      <c r="F23924" s="1" t="s">
        <v>120656</v>
      </c>
      <c r="G23924" s="1" t="s">
        <v>160</v>
      </c>
      <c r="H23924" s="1" t="s">
        <v>117242</v>
      </c>
      <c r="I23924">
        <v>49582873</v>
      </c>
      <c r="J23924">
        <v>49605709</v>
      </c>
      <c r="K23924" s="1" t="s">
        <v>166</v>
      </c>
      <c r="L23924">
        <v>3914</v>
      </c>
      <c r="M23924" s="1" t="s">
        <v>559</v>
      </c>
      <c r="N23924" s="1" t="s">
        <v>157</v>
      </c>
      <c r="O23924" s="1" t="s">
        <v>21981</v>
      </c>
      <c r="P23924" s="1" t="s">
        <v>562</v>
      </c>
      <c r="Q23924" s="1" t="s">
        <v>157</v>
      </c>
      <c r="R23924" s="1" t="s">
        <v>21984</v>
      </c>
    </row>
    <row r="23925" spans="1:18" x14ac:dyDescent="0.35">
      <c r="A23925">
        <v>25766</v>
      </c>
      <c r="B23925" s="1" t="s">
        <v>120657</v>
      </c>
      <c r="C23925" s="1" t="s">
        <v>120658</v>
      </c>
      <c r="D23925" s="1" t="s">
        <v>120659</v>
      </c>
      <c r="E23925" s="1" t="s">
        <v>186</v>
      </c>
      <c r="F23925" s="1" t="s">
        <v>120660</v>
      </c>
      <c r="G23925" s="1" t="s">
        <v>160</v>
      </c>
      <c r="H23925" s="1" t="s">
        <v>117242</v>
      </c>
      <c r="I23925">
        <v>49622717</v>
      </c>
      <c r="J23925">
        <v>49645129</v>
      </c>
      <c r="K23925" s="1" t="s">
        <v>162</v>
      </c>
      <c r="L23925">
        <v>6486</v>
      </c>
      <c r="M23925" s="1" t="s">
        <v>2764</v>
      </c>
      <c r="N23925" s="1" t="s">
        <v>114482</v>
      </c>
      <c r="O23925" s="1" t="s">
        <v>81327</v>
      </c>
      <c r="P23925" s="1" t="s">
        <v>2767</v>
      </c>
      <c r="Q23925" s="1" t="s">
        <v>114484</v>
      </c>
      <c r="R23925" s="1" t="s">
        <v>81329</v>
      </c>
    </row>
    <row r="23926" spans="1:18" x14ac:dyDescent="0.35">
      <c r="A23926">
        <v>91010</v>
      </c>
      <c r="B23926" s="1" t="s">
        <v>120661</v>
      </c>
      <c r="C23926" s="1" t="s">
        <v>120662</v>
      </c>
      <c r="D23926" s="1" t="s">
        <v>120663</v>
      </c>
      <c r="E23926" s="1" t="s">
        <v>186</v>
      </c>
      <c r="F23926" s="1" t="s">
        <v>120664</v>
      </c>
      <c r="G23926" s="1" t="s">
        <v>160</v>
      </c>
      <c r="H23926" s="1" t="s">
        <v>117242</v>
      </c>
      <c r="I23926">
        <v>49636499</v>
      </c>
      <c r="J23926">
        <v>49707405</v>
      </c>
      <c r="K23926" s="1" t="s">
        <v>166</v>
      </c>
      <c r="L23926">
        <v>13877</v>
      </c>
      <c r="M23926" s="1" t="s">
        <v>120665</v>
      </c>
      <c r="N23926" s="1" t="s">
        <v>120666</v>
      </c>
      <c r="O23926" s="1" t="s">
        <v>120667</v>
      </c>
      <c r="P23926" s="1" t="s">
        <v>120668</v>
      </c>
      <c r="Q23926" s="1" t="s">
        <v>120669</v>
      </c>
      <c r="R23926" s="1" t="s">
        <v>120670</v>
      </c>
    </row>
    <row r="23927" spans="1:18" x14ac:dyDescent="0.35">
      <c r="A23927">
        <v>7009</v>
      </c>
      <c r="B23927" s="1" t="s">
        <v>120671</v>
      </c>
      <c r="C23927" s="1" t="s">
        <v>120672</v>
      </c>
      <c r="D23927" s="1" t="s">
        <v>120673</v>
      </c>
      <c r="E23927" s="1" t="s">
        <v>186</v>
      </c>
      <c r="F23927" s="1" t="s">
        <v>120674</v>
      </c>
      <c r="G23927" s="1" t="s">
        <v>160</v>
      </c>
      <c r="H23927" s="1" t="s">
        <v>117242</v>
      </c>
      <c r="I23927">
        <v>49741557</v>
      </c>
      <c r="J23927">
        <v>49764934</v>
      </c>
      <c r="K23927" s="1" t="s">
        <v>162</v>
      </c>
      <c r="L23927">
        <v>3932</v>
      </c>
      <c r="M23927" s="1" t="s">
        <v>120675</v>
      </c>
      <c r="N23927" s="1" t="s">
        <v>120676</v>
      </c>
      <c r="O23927" s="1" t="s">
        <v>120677</v>
      </c>
      <c r="P23927" s="1" t="s">
        <v>120678</v>
      </c>
      <c r="Q23927" s="1" t="s">
        <v>120679</v>
      </c>
      <c r="R23927" s="1" t="s">
        <v>120680</v>
      </c>
    </row>
    <row r="23928" spans="1:18" x14ac:dyDescent="0.35">
      <c r="A23928">
        <v>57701</v>
      </c>
      <c r="B23928" s="1" t="s">
        <v>120681</v>
      </c>
      <c r="C23928" s="1" t="s">
        <v>120682</v>
      </c>
      <c r="D23928" s="1" t="s">
        <v>120683</v>
      </c>
      <c r="E23928" s="1" t="s">
        <v>186</v>
      </c>
      <c r="F23928" s="1" t="s">
        <v>120684</v>
      </c>
      <c r="G23928" s="1" t="s">
        <v>160</v>
      </c>
      <c r="H23928" s="1" t="s">
        <v>117242</v>
      </c>
      <c r="I23928">
        <v>49791139</v>
      </c>
      <c r="J23928">
        <v>49828750</v>
      </c>
      <c r="K23928" s="1" t="s">
        <v>166</v>
      </c>
      <c r="L23928">
        <v>5390</v>
      </c>
      <c r="M23928" s="1" t="s">
        <v>559</v>
      </c>
      <c r="N23928" s="1" t="s">
        <v>120685</v>
      </c>
      <c r="O23928" s="1" t="s">
        <v>120686</v>
      </c>
      <c r="P23928" s="1" t="s">
        <v>562</v>
      </c>
      <c r="Q23928" s="1" t="s">
        <v>120687</v>
      </c>
      <c r="R23928" s="1" t="s">
        <v>120688</v>
      </c>
    </row>
    <row r="23929" spans="1:18" x14ac:dyDescent="0.35">
      <c r="A23929">
        <v>100286844</v>
      </c>
      <c r="B23929" s="1" t="s">
        <v>120689</v>
      </c>
      <c r="C23929" s="1" t="s">
        <v>120690</v>
      </c>
      <c r="D23929" s="1" t="s">
        <v>157</v>
      </c>
      <c r="E23929" s="1" t="s">
        <v>170</v>
      </c>
      <c r="F23929" s="1" t="s">
        <v>120691</v>
      </c>
      <c r="G23929" s="1" t="s">
        <v>160</v>
      </c>
      <c r="H23929" s="1" t="s">
        <v>117242</v>
      </c>
      <c r="I23929">
        <v>49828543</v>
      </c>
      <c r="J23929">
        <v>49841154</v>
      </c>
      <c r="K23929" s="1" t="s">
        <v>162</v>
      </c>
      <c r="L23929">
        <v>3088</v>
      </c>
      <c r="M23929" s="1" t="s">
        <v>157</v>
      </c>
      <c r="N23929" s="1" t="s">
        <v>157</v>
      </c>
      <c r="O23929" s="1" t="s">
        <v>157</v>
      </c>
      <c r="P23929" s="1" t="s">
        <v>157</v>
      </c>
      <c r="Q23929" s="1" t="s">
        <v>157</v>
      </c>
      <c r="R23929" s="1" t="s">
        <v>157</v>
      </c>
    </row>
    <row r="23930" spans="1:18" x14ac:dyDescent="0.35">
      <c r="A23930">
        <v>144233</v>
      </c>
      <c r="B23930" s="1" t="s">
        <v>120692</v>
      </c>
      <c r="C23930" s="1" t="s">
        <v>120693</v>
      </c>
      <c r="D23930" s="1" t="s">
        <v>157</v>
      </c>
      <c r="E23930" s="1" t="s">
        <v>186</v>
      </c>
      <c r="F23930" s="1" t="s">
        <v>120694</v>
      </c>
      <c r="G23930" s="1" t="s">
        <v>160</v>
      </c>
      <c r="H23930" s="1" t="s">
        <v>117242</v>
      </c>
      <c r="I23930">
        <v>49836043</v>
      </c>
      <c r="J23930">
        <v>49843106</v>
      </c>
      <c r="K23930" s="1" t="s">
        <v>166</v>
      </c>
      <c r="L23930">
        <v>3226</v>
      </c>
      <c r="M23930" s="1" t="s">
        <v>120695</v>
      </c>
      <c r="N23930" s="1" t="s">
        <v>120696</v>
      </c>
      <c r="O23930" s="1" t="s">
        <v>5712</v>
      </c>
      <c r="P23930" s="1" t="s">
        <v>120697</v>
      </c>
      <c r="Q23930" s="1" t="s">
        <v>120698</v>
      </c>
      <c r="R23930" s="1" t="s">
        <v>5713</v>
      </c>
    </row>
    <row r="23931" spans="1:18" x14ac:dyDescent="0.35">
      <c r="A23931">
        <v>23017</v>
      </c>
      <c r="B23931" s="1" t="s">
        <v>120699</v>
      </c>
      <c r="C23931" s="1" t="s">
        <v>120700</v>
      </c>
      <c r="D23931" s="1" t="s">
        <v>120701</v>
      </c>
      <c r="E23931" s="1" t="s">
        <v>186</v>
      </c>
      <c r="F23931" s="1" t="s">
        <v>120702</v>
      </c>
      <c r="G23931" s="1" t="s">
        <v>160</v>
      </c>
      <c r="H23931" s="1" t="s">
        <v>117242</v>
      </c>
      <c r="I23931">
        <v>49866896</v>
      </c>
      <c r="J23931">
        <v>49903900</v>
      </c>
      <c r="K23931" s="1" t="s">
        <v>166</v>
      </c>
      <c r="L23931">
        <v>4806</v>
      </c>
      <c r="M23931" s="1" t="s">
        <v>559</v>
      </c>
      <c r="N23931" s="1" t="s">
        <v>120703</v>
      </c>
      <c r="O23931" s="1" t="s">
        <v>120704</v>
      </c>
      <c r="P23931" s="1" t="s">
        <v>562</v>
      </c>
      <c r="Q23931" s="1" t="s">
        <v>120705</v>
      </c>
      <c r="R23931" s="1" t="s">
        <v>120706</v>
      </c>
    </row>
    <row r="23932" spans="1:18" x14ac:dyDescent="0.35">
      <c r="A23932">
        <v>283332</v>
      </c>
      <c r="B23932" s="1" t="s">
        <v>120707</v>
      </c>
      <c r="C23932" s="1" t="s">
        <v>120708</v>
      </c>
      <c r="D23932" s="1" t="s">
        <v>157</v>
      </c>
      <c r="E23932" s="1" t="s">
        <v>170</v>
      </c>
      <c r="F23932" s="1" t="s">
        <v>120709</v>
      </c>
      <c r="G23932" s="1" t="s">
        <v>160</v>
      </c>
      <c r="H23932" s="1" t="s">
        <v>117242</v>
      </c>
      <c r="I23932">
        <v>49908882</v>
      </c>
      <c r="J23932">
        <v>49911863</v>
      </c>
      <c r="K23932" s="1" t="s">
        <v>166</v>
      </c>
      <c r="L23932">
        <v>2341</v>
      </c>
      <c r="M23932" s="1" t="s">
        <v>157</v>
      </c>
      <c r="N23932" s="1" t="s">
        <v>157</v>
      </c>
      <c r="O23932" s="1" t="s">
        <v>157</v>
      </c>
      <c r="P23932" s="1" t="s">
        <v>157</v>
      </c>
      <c r="Q23932" s="1" t="s">
        <v>157</v>
      </c>
      <c r="R23932" s="1" t="s">
        <v>157</v>
      </c>
    </row>
    <row r="23933" spans="1:18" x14ac:dyDescent="0.35">
      <c r="A23933">
        <v>101927292</v>
      </c>
      <c r="B23933" s="1" t="s">
        <v>120710</v>
      </c>
      <c r="C23933" s="1" t="s">
        <v>120711</v>
      </c>
      <c r="D23933" s="1" t="s">
        <v>157</v>
      </c>
      <c r="E23933" s="1" t="s">
        <v>170</v>
      </c>
      <c r="F23933" s="1" t="s">
        <v>120712</v>
      </c>
      <c r="G23933" s="1" t="s">
        <v>160</v>
      </c>
      <c r="H23933" s="1" t="s">
        <v>117242</v>
      </c>
      <c r="I23933">
        <v>49911953</v>
      </c>
      <c r="J23933">
        <v>49926339</v>
      </c>
      <c r="K23933" s="1" t="s">
        <v>162</v>
      </c>
      <c r="L23933">
        <v>3157</v>
      </c>
      <c r="M23933" s="1" t="s">
        <v>157</v>
      </c>
      <c r="N23933" s="1" t="s">
        <v>157</v>
      </c>
      <c r="O23933" s="1" t="s">
        <v>157</v>
      </c>
      <c r="P23933" s="1" t="s">
        <v>157</v>
      </c>
      <c r="Q23933" s="1" t="s">
        <v>157</v>
      </c>
      <c r="R23933" s="1" t="s">
        <v>157</v>
      </c>
    </row>
    <row r="23934" spans="1:18" x14ac:dyDescent="0.35">
      <c r="A23934">
        <v>105369763</v>
      </c>
      <c r="B23934" s="1" t="s">
        <v>120713</v>
      </c>
      <c r="C23934" s="1" t="s">
        <v>120714</v>
      </c>
      <c r="D23934" s="1" t="s">
        <v>157</v>
      </c>
      <c r="E23934" s="1" t="s">
        <v>170</v>
      </c>
      <c r="F23934" s="1" t="s">
        <v>157</v>
      </c>
      <c r="G23934" s="1" t="s">
        <v>160</v>
      </c>
      <c r="H23934" s="1" t="s">
        <v>117242</v>
      </c>
      <c r="I23934">
        <v>49942674</v>
      </c>
      <c r="J23934">
        <v>49946888</v>
      </c>
      <c r="K23934" s="1" t="s">
        <v>162</v>
      </c>
      <c r="L23934">
        <v>3906</v>
      </c>
      <c r="M23934" s="1" t="s">
        <v>157</v>
      </c>
      <c r="N23934" s="1" t="s">
        <v>157</v>
      </c>
      <c r="O23934" s="1" t="s">
        <v>157</v>
      </c>
      <c r="P23934" s="1" t="s">
        <v>157</v>
      </c>
      <c r="Q23934" s="1" t="s">
        <v>157</v>
      </c>
      <c r="R23934" s="1" t="s">
        <v>157</v>
      </c>
    </row>
    <row r="23935" spans="1:18" x14ac:dyDescent="0.35">
      <c r="A23935">
        <v>359</v>
      </c>
      <c r="B23935" s="1" t="s">
        <v>120715</v>
      </c>
      <c r="C23935" s="1" t="s">
        <v>120716</v>
      </c>
      <c r="D23935" s="1" t="s">
        <v>120717</v>
      </c>
      <c r="E23935" s="1" t="s">
        <v>186</v>
      </c>
      <c r="F23935" s="1" t="s">
        <v>120718</v>
      </c>
      <c r="G23935" s="1" t="s">
        <v>160</v>
      </c>
      <c r="H23935" s="1" t="s">
        <v>117242</v>
      </c>
      <c r="I23935">
        <v>49950741</v>
      </c>
      <c r="J23935">
        <v>49958881</v>
      </c>
      <c r="K23935" s="1" t="s">
        <v>162</v>
      </c>
      <c r="L23935">
        <v>4179</v>
      </c>
      <c r="M23935" s="1" t="s">
        <v>120719</v>
      </c>
      <c r="N23935" s="1" t="s">
        <v>120720</v>
      </c>
      <c r="O23935" s="1" t="s">
        <v>120721</v>
      </c>
      <c r="P23935" s="1" t="s">
        <v>120722</v>
      </c>
      <c r="Q23935" s="1" t="s">
        <v>120723</v>
      </c>
      <c r="R23935" s="1" t="s">
        <v>120724</v>
      </c>
    </row>
    <row r="23936" spans="1:18" x14ac:dyDescent="0.35">
      <c r="A23936">
        <v>101927318</v>
      </c>
      <c r="B23936" s="1" t="s">
        <v>120725</v>
      </c>
      <c r="C23936" s="1" t="s">
        <v>120726</v>
      </c>
      <c r="D23936" s="1" t="s">
        <v>120727</v>
      </c>
      <c r="E23936" s="1" t="s">
        <v>170</v>
      </c>
      <c r="F23936" s="1" t="s">
        <v>120728</v>
      </c>
      <c r="G23936" s="1" t="s">
        <v>160</v>
      </c>
      <c r="H23936" s="1" t="s">
        <v>117242</v>
      </c>
      <c r="I23936">
        <v>49951512</v>
      </c>
      <c r="J23936">
        <v>49962924</v>
      </c>
      <c r="K23936" s="1" t="s">
        <v>166</v>
      </c>
      <c r="L23936">
        <v>994</v>
      </c>
      <c r="M23936" s="1" t="s">
        <v>157</v>
      </c>
      <c r="N23936" s="1" t="s">
        <v>157</v>
      </c>
      <c r="O23936" s="1" t="s">
        <v>157</v>
      </c>
      <c r="P23936" s="1" t="s">
        <v>157</v>
      </c>
      <c r="Q23936" s="1" t="s">
        <v>157</v>
      </c>
      <c r="R23936" s="1" t="s">
        <v>157</v>
      </c>
    </row>
    <row r="23937" spans="1:18" x14ac:dyDescent="0.35">
      <c r="A23937">
        <v>362</v>
      </c>
      <c r="B23937" s="1" t="s">
        <v>120729</v>
      </c>
      <c r="C23937" s="1" t="s">
        <v>120730</v>
      </c>
      <c r="D23937" s="1" t="s">
        <v>120731</v>
      </c>
      <c r="E23937" s="1" t="s">
        <v>186</v>
      </c>
      <c r="F23937" s="1" t="s">
        <v>120732</v>
      </c>
      <c r="G23937" s="1" t="s">
        <v>160</v>
      </c>
      <c r="H23937" s="1" t="s">
        <v>117242</v>
      </c>
      <c r="I23937">
        <v>49961855</v>
      </c>
      <c r="J23937">
        <v>49965682</v>
      </c>
      <c r="K23937" s="1" t="s">
        <v>162</v>
      </c>
      <c r="L23937">
        <v>1546</v>
      </c>
      <c r="M23937" s="1" t="s">
        <v>120733</v>
      </c>
      <c r="N23937" s="1" t="s">
        <v>120734</v>
      </c>
      <c r="O23937" s="1" t="s">
        <v>120735</v>
      </c>
      <c r="P23937" s="1" t="s">
        <v>120736</v>
      </c>
      <c r="Q23937" s="1" t="s">
        <v>120737</v>
      </c>
      <c r="R23937" s="1" t="s">
        <v>120738</v>
      </c>
    </row>
    <row r="23938" spans="1:18" x14ac:dyDescent="0.35">
      <c r="A23938">
        <v>105369764</v>
      </c>
      <c r="B23938" s="1" t="s">
        <v>120739</v>
      </c>
      <c r="C23938" s="1" t="s">
        <v>120740</v>
      </c>
      <c r="D23938" s="1" t="s">
        <v>157</v>
      </c>
      <c r="E23938" s="1" t="s">
        <v>170</v>
      </c>
      <c r="F23938" s="1" t="s">
        <v>157</v>
      </c>
      <c r="G23938" s="1" t="s">
        <v>160</v>
      </c>
      <c r="H23938" s="1" t="s">
        <v>117242</v>
      </c>
      <c r="I23938">
        <v>49964687</v>
      </c>
      <c r="J23938">
        <v>49975558</v>
      </c>
      <c r="K23938" s="1" t="s">
        <v>166</v>
      </c>
      <c r="L23938">
        <v>4071</v>
      </c>
      <c r="M23938" s="1" t="s">
        <v>157</v>
      </c>
      <c r="N23938" s="1" t="s">
        <v>157</v>
      </c>
      <c r="O23938" s="1" t="s">
        <v>157</v>
      </c>
      <c r="P23938" s="1" t="s">
        <v>157</v>
      </c>
      <c r="Q23938" s="1" t="s">
        <v>157</v>
      </c>
      <c r="R23938" s="1" t="s">
        <v>157</v>
      </c>
    </row>
    <row r="23939" spans="1:18" x14ac:dyDescent="0.35">
      <c r="A23939">
        <v>363</v>
      </c>
      <c r="B23939" s="1" t="s">
        <v>120741</v>
      </c>
      <c r="C23939" s="1" t="s">
        <v>120742</v>
      </c>
      <c r="D23939" s="1" t="s">
        <v>120743</v>
      </c>
      <c r="E23939" s="1" t="s">
        <v>186</v>
      </c>
      <c r="F23939" s="1" t="s">
        <v>120744</v>
      </c>
      <c r="G23939" s="1" t="s">
        <v>160</v>
      </c>
      <c r="H23939" s="1" t="s">
        <v>117242</v>
      </c>
      <c r="I23939">
        <v>49972947</v>
      </c>
      <c r="J23939">
        <v>49977139</v>
      </c>
      <c r="K23939" s="1" t="s">
        <v>162</v>
      </c>
      <c r="L23939">
        <v>2544</v>
      </c>
      <c r="M23939" s="1" t="s">
        <v>120745</v>
      </c>
      <c r="N23939" s="1" t="s">
        <v>120746</v>
      </c>
      <c r="O23939" s="1" t="s">
        <v>76228</v>
      </c>
      <c r="P23939" s="1" t="s">
        <v>120747</v>
      </c>
      <c r="Q23939" s="1" t="s">
        <v>120748</v>
      </c>
      <c r="R23939" s="1" t="s">
        <v>76231</v>
      </c>
    </row>
    <row r="23940" spans="1:18" x14ac:dyDescent="0.35">
      <c r="A23940">
        <v>102723963</v>
      </c>
      <c r="B23940" s="1" t="s">
        <v>120749</v>
      </c>
      <c r="C23940" s="1" t="s">
        <v>157</v>
      </c>
      <c r="D23940" s="1" t="s">
        <v>157</v>
      </c>
      <c r="E23940" s="1" t="s">
        <v>157</v>
      </c>
      <c r="F23940" s="1" t="s">
        <v>157</v>
      </c>
      <c r="G23940" s="1" t="s">
        <v>206</v>
      </c>
      <c r="H23940" s="1" t="s">
        <v>117242</v>
      </c>
      <c r="I23940">
        <v>49976949</v>
      </c>
      <c r="J23940">
        <v>49978444</v>
      </c>
      <c r="K23940" s="1" t="s">
        <v>166</v>
      </c>
      <c r="L23940">
        <v>297</v>
      </c>
      <c r="M23940" s="1" t="s">
        <v>157</v>
      </c>
      <c r="N23940" s="1" t="s">
        <v>157</v>
      </c>
      <c r="O23940" s="1" t="s">
        <v>157</v>
      </c>
      <c r="P23940" s="1" t="s">
        <v>157</v>
      </c>
      <c r="Q23940" s="1" t="s">
        <v>157</v>
      </c>
      <c r="R23940" s="1" t="s">
        <v>157</v>
      </c>
    </row>
    <row r="23941" spans="1:18" x14ac:dyDescent="0.35">
      <c r="A23941">
        <v>29127</v>
      </c>
      <c r="B23941" s="1" t="s">
        <v>120750</v>
      </c>
      <c r="C23941" s="1" t="s">
        <v>120751</v>
      </c>
      <c r="D23941" s="1" t="s">
        <v>120752</v>
      </c>
      <c r="E23941" s="1" t="s">
        <v>186</v>
      </c>
      <c r="F23941" s="1" t="s">
        <v>120753</v>
      </c>
      <c r="G23941" s="1" t="s">
        <v>160</v>
      </c>
      <c r="H23941" s="1" t="s">
        <v>117242</v>
      </c>
      <c r="I23941">
        <v>49989162</v>
      </c>
      <c r="J23941">
        <v>50033206</v>
      </c>
      <c r="K23941" s="1" t="s">
        <v>166</v>
      </c>
      <c r="L23941">
        <v>4236</v>
      </c>
      <c r="M23941" s="1" t="s">
        <v>120754</v>
      </c>
      <c r="N23941" s="1" t="s">
        <v>120755</v>
      </c>
      <c r="O23941" s="1" t="s">
        <v>120756</v>
      </c>
      <c r="P23941" s="1" t="s">
        <v>120757</v>
      </c>
      <c r="Q23941" s="1" t="s">
        <v>120758</v>
      </c>
      <c r="R23941" s="1" t="s">
        <v>120759</v>
      </c>
    </row>
    <row r="23942" spans="1:18" x14ac:dyDescent="0.35">
      <c r="A23942">
        <v>41</v>
      </c>
      <c r="B23942" s="1" t="s">
        <v>120760</v>
      </c>
      <c r="C23942" s="1" t="s">
        <v>120761</v>
      </c>
      <c r="D23942" s="1" t="s">
        <v>120762</v>
      </c>
      <c r="E23942" s="1" t="s">
        <v>186</v>
      </c>
      <c r="F23942" s="1" t="s">
        <v>120763</v>
      </c>
      <c r="G23942" s="1" t="s">
        <v>160</v>
      </c>
      <c r="H23942" s="1" t="s">
        <v>117242</v>
      </c>
      <c r="I23942">
        <v>50057596</v>
      </c>
      <c r="J23942">
        <v>50083622</v>
      </c>
      <c r="K23942" s="1" t="s">
        <v>162</v>
      </c>
      <c r="L23942">
        <v>4791</v>
      </c>
      <c r="M23942" s="1" t="s">
        <v>120764</v>
      </c>
      <c r="N23942" s="1" t="s">
        <v>120765</v>
      </c>
      <c r="O23942" s="1" t="s">
        <v>120766</v>
      </c>
      <c r="P23942" s="1" t="s">
        <v>120767</v>
      </c>
      <c r="Q23942" s="1" t="s">
        <v>120768</v>
      </c>
      <c r="R23942" s="1" t="s">
        <v>120769</v>
      </c>
    </row>
    <row r="23943" spans="1:18" x14ac:dyDescent="0.35">
      <c r="A23943">
        <v>6602</v>
      </c>
      <c r="B23943" s="1" t="s">
        <v>120770</v>
      </c>
      <c r="C23943" s="1" t="s">
        <v>120771</v>
      </c>
      <c r="D23943" s="1" t="s">
        <v>120772</v>
      </c>
      <c r="E23943" s="1" t="s">
        <v>186</v>
      </c>
      <c r="F23943" s="1" t="s">
        <v>120773</v>
      </c>
      <c r="G23943" s="1" t="s">
        <v>160</v>
      </c>
      <c r="H23943" s="1" t="s">
        <v>117242</v>
      </c>
      <c r="I23943">
        <v>50085236</v>
      </c>
      <c r="J23943">
        <v>50100707</v>
      </c>
      <c r="K23943" s="1" t="s">
        <v>162</v>
      </c>
      <c r="L23943">
        <v>3433</v>
      </c>
      <c r="M23943" s="1" t="s">
        <v>120774</v>
      </c>
      <c r="N23943" s="1" t="s">
        <v>120775</v>
      </c>
      <c r="O23943" s="1" t="s">
        <v>120776</v>
      </c>
      <c r="P23943" s="1" t="s">
        <v>120777</v>
      </c>
      <c r="Q23943" s="1" t="s">
        <v>120778</v>
      </c>
      <c r="R23943" s="1" t="s">
        <v>120779</v>
      </c>
    </row>
    <row r="23944" spans="1:18" x14ac:dyDescent="0.35">
      <c r="A23944">
        <v>2819</v>
      </c>
      <c r="B23944" s="1" t="s">
        <v>120780</v>
      </c>
      <c r="C23944" s="1" t="s">
        <v>120781</v>
      </c>
      <c r="D23944" s="1" t="s">
        <v>120782</v>
      </c>
      <c r="E23944" s="1" t="s">
        <v>186</v>
      </c>
      <c r="F23944" s="1" t="s">
        <v>120783</v>
      </c>
      <c r="G23944" s="1" t="s">
        <v>160</v>
      </c>
      <c r="H23944" s="1" t="s">
        <v>117242</v>
      </c>
      <c r="I23944">
        <v>50104008</v>
      </c>
      <c r="J23944">
        <v>50111313</v>
      </c>
      <c r="K23944" s="1" t="s">
        <v>162</v>
      </c>
      <c r="L23944">
        <v>2887</v>
      </c>
      <c r="M23944" s="1" t="s">
        <v>120784</v>
      </c>
      <c r="N23944" s="1" t="s">
        <v>120785</v>
      </c>
      <c r="O23944" s="1" t="s">
        <v>120786</v>
      </c>
      <c r="P23944" s="1" t="s">
        <v>120787</v>
      </c>
      <c r="Q23944" s="1" t="s">
        <v>120788</v>
      </c>
      <c r="R23944" s="1" t="s">
        <v>120789</v>
      </c>
    </row>
    <row r="23945" spans="1:18" x14ac:dyDescent="0.35">
      <c r="A23945">
        <v>84987</v>
      </c>
      <c r="B23945" s="1" t="s">
        <v>120790</v>
      </c>
      <c r="C23945" s="1" t="s">
        <v>120791</v>
      </c>
      <c r="D23945" s="1" t="s">
        <v>120792</v>
      </c>
      <c r="E23945" s="1" t="s">
        <v>186</v>
      </c>
      <c r="F23945" s="1" t="s">
        <v>120793</v>
      </c>
      <c r="G23945" s="1" t="s">
        <v>160</v>
      </c>
      <c r="H23945" s="1" t="s">
        <v>117242</v>
      </c>
      <c r="I23945">
        <v>50112236</v>
      </c>
      <c r="J23945">
        <v>50120453</v>
      </c>
      <c r="K23945" s="1" t="s">
        <v>162</v>
      </c>
      <c r="L23945">
        <v>740</v>
      </c>
      <c r="M23945" s="1" t="s">
        <v>559</v>
      </c>
      <c r="N23945" s="1" t="s">
        <v>20726</v>
      </c>
      <c r="O23945" s="1" t="s">
        <v>13869</v>
      </c>
      <c r="P23945" s="1" t="s">
        <v>562</v>
      </c>
      <c r="Q23945" s="1" t="s">
        <v>20728</v>
      </c>
      <c r="R23945" s="1" t="s">
        <v>13872</v>
      </c>
    </row>
    <row r="23946" spans="1:18" x14ac:dyDescent="0.35">
      <c r="A23946">
        <v>91012</v>
      </c>
      <c r="B23946" s="1" t="s">
        <v>120794</v>
      </c>
      <c r="C23946" s="1" t="s">
        <v>120795</v>
      </c>
      <c r="D23946" s="1" t="s">
        <v>120796</v>
      </c>
      <c r="E23946" s="1" t="s">
        <v>186</v>
      </c>
      <c r="F23946" s="1" t="s">
        <v>120797</v>
      </c>
      <c r="G23946" s="1" t="s">
        <v>160</v>
      </c>
      <c r="H23946" s="1" t="s">
        <v>117242</v>
      </c>
      <c r="I23946">
        <v>50129289</v>
      </c>
      <c r="J23946">
        <v>50167533</v>
      </c>
      <c r="K23946" s="1" t="s">
        <v>166</v>
      </c>
      <c r="L23946">
        <v>4580</v>
      </c>
      <c r="M23946" s="1" t="s">
        <v>120798</v>
      </c>
      <c r="N23946" s="1" t="s">
        <v>120799</v>
      </c>
      <c r="O23946" s="1" t="s">
        <v>20385</v>
      </c>
      <c r="P23946" s="1" t="s">
        <v>120800</v>
      </c>
      <c r="Q23946" s="1" t="s">
        <v>120801</v>
      </c>
      <c r="R23946" s="1" t="s">
        <v>20388</v>
      </c>
    </row>
    <row r="23947" spans="1:18" x14ac:dyDescent="0.35">
      <c r="A23947">
        <v>51474</v>
      </c>
      <c r="B23947" s="1" t="s">
        <v>120802</v>
      </c>
      <c r="C23947" s="1" t="s">
        <v>120803</v>
      </c>
      <c r="D23947" s="1" t="s">
        <v>120804</v>
      </c>
      <c r="E23947" s="1" t="s">
        <v>186</v>
      </c>
      <c r="F23947" s="1" t="s">
        <v>120805</v>
      </c>
      <c r="G23947" s="1" t="s">
        <v>160</v>
      </c>
      <c r="H23947" s="1" t="s">
        <v>117242</v>
      </c>
      <c r="I23947">
        <v>50175780</v>
      </c>
      <c r="J23947">
        <v>50283520</v>
      </c>
      <c r="K23947" s="1" t="s">
        <v>166</v>
      </c>
      <c r="L23947">
        <v>4724</v>
      </c>
      <c r="M23947" s="1" t="s">
        <v>120806</v>
      </c>
      <c r="N23947" s="1" t="s">
        <v>120807</v>
      </c>
      <c r="O23947" s="1" t="s">
        <v>120808</v>
      </c>
      <c r="P23947" s="1" t="s">
        <v>120809</v>
      </c>
      <c r="Q23947" s="1" t="s">
        <v>120810</v>
      </c>
      <c r="R23947" s="1" t="s">
        <v>120811</v>
      </c>
    </row>
    <row r="23948" spans="1:18" x14ac:dyDescent="0.35">
      <c r="A23948">
        <v>100302220</v>
      </c>
      <c r="B23948" s="1" t="s">
        <v>120812</v>
      </c>
      <c r="C23948" s="1" t="s">
        <v>120813</v>
      </c>
      <c r="D23948" s="1" t="s">
        <v>120814</v>
      </c>
      <c r="E23948" s="1" t="s">
        <v>170</v>
      </c>
      <c r="F23948" s="1" t="s">
        <v>120815</v>
      </c>
      <c r="G23948" s="1" t="s">
        <v>160</v>
      </c>
      <c r="H23948" s="1" t="s">
        <v>117242</v>
      </c>
      <c r="I23948">
        <v>50234142</v>
      </c>
      <c r="J23948">
        <v>50234212</v>
      </c>
      <c r="K23948" s="1" t="s">
        <v>166</v>
      </c>
      <c r="L23948">
        <v>71</v>
      </c>
      <c r="M23948" s="1" t="s">
        <v>157</v>
      </c>
      <c r="N23948" s="1" t="s">
        <v>157</v>
      </c>
      <c r="O23948" s="1" t="s">
        <v>157</v>
      </c>
      <c r="P23948" s="1" t="s">
        <v>157</v>
      </c>
      <c r="Q23948" s="1" t="s">
        <v>157</v>
      </c>
      <c r="R23948" s="1" t="s">
        <v>157</v>
      </c>
    </row>
    <row r="23949" spans="1:18" x14ac:dyDescent="0.35">
      <c r="A23949">
        <v>107984505</v>
      </c>
      <c r="B23949" s="1" t="s">
        <v>120816</v>
      </c>
      <c r="C23949" s="1" t="s">
        <v>120817</v>
      </c>
      <c r="D23949" s="1" t="s">
        <v>157</v>
      </c>
      <c r="E23949" s="1" t="s">
        <v>170</v>
      </c>
      <c r="F23949" s="1" t="s">
        <v>157</v>
      </c>
      <c r="G23949" s="1" t="s">
        <v>160</v>
      </c>
      <c r="H23949" s="1" t="s">
        <v>117242</v>
      </c>
      <c r="I23949">
        <v>50283624</v>
      </c>
      <c r="J23949">
        <v>50296459</v>
      </c>
      <c r="K23949" s="1" t="s">
        <v>162</v>
      </c>
      <c r="L23949">
        <v>1043</v>
      </c>
      <c r="M23949" s="1" t="s">
        <v>157</v>
      </c>
      <c r="N23949" s="1" t="s">
        <v>157</v>
      </c>
      <c r="O23949" s="1" t="s">
        <v>157</v>
      </c>
      <c r="P23949" s="1" t="s">
        <v>157</v>
      </c>
      <c r="Q23949" s="1" t="s">
        <v>157</v>
      </c>
      <c r="R23949" s="1" t="s">
        <v>157</v>
      </c>
    </row>
    <row r="23950" spans="1:18" x14ac:dyDescent="0.35">
      <c r="A23950">
        <v>121006</v>
      </c>
      <c r="B23950" s="1" t="s">
        <v>120818</v>
      </c>
      <c r="C23950" s="1" t="s">
        <v>120819</v>
      </c>
      <c r="D23950" s="1" t="s">
        <v>157</v>
      </c>
      <c r="E23950" s="1" t="s">
        <v>186</v>
      </c>
      <c r="F23950" s="1" t="s">
        <v>120820</v>
      </c>
      <c r="G23950" s="1" t="s">
        <v>160</v>
      </c>
      <c r="H23950" s="1" t="s">
        <v>117242</v>
      </c>
      <c r="I23950">
        <v>50326854</v>
      </c>
      <c r="J23950">
        <v>50396633</v>
      </c>
      <c r="K23950" s="1" t="s">
        <v>166</v>
      </c>
      <c r="L23950">
        <v>7683</v>
      </c>
      <c r="M23950" s="1" t="s">
        <v>157</v>
      </c>
      <c r="N23950" s="1" t="s">
        <v>157</v>
      </c>
      <c r="O23950" s="1" t="s">
        <v>157</v>
      </c>
      <c r="P23950" s="1" t="s">
        <v>157</v>
      </c>
      <c r="Q23950" s="1" t="s">
        <v>157</v>
      </c>
      <c r="R23950" s="1" t="s">
        <v>157</v>
      </c>
    </row>
    <row r="23951" spans="1:18" x14ac:dyDescent="0.35">
      <c r="A23951">
        <v>113251</v>
      </c>
      <c r="B23951" s="1" t="s">
        <v>120821</v>
      </c>
      <c r="C23951" s="1" t="s">
        <v>120822</v>
      </c>
      <c r="D23951" s="1" t="s">
        <v>120823</v>
      </c>
      <c r="E23951" s="1" t="s">
        <v>186</v>
      </c>
      <c r="F23951" s="1" t="s">
        <v>120824</v>
      </c>
      <c r="G23951" s="1" t="s">
        <v>160</v>
      </c>
      <c r="H23951" s="1" t="s">
        <v>117242</v>
      </c>
      <c r="I23951">
        <v>50400809</v>
      </c>
      <c r="J23951">
        <v>50480005</v>
      </c>
      <c r="K23951" s="1" t="s">
        <v>162</v>
      </c>
      <c r="L23951">
        <v>9213</v>
      </c>
      <c r="M23951" s="1" t="s">
        <v>120825</v>
      </c>
      <c r="N23951" s="1" t="s">
        <v>120826</v>
      </c>
      <c r="O23951" s="1" t="s">
        <v>15899</v>
      </c>
      <c r="P23951" s="1" t="s">
        <v>120827</v>
      </c>
      <c r="Q23951" s="1" t="s">
        <v>120828</v>
      </c>
      <c r="R23951" s="1" t="s">
        <v>15902</v>
      </c>
    </row>
    <row r="23952" spans="1:18" x14ac:dyDescent="0.35">
      <c r="A23952">
        <v>106633800</v>
      </c>
      <c r="B23952" s="1" t="s">
        <v>120829</v>
      </c>
      <c r="C23952" s="1" t="s">
        <v>120830</v>
      </c>
      <c r="D23952" s="1" t="s">
        <v>120831</v>
      </c>
      <c r="E23952" s="1" t="s">
        <v>487</v>
      </c>
      <c r="F23952" s="1" t="s">
        <v>157</v>
      </c>
      <c r="G23952" s="1" t="s">
        <v>160</v>
      </c>
      <c r="H23952" s="1" t="s">
        <v>117242</v>
      </c>
      <c r="I23952">
        <v>50456571</v>
      </c>
      <c r="J23952">
        <v>50456786</v>
      </c>
      <c r="K23952" s="1" t="s">
        <v>162</v>
      </c>
      <c r="L23952">
        <v>216</v>
      </c>
      <c r="M23952" s="1" t="s">
        <v>157</v>
      </c>
      <c r="N23952" s="1" t="s">
        <v>157</v>
      </c>
      <c r="O23952" s="1" t="s">
        <v>157</v>
      </c>
      <c r="P23952" s="1" t="s">
        <v>157</v>
      </c>
      <c r="Q23952" s="1" t="s">
        <v>157</v>
      </c>
      <c r="R23952" s="1" t="s">
        <v>157</v>
      </c>
    </row>
    <row r="23953" spans="1:18" x14ac:dyDescent="0.35">
      <c r="A23953">
        <v>57609</v>
      </c>
      <c r="B23953" s="1" t="s">
        <v>120832</v>
      </c>
      <c r="C23953" s="1" t="s">
        <v>120833</v>
      </c>
      <c r="D23953" s="1" t="s">
        <v>157</v>
      </c>
      <c r="E23953" s="1" t="s">
        <v>186</v>
      </c>
      <c r="F23953" s="1" t="s">
        <v>120834</v>
      </c>
      <c r="G23953" s="1" t="s">
        <v>160</v>
      </c>
      <c r="H23953" s="1" t="s">
        <v>117242</v>
      </c>
      <c r="I23953">
        <v>50504985</v>
      </c>
      <c r="J23953">
        <v>50748657</v>
      </c>
      <c r="K23953" s="1" t="s">
        <v>162</v>
      </c>
      <c r="L23953">
        <v>8705</v>
      </c>
      <c r="M23953" s="1" t="s">
        <v>120835</v>
      </c>
      <c r="N23953" s="1" t="s">
        <v>120836</v>
      </c>
      <c r="O23953" s="1" t="s">
        <v>120837</v>
      </c>
      <c r="P23953" s="1" t="s">
        <v>120838</v>
      </c>
      <c r="Q23953" s="1" t="s">
        <v>120839</v>
      </c>
      <c r="R23953" s="1" t="s">
        <v>120840</v>
      </c>
    </row>
    <row r="23954" spans="1:18" x14ac:dyDescent="0.35">
      <c r="A23954">
        <v>466</v>
      </c>
      <c r="B23954" s="1" t="s">
        <v>120841</v>
      </c>
      <c r="C23954" s="1" t="s">
        <v>120842</v>
      </c>
      <c r="D23954" s="1" t="s">
        <v>120843</v>
      </c>
      <c r="E23954" s="1" t="s">
        <v>186</v>
      </c>
      <c r="F23954" s="1" t="s">
        <v>120844</v>
      </c>
      <c r="G23954" s="1" t="s">
        <v>160</v>
      </c>
      <c r="H23954" s="1" t="s">
        <v>117242</v>
      </c>
      <c r="I23954">
        <v>50763682</v>
      </c>
      <c r="J23954">
        <v>50821162</v>
      </c>
      <c r="K23954" s="1" t="s">
        <v>162</v>
      </c>
      <c r="L23954">
        <v>5260</v>
      </c>
      <c r="M23954" s="1" t="s">
        <v>120845</v>
      </c>
      <c r="N23954" s="1" t="s">
        <v>120846</v>
      </c>
      <c r="O23954" s="1" t="s">
        <v>120847</v>
      </c>
      <c r="P23954" s="1" t="s">
        <v>120848</v>
      </c>
      <c r="Q23954" s="1" t="s">
        <v>120849</v>
      </c>
      <c r="R23954" s="1" t="s">
        <v>120850</v>
      </c>
    </row>
    <row r="23955" spans="1:18" x14ac:dyDescent="0.35">
      <c r="A23955">
        <v>283471</v>
      </c>
      <c r="B23955" s="1" t="s">
        <v>120851</v>
      </c>
      <c r="C23955" s="1" t="s">
        <v>120852</v>
      </c>
      <c r="D23955" s="1" t="s">
        <v>120853</v>
      </c>
      <c r="E23955" s="1" t="s">
        <v>186</v>
      </c>
      <c r="F23955" s="1" t="s">
        <v>120854</v>
      </c>
      <c r="G23955" s="1" t="s">
        <v>160</v>
      </c>
      <c r="H23955" s="1" t="s">
        <v>117242</v>
      </c>
      <c r="I23955">
        <v>50842926</v>
      </c>
      <c r="J23955">
        <v>50887884</v>
      </c>
      <c r="K23955" s="1" t="s">
        <v>162</v>
      </c>
      <c r="L23955">
        <v>1457</v>
      </c>
      <c r="M23955" s="1" t="s">
        <v>5486</v>
      </c>
      <c r="N23955" s="1" t="s">
        <v>120855</v>
      </c>
      <c r="O23955" s="1" t="s">
        <v>120856</v>
      </c>
      <c r="P23955" s="1" t="s">
        <v>5487</v>
      </c>
      <c r="Q23955" s="1" t="s">
        <v>120857</v>
      </c>
      <c r="R23955" s="1" t="s">
        <v>120858</v>
      </c>
    </row>
    <row r="23956" spans="1:18" x14ac:dyDescent="0.35">
      <c r="A23956">
        <v>25840</v>
      </c>
      <c r="B23956" s="1" t="s">
        <v>120859</v>
      </c>
      <c r="C23956" s="1" t="s">
        <v>120860</v>
      </c>
      <c r="D23956" s="1" t="s">
        <v>120861</v>
      </c>
      <c r="E23956" s="1" t="s">
        <v>186</v>
      </c>
      <c r="F23956" s="1" t="s">
        <v>120862</v>
      </c>
      <c r="G23956" s="1" t="s">
        <v>160</v>
      </c>
      <c r="H23956" s="1" t="s">
        <v>117242</v>
      </c>
      <c r="I23956">
        <v>50925015</v>
      </c>
      <c r="J23956">
        <v>50932508</v>
      </c>
      <c r="K23956" s="1" t="s">
        <v>162</v>
      </c>
      <c r="L23956">
        <v>3117</v>
      </c>
      <c r="M23956" s="1" t="s">
        <v>15929</v>
      </c>
      <c r="N23956" s="1" t="s">
        <v>47978</v>
      </c>
      <c r="O23956" s="1" t="s">
        <v>120863</v>
      </c>
      <c r="P23956" s="1" t="s">
        <v>15931</v>
      </c>
      <c r="Q23956" s="1" t="s">
        <v>47980</v>
      </c>
      <c r="R23956" s="1" t="s">
        <v>120864</v>
      </c>
    </row>
    <row r="23957" spans="1:18" x14ac:dyDescent="0.35">
      <c r="A23957">
        <v>613227</v>
      </c>
      <c r="B23957" s="1" t="s">
        <v>120865</v>
      </c>
      <c r="C23957" s="1" t="s">
        <v>120866</v>
      </c>
      <c r="D23957" s="1" t="s">
        <v>120867</v>
      </c>
      <c r="E23957" s="1" t="s">
        <v>186</v>
      </c>
      <c r="F23957" s="1" t="s">
        <v>120868</v>
      </c>
      <c r="G23957" s="1" t="s">
        <v>160</v>
      </c>
      <c r="H23957" s="1" t="s">
        <v>117242</v>
      </c>
      <c r="I23957">
        <v>50936111</v>
      </c>
      <c r="J23957">
        <v>50972592</v>
      </c>
      <c r="K23957" s="1" t="s">
        <v>162</v>
      </c>
      <c r="L23957">
        <v>2710</v>
      </c>
      <c r="M23957" s="1" t="s">
        <v>559</v>
      </c>
      <c r="N23957" s="1" t="s">
        <v>120869</v>
      </c>
      <c r="O23957" s="1" t="s">
        <v>89311</v>
      </c>
      <c r="P23957" s="1" t="s">
        <v>562</v>
      </c>
      <c r="Q23957" s="1" t="s">
        <v>120870</v>
      </c>
      <c r="R23957" s="1" t="s">
        <v>89312</v>
      </c>
    </row>
    <row r="23958" spans="1:18" x14ac:dyDescent="0.35">
      <c r="A23958">
        <v>4891</v>
      </c>
      <c r="B23958" s="1" t="s">
        <v>120871</v>
      </c>
      <c r="C23958" s="1" t="s">
        <v>120872</v>
      </c>
      <c r="D23958" s="1" t="s">
        <v>120873</v>
      </c>
      <c r="E23958" s="1" t="s">
        <v>186</v>
      </c>
      <c r="F23958" s="1" t="s">
        <v>120874</v>
      </c>
      <c r="G23958" s="1" t="s">
        <v>160</v>
      </c>
      <c r="H23958" s="1" t="s">
        <v>117242</v>
      </c>
      <c r="I23958">
        <v>50952263</v>
      </c>
      <c r="J23958">
        <v>51028335</v>
      </c>
      <c r="K23958" s="1" t="s">
        <v>166</v>
      </c>
      <c r="L23958">
        <v>9487</v>
      </c>
      <c r="M23958" s="1" t="s">
        <v>120875</v>
      </c>
      <c r="N23958" s="1" t="s">
        <v>120876</v>
      </c>
      <c r="O23958" s="1" t="s">
        <v>120877</v>
      </c>
      <c r="P23958" s="1" t="s">
        <v>120878</v>
      </c>
      <c r="Q23958" s="1" t="s">
        <v>120879</v>
      </c>
      <c r="R23958" s="1" t="s">
        <v>120880</v>
      </c>
    </row>
    <row r="23959" spans="1:18" x14ac:dyDescent="0.35">
      <c r="A23959">
        <v>25875</v>
      </c>
      <c r="B23959" s="1" t="s">
        <v>120881</v>
      </c>
      <c r="C23959" s="1" t="s">
        <v>120882</v>
      </c>
      <c r="D23959" s="1" t="s">
        <v>120883</v>
      </c>
      <c r="E23959" s="1" t="s">
        <v>186</v>
      </c>
      <c r="F23959" s="1" t="s">
        <v>120884</v>
      </c>
      <c r="G23959" s="1" t="s">
        <v>160</v>
      </c>
      <c r="H23959" s="1" t="s">
        <v>117242</v>
      </c>
      <c r="I23959">
        <v>51048220</v>
      </c>
      <c r="J23959">
        <v>51068958</v>
      </c>
      <c r="K23959" s="1" t="s">
        <v>162</v>
      </c>
      <c r="L23959">
        <v>5474</v>
      </c>
      <c r="M23959" s="1" t="s">
        <v>31753</v>
      </c>
      <c r="N23959" s="1" t="s">
        <v>120885</v>
      </c>
      <c r="O23959" s="1" t="s">
        <v>120886</v>
      </c>
      <c r="P23959" s="1" t="s">
        <v>31756</v>
      </c>
      <c r="Q23959" s="1" t="s">
        <v>120887</v>
      </c>
      <c r="R23959" s="1" t="s">
        <v>120888</v>
      </c>
    </row>
    <row r="23960" spans="1:18" x14ac:dyDescent="0.35">
      <c r="A23960">
        <v>81566</v>
      </c>
      <c r="B23960" s="1" t="s">
        <v>120889</v>
      </c>
      <c r="C23960" s="1" t="s">
        <v>120890</v>
      </c>
      <c r="D23960" s="1" t="s">
        <v>120891</v>
      </c>
      <c r="E23960" s="1" t="s">
        <v>186</v>
      </c>
      <c r="F23960" s="1" t="s">
        <v>120892</v>
      </c>
      <c r="G23960" s="1" t="s">
        <v>160</v>
      </c>
      <c r="H23960" s="1" t="s">
        <v>117242</v>
      </c>
      <c r="I23960">
        <v>51061205</v>
      </c>
      <c r="J23960">
        <v>51083597</v>
      </c>
      <c r="K23960" s="1" t="s">
        <v>166</v>
      </c>
      <c r="L23960">
        <v>5770</v>
      </c>
      <c r="M23960" s="1" t="s">
        <v>120893</v>
      </c>
      <c r="N23960" s="1" t="s">
        <v>120894</v>
      </c>
      <c r="O23960" s="1" t="s">
        <v>318</v>
      </c>
      <c r="P23960" s="1" t="s">
        <v>120895</v>
      </c>
      <c r="Q23960" s="1" t="s">
        <v>120896</v>
      </c>
      <c r="R23960" s="1" t="s">
        <v>321</v>
      </c>
    </row>
    <row r="23961" spans="1:18" x14ac:dyDescent="0.35">
      <c r="A23961">
        <v>7024</v>
      </c>
      <c r="B23961" s="1" t="s">
        <v>120897</v>
      </c>
      <c r="C23961" s="1" t="s">
        <v>120898</v>
      </c>
      <c r="D23961" s="1" t="s">
        <v>120899</v>
      </c>
      <c r="E23961" s="1" t="s">
        <v>186</v>
      </c>
      <c r="F23961" s="1" t="s">
        <v>120900</v>
      </c>
      <c r="G23961" s="1" t="s">
        <v>160</v>
      </c>
      <c r="H23961" s="1" t="s">
        <v>117242</v>
      </c>
      <c r="I23961">
        <v>51093656</v>
      </c>
      <c r="J23961">
        <v>51173135</v>
      </c>
      <c r="K23961" s="1" t="s">
        <v>166</v>
      </c>
      <c r="L23961">
        <v>3807</v>
      </c>
      <c r="M23961" s="1" t="s">
        <v>120901</v>
      </c>
      <c r="N23961" s="1" t="s">
        <v>120902</v>
      </c>
      <c r="O23961" s="1" t="s">
        <v>120903</v>
      </c>
      <c r="P23961" s="1" t="s">
        <v>120904</v>
      </c>
      <c r="Q23961" s="1" t="s">
        <v>120905</v>
      </c>
      <c r="R23961" s="1" t="s">
        <v>120906</v>
      </c>
    </row>
    <row r="23962" spans="1:18" x14ac:dyDescent="0.35">
      <c r="A23962">
        <v>5463</v>
      </c>
      <c r="B23962" s="1" t="s">
        <v>120907</v>
      </c>
      <c r="C23962" s="1" t="s">
        <v>120908</v>
      </c>
      <c r="D23962" s="1" t="s">
        <v>120909</v>
      </c>
      <c r="E23962" s="1" t="s">
        <v>186</v>
      </c>
      <c r="F23962" s="1" t="s">
        <v>120910</v>
      </c>
      <c r="G23962" s="1" t="s">
        <v>160</v>
      </c>
      <c r="H23962" s="1" t="s">
        <v>117242</v>
      </c>
      <c r="I23962">
        <v>51186936</v>
      </c>
      <c r="J23962">
        <v>51219875</v>
      </c>
      <c r="K23962" s="1" t="s">
        <v>166</v>
      </c>
      <c r="L23962">
        <v>12032</v>
      </c>
      <c r="M23962" s="1" t="s">
        <v>120911</v>
      </c>
      <c r="N23962" s="1" t="s">
        <v>120912</v>
      </c>
      <c r="O23962" s="1" t="s">
        <v>318</v>
      </c>
      <c r="P23962" s="1" t="s">
        <v>120913</v>
      </c>
      <c r="Q23962" s="1" t="s">
        <v>120914</v>
      </c>
      <c r="R23962" s="1" t="s">
        <v>321</v>
      </c>
    </row>
    <row r="23963" spans="1:18" x14ac:dyDescent="0.35">
      <c r="A23963">
        <v>9802</v>
      </c>
      <c r="B23963" s="1" t="s">
        <v>120915</v>
      </c>
      <c r="C23963" s="1" t="s">
        <v>120916</v>
      </c>
      <c r="D23963" s="1" t="s">
        <v>120917</v>
      </c>
      <c r="E23963" s="1" t="s">
        <v>186</v>
      </c>
      <c r="F23963" s="1" t="s">
        <v>120918</v>
      </c>
      <c r="G23963" s="1" t="s">
        <v>160</v>
      </c>
      <c r="H23963" s="1" t="s">
        <v>117242</v>
      </c>
      <c r="I23963">
        <v>51238724</v>
      </c>
      <c r="J23963">
        <v>51246717</v>
      </c>
      <c r="K23963" s="1" t="s">
        <v>162</v>
      </c>
      <c r="L23963">
        <v>2823</v>
      </c>
      <c r="M23963" s="1" t="s">
        <v>120919</v>
      </c>
      <c r="N23963" s="1" t="s">
        <v>120920</v>
      </c>
      <c r="O23963" s="1" t="s">
        <v>120921</v>
      </c>
      <c r="P23963" s="1" t="s">
        <v>120922</v>
      </c>
      <c r="Q23963" s="1" t="s">
        <v>120923</v>
      </c>
      <c r="R23963" s="1" t="s">
        <v>120924</v>
      </c>
    </row>
    <row r="23964" spans="1:18" x14ac:dyDescent="0.35">
      <c r="A23964">
        <v>57228</v>
      </c>
      <c r="B23964" s="1" t="s">
        <v>120925</v>
      </c>
      <c r="C23964" s="1" t="s">
        <v>120926</v>
      </c>
      <c r="D23964" s="1" t="s">
        <v>120927</v>
      </c>
      <c r="E23964" s="1" t="s">
        <v>186</v>
      </c>
      <c r="F23964" s="1" t="s">
        <v>120928</v>
      </c>
      <c r="G23964" s="1" t="s">
        <v>160</v>
      </c>
      <c r="H23964" s="1" t="s">
        <v>117242</v>
      </c>
      <c r="I23964">
        <v>51244558</v>
      </c>
      <c r="J23964">
        <v>51270415</v>
      </c>
      <c r="K23964" s="1" t="s">
        <v>166</v>
      </c>
      <c r="L23964">
        <v>2027</v>
      </c>
      <c r="M23964" s="1" t="s">
        <v>559</v>
      </c>
      <c r="N23964" s="1" t="s">
        <v>157</v>
      </c>
      <c r="O23964" s="1" t="s">
        <v>120929</v>
      </c>
      <c r="P23964" s="1" t="s">
        <v>562</v>
      </c>
      <c r="Q23964" s="1" t="s">
        <v>157</v>
      </c>
      <c r="R23964" s="1" t="s">
        <v>120930</v>
      </c>
    </row>
    <row r="23965" spans="1:18" x14ac:dyDescent="0.35">
      <c r="A23965">
        <v>102723983</v>
      </c>
      <c r="B23965" s="1" t="s">
        <v>120931</v>
      </c>
      <c r="C23965" s="1" t="s">
        <v>157</v>
      </c>
      <c r="D23965" s="1" t="s">
        <v>157</v>
      </c>
      <c r="E23965" s="1" t="s">
        <v>157</v>
      </c>
      <c r="F23965" s="1" t="s">
        <v>157</v>
      </c>
      <c r="G23965" s="1" t="s">
        <v>206</v>
      </c>
      <c r="H23965" s="1" t="s">
        <v>117242</v>
      </c>
      <c r="I23965">
        <v>51270285</v>
      </c>
      <c r="J23965">
        <v>51271362</v>
      </c>
      <c r="K23965" s="1" t="s">
        <v>162</v>
      </c>
      <c r="L23965">
        <v>764</v>
      </c>
      <c r="M23965" s="1" t="s">
        <v>157</v>
      </c>
      <c r="N23965" s="1" t="s">
        <v>157</v>
      </c>
      <c r="O23965" s="1" t="s">
        <v>157</v>
      </c>
      <c r="P23965" s="1" t="s">
        <v>157</v>
      </c>
      <c r="Q23965" s="1" t="s">
        <v>157</v>
      </c>
      <c r="R23965" s="1" t="s">
        <v>157</v>
      </c>
    </row>
    <row r="23966" spans="1:18" x14ac:dyDescent="0.35">
      <c r="A23966">
        <v>51411</v>
      </c>
      <c r="B23966" s="1" t="s">
        <v>120932</v>
      </c>
      <c r="C23966" s="1" t="s">
        <v>120933</v>
      </c>
      <c r="D23966" s="1" t="s">
        <v>120934</v>
      </c>
      <c r="E23966" s="1" t="s">
        <v>186</v>
      </c>
      <c r="F23966" s="1" t="s">
        <v>120935</v>
      </c>
      <c r="G23966" s="1" t="s">
        <v>160</v>
      </c>
      <c r="H23966" s="1" t="s">
        <v>117242</v>
      </c>
      <c r="I23966">
        <v>51281038</v>
      </c>
      <c r="J23966">
        <v>51324668</v>
      </c>
      <c r="K23966" s="1" t="s">
        <v>166</v>
      </c>
      <c r="L23966">
        <v>3130</v>
      </c>
      <c r="M23966" s="1" t="s">
        <v>18535</v>
      </c>
      <c r="N23966" s="1" t="s">
        <v>120936</v>
      </c>
      <c r="O23966" s="1" t="s">
        <v>120937</v>
      </c>
      <c r="P23966" s="1" t="s">
        <v>18536</v>
      </c>
      <c r="Q23966" s="1" t="s">
        <v>120938</v>
      </c>
      <c r="R23966" s="1" t="s">
        <v>120939</v>
      </c>
    </row>
    <row r="23967" spans="1:18" x14ac:dyDescent="0.35">
      <c r="A23967">
        <v>105369767</v>
      </c>
      <c r="B23967" s="1" t="s">
        <v>120940</v>
      </c>
      <c r="C23967" s="1" t="s">
        <v>120941</v>
      </c>
      <c r="D23967" s="1" t="s">
        <v>157</v>
      </c>
      <c r="E23967" s="1" t="s">
        <v>170</v>
      </c>
      <c r="F23967" s="1" t="s">
        <v>157</v>
      </c>
      <c r="G23967" s="1" t="s">
        <v>160</v>
      </c>
      <c r="H23967" s="1" t="s">
        <v>117242</v>
      </c>
      <c r="I23967">
        <v>51322368</v>
      </c>
      <c r="J23967">
        <v>51324015</v>
      </c>
      <c r="K23967" s="1" t="s">
        <v>166</v>
      </c>
      <c r="L23967">
        <v>1124</v>
      </c>
      <c r="M23967" s="1" t="s">
        <v>157</v>
      </c>
      <c r="N23967" s="1" t="s">
        <v>157</v>
      </c>
      <c r="O23967" s="1" t="s">
        <v>157</v>
      </c>
      <c r="P23967" s="1" t="s">
        <v>157</v>
      </c>
      <c r="Q23967" s="1" t="s">
        <v>157</v>
      </c>
      <c r="R23967" s="1" t="s">
        <v>157</v>
      </c>
    </row>
    <row r="23968" spans="1:18" x14ac:dyDescent="0.35">
      <c r="A23968">
        <v>1990</v>
      </c>
      <c r="B23968" s="1" t="s">
        <v>120942</v>
      </c>
      <c r="C23968" s="1" t="s">
        <v>120943</v>
      </c>
      <c r="D23968" s="1" t="s">
        <v>120944</v>
      </c>
      <c r="E23968" s="1" t="s">
        <v>186</v>
      </c>
      <c r="F23968" s="1" t="s">
        <v>120945</v>
      </c>
      <c r="G23968" s="1" t="s">
        <v>160</v>
      </c>
      <c r="H23968" s="1" t="s">
        <v>117242</v>
      </c>
      <c r="I23968">
        <v>51328442</v>
      </c>
      <c r="J23968">
        <v>51346679</v>
      </c>
      <c r="K23968" s="1" t="s">
        <v>166</v>
      </c>
      <c r="L23968">
        <v>953</v>
      </c>
      <c r="M23968" s="1" t="s">
        <v>81841</v>
      </c>
      <c r="N23968" s="1" t="s">
        <v>120946</v>
      </c>
      <c r="O23968" s="1" t="s">
        <v>2518</v>
      </c>
      <c r="P23968" s="1" t="s">
        <v>81844</v>
      </c>
      <c r="Q23968" s="1" t="s">
        <v>120947</v>
      </c>
      <c r="R23968" s="1" t="s">
        <v>2521</v>
      </c>
    </row>
    <row r="23969" spans="1:18" x14ac:dyDescent="0.35">
      <c r="A23969">
        <v>11226</v>
      </c>
      <c r="B23969" s="1" t="s">
        <v>120948</v>
      </c>
      <c r="C23969" s="1" t="s">
        <v>120949</v>
      </c>
      <c r="D23969" s="1" t="s">
        <v>120950</v>
      </c>
      <c r="E23969" s="1" t="s">
        <v>186</v>
      </c>
      <c r="F23969" s="1" t="s">
        <v>120951</v>
      </c>
      <c r="G23969" s="1" t="s">
        <v>160</v>
      </c>
      <c r="H23969" s="1" t="s">
        <v>117242</v>
      </c>
      <c r="I23969">
        <v>51351252</v>
      </c>
      <c r="J23969">
        <v>51391955</v>
      </c>
      <c r="K23969" s="1" t="s">
        <v>166</v>
      </c>
      <c r="L23969">
        <v>6116</v>
      </c>
      <c r="M23969" s="1" t="s">
        <v>35946</v>
      </c>
      <c r="N23969" s="1" t="s">
        <v>120952</v>
      </c>
      <c r="O23969" s="1" t="s">
        <v>120953</v>
      </c>
      <c r="P23969" s="1" t="s">
        <v>35948</v>
      </c>
      <c r="Q23969" s="1" t="s">
        <v>120954</v>
      </c>
      <c r="R23969" s="1" t="s">
        <v>120955</v>
      </c>
    </row>
    <row r="23970" spans="1:18" x14ac:dyDescent="0.35">
      <c r="A23970">
        <v>9498</v>
      </c>
      <c r="B23970" s="1" t="s">
        <v>120956</v>
      </c>
      <c r="C23970" s="1" t="s">
        <v>120957</v>
      </c>
      <c r="D23970" s="1" t="s">
        <v>120958</v>
      </c>
      <c r="E23970" s="1" t="s">
        <v>186</v>
      </c>
      <c r="F23970" s="1" t="s">
        <v>120959</v>
      </c>
      <c r="G23970" s="1" t="s">
        <v>160</v>
      </c>
      <c r="H23970" s="1" t="s">
        <v>117242</v>
      </c>
      <c r="I23970">
        <v>51391317</v>
      </c>
      <c r="J23970">
        <v>51515763</v>
      </c>
      <c r="K23970" s="1" t="s">
        <v>162</v>
      </c>
      <c r="L23970">
        <v>14944</v>
      </c>
      <c r="M23970" s="1" t="s">
        <v>120960</v>
      </c>
      <c r="N23970" s="1" t="s">
        <v>120961</v>
      </c>
      <c r="O23970" s="1" t="s">
        <v>120962</v>
      </c>
      <c r="P23970" s="1" t="s">
        <v>120963</v>
      </c>
      <c r="Q23970" s="1" t="s">
        <v>120964</v>
      </c>
      <c r="R23970" s="1" t="s">
        <v>120965</v>
      </c>
    </row>
    <row r="23971" spans="1:18" x14ac:dyDescent="0.35">
      <c r="A23971">
        <v>107984508</v>
      </c>
      <c r="B23971" s="1" t="s">
        <v>120966</v>
      </c>
      <c r="C23971" s="1" t="s">
        <v>120967</v>
      </c>
      <c r="D23971" s="1" t="s">
        <v>157</v>
      </c>
      <c r="E23971" s="1" t="s">
        <v>170</v>
      </c>
      <c r="F23971" s="1" t="s">
        <v>157</v>
      </c>
      <c r="G23971" s="1" t="s">
        <v>160</v>
      </c>
      <c r="H23971" s="1" t="s">
        <v>117242</v>
      </c>
      <c r="I23971">
        <v>51419897</v>
      </c>
      <c r="J23971">
        <v>51426808</v>
      </c>
      <c r="K23971" s="1" t="s">
        <v>166</v>
      </c>
      <c r="L23971">
        <v>3109</v>
      </c>
      <c r="M23971" s="1" t="s">
        <v>157</v>
      </c>
      <c r="N23971" s="1" t="s">
        <v>157</v>
      </c>
      <c r="O23971" s="1" t="s">
        <v>157</v>
      </c>
      <c r="P23971" s="1" t="s">
        <v>157</v>
      </c>
      <c r="Q23971" s="1" t="s">
        <v>157</v>
      </c>
      <c r="R23971" s="1" t="s">
        <v>157</v>
      </c>
    </row>
    <row r="23972" spans="1:18" x14ac:dyDescent="0.35">
      <c r="A23972">
        <v>105369768</v>
      </c>
      <c r="B23972" s="1" t="s">
        <v>120968</v>
      </c>
      <c r="C23972" s="1" t="s">
        <v>157</v>
      </c>
      <c r="D23972" s="1" t="s">
        <v>157</v>
      </c>
      <c r="E23972" s="1" t="s">
        <v>157</v>
      </c>
      <c r="F23972" s="1" t="s">
        <v>157</v>
      </c>
      <c r="G23972" s="1" t="s">
        <v>206</v>
      </c>
      <c r="H23972" s="1" t="s">
        <v>117242</v>
      </c>
      <c r="I23972">
        <v>51466778</v>
      </c>
      <c r="J23972">
        <v>51467364</v>
      </c>
      <c r="K23972" s="1" t="s">
        <v>166</v>
      </c>
      <c r="L23972">
        <v>476</v>
      </c>
      <c r="M23972" s="1" t="s">
        <v>157</v>
      </c>
      <c r="N23972" s="1" t="s">
        <v>157</v>
      </c>
      <c r="O23972" s="1" t="s">
        <v>157</v>
      </c>
      <c r="P23972" s="1" t="s">
        <v>157</v>
      </c>
      <c r="Q23972" s="1" t="s">
        <v>157</v>
      </c>
      <c r="R23972" s="1" t="s">
        <v>157</v>
      </c>
    </row>
    <row r="23973" spans="1:18" x14ac:dyDescent="0.35">
      <c r="A23973">
        <v>6334</v>
      </c>
      <c r="B23973" s="1" t="s">
        <v>120969</v>
      </c>
      <c r="C23973" s="1" t="s">
        <v>120970</v>
      </c>
      <c r="D23973" s="1" t="s">
        <v>120971</v>
      </c>
      <c r="E23973" s="1" t="s">
        <v>186</v>
      </c>
      <c r="F23973" s="1" t="s">
        <v>120972</v>
      </c>
      <c r="G23973" s="1" t="s">
        <v>160</v>
      </c>
      <c r="H23973" s="1" t="s">
        <v>117242</v>
      </c>
      <c r="I23973">
        <v>51591233</v>
      </c>
      <c r="J23973">
        <v>51812864</v>
      </c>
      <c r="K23973" s="1" t="s">
        <v>162</v>
      </c>
      <c r="L23973">
        <v>11651</v>
      </c>
      <c r="M23973" s="1" t="s">
        <v>120973</v>
      </c>
      <c r="N23973" s="1" t="s">
        <v>120974</v>
      </c>
      <c r="O23973" s="1" t="s">
        <v>120975</v>
      </c>
      <c r="P23973" s="1" t="s">
        <v>120976</v>
      </c>
      <c r="Q23973" s="1" t="s">
        <v>120977</v>
      </c>
      <c r="R23973" s="1" t="s">
        <v>120978</v>
      </c>
    </row>
    <row r="23974" spans="1:18" x14ac:dyDescent="0.35">
      <c r="A23974">
        <v>401720</v>
      </c>
      <c r="B23974" s="1" t="s">
        <v>120979</v>
      </c>
      <c r="C23974" s="1" t="s">
        <v>120980</v>
      </c>
      <c r="D23974" s="1" t="s">
        <v>157</v>
      </c>
      <c r="E23974" s="1" t="s">
        <v>186</v>
      </c>
      <c r="F23974" s="1" t="s">
        <v>120981</v>
      </c>
      <c r="G23974" s="1" t="s">
        <v>160</v>
      </c>
      <c r="H23974" s="1" t="s">
        <v>117242</v>
      </c>
      <c r="I23974">
        <v>51817892</v>
      </c>
      <c r="J23974">
        <v>51848753</v>
      </c>
      <c r="K23974" s="1" t="s">
        <v>166</v>
      </c>
      <c r="L23974">
        <v>6096</v>
      </c>
      <c r="M23974" s="1" t="s">
        <v>120982</v>
      </c>
      <c r="N23974" s="1" t="s">
        <v>5151</v>
      </c>
      <c r="O23974" s="1" t="s">
        <v>157</v>
      </c>
      <c r="P23974" s="1" t="s">
        <v>120983</v>
      </c>
      <c r="Q23974" s="1" t="s">
        <v>5153</v>
      </c>
      <c r="R23974" s="1" t="s">
        <v>157</v>
      </c>
    </row>
    <row r="23975" spans="1:18" x14ac:dyDescent="0.35">
      <c r="A23975">
        <v>105369971</v>
      </c>
      <c r="B23975" s="1" t="s">
        <v>120984</v>
      </c>
      <c r="C23975" s="1" t="s">
        <v>120985</v>
      </c>
      <c r="D23975" s="1" t="s">
        <v>157</v>
      </c>
      <c r="E23975" s="1" t="s">
        <v>170</v>
      </c>
      <c r="F23975" s="1" t="s">
        <v>120986</v>
      </c>
      <c r="G23975" s="1" t="s">
        <v>160</v>
      </c>
      <c r="H23975" s="1" t="s">
        <v>117242</v>
      </c>
      <c r="I23975">
        <v>51848223</v>
      </c>
      <c r="J23975">
        <v>51852729</v>
      </c>
      <c r="K23975" s="1" t="s">
        <v>162</v>
      </c>
      <c r="L23975">
        <v>427</v>
      </c>
      <c r="M23975" s="1" t="s">
        <v>157</v>
      </c>
      <c r="N23975" s="1" t="s">
        <v>157</v>
      </c>
      <c r="O23975" s="1" t="s">
        <v>157</v>
      </c>
      <c r="P23975" s="1" t="s">
        <v>157</v>
      </c>
      <c r="Q23975" s="1" t="s">
        <v>157</v>
      </c>
      <c r="R23975" s="1" t="s">
        <v>157</v>
      </c>
    </row>
    <row r="23976" spans="1:18" x14ac:dyDescent="0.35">
      <c r="A23976">
        <v>341405</v>
      </c>
      <c r="B23976" s="1" t="s">
        <v>120987</v>
      </c>
      <c r="C23976" s="1" t="s">
        <v>120988</v>
      </c>
      <c r="D23976" s="1" t="s">
        <v>120989</v>
      </c>
      <c r="E23976" s="1" t="s">
        <v>186</v>
      </c>
      <c r="F23976" s="1" t="s">
        <v>120990</v>
      </c>
      <c r="G23976" s="1" t="s">
        <v>160</v>
      </c>
      <c r="H23976" s="1" t="s">
        <v>117242</v>
      </c>
      <c r="I23976">
        <v>51888103</v>
      </c>
      <c r="J23976">
        <v>51891727</v>
      </c>
      <c r="K23976" s="1" t="s">
        <v>162</v>
      </c>
      <c r="L23976">
        <v>2254</v>
      </c>
      <c r="M23976" s="1" t="s">
        <v>157</v>
      </c>
      <c r="N23976" s="1" t="s">
        <v>120991</v>
      </c>
      <c r="O23976" s="1" t="s">
        <v>853</v>
      </c>
      <c r="P23976" s="1" t="s">
        <v>157</v>
      </c>
      <c r="Q23976" s="1" t="s">
        <v>120992</v>
      </c>
      <c r="R23976" s="1" t="s">
        <v>856</v>
      </c>
    </row>
    <row r="23977" spans="1:18" x14ac:dyDescent="0.35">
      <c r="A23977">
        <v>94</v>
      </c>
      <c r="B23977" s="1" t="s">
        <v>120993</v>
      </c>
      <c r="C23977" s="1" t="s">
        <v>120994</v>
      </c>
      <c r="D23977" s="1" t="s">
        <v>120995</v>
      </c>
      <c r="E23977" s="1" t="s">
        <v>186</v>
      </c>
      <c r="F23977" s="1" t="s">
        <v>120996</v>
      </c>
      <c r="G23977" s="1" t="s">
        <v>160</v>
      </c>
      <c r="H23977" s="1" t="s">
        <v>117242</v>
      </c>
      <c r="I23977">
        <v>51906913</v>
      </c>
      <c r="J23977">
        <v>51923361</v>
      </c>
      <c r="K23977" s="1" t="s">
        <v>162</v>
      </c>
      <c r="L23977">
        <v>4401</v>
      </c>
      <c r="M23977" s="1" t="s">
        <v>120997</v>
      </c>
      <c r="N23977" s="1" t="s">
        <v>120998</v>
      </c>
      <c r="O23977" s="1" t="s">
        <v>120999</v>
      </c>
      <c r="P23977" s="1" t="s">
        <v>121000</v>
      </c>
      <c r="Q23977" s="1" t="s">
        <v>121001</v>
      </c>
      <c r="R23977" s="1" t="s">
        <v>121002</v>
      </c>
    </row>
    <row r="23978" spans="1:18" x14ac:dyDescent="0.35">
      <c r="A23978">
        <v>91</v>
      </c>
      <c r="B23978" s="1" t="s">
        <v>121003</v>
      </c>
      <c r="C23978" s="1" t="s">
        <v>121004</v>
      </c>
      <c r="D23978" s="1" t="s">
        <v>121005</v>
      </c>
      <c r="E23978" s="1" t="s">
        <v>186</v>
      </c>
      <c r="F23978" s="1" t="s">
        <v>121006</v>
      </c>
      <c r="G23978" s="1" t="s">
        <v>160</v>
      </c>
      <c r="H23978" s="1" t="s">
        <v>117242</v>
      </c>
      <c r="I23978">
        <v>51951696</v>
      </c>
      <c r="J23978">
        <v>51997079</v>
      </c>
      <c r="K23978" s="1" t="s">
        <v>162</v>
      </c>
      <c r="L23978">
        <v>5427</v>
      </c>
      <c r="M23978" s="1" t="s">
        <v>121007</v>
      </c>
      <c r="N23978" s="1" t="s">
        <v>121008</v>
      </c>
      <c r="O23978" s="1" t="s">
        <v>121009</v>
      </c>
      <c r="P23978" s="1" t="s">
        <v>121010</v>
      </c>
      <c r="Q23978" s="1" t="s">
        <v>121011</v>
      </c>
      <c r="R23978" s="1" t="s">
        <v>121012</v>
      </c>
    </row>
    <row r="23979" spans="1:18" x14ac:dyDescent="0.35">
      <c r="A23979">
        <v>692159</v>
      </c>
      <c r="B23979" s="1" t="s">
        <v>121013</v>
      </c>
      <c r="C23979" s="1" t="s">
        <v>121014</v>
      </c>
      <c r="D23979" s="1" t="s">
        <v>121015</v>
      </c>
      <c r="E23979" s="1" t="s">
        <v>170</v>
      </c>
      <c r="F23979" s="1" t="s">
        <v>157</v>
      </c>
      <c r="G23979" s="1" t="s">
        <v>160</v>
      </c>
      <c r="H23979" s="1" t="s">
        <v>117242</v>
      </c>
      <c r="I23979">
        <v>52006250</v>
      </c>
      <c r="J23979">
        <v>52007655</v>
      </c>
      <c r="K23979" s="1" t="s">
        <v>166</v>
      </c>
      <c r="L23979">
        <v>1406</v>
      </c>
      <c r="M23979" s="1" t="s">
        <v>157</v>
      </c>
      <c r="N23979" s="1" t="s">
        <v>157</v>
      </c>
      <c r="O23979" s="1" t="s">
        <v>157</v>
      </c>
      <c r="P23979" s="1" t="s">
        <v>157</v>
      </c>
      <c r="Q23979" s="1" t="s">
        <v>157</v>
      </c>
      <c r="R23979" s="1" t="s">
        <v>157</v>
      </c>
    </row>
    <row r="23980" spans="1:18" x14ac:dyDescent="0.35">
      <c r="A23980">
        <v>160622</v>
      </c>
      <c r="B23980" s="1" t="s">
        <v>121016</v>
      </c>
      <c r="C23980" s="1" t="s">
        <v>121017</v>
      </c>
      <c r="D23980" s="1" t="s">
        <v>121018</v>
      </c>
      <c r="E23980" s="1" t="s">
        <v>186</v>
      </c>
      <c r="F23980" s="1" t="s">
        <v>121019</v>
      </c>
      <c r="G23980" s="1" t="s">
        <v>160</v>
      </c>
      <c r="H23980" s="1" t="s">
        <v>117242</v>
      </c>
      <c r="I23980">
        <v>52006946</v>
      </c>
      <c r="J23980">
        <v>52015889</v>
      </c>
      <c r="K23980" s="1" t="s">
        <v>162</v>
      </c>
      <c r="L23980">
        <v>4824</v>
      </c>
      <c r="M23980" s="1" t="s">
        <v>121020</v>
      </c>
      <c r="N23980" s="1" t="s">
        <v>121021</v>
      </c>
      <c r="O23980" s="1" t="s">
        <v>121022</v>
      </c>
      <c r="P23980" s="1" t="s">
        <v>121023</v>
      </c>
      <c r="Q23980" s="1" t="s">
        <v>121024</v>
      </c>
      <c r="R23980" s="1" t="s">
        <v>121025</v>
      </c>
    </row>
    <row r="23981" spans="1:18" x14ac:dyDescent="0.35">
      <c r="A23981">
        <v>3164</v>
      </c>
      <c r="B23981" s="1" t="s">
        <v>121026</v>
      </c>
      <c r="C23981" s="1" t="s">
        <v>121027</v>
      </c>
      <c r="D23981" s="1" t="s">
        <v>121028</v>
      </c>
      <c r="E23981" s="1" t="s">
        <v>186</v>
      </c>
      <c r="F23981" s="1" t="s">
        <v>121029</v>
      </c>
      <c r="G23981" s="1" t="s">
        <v>160</v>
      </c>
      <c r="H23981" s="1" t="s">
        <v>117242</v>
      </c>
      <c r="I23981">
        <v>52022832</v>
      </c>
      <c r="J23981">
        <v>52059507</v>
      </c>
      <c r="K23981" s="1" t="s">
        <v>162</v>
      </c>
      <c r="L23981">
        <v>8077</v>
      </c>
      <c r="M23981" s="1" t="s">
        <v>121030</v>
      </c>
      <c r="N23981" s="1" t="s">
        <v>121031</v>
      </c>
      <c r="O23981" s="1" t="s">
        <v>121032</v>
      </c>
      <c r="P23981" s="1" t="s">
        <v>121033</v>
      </c>
      <c r="Q23981" s="1" t="s">
        <v>121034</v>
      </c>
      <c r="R23981" s="1" t="s">
        <v>121035</v>
      </c>
    </row>
    <row r="23982" spans="1:18" x14ac:dyDescent="0.35">
      <c r="A23982">
        <v>107984510</v>
      </c>
      <c r="B23982" s="1" t="s">
        <v>121036</v>
      </c>
      <c r="C23982" s="1" t="s">
        <v>121037</v>
      </c>
      <c r="D23982" s="1" t="s">
        <v>157</v>
      </c>
      <c r="E23982" s="1" t="s">
        <v>170</v>
      </c>
      <c r="F23982" s="1" t="s">
        <v>157</v>
      </c>
      <c r="G23982" s="1" t="s">
        <v>160</v>
      </c>
      <c r="H23982" s="1" t="s">
        <v>117242</v>
      </c>
      <c r="I23982">
        <v>52048605</v>
      </c>
      <c r="J23982">
        <v>52051262</v>
      </c>
      <c r="K23982" s="1" t="s">
        <v>166</v>
      </c>
      <c r="L23982">
        <v>1834</v>
      </c>
      <c r="M23982" s="1" t="s">
        <v>157</v>
      </c>
      <c r="N23982" s="1" t="s">
        <v>157</v>
      </c>
      <c r="O23982" s="1" t="s">
        <v>157</v>
      </c>
      <c r="P23982" s="1" t="s">
        <v>157</v>
      </c>
      <c r="Q23982" s="1" t="s">
        <v>157</v>
      </c>
      <c r="R23982" s="1" t="s">
        <v>157</v>
      </c>
    </row>
    <row r="23983" spans="1:18" x14ac:dyDescent="0.35">
      <c r="A23983">
        <v>60673</v>
      </c>
      <c r="B23983" s="1" t="s">
        <v>121038</v>
      </c>
      <c r="C23983" s="1" t="s">
        <v>121039</v>
      </c>
      <c r="D23983" s="1" t="s">
        <v>121040</v>
      </c>
      <c r="E23983" s="1" t="s">
        <v>186</v>
      </c>
      <c r="F23983" s="1" t="s">
        <v>121041</v>
      </c>
      <c r="G23983" s="1" t="s">
        <v>160</v>
      </c>
      <c r="H23983" s="1" t="s">
        <v>117242</v>
      </c>
      <c r="I23983">
        <v>52069923</v>
      </c>
      <c r="J23983">
        <v>52077495</v>
      </c>
      <c r="K23983" s="1" t="s">
        <v>162</v>
      </c>
      <c r="L23983">
        <v>1457</v>
      </c>
      <c r="M23983" s="1" t="s">
        <v>121042</v>
      </c>
      <c r="N23983" s="1" t="s">
        <v>121043</v>
      </c>
      <c r="O23983" s="1" t="s">
        <v>121044</v>
      </c>
      <c r="P23983" s="1" t="s">
        <v>121045</v>
      </c>
      <c r="Q23983" s="1" t="s">
        <v>121046</v>
      </c>
      <c r="R23983" s="1" t="s">
        <v>121047</v>
      </c>
    </row>
    <row r="23984" spans="1:18" x14ac:dyDescent="0.35">
      <c r="A23984">
        <v>113523638</v>
      </c>
      <c r="B23984" s="1" t="s">
        <v>121048</v>
      </c>
      <c r="C23984" s="1" t="s">
        <v>121049</v>
      </c>
      <c r="D23984" s="1" t="s">
        <v>157</v>
      </c>
      <c r="E23984" s="1" t="s">
        <v>186</v>
      </c>
      <c r="F23984" s="1" t="s">
        <v>121050</v>
      </c>
      <c r="G23984" s="1" t="s">
        <v>160</v>
      </c>
      <c r="H23984" s="1" t="s">
        <v>117242</v>
      </c>
      <c r="I23984">
        <v>52079704</v>
      </c>
      <c r="J23984">
        <v>52108255</v>
      </c>
      <c r="K23984" s="1" t="s">
        <v>162</v>
      </c>
      <c r="L23984">
        <v>1430</v>
      </c>
      <c r="M23984" s="1" t="s">
        <v>157</v>
      </c>
      <c r="N23984" s="1" t="s">
        <v>157</v>
      </c>
      <c r="O23984" s="1" t="s">
        <v>157</v>
      </c>
      <c r="P23984" s="1" t="s">
        <v>157</v>
      </c>
      <c r="Q23984" s="1" t="s">
        <v>157</v>
      </c>
      <c r="R23984" s="1" t="s">
        <v>157</v>
      </c>
    </row>
    <row r="23985" spans="1:18" x14ac:dyDescent="0.35">
      <c r="A23985">
        <v>26628</v>
      </c>
      <c r="B23985" s="1" t="s">
        <v>121051</v>
      </c>
      <c r="C23985" s="1" t="s">
        <v>121052</v>
      </c>
      <c r="D23985" s="1" t="s">
        <v>121053</v>
      </c>
      <c r="E23985" s="1" t="s">
        <v>158</v>
      </c>
      <c r="F23985" s="1" t="s">
        <v>121054</v>
      </c>
      <c r="G23985" s="1" t="s">
        <v>160</v>
      </c>
      <c r="H23985" s="1" t="s">
        <v>117242</v>
      </c>
      <c r="I23985">
        <v>52084746</v>
      </c>
      <c r="J23985">
        <v>52108319</v>
      </c>
      <c r="K23985" s="1" t="s">
        <v>162</v>
      </c>
      <c r="L23985">
        <v>1449</v>
      </c>
      <c r="M23985" s="1" t="s">
        <v>157</v>
      </c>
      <c r="N23985" s="1" t="s">
        <v>157</v>
      </c>
      <c r="O23985" s="1" t="s">
        <v>157</v>
      </c>
      <c r="P23985" s="1" t="s">
        <v>157</v>
      </c>
      <c r="Q23985" s="1" t="s">
        <v>157</v>
      </c>
      <c r="R23985" s="1" t="s">
        <v>157</v>
      </c>
    </row>
    <row r="23986" spans="1:18" x14ac:dyDescent="0.35">
      <c r="A23986">
        <v>112268096</v>
      </c>
      <c r="B23986" s="1" t="s">
        <v>121055</v>
      </c>
      <c r="C23986" s="1" t="s">
        <v>121056</v>
      </c>
      <c r="D23986" s="1" t="s">
        <v>157</v>
      </c>
      <c r="E23986" s="1" t="s">
        <v>170</v>
      </c>
      <c r="F23986" s="1" t="s">
        <v>157</v>
      </c>
      <c r="G23986" s="1" t="s">
        <v>160</v>
      </c>
      <c r="H23986" s="1" t="s">
        <v>117242</v>
      </c>
      <c r="I23986">
        <v>52090314</v>
      </c>
      <c r="J23986">
        <v>52105581</v>
      </c>
      <c r="K23986" s="1" t="s">
        <v>166</v>
      </c>
      <c r="L23986">
        <v>4782</v>
      </c>
      <c r="M23986" s="1" t="s">
        <v>157</v>
      </c>
      <c r="N23986" s="1" t="s">
        <v>157</v>
      </c>
      <c r="O23986" s="1" t="s">
        <v>157</v>
      </c>
      <c r="P23986" s="1" t="s">
        <v>157</v>
      </c>
      <c r="Q23986" s="1" t="s">
        <v>157</v>
      </c>
      <c r="R23986" s="1" t="s">
        <v>157</v>
      </c>
    </row>
    <row r="23987" spans="1:18" x14ac:dyDescent="0.35">
      <c r="A23987">
        <v>105369771</v>
      </c>
      <c r="B23987" s="1" t="s">
        <v>121057</v>
      </c>
      <c r="C23987" s="1" t="s">
        <v>157</v>
      </c>
      <c r="D23987" s="1" t="s">
        <v>157</v>
      </c>
      <c r="E23987" s="1" t="s">
        <v>157</v>
      </c>
      <c r="F23987" s="1" t="s">
        <v>157</v>
      </c>
      <c r="G23987" s="1" t="s">
        <v>206</v>
      </c>
      <c r="H23987" s="1" t="s">
        <v>117242</v>
      </c>
      <c r="I23987">
        <v>52105711</v>
      </c>
      <c r="J23987">
        <v>52119039</v>
      </c>
      <c r="K23987" s="1" t="s">
        <v>166</v>
      </c>
      <c r="L23987">
        <v>3603</v>
      </c>
      <c r="M23987" s="1" t="s">
        <v>157</v>
      </c>
      <c r="N23987" s="1" t="s">
        <v>157</v>
      </c>
      <c r="O23987" s="1" t="s">
        <v>157</v>
      </c>
      <c r="P23987" s="1" t="s">
        <v>157</v>
      </c>
      <c r="Q23987" s="1" t="s">
        <v>157</v>
      </c>
      <c r="R23987" s="1" t="s">
        <v>157</v>
      </c>
    </row>
    <row r="23988" spans="1:18" x14ac:dyDescent="0.35">
      <c r="A23988">
        <v>144501</v>
      </c>
      <c r="B23988" s="1" t="s">
        <v>121058</v>
      </c>
      <c r="C23988" s="1" t="s">
        <v>121059</v>
      </c>
      <c r="D23988" s="1" t="s">
        <v>121060</v>
      </c>
      <c r="E23988" s="1" t="s">
        <v>186</v>
      </c>
      <c r="F23988" s="1" t="s">
        <v>121061</v>
      </c>
      <c r="G23988" s="1" t="s">
        <v>160</v>
      </c>
      <c r="H23988" s="1" t="s">
        <v>117242</v>
      </c>
      <c r="I23988">
        <v>52168996</v>
      </c>
      <c r="J23988">
        <v>52192014</v>
      </c>
      <c r="K23988" s="1" t="s">
        <v>166</v>
      </c>
      <c r="L23988">
        <v>4401</v>
      </c>
      <c r="M23988" s="1" t="s">
        <v>113064</v>
      </c>
      <c r="N23988" s="1" t="s">
        <v>121062</v>
      </c>
      <c r="O23988" s="1" t="s">
        <v>121063</v>
      </c>
      <c r="P23988" s="1" t="s">
        <v>113065</v>
      </c>
      <c r="Q23988" s="1" t="s">
        <v>121064</v>
      </c>
      <c r="R23988" s="1" t="s">
        <v>121065</v>
      </c>
    </row>
    <row r="23989" spans="1:18" x14ac:dyDescent="0.35">
      <c r="A23989">
        <v>283403</v>
      </c>
      <c r="B23989" s="1" t="s">
        <v>121066</v>
      </c>
      <c r="C23989" s="1" t="s">
        <v>121067</v>
      </c>
      <c r="D23989" s="1" t="s">
        <v>121068</v>
      </c>
      <c r="E23989" s="1" t="s">
        <v>170</v>
      </c>
      <c r="F23989" s="1" t="s">
        <v>157</v>
      </c>
      <c r="G23989" s="1" t="s">
        <v>160</v>
      </c>
      <c r="H23989" s="1" t="s">
        <v>117242</v>
      </c>
      <c r="I23989">
        <v>52204823</v>
      </c>
      <c r="J23989">
        <v>52213583</v>
      </c>
      <c r="K23989" s="1" t="s">
        <v>166</v>
      </c>
      <c r="L23989">
        <v>2369</v>
      </c>
      <c r="M23989" s="1" t="s">
        <v>157</v>
      </c>
      <c r="N23989" s="1" t="s">
        <v>157</v>
      </c>
      <c r="O23989" s="1" t="s">
        <v>157</v>
      </c>
      <c r="P23989" s="1" t="s">
        <v>157</v>
      </c>
      <c r="Q23989" s="1" t="s">
        <v>157</v>
      </c>
      <c r="R23989" s="1" t="s">
        <v>157</v>
      </c>
    </row>
    <row r="23990" spans="1:18" x14ac:dyDescent="0.35">
      <c r="A23990">
        <v>283404</v>
      </c>
      <c r="B23990" s="1" t="s">
        <v>121069</v>
      </c>
      <c r="C23990" s="1" t="s">
        <v>121070</v>
      </c>
      <c r="D23990" s="1" t="s">
        <v>157</v>
      </c>
      <c r="E23990" s="1" t="s">
        <v>170</v>
      </c>
      <c r="F23990" s="1" t="s">
        <v>121071</v>
      </c>
      <c r="G23990" s="1" t="s">
        <v>160</v>
      </c>
      <c r="H23990" s="1" t="s">
        <v>117242</v>
      </c>
      <c r="I23990">
        <v>52210930</v>
      </c>
      <c r="J23990">
        <v>52223880</v>
      </c>
      <c r="K23990" s="1" t="s">
        <v>162</v>
      </c>
      <c r="L23990">
        <v>1120</v>
      </c>
      <c r="M23990" s="1" t="s">
        <v>157</v>
      </c>
      <c r="N23990" s="1" t="s">
        <v>157</v>
      </c>
      <c r="O23990" s="1" t="s">
        <v>157</v>
      </c>
      <c r="P23990" s="1" t="s">
        <v>157</v>
      </c>
      <c r="Q23990" s="1" t="s">
        <v>157</v>
      </c>
      <c r="R23990" s="1" t="s">
        <v>157</v>
      </c>
    </row>
    <row r="23991" spans="1:18" x14ac:dyDescent="0.35">
      <c r="A23991">
        <v>3855</v>
      </c>
      <c r="B23991" s="1" t="s">
        <v>121072</v>
      </c>
      <c r="C23991" s="1" t="s">
        <v>121073</v>
      </c>
      <c r="D23991" s="1" t="s">
        <v>121074</v>
      </c>
      <c r="E23991" s="1" t="s">
        <v>186</v>
      </c>
      <c r="F23991" s="1" t="s">
        <v>121075</v>
      </c>
      <c r="G23991" s="1" t="s">
        <v>160</v>
      </c>
      <c r="H23991" s="1" t="s">
        <v>117242</v>
      </c>
      <c r="I23991">
        <v>52233243</v>
      </c>
      <c r="J23991">
        <v>52252667</v>
      </c>
      <c r="K23991" s="1" t="s">
        <v>162</v>
      </c>
      <c r="L23991">
        <v>2904</v>
      </c>
      <c r="M23991" s="1" t="s">
        <v>113064</v>
      </c>
      <c r="N23991" s="1" t="s">
        <v>121062</v>
      </c>
      <c r="O23991" s="1" t="s">
        <v>121076</v>
      </c>
      <c r="P23991" s="1" t="s">
        <v>113065</v>
      </c>
      <c r="Q23991" s="1" t="s">
        <v>121064</v>
      </c>
      <c r="R23991" s="1" t="s">
        <v>121077</v>
      </c>
    </row>
    <row r="23992" spans="1:18" x14ac:dyDescent="0.35">
      <c r="A23992">
        <v>109729127</v>
      </c>
      <c r="B23992" s="1" t="s">
        <v>121078</v>
      </c>
      <c r="C23992" s="1" t="s">
        <v>121079</v>
      </c>
      <c r="D23992" s="1" t="s">
        <v>157</v>
      </c>
      <c r="E23992" s="1" t="s">
        <v>170</v>
      </c>
      <c r="F23992" s="1" t="s">
        <v>121080</v>
      </c>
      <c r="G23992" s="1" t="s">
        <v>160</v>
      </c>
      <c r="H23992" s="1" t="s">
        <v>117242</v>
      </c>
      <c r="I23992">
        <v>52245043</v>
      </c>
      <c r="J23992">
        <v>52247448</v>
      </c>
      <c r="K23992" s="1" t="s">
        <v>166</v>
      </c>
      <c r="L23992">
        <v>1698</v>
      </c>
      <c r="M23992" s="1" t="s">
        <v>157</v>
      </c>
      <c r="N23992" s="1" t="s">
        <v>157</v>
      </c>
      <c r="O23992" s="1" t="s">
        <v>157</v>
      </c>
      <c r="P23992" s="1" t="s">
        <v>157</v>
      </c>
      <c r="Q23992" s="1" t="s">
        <v>157</v>
      </c>
      <c r="R23992" s="1" t="s">
        <v>157</v>
      </c>
    </row>
    <row r="23993" spans="1:18" x14ac:dyDescent="0.35">
      <c r="A23993">
        <v>85349</v>
      </c>
      <c r="B23993" s="1" t="s">
        <v>121081</v>
      </c>
      <c r="C23993" s="1" t="s">
        <v>121082</v>
      </c>
      <c r="D23993" s="1" t="s">
        <v>121083</v>
      </c>
      <c r="E23993" s="1" t="s">
        <v>158</v>
      </c>
      <c r="F23993" s="1" t="s">
        <v>121084</v>
      </c>
      <c r="G23993" s="1" t="s">
        <v>160</v>
      </c>
      <c r="H23993" s="1" t="s">
        <v>117242</v>
      </c>
      <c r="I23993">
        <v>52250544</v>
      </c>
      <c r="J23993">
        <v>52258508</v>
      </c>
      <c r="K23993" s="1" t="s">
        <v>166</v>
      </c>
      <c r="L23993">
        <v>1341</v>
      </c>
      <c r="M23993" s="1" t="s">
        <v>157</v>
      </c>
      <c r="N23993" s="1" t="s">
        <v>157</v>
      </c>
      <c r="O23993" s="1" t="s">
        <v>121085</v>
      </c>
      <c r="P23993" s="1" t="s">
        <v>157</v>
      </c>
      <c r="Q23993" s="1" t="s">
        <v>157</v>
      </c>
      <c r="R23993" s="1" t="s">
        <v>121086</v>
      </c>
    </row>
    <row r="23994" spans="1:18" x14ac:dyDescent="0.35">
      <c r="A23994">
        <v>3892</v>
      </c>
      <c r="B23994" s="1" t="s">
        <v>121087</v>
      </c>
      <c r="C23994" s="1" t="s">
        <v>121088</v>
      </c>
      <c r="D23994" s="1" t="s">
        <v>121089</v>
      </c>
      <c r="E23994" s="1" t="s">
        <v>186</v>
      </c>
      <c r="F23994" s="1" t="s">
        <v>121090</v>
      </c>
      <c r="G23994" s="1" t="s">
        <v>160</v>
      </c>
      <c r="H23994" s="1" t="s">
        <v>117242</v>
      </c>
      <c r="I23994">
        <v>52270507</v>
      </c>
      <c r="J23994">
        <v>52309163</v>
      </c>
      <c r="K23994" s="1" t="s">
        <v>162</v>
      </c>
      <c r="L23994">
        <v>6548</v>
      </c>
      <c r="M23994" s="1" t="s">
        <v>113064</v>
      </c>
      <c r="N23994" s="1" t="s">
        <v>121062</v>
      </c>
      <c r="O23994" s="1" t="s">
        <v>121085</v>
      </c>
      <c r="P23994" s="1" t="s">
        <v>113065</v>
      </c>
      <c r="Q23994" s="1" t="s">
        <v>121064</v>
      </c>
      <c r="R23994" s="1" t="s">
        <v>121086</v>
      </c>
    </row>
    <row r="23995" spans="1:18" x14ac:dyDescent="0.35">
      <c r="A23995">
        <v>3887</v>
      </c>
      <c r="B23995" s="1" t="s">
        <v>121091</v>
      </c>
      <c r="C23995" s="1" t="s">
        <v>121092</v>
      </c>
      <c r="D23995" s="1" t="s">
        <v>121093</v>
      </c>
      <c r="E23995" s="1" t="s">
        <v>186</v>
      </c>
      <c r="F23995" s="1" t="s">
        <v>121094</v>
      </c>
      <c r="G23995" s="1" t="s">
        <v>160</v>
      </c>
      <c r="H23995" s="1" t="s">
        <v>117242</v>
      </c>
      <c r="I23995">
        <v>52285913</v>
      </c>
      <c r="J23995">
        <v>52291534</v>
      </c>
      <c r="K23995" s="1" t="s">
        <v>166</v>
      </c>
      <c r="L23995">
        <v>1929</v>
      </c>
      <c r="M23995" s="1" t="s">
        <v>113064</v>
      </c>
      <c r="N23995" s="1" t="s">
        <v>121062</v>
      </c>
      <c r="O23995" s="1" t="s">
        <v>121085</v>
      </c>
      <c r="P23995" s="1" t="s">
        <v>113065</v>
      </c>
      <c r="Q23995" s="1" t="s">
        <v>121064</v>
      </c>
      <c r="R23995" s="1" t="s">
        <v>121086</v>
      </c>
    </row>
    <row r="23996" spans="1:18" x14ac:dyDescent="0.35">
      <c r="A23996">
        <v>3889</v>
      </c>
      <c r="B23996" s="1" t="s">
        <v>121095</v>
      </c>
      <c r="C23996" s="1" t="s">
        <v>121096</v>
      </c>
      <c r="D23996" s="1" t="s">
        <v>121097</v>
      </c>
      <c r="E23996" s="1" t="s">
        <v>186</v>
      </c>
      <c r="F23996" s="1" t="s">
        <v>121098</v>
      </c>
      <c r="G23996" s="1" t="s">
        <v>160</v>
      </c>
      <c r="H23996" s="1" t="s">
        <v>117242</v>
      </c>
      <c r="I23996">
        <v>52314301</v>
      </c>
      <c r="J23996">
        <v>52321398</v>
      </c>
      <c r="K23996" s="1" t="s">
        <v>166</v>
      </c>
      <c r="L23996">
        <v>1875</v>
      </c>
      <c r="M23996" s="1" t="s">
        <v>113064</v>
      </c>
      <c r="N23996" s="1" t="s">
        <v>121099</v>
      </c>
      <c r="O23996" s="1" t="s">
        <v>121085</v>
      </c>
      <c r="P23996" s="1" t="s">
        <v>113065</v>
      </c>
      <c r="Q23996" s="1" t="s">
        <v>121100</v>
      </c>
      <c r="R23996" s="1" t="s">
        <v>121086</v>
      </c>
    </row>
    <row r="23997" spans="1:18" x14ac:dyDescent="0.35">
      <c r="A23997">
        <v>3891</v>
      </c>
      <c r="B23997" s="1" t="s">
        <v>121101</v>
      </c>
      <c r="C23997" s="1" t="s">
        <v>121102</v>
      </c>
      <c r="D23997" s="1" t="s">
        <v>121103</v>
      </c>
      <c r="E23997" s="1" t="s">
        <v>186</v>
      </c>
      <c r="F23997" s="1" t="s">
        <v>121104</v>
      </c>
      <c r="G23997" s="1" t="s">
        <v>160</v>
      </c>
      <c r="H23997" s="1" t="s">
        <v>117242</v>
      </c>
      <c r="I23997">
        <v>52360006</v>
      </c>
      <c r="J23997">
        <v>52367481</v>
      </c>
      <c r="K23997" s="1" t="s">
        <v>166</v>
      </c>
      <c r="L23997">
        <v>2703</v>
      </c>
      <c r="M23997" s="1" t="s">
        <v>12875</v>
      </c>
      <c r="N23997" s="1" t="s">
        <v>121105</v>
      </c>
      <c r="O23997" s="1" t="s">
        <v>121085</v>
      </c>
      <c r="P23997" s="1" t="s">
        <v>12878</v>
      </c>
      <c r="Q23997" s="1" t="s">
        <v>121106</v>
      </c>
      <c r="R23997" s="1" t="s">
        <v>121086</v>
      </c>
    </row>
    <row r="23998" spans="1:18" x14ac:dyDescent="0.35">
      <c r="A23998">
        <v>3890</v>
      </c>
      <c r="B23998" s="1" t="s">
        <v>121107</v>
      </c>
      <c r="C23998" s="1" t="s">
        <v>121108</v>
      </c>
      <c r="D23998" s="1" t="s">
        <v>121109</v>
      </c>
      <c r="E23998" s="1" t="s">
        <v>186</v>
      </c>
      <c r="F23998" s="1" t="s">
        <v>121110</v>
      </c>
      <c r="G23998" s="1" t="s">
        <v>160</v>
      </c>
      <c r="H23998" s="1" t="s">
        <v>117242</v>
      </c>
      <c r="I23998">
        <v>52377665</v>
      </c>
      <c r="J23998">
        <v>52386977</v>
      </c>
      <c r="K23998" s="1" t="s">
        <v>166</v>
      </c>
      <c r="L23998">
        <v>2393</v>
      </c>
      <c r="M23998" s="1" t="s">
        <v>121111</v>
      </c>
      <c r="N23998" s="1" t="s">
        <v>121112</v>
      </c>
      <c r="O23998" s="1" t="s">
        <v>121113</v>
      </c>
      <c r="P23998" s="1" t="s">
        <v>121114</v>
      </c>
      <c r="Q23998" s="1" t="s">
        <v>121115</v>
      </c>
      <c r="R23998" s="1" t="s">
        <v>121116</v>
      </c>
    </row>
    <row r="23999" spans="1:18" x14ac:dyDescent="0.35">
      <c r="A23999">
        <v>3888</v>
      </c>
      <c r="B23999" s="1" t="s">
        <v>121117</v>
      </c>
      <c r="C23999" s="1" t="s">
        <v>121118</v>
      </c>
      <c r="D23999" s="1" t="s">
        <v>121119</v>
      </c>
      <c r="E23999" s="1" t="s">
        <v>186</v>
      </c>
      <c r="F23999" s="1" t="s">
        <v>121120</v>
      </c>
      <c r="G23999" s="1" t="s">
        <v>160</v>
      </c>
      <c r="H23999" s="1" t="s">
        <v>117242</v>
      </c>
      <c r="I23999">
        <v>52393951</v>
      </c>
      <c r="J23999">
        <v>52406392</v>
      </c>
      <c r="K23999" s="1" t="s">
        <v>166</v>
      </c>
      <c r="L23999">
        <v>2681</v>
      </c>
      <c r="M23999" s="1" t="s">
        <v>113064</v>
      </c>
      <c r="N23999" s="1" t="s">
        <v>12690</v>
      </c>
      <c r="O23999" s="1" t="s">
        <v>106283</v>
      </c>
      <c r="P23999" s="1" t="s">
        <v>113065</v>
      </c>
      <c r="Q23999" s="1" t="s">
        <v>12693</v>
      </c>
      <c r="R23999" s="1" t="s">
        <v>106284</v>
      </c>
    </row>
    <row r="24000" spans="1:18" x14ac:dyDescent="0.35">
      <c r="A24000">
        <v>9119</v>
      </c>
      <c r="B24000" s="1" t="s">
        <v>121121</v>
      </c>
      <c r="C24000" s="1" t="s">
        <v>121122</v>
      </c>
      <c r="D24000" s="1" t="s">
        <v>121123</v>
      </c>
      <c r="E24000" s="1" t="s">
        <v>186</v>
      </c>
      <c r="F24000" s="1" t="s">
        <v>121124</v>
      </c>
      <c r="G24000" s="1" t="s">
        <v>160</v>
      </c>
      <c r="H24000" s="1" t="s">
        <v>117242</v>
      </c>
      <c r="I24000">
        <v>52424070</v>
      </c>
      <c r="J24000">
        <v>52434371</v>
      </c>
      <c r="K24000" s="1" t="s">
        <v>166</v>
      </c>
      <c r="L24000">
        <v>2170</v>
      </c>
      <c r="M24000" s="1" t="s">
        <v>12875</v>
      </c>
      <c r="N24000" s="1" t="s">
        <v>121125</v>
      </c>
      <c r="O24000" s="1" t="s">
        <v>121126</v>
      </c>
      <c r="P24000" s="1" t="s">
        <v>12878</v>
      </c>
      <c r="Q24000" s="1" t="s">
        <v>121127</v>
      </c>
      <c r="R24000" s="1" t="s">
        <v>121128</v>
      </c>
    </row>
    <row r="24001" spans="1:18" x14ac:dyDescent="0.35">
      <c r="A24001">
        <v>3854</v>
      </c>
      <c r="B24001" s="1" t="s">
        <v>121129</v>
      </c>
      <c r="C24001" s="1" t="s">
        <v>121130</v>
      </c>
      <c r="D24001" s="1" t="s">
        <v>121131</v>
      </c>
      <c r="E24001" s="1" t="s">
        <v>186</v>
      </c>
      <c r="F24001" s="1" t="s">
        <v>121132</v>
      </c>
      <c r="G24001" s="1" t="s">
        <v>160</v>
      </c>
      <c r="H24001" s="1" t="s">
        <v>117242</v>
      </c>
      <c r="I24001">
        <v>52446651</v>
      </c>
      <c r="J24001">
        <v>52452146</v>
      </c>
      <c r="K24001" s="1" t="s">
        <v>166</v>
      </c>
      <c r="L24001">
        <v>2302</v>
      </c>
      <c r="M24001" s="1" t="s">
        <v>12941</v>
      </c>
      <c r="N24001" s="1" t="s">
        <v>121133</v>
      </c>
      <c r="O24001" s="1" t="s">
        <v>121113</v>
      </c>
      <c r="P24001" s="1" t="s">
        <v>12944</v>
      </c>
      <c r="Q24001" s="1" t="s">
        <v>121134</v>
      </c>
      <c r="R24001" s="1" t="s">
        <v>121116</v>
      </c>
    </row>
    <row r="24002" spans="1:18" x14ac:dyDescent="0.35">
      <c r="A24002">
        <v>286887</v>
      </c>
      <c r="B24002" s="1" t="s">
        <v>121135</v>
      </c>
      <c r="C24002" s="1" t="s">
        <v>121136</v>
      </c>
      <c r="D24002" s="1" t="s">
        <v>121137</v>
      </c>
      <c r="E24002" s="1" t="s">
        <v>186</v>
      </c>
      <c r="F24002" s="1" t="s">
        <v>121138</v>
      </c>
      <c r="G24002" s="1" t="s">
        <v>160</v>
      </c>
      <c r="H24002" s="1" t="s">
        <v>117242</v>
      </c>
      <c r="I24002">
        <v>52468516</v>
      </c>
      <c r="J24002">
        <v>52473805</v>
      </c>
      <c r="K24002" s="1" t="s">
        <v>166</v>
      </c>
      <c r="L24002">
        <v>2309</v>
      </c>
      <c r="M24002" s="1" t="s">
        <v>113064</v>
      </c>
      <c r="N24002" s="1" t="s">
        <v>121139</v>
      </c>
      <c r="O24002" s="1" t="s">
        <v>121140</v>
      </c>
      <c r="P24002" s="1" t="s">
        <v>113065</v>
      </c>
      <c r="Q24002" s="1" t="s">
        <v>121141</v>
      </c>
      <c r="R24002" s="1" t="s">
        <v>121142</v>
      </c>
    </row>
    <row r="24003" spans="1:18" x14ac:dyDescent="0.35">
      <c r="A24003">
        <v>3853</v>
      </c>
      <c r="B24003" s="1" t="s">
        <v>121143</v>
      </c>
      <c r="C24003" s="1" t="s">
        <v>121144</v>
      </c>
      <c r="D24003" s="1" t="s">
        <v>121145</v>
      </c>
      <c r="E24003" s="1" t="s">
        <v>186</v>
      </c>
      <c r="F24003" s="1" t="s">
        <v>121146</v>
      </c>
      <c r="G24003" s="1" t="s">
        <v>160</v>
      </c>
      <c r="H24003" s="1" t="s">
        <v>117242</v>
      </c>
      <c r="I24003">
        <v>52487176</v>
      </c>
      <c r="J24003">
        <v>52493257</v>
      </c>
      <c r="K24003" s="1" t="s">
        <v>166</v>
      </c>
      <c r="L24003">
        <v>2308</v>
      </c>
      <c r="M24003" s="1" t="s">
        <v>12941</v>
      </c>
      <c r="N24003" s="1" t="s">
        <v>121147</v>
      </c>
      <c r="O24003" s="1" t="s">
        <v>121148</v>
      </c>
      <c r="P24003" s="1" t="s">
        <v>12944</v>
      </c>
      <c r="Q24003" s="1" t="s">
        <v>121149</v>
      </c>
      <c r="R24003" s="1" t="s">
        <v>121150</v>
      </c>
    </row>
    <row r="24004" spans="1:18" x14ac:dyDescent="0.35">
      <c r="A24004">
        <v>3852</v>
      </c>
      <c r="B24004" s="1" t="s">
        <v>121151</v>
      </c>
      <c r="C24004" s="1" t="s">
        <v>121152</v>
      </c>
      <c r="D24004" s="1" t="s">
        <v>121153</v>
      </c>
      <c r="E24004" s="1" t="s">
        <v>186</v>
      </c>
      <c r="F24004" s="1" t="s">
        <v>121154</v>
      </c>
      <c r="G24004" s="1" t="s">
        <v>160</v>
      </c>
      <c r="H24004" s="1" t="s">
        <v>117242</v>
      </c>
      <c r="I24004">
        <v>52514575</v>
      </c>
      <c r="J24004">
        <v>52520394</v>
      </c>
      <c r="K24004" s="1" t="s">
        <v>166</v>
      </c>
      <c r="L24004">
        <v>2238</v>
      </c>
      <c r="M24004" s="1" t="s">
        <v>121155</v>
      </c>
      <c r="N24004" s="1" t="s">
        <v>121156</v>
      </c>
      <c r="O24004" s="1" t="s">
        <v>121157</v>
      </c>
      <c r="P24004" s="1" t="s">
        <v>121158</v>
      </c>
      <c r="Q24004" s="1" t="s">
        <v>121159</v>
      </c>
      <c r="R24004" s="1" t="s">
        <v>121160</v>
      </c>
    </row>
    <row r="24005" spans="1:18" x14ac:dyDescent="0.35">
      <c r="A24005">
        <v>112802</v>
      </c>
      <c r="B24005" s="1" t="s">
        <v>121161</v>
      </c>
      <c r="C24005" s="1" t="s">
        <v>121162</v>
      </c>
      <c r="D24005" s="1" t="s">
        <v>121163</v>
      </c>
      <c r="E24005" s="1" t="s">
        <v>186</v>
      </c>
      <c r="F24005" s="1" t="s">
        <v>121164</v>
      </c>
      <c r="G24005" s="1" t="s">
        <v>160</v>
      </c>
      <c r="H24005" s="1" t="s">
        <v>117242</v>
      </c>
      <c r="I24005">
        <v>52543909</v>
      </c>
      <c r="J24005">
        <v>52553145</v>
      </c>
      <c r="K24005" s="1" t="s">
        <v>166</v>
      </c>
      <c r="L24005">
        <v>2263</v>
      </c>
      <c r="M24005" s="1" t="s">
        <v>113064</v>
      </c>
      <c r="N24005" s="1" t="s">
        <v>121165</v>
      </c>
      <c r="O24005" s="1" t="s">
        <v>121113</v>
      </c>
      <c r="P24005" s="1" t="s">
        <v>113065</v>
      </c>
      <c r="Q24005" s="1" t="s">
        <v>121166</v>
      </c>
      <c r="R24005" s="1" t="s">
        <v>121116</v>
      </c>
    </row>
    <row r="24006" spans="1:18" x14ac:dyDescent="0.35">
      <c r="A24006">
        <v>121391</v>
      </c>
      <c r="B24006" s="1" t="s">
        <v>121167</v>
      </c>
      <c r="C24006" s="1" t="s">
        <v>121168</v>
      </c>
      <c r="D24006" s="1" t="s">
        <v>121169</v>
      </c>
      <c r="E24006" s="1" t="s">
        <v>186</v>
      </c>
      <c r="F24006" s="1" t="s">
        <v>121170</v>
      </c>
      <c r="G24006" s="1" t="s">
        <v>160</v>
      </c>
      <c r="H24006" s="1" t="s">
        <v>117242</v>
      </c>
      <c r="I24006">
        <v>52565782</v>
      </c>
      <c r="J24006">
        <v>52573843</v>
      </c>
      <c r="K24006" s="1" t="s">
        <v>166</v>
      </c>
      <c r="L24006">
        <v>2843</v>
      </c>
      <c r="M24006" s="1" t="s">
        <v>121171</v>
      </c>
      <c r="N24006" s="1" t="s">
        <v>121139</v>
      </c>
      <c r="O24006" s="1" t="s">
        <v>121172</v>
      </c>
      <c r="P24006" s="1" t="s">
        <v>121173</v>
      </c>
      <c r="Q24006" s="1" t="s">
        <v>121141</v>
      </c>
      <c r="R24006" s="1" t="s">
        <v>121174</v>
      </c>
    </row>
    <row r="24007" spans="1:18" x14ac:dyDescent="0.35">
      <c r="A24007">
        <v>140807</v>
      </c>
      <c r="B24007" s="1" t="s">
        <v>121175</v>
      </c>
      <c r="C24007" s="1" t="s">
        <v>121176</v>
      </c>
      <c r="D24007" s="1" t="s">
        <v>121177</v>
      </c>
      <c r="E24007" s="1" t="s">
        <v>186</v>
      </c>
      <c r="F24007" s="1" t="s">
        <v>121178</v>
      </c>
      <c r="G24007" s="1" t="s">
        <v>160</v>
      </c>
      <c r="H24007" s="1" t="s">
        <v>117242</v>
      </c>
      <c r="I24007">
        <v>52585589</v>
      </c>
      <c r="J24007">
        <v>52602900</v>
      </c>
      <c r="K24007" s="1" t="s">
        <v>166</v>
      </c>
      <c r="L24007">
        <v>2356</v>
      </c>
      <c r="M24007" s="1" t="s">
        <v>121179</v>
      </c>
      <c r="N24007" s="1" t="s">
        <v>12690</v>
      </c>
      <c r="O24007" s="1" t="s">
        <v>121113</v>
      </c>
      <c r="P24007" s="1" t="s">
        <v>121180</v>
      </c>
      <c r="Q24007" s="1" t="s">
        <v>12693</v>
      </c>
      <c r="R24007" s="1" t="s">
        <v>121116</v>
      </c>
    </row>
    <row r="24008" spans="1:18" x14ac:dyDescent="0.35">
      <c r="A24008">
        <v>319101</v>
      </c>
      <c r="B24008" s="1" t="s">
        <v>121181</v>
      </c>
      <c r="C24008" s="1" t="s">
        <v>121182</v>
      </c>
      <c r="D24008" s="1" t="s">
        <v>121183</v>
      </c>
      <c r="E24008" s="1" t="s">
        <v>186</v>
      </c>
      <c r="F24008" s="1" t="s">
        <v>121184</v>
      </c>
      <c r="G24008" s="1" t="s">
        <v>160</v>
      </c>
      <c r="H24008" s="1" t="s">
        <v>117242</v>
      </c>
      <c r="I24008">
        <v>52601813</v>
      </c>
      <c r="J24008">
        <v>52620133</v>
      </c>
      <c r="K24008" s="1" t="s">
        <v>166</v>
      </c>
      <c r="L24008">
        <v>6377</v>
      </c>
      <c r="M24008" s="1" t="s">
        <v>121179</v>
      </c>
      <c r="N24008" s="1" t="s">
        <v>12690</v>
      </c>
      <c r="O24008" s="1" t="s">
        <v>121185</v>
      </c>
      <c r="P24008" s="1" t="s">
        <v>121180</v>
      </c>
      <c r="Q24008" s="1" t="s">
        <v>12693</v>
      </c>
      <c r="R24008" s="1" t="s">
        <v>121186</v>
      </c>
    </row>
    <row r="24009" spans="1:18" x14ac:dyDescent="0.35">
      <c r="A24009">
        <v>100127967</v>
      </c>
      <c r="B24009" s="1" t="s">
        <v>121187</v>
      </c>
      <c r="C24009" s="1" t="s">
        <v>121188</v>
      </c>
      <c r="D24009" s="1" t="s">
        <v>157</v>
      </c>
      <c r="E24009" s="1" t="s">
        <v>170</v>
      </c>
      <c r="F24009" s="1" t="s">
        <v>121189</v>
      </c>
      <c r="G24009" s="1" t="s">
        <v>160</v>
      </c>
      <c r="H24009" s="1" t="s">
        <v>117242</v>
      </c>
      <c r="I24009">
        <v>52609851</v>
      </c>
      <c r="J24009">
        <v>52615305</v>
      </c>
      <c r="K24009" s="1" t="s">
        <v>162</v>
      </c>
      <c r="L24009">
        <v>3808</v>
      </c>
      <c r="M24009" s="1" t="s">
        <v>157</v>
      </c>
      <c r="N24009" s="1" t="s">
        <v>157</v>
      </c>
      <c r="O24009" s="1" t="s">
        <v>157</v>
      </c>
      <c r="P24009" s="1" t="s">
        <v>157</v>
      </c>
      <c r="Q24009" s="1" t="s">
        <v>157</v>
      </c>
      <c r="R24009" s="1" t="s">
        <v>157</v>
      </c>
    </row>
    <row r="24010" spans="1:18" x14ac:dyDescent="0.35">
      <c r="A24010">
        <v>105369772</v>
      </c>
      <c r="B24010" s="1" t="s">
        <v>121190</v>
      </c>
      <c r="C24010" s="1" t="s">
        <v>121191</v>
      </c>
      <c r="D24010" s="1" t="s">
        <v>157</v>
      </c>
      <c r="E24010" s="1" t="s">
        <v>157</v>
      </c>
      <c r="F24010" s="1" t="s">
        <v>157</v>
      </c>
      <c r="G24010" s="1" t="s">
        <v>234</v>
      </c>
      <c r="H24010" s="1" t="s">
        <v>117242</v>
      </c>
      <c r="I24010">
        <v>52625676</v>
      </c>
      <c r="J24010">
        <v>52630770</v>
      </c>
      <c r="K24010" s="1" t="s">
        <v>166</v>
      </c>
      <c r="L24010">
        <v>4410</v>
      </c>
      <c r="M24010" s="1" t="s">
        <v>157</v>
      </c>
      <c r="N24010" s="1" t="s">
        <v>157</v>
      </c>
      <c r="O24010" s="1" t="s">
        <v>157</v>
      </c>
      <c r="P24010" s="1" t="s">
        <v>157</v>
      </c>
      <c r="Q24010" s="1" t="s">
        <v>157</v>
      </c>
      <c r="R24010" s="1" t="s">
        <v>157</v>
      </c>
    </row>
    <row r="24011" spans="1:18" x14ac:dyDescent="0.35">
      <c r="A24011">
        <v>3849</v>
      </c>
      <c r="B24011" s="1" t="s">
        <v>121192</v>
      </c>
      <c r="C24011" s="1" t="s">
        <v>121193</v>
      </c>
      <c r="D24011" s="1" t="s">
        <v>121194</v>
      </c>
      <c r="E24011" s="1" t="s">
        <v>186</v>
      </c>
      <c r="F24011" s="1" t="s">
        <v>121195</v>
      </c>
      <c r="G24011" s="1" t="s">
        <v>160</v>
      </c>
      <c r="H24011" s="1" t="s">
        <v>117242</v>
      </c>
      <c r="I24011">
        <v>52644558</v>
      </c>
      <c r="J24011">
        <v>52652211</v>
      </c>
      <c r="K24011" s="1" t="s">
        <v>166</v>
      </c>
      <c r="L24011">
        <v>2450</v>
      </c>
      <c r="M24011" s="1" t="s">
        <v>121196</v>
      </c>
      <c r="N24011" s="1" t="s">
        <v>121197</v>
      </c>
      <c r="O24011" s="1" t="s">
        <v>121198</v>
      </c>
      <c r="P24011" s="1" t="s">
        <v>121199</v>
      </c>
      <c r="Q24011" s="1" t="s">
        <v>121200</v>
      </c>
      <c r="R24011" s="1" t="s">
        <v>121201</v>
      </c>
    </row>
    <row r="24012" spans="1:18" x14ac:dyDescent="0.35">
      <c r="A24012">
        <v>3848</v>
      </c>
      <c r="B24012" s="1" t="s">
        <v>121202</v>
      </c>
      <c r="C24012" s="1" t="s">
        <v>121203</v>
      </c>
      <c r="D24012" s="1" t="s">
        <v>121204</v>
      </c>
      <c r="E24012" s="1" t="s">
        <v>186</v>
      </c>
      <c r="F24012" s="1" t="s">
        <v>121205</v>
      </c>
      <c r="G24012" s="1" t="s">
        <v>160</v>
      </c>
      <c r="H24012" s="1" t="s">
        <v>117242</v>
      </c>
      <c r="I24012">
        <v>52674736</v>
      </c>
      <c r="J24012">
        <v>52680407</v>
      </c>
      <c r="K24012" s="1" t="s">
        <v>166</v>
      </c>
      <c r="L24012">
        <v>2451</v>
      </c>
      <c r="M24012" s="1" t="s">
        <v>121206</v>
      </c>
      <c r="N24012" s="1" t="s">
        <v>121207</v>
      </c>
      <c r="O24012" s="1" t="s">
        <v>121208</v>
      </c>
      <c r="P24012" s="1" t="s">
        <v>121209</v>
      </c>
      <c r="Q24012" s="1" t="s">
        <v>121210</v>
      </c>
      <c r="R24012" s="1" t="s">
        <v>121211</v>
      </c>
    </row>
    <row r="24013" spans="1:18" x14ac:dyDescent="0.35">
      <c r="A24013">
        <v>374454</v>
      </c>
      <c r="B24013" s="1" t="s">
        <v>121212</v>
      </c>
      <c r="C24013" s="1" t="s">
        <v>121213</v>
      </c>
      <c r="D24013" s="1" t="s">
        <v>121214</v>
      </c>
      <c r="E24013" s="1" t="s">
        <v>186</v>
      </c>
      <c r="F24013" s="1" t="s">
        <v>121215</v>
      </c>
      <c r="G24013" s="1" t="s">
        <v>160</v>
      </c>
      <c r="H24013" s="1" t="s">
        <v>117242</v>
      </c>
      <c r="I24013">
        <v>52689612</v>
      </c>
      <c r="J24013">
        <v>52703524</v>
      </c>
      <c r="K24013" s="1" t="s">
        <v>166</v>
      </c>
      <c r="L24013">
        <v>3840</v>
      </c>
      <c r="M24013" s="1" t="s">
        <v>121179</v>
      </c>
      <c r="N24013" s="1" t="s">
        <v>12690</v>
      </c>
      <c r="O24013" s="1" t="s">
        <v>121216</v>
      </c>
      <c r="P24013" s="1" t="s">
        <v>121180</v>
      </c>
      <c r="Q24013" s="1" t="s">
        <v>12693</v>
      </c>
      <c r="R24013" s="1" t="s">
        <v>121217</v>
      </c>
    </row>
    <row r="24014" spans="1:18" x14ac:dyDescent="0.35">
      <c r="A24014">
        <v>51350</v>
      </c>
      <c r="B24014" s="1" t="s">
        <v>121218</v>
      </c>
      <c r="C24014" s="1" t="s">
        <v>121219</v>
      </c>
      <c r="D24014" s="1" t="s">
        <v>121220</v>
      </c>
      <c r="E24014" s="1" t="s">
        <v>186</v>
      </c>
      <c r="F24014" s="1" t="s">
        <v>121221</v>
      </c>
      <c r="G24014" s="1" t="s">
        <v>160</v>
      </c>
      <c r="H24014" s="1" t="s">
        <v>117242</v>
      </c>
      <c r="I24014">
        <v>52768155</v>
      </c>
      <c r="J24014">
        <v>52777345</v>
      </c>
      <c r="K24014" s="1" t="s">
        <v>166</v>
      </c>
      <c r="L24014">
        <v>2529</v>
      </c>
      <c r="M24014" s="1" t="s">
        <v>113064</v>
      </c>
      <c r="N24014" s="1" t="s">
        <v>121222</v>
      </c>
      <c r="O24014" s="1" t="s">
        <v>121223</v>
      </c>
      <c r="P24014" s="1" t="s">
        <v>113065</v>
      </c>
      <c r="Q24014" s="1" t="s">
        <v>121224</v>
      </c>
      <c r="R24014" s="1" t="s">
        <v>121225</v>
      </c>
    </row>
    <row r="24015" spans="1:18" x14ac:dyDescent="0.35">
      <c r="A24015">
        <v>3850</v>
      </c>
      <c r="B24015" s="1" t="s">
        <v>121226</v>
      </c>
      <c r="C24015" s="1" t="s">
        <v>121227</v>
      </c>
      <c r="D24015" s="1" t="s">
        <v>121228</v>
      </c>
      <c r="E24015" s="1" t="s">
        <v>186</v>
      </c>
      <c r="F24015" s="1" t="s">
        <v>121229</v>
      </c>
      <c r="G24015" s="1" t="s">
        <v>160</v>
      </c>
      <c r="H24015" s="1" t="s">
        <v>117242</v>
      </c>
      <c r="I24015">
        <v>52789685</v>
      </c>
      <c r="J24015">
        <v>52805735</v>
      </c>
      <c r="K24015" s="1" t="s">
        <v>166</v>
      </c>
      <c r="L24015">
        <v>2573</v>
      </c>
      <c r="M24015" s="1" t="s">
        <v>113064</v>
      </c>
      <c r="N24015" s="1" t="s">
        <v>121230</v>
      </c>
      <c r="O24015" s="1" t="s">
        <v>121140</v>
      </c>
      <c r="P24015" s="1" t="s">
        <v>113065</v>
      </c>
      <c r="Q24015" s="1" t="s">
        <v>121231</v>
      </c>
      <c r="R24015" s="1" t="s">
        <v>121142</v>
      </c>
    </row>
    <row r="24016" spans="1:18" x14ac:dyDescent="0.35">
      <c r="A24016">
        <v>3851</v>
      </c>
      <c r="B24016" s="1" t="s">
        <v>121232</v>
      </c>
      <c r="C24016" s="1" t="s">
        <v>121233</v>
      </c>
      <c r="D24016" s="1" t="s">
        <v>121234</v>
      </c>
      <c r="E24016" s="1" t="s">
        <v>186</v>
      </c>
      <c r="F24016" s="1" t="s">
        <v>121235</v>
      </c>
      <c r="G24016" s="1" t="s">
        <v>160</v>
      </c>
      <c r="H24016" s="1" t="s">
        <v>117242</v>
      </c>
      <c r="I24016">
        <v>52806549</v>
      </c>
      <c r="J24016">
        <v>52814116</v>
      </c>
      <c r="K24016" s="1" t="s">
        <v>166</v>
      </c>
      <c r="L24016">
        <v>2141</v>
      </c>
      <c r="M24016" s="1" t="s">
        <v>113064</v>
      </c>
      <c r="N24016" s="1" t="s">
        <v>121236</v>
      </c>
      <c r="O24016" s="1" t="s">
        <v>121237</v>
      </c>
      <c r="P24016" s="1" t="s">
        <v>113065</v>
      </c>
      <c r="Q24016" s="1" t="s">
        <v>121238</v>
      </c>
      <c r="R24016" s="1" t="s">
        <v>121239</v>
      </c>
    </row>
    <row r="24017" spans="1:18" x14ac:dyDescent="0.35">
      <c r="A24017">
        <v>338785</v>
      </c>
      <c r="B24017" s="1" t="s">
        <v>121240</v>
      </c>
      <c r="C24017" s="1" t="s">
        <v>121241</v>
      </c>
      <c r="D24017" s="1" t="s">
        <v>121242</v>
      </c>
      <c r="E24017" s="1" t="s">
        <v>186</v>
      </c>
      <c r="F24017" s="1" t="s">
        <v>121243</v>
      </c>
      <c r="G24017" s="1" t="s">
        <v>160</v>
      </c>
      <c r="H24017" s="1" t="s">
        <v>117242</v>
      </c>
      <c r="I24017">
        <v>52821408</v>
      </c>
      <c r="J24017">
        <v>52834311</v>
      </c>
      <c r="K24017" s="1" t="s">
        <v>166</v>
      </c>
      <c r="L24017">
        <v>2123</v>
      </c>
      <c r="M24017" s="1" t="s">
        <v>121244</v>
      </c>
      <c r="N24017" s="1" t="s">
        <v>121062</v>
      </c>
      <c r="O24017" s="1" t="s">
        <v>121113</v>
      </c>
      <c r="P24017" s="1" t="s">
        <v>121245</v>
      </c>
      <c r="Q24017" s="1" t="s">
        <v>121064</v>
      </c>
      <c r="R24017" s="1" t="s">
        <v>121116</v>
      </c>
    </row>
    <row r="24018" spans="1:18" x14ac:dyDescent="0.35">
      <c r="A24018">
        <v>196374</v>
      </c>
      <c r="B24018" s="1" t="s">
        <v>121246</v>
      </c>
      <c r="C24018" s="1" t="s">
        <v>121247</v>
      </c>
      <c r="D24018" s="1" t="s">
        <v>121248</v>
      </c>
      <c r="E24018" s="1" t="s">
        <v>186</v>
      </c>
      <c r="F24018" s="1" t="s">
        <v>121249</v>
      </c>
      <c r="G24018" s="1" t="s">
        <v>160</v>
      </c>
      <c r="H24018" s="1" t="s">
        <v>117242</v>
      </c>
      <c r="I24018">
        <v>52837804</v>
      </c>
      <c r="J24018">
        <v>52848994</v>
      </c>
      <c r="K24018" s="1" t="s">
        <v>166</v>
      </c>
      <c r="L24018">
        <v>3002</v>
      </c>
      <c r="M24018" s="1" t="s">
        <v>113064</v>
      </c>
      <c r="N24018" s="1" t="s">
        <v>121062</v>
      </c>
      <c r="O24018" s="1" t="s">
        <v>121250</v>
      </c>
      <c r="P24018" s="1" t="s">
        <v>113065</v>
      </c>
      <c r="Q24018" s="1" t="s">
        <v>121064</v>
      </c>
      <c r="R24018" s="1" t="s">
        <v>121251</v>
      </c>
    </row>
    <row r="24019" spans="1:18" x14ac:dyDescent="0.35">
      <c r="A24019">
        <v>3856</v>
      </c>
      <c r="B24019" s="1" t="s">
        <v>121252</v>
      </c>
      <c r="C24019" s="1" t="s">
        <v>121253</v>
      </c>
      <c r="D24019" s="1" t="s">
        <v>121254</v>
      </c>
      <c r="E24019" s="1" t="s">
        <v>186</v>
      </c>
      <c r="F24019" s="1" t="s">
        <v>121255</v>
      </c>
      <c r="G24019" s="1" t="s">
        <v>160</v>
      </c>
      <c r="H24019" s="1" t="s">
        <v>117242</v>
      </c>
      <c r="I24019">
        <v>52897191</v>
      </c>
      <c r="J24019">
        <v>52949860</v>
      </c>
      <c r="K24019" s="1" t="s">
        <v>166</v>
      </c>
      <c r="L24019">
        <v>2247</v>
      </c>
      <c r="M24019" s="1" t="s">
        <v>121256</v>
      </c>
      <c r="N24019" s="1" t="s">
        <v>121062</v>
      </c>
      <c r="O24019" s="1" t="s">
        <v>121257</v>
      </c>
      <c r="P24019" s="1" t="s">
        <v>121258</v>
      </c>
      <c r="Q24019" s="1" t="s">
        <v>121064</v>
      </c>
      <c r="R24019" s="1" t="s">
        <v>121259</v>
      </c>
    </row>
    <row r="24020" spans="1:18" x14ac:dyDescent="0.35">
      <c r="A24020">
        <v>113218482</v>
      </c>
      <c r="B24020" s="1" t="s">
        <v>121260</v>
      </c>
      <c r="C24020" s="1" t="s">
        <v>121261</v>
      </c>
      <c r="D24020" s="1" t="s">
        <v>157</v>
      </c>
      <c r="E24020" s="1" t="s">
        <v>170</v>
      </c>
      <c r="F24020" s="1" t="s">
        <v>157</v>
      </c>
      <c r="G24020" s="1" t="s">
        <v>160</v>
      </c>
      <c r="H24020" s="1" t="s">
        <v>117242</v>
      </c>
      <c r="I24020">
        <v>52898889</v>
      </c>
      <c r="J24020">
        <v>52898984</v>
      </c>
      <c r="K24020" s="1" t="s">
        <v>166</v>
      </c>
      <c r="L24020">
        <v>96</v>
      </c>
      <c r="M24020" s="1" t="s">
        <v>157</v>
      </c>
      <c r="N24020" s="1" t="s">
        <v>157</v>
      </c>
      <c r="O24020" s="1" t="s">
        <v>157</v>
      </c>
      <c r="P24020" s="1" t="s">
        <v>157</v>
      </c>
      <c r="Q24020" s="1" t="s">
        <v>157</v>
      </c>
      <c r="R24020" s="1" t="s">
        <v>157</v>
      </c>
    </row>
    <row r="24021" spans="1:18" x14ac:dyDescent="0.35">
      <c r="A24021">
        <v>3875</v>
      </c>
      <c r="B24021" s="1" t="s">
        <v>121262</v>
      </c>
      <c r="C24021" s="1" t="s">
        <v>121263</v>
      </c>
      <c r="D24021" s="1" t="s">
        <v>121264</v>
      </c>
      <c r="E24021" s="1" t="s">
        <v>186</v>
      </c>
      <c r="F24021" s="1" t="s">
        <v>121265</v>
      </c>
      <c r="G24021" s="1" t="s">
        <v>160</v>
      </c>
      <c r="H24021" s="1" t="s">
        <v>117242</v>
      </c>
      <c r="I24021">
        <v>52948871</v>
      </c>
      <c r="J24021">
        <v>52952906</v>
      </c>
      <c r="K24021" s="1" t="s">
        <v>162</v>
      </c>
      <c r="L24021">
        <v>1481</v>
      </c>
      <c r="M24021" s="1" t="s">
        <v>121266</v>
      </c>
      <c r="N24021" s="1" t="s">
        <v>121267</v>
      </c>
      <c r="O24021" s="1" t="s">
        <v>121268</v>
      </c>
      <c r="P24021" s="1" t="s">
        <v>121269</v>
      </c>
      <c r="Q24021" s="1" t="s">
        <v>121270</v>
      </c>
      <c r="R24021" s="1" t="s">
        <v>121271</v>
      </c>
    </row>
    <row r="24022" spans="1:18" x14ac:dyDescent="0.35">
      <c r="A24022">
        <v>1975</v>
      </c>
      <c r="B24022" s="1" t="s">
        <v>121272</v>
      </c>
      <c r="C24022" s="1" t="s">
        <v>121273</v>
      </c>
      <c r="D24022" s="1" t="s">
        <v>121274</v>
      </c>
      <c r="E24022" s="1" t="s">
        <v>186</v>
      </c>
      <c r="F24022" s="1" t="s">
        <v>121275</v>
      </c>
      <c r="G24022" s="1" t="s">
        <v>160</v>
      </c>
      <c r="H24022" s="1" t="s">
        <v>117242</v>
      </c>
      <c r="I24022">
        <v>53006456</v>
      </c>
      <c r="J24022">
        <v>53042215</v>
      </c>
      <c r="K24022" s="1" t="s">
        <v>162</v>
      </c>
      <c r="L24022">
        <v>3871</v>
      </c>
      <c r="M24022" s="1" t="s">
        <v>121276</v>
      </c>
      <c r="N24022" s="1" t="s">
        <v>121277</v>
      </c>
      <c r="O24022" s="1" t="s">
        <v>3053</v>
      </c>
      <c r="P24022" s="1" t="s">
        <v>121278</v>
      </c>
      <c r="Q24022" s="1" t="s">
        <v>121279</v>
      </c>
      <c r="R24022" s="1" t="s">
        <v>3056</v>
      </c>
    </row>
    <row r="24023" spans="1:18" x14ac:dyDescent="0.35">
      <c r="A24023">
        <v>283335</v>
      </c>
      <c r="B24023" s="1" t="s">
        <v>121280</v>
      </c>
      <c r="C24023" s="1" t="s">
        <v>121281</v>
      </c>
      <c r="D24023" s="1" t="s">
        <v>157</v>
      </c>
      <c r="E24023" s="1" t="s">
        <v>170</v>
      </c>
      <c r="F24023" s="1" t="s">
        <v>121282</v>
      </c>
      <c r="G24023" s="1" t="s">
        <v>160</v>
      </c>
      <c r="H24023" s="1" t="s">
        <v>117242</v>
      </c>
      <c r="I24023">
        <v>53043189</v>
      </c>
      <c r="J24023">
        <v>53054438</v>
      </c>
      <c r="K24023" s="1" t="s">
        <v>166</v>
      </c>
      <c r="L24023">
        <v>2863</v>
      </c>
      <c r="M24023" s="1" t="s">
        <v>157</v>
      </c>
      <c r="N24023" s="1" t="s">
        <v>157</v>
      </c>
      <c r="O24023" s="1" t="s">
        <v>157</v>
      </c>
      <c r="P24023" s="1" t="s">
        <v>157</v>
      </c>
      <c r="Q24023" s="1" t="s">
        <v>157</v>
      </c>
      <c r="R24023" s="1" t="s">
        <v>157</v>
      </c>
    </row>
    <row r="24024" spans="1:18" x14ac:dyDescent="0.35">
      <c r="A24024">
        <v>23371</v>
      </c>
      <c r="B24024" s="1" t="s">
        <v>121283</v>
      </c>
      <c r="C24024" s="1" t="s">
        <v>121284</v>
      </c>
      <c r="D24024" s="1" t="s">
        <v>121285</v>
      </c>
      <c r="E24024" s="1" t="s">
        <v>186</v>
      </c>
      <c r="F24024" s="1" t="s">
        <v>121286</v>
      </c>
      <c r="G24024" s="1" t="s">
        <v>160</v>
      </c>
      <c r="H24024" s="1" t="s">
        <v>117242</v>
      </c>
      <c r="I24024">
        <v>53046980</v>
      </c>
      <c r="J24024">
        <v>53064379</v>
      </c>
      <c r="K24024" s="1" t="s">
        <v>162</v>
      </c>
      <c r="L24024">
        <v>6752</v>
      </c>
      <c r="M24024" s="1" t="s">
        <v>121287</v>
      </c>
      <c r="N24024" s="1" t="s">
        <v>121288</v>
      </c>
      <c r="O24024" s="1" t="s">
        <v>121289</v>
      </c>
      <c r="P24024" s="1" t="s">
        <v>121290</v>
      </c>
      <c r="Q24024" s="1" t="s">
        <v>121291</v>
      </c>
      <c r="R24024" s="1" t="s">
        <v>121292</v>
      </c>
    </row>
    <row r="24025" spans="1:18" x14ac:dyDescent="0.35">
      <c r="A24025">
        <v>102466193</v>
      </c>
      <c r="B24025" s="1" t="s">
        <v>121293</v>
      </c>
      <c r="C24025" s="1" t="s">
        <v>121294</v>
      </c>
      <c r="D24025" s="1" t="s">
        <v>121295</v>
      </c>
      <c r="E24025" s="1" t="s">
        <v>170</v>
      </c>
      <c r="F24025" s="1" t="s">
        <v>121296</v>
      </c>
      <c r="G24025" s="1" t="s">
        <v>160</v>
      </c>
      <c r="H24025" s="1" t="s">
        <v>117242</v>
      </c>
      <c r="I24025">
        <v>53056944</v>
      </c>
      <c r="J24025">
        <v>53057012</v>
      </c>
      <c r="K24025" s="1" t="s">
        <v>162</v>
      </c>
      <c r="L24025">
        <v>69</v>
      </c>
      <c r="M24025" s="1" t="s">
        <v>157</v>
      </c>
      <c r="N24025" s="1" t="s">
        <v>157</v>
      </c>
      <c r="O24025" s="1" t="s">
        <v>157</v>
      </c>
      <c r="P24025" s="1" t="s">
        <v>157</v>
      </c>
      <c r="Q24025" s="1" t="s">
        <v>157</v>
      </c>
      <c r="R24025" s="1" t="s">
        <v>157</v>
      </c>
    </row>
    <row r="24026" spans="1:18" x14ac:dyDescent="0.35">
      <c r="A24026">
        <v>84926</v>
      </c>
      <c r="B24026" s="1" t="s">
        <v>121297</v>
      </c>
      <c r="C24026" s="1" t="s">
        <v>121298</v>
      </c>
      <c r="D24026" s="1" t="s">
        <v>157</v>
      </c>
      <c r="E24026" s="1" t="s">
        <v>186</v>
      </c>
      <c r="F24026" s="1" t="s">
        <v>121299</v>
      </c>
      <c r="G24026" s="1" t="s">
        <v>160</v>
      </c>
      <c r="H24026" s="1" t="s">
        <v>117242</v>
      </c>
      <c r="I24026">
        <v>53064316</v>
      </c>
      <c r="J24026">
        <v>53079390</v>
      </c>
      <c r="K24026" s="1" t="s">
        <v>166</v>
      </c>
      <c r="L24026">
        <v>2902</v>
      </c>
      <c r="M24026" s="1" t="s">
        <v>157</v>
      </c>
      <c r="N24026" s="1" t="s">
        <v>121300</v>
      </c>
      <c r="O24026" s="1" t="s">
        <v>2023</v>
      </c>
      <c r="P24026" s="1" t="s">
        <v>157</v>
      </c>
      <c r="Q24026" s="1" t="s">
        <v>121301</v>
      </c>
      <c r="R24026" s="1" t="s">
        <v>2025</v>
      </c>
    </row>
    <row r="24027" spans="1:18" x14ac:dyDescent="0.35">
      <c r="A24027">
        <v>3489</v>
      </c>
      <c r="B24027" s="1" t="s">
        <v>121302</v>
      </c>
      <c r="C24027" s="1" t="s">
        <v>121303</v>
      </c>
      <c r="D24027" s="1" t="s">
        <v>121304</v>
      </c>
      <c r="E24027" s="1" t="s">
        <v>186</v>
      </c>
      <c r="F24027" s="1" t="s">
        <v>121305</v>
      </c>
      <c r="G24027" s="1" t="s">
        <v>160</v>
      </c>
      <c r="H24027" s="1" t="s">
        <v>117242</v>
      </c>
      <c r="I24027">
        <v>53097667</v>
      </c>
      <c r="J24027">
        <v>53102340</v>
      </c>
      <c r="K24027" s="1" t="s">
        <v>162</v>
      </c>
      <c r="L24027">
        <v>947</v>
      </c>
      <c r="M24027" s="1" t="s">
        <v>121306</v>
      </c>
      <c r="N24027" s="1" t="s">
        <v>121307</v>
      </c>
      <c r="O24027" s="1" t="s">
        <v>121308</v>
      </c>
      <c r="P24027" s="1" t="s">
        <v>121309</v>
      </c>
      <c r="Q24027" s="1" t="s">
        <v>121310</v>
      </c>
      <c r="R24027" s="1" t="s">
        <v>121311</v>
      </c>
    </row>
    <row r="24028" spans="1:18" x14ac:dyDescent="0.35">
      <c r="A24028">
        <v>8435</v>
      </c>
      <c r="B24028" s="1" t="s">
        <v>121312</v>
      </c>
      <c r="C24028" s="1" t="s">
        <v>121313</v>
      </c>
      <c r="D24028" s="1" t="s">
        <v>121314</v>
      </c>
      <c r="E24028" s="1" t="s">
        <v>186</v>
      </c>
      <c r="F24028" s="1" t="s">
        <v>121315</v>
      </c>
      <c r="G24028" s="1" t="s">
        <v>160</v>
      </c>
      <c r="H24028" s="1" t="s">
        <v>117242</v>
      </c>
      <c r="I24028">
        <v>53103486</v>
      </c>
      <c r="J24028">
        <v>53124535</v>
      </c>
      <c r="K24028" s="1" t="s">
        <v>162</v>
      </c>
      <c r="L24028">
        <v>2073</v>
      </c>
      <c r="M24028" s="1" t="s">
        <v>121316</v>
      </c>
      <c r="N24028" s="1" t="s">
        <v>121317</v>
      </c>
      <c r="O24028" s="1" t="s">
        <v>121318</v>
      </c>
      <c r="P24028" s="1" t="s">
        <v>121319</v>
      </c>
      <c r="Q24028" s="1" t="s">
        <v>121320</v>
      </c>
      <c r="R24028" s="1" t="s">
        <v>121321</v>
      </c>
    </row>
    <row r="24029" spans="1:18" x14ac:dyDescent="0.35">
      <c r="A24029">
        <v>51380</v>
      </c>
      <c r="B24029" s="1" t="s">
        <v>121322</v>
      </c>
      <c r="C24029" s="1" t="s">
        <v>121323</v>
      </c>
      <c r="D24029" s="1" t="s">
        <v>121324</v>
      </c>
      <c r="E24029" s="1" t="s">
        <v>186</v>
      </c>
      <c r="F24029" s="1" t="s">
        <v>121325</v>
      </c>
      <c r="G24029" s="1" t="s">
        <v>160</v>
      </c>
      <c r="H24029" s="1" t="s">
        <v>117242</v>
      </c>
      <c r="I24029">
        <v>53157663</v>
      </c>
      <c r="J24029">
        <v>53181663</v>
      </c>
      <c r="K24029" s="1" t="s">
        <v>166</v>
      </c>
      <c r="L24029">
        <v>5344</v>
      </c>
      <c r="M24029" s="1" t="s">
        <v>36365</v>
      </c>
      <c r="N24029" s="1" t="s">
        <v>121326</v>
      </c>
      <c r="O24029" s="1" t="s">
        <v>2023</v>
      </c>
      <c r="P24029" s="1" t="s">
        <v>36367</v>
      </c>
      <c r="Q24029" s="1" t="s">
        <v>121327</v>
      </c>
      <c r="R24029" s="1" t="s">
        <v>2025</v>
      </c>
    </row>
    <row r="24030" spans="1:18" x14ac:dyDescent="0.35">
      <c r="A24030">
        <v>283337</v>
      </c>
      <c r="B24030" s="1" t="s">
        <v>121328</v>
      </c>
      <c r="C24030" s="1" t="s">
        <v>121329</v>
      </c>
      <c r="D24030" s="1" t="s">
        <v>121330</v>
      </c>
      <c r="E24030" s="1" t="s">
        <v>186</v>
      </c>
      <c r="F24030" s="1" t="s">
        <v>121331</v>
      </c>
      <c r="G24030" s="1" t="s">
        <v>160</v>
      </c>
      <c r="H24030" s="1" t="s">
        <v>117242</v>
      </c>
      <c r="I24030">
        <v>53180715</v>
      </c>
      <c r="J24030">
        <v>53195142</v>
      </c>
      <c r="K24030" s="1" t="s">
        <v>162</v>
      </c>
      <c r="L24030">
        <v>9753</v>
      </c>
      <c r="M24030" s="1" t="s">
        <v>47789</v>
      </c>
      <c r="N24030" s="1" t="s">
        <v>4744</v>
      </c>
      <c r="O24030" s="1" t="s">
        <v>318</v>
      </c>
      <c r="P24030" s="1" t="s">
        <v>47791</v>
      </c>
      <c r="Q24030" s="1" t="s">
        <v>4746</v>
      </c>
      <c r="R24030" s="1" t="s">
        <v>321</v>
      </c>
    </row>
    <row r="24031" spans="1:18" x14ac:dyDescent="0.35">
      <c r="A24031">
        <v>3695</v>
      </c>
      <c r="B24031" s="1" t="s">
        <v>121332</v>
      </c>
      <c r="C24031" s="1" t="s">
        <v>121333</v>
      </c>
      <c r="D24031" s="1" t="s">
        <v>157</v>
      </c>
      <c r="E24031" s="1" t="s">
        <v>186</v>
      </c>
      <c r="F24031" s="1" t="s">
        <v>121334</v>
      </c>
      <c r="G24031" s="1" t="s">
        <v>160</v>
      </c>
      <c r="H24031" s="1" t="s">
        <v>117242</v>
      </c>
      <c r="I24031">
        <v>53191318</v>
      </c>
      <c r="J24031">
        <v>53207375</v>
      </c>
      <c r="K24031" s="1" t="s">
        <v>166</v>
      </c>
      <c r="L24031">
        <v>3030</v>
      </c>
      <c r="M24031" s="1" t="s">
        <v>121335</v>
      </c>
      <c r="N24031" s="1" t="s">
        <v>121336</v>
      </c>
      <c r="O24031" s="1" t="s">
        <v>121337</v>
      </c>
      <c r="P24031" s="1" t="s">
        <v>121338</v>
      </c>
      <c r="Q24031" s="1" t="s">
        <v>121339</v>
      </c>
      <c r="R24031" s="1" t="s">
        <v>121340</v>
      </c>
    </row>
    <row r="24032" spans="1:18" x14ac:dyDescent="0.35">
      <c r="A24032">
        <v>5916</v>
      </c>
      <c r="B24032" s="1" t="s">
        <v>121341</v>
      </c>
      <c r="C24032" s="1" t="s">
        <v>121342</v>
      </c>
      <c r="D24032" s="1" t="s">
        <v>121343</v>
      </c>
      <c r="E24032" s="1" t="s">
        <v>186</v>
      </c>
      <c r="F24032" s="1" t="s">
        <v>121344</v>
      </c>
      <c r="G24032" s="1" t="s">
        <v>160</v>
      </c>
      <c r="H24032" s="1" t="s">
        <v>117242</v>
      </c>
      <c r="I24032">
        <v>53210566</v>
      </c>
      <c r="J24032">
        <v>53232256</v>
      </c>
      <c r="K24032" s="1" t="s">
        <v>166</v>
      </c>
      <c r="L24032">
        <v>3523</v>
      </c>
      <c r="M24032" s="1" t="s">
        <v>121345</v>
      </c>
      <c r="N24032" s="1" t="s">
        <v>121346</v>
      </c>
      <c r="O24032" s="1" t="s">
        <v>121347</v>
      </c>
      <c r="P24032" s="1" t="s">
        <v>121348</v>
      </c>
      <c r="Q24032" s="1" t="s">
        <v>121349</v>
      </c>
      <c r="R24032" s="1" t="s">
        <v>121350</v>
      </c>
    </row>
    <row r="24033" spans="1:18" x14ac:dyDescent="0.35">
      <c r="A24033">
        <v>84975</v>
      </c>
      <c r="B24033" s="1" t="s">
        <v>121351</v>
      </c>
      <c r="C24033" s="1" t="s">
        <v>121352</v>
      </c>
      <c r="D24033" s="1" t="s">
        <v>121353</v>
      </c>
      <c r="E24033" s="1" t="s">
        <v>186</v>
      </c>
      <c r="F24033" s="1" t="s">
        <v>121354</v>
      </c>
      <c r="G24033" s="1" t="s">
        <v>160</v>
      </c>
      <c r="H24033" s="1" t="s">
        <v>117242</v>
      </c>
      <c r="I24033">
        <v>53251251</v>
      </c>
      <c r="J24033">
        <v>53254406</v>
      </c>
      <c r="K24033" s="1" t="s">
        <v>162</v>
      </c>
      <c r="L24033">
        <v>2675</v>
      </c>
      <c r="M24033" s="1" t="s">
        <v>121355</v>
      </c>
      <c r="N24033" s="1" t="s">
        <v>121356</v>
      </c>
      <c r="O24033" s="1" t="s">
        <v>1257</v>
      </c>
      <c r="P24033" s="1" t="s">
        <v>121357</v>
      </c>
      <c r="Q24033" s="1" t="s">
        <v>121358</v>
      </c>
      <c r="R24033" s="1" t="s">
        <v>1260</v>
      </c>
    </row>
    <row r="24034" spans="1:18" x14ac:dyDescent="0.35">
      <c r="A24034">
        <v>9700</v>
      </c>
      <c r="B24034" s="1" t="s">
        <v>121359</v>
      </c>
      <c r="C24034" s="1" t="s">
        <v>121360</v>
      </c>
      <c r="D24034" s="1" t="s">
        <v>121361</v>
      </c>
      <c r="E24034" s="1" t="s">
        <v>186</v>
      </c>
      <c r="F24034" s="1" t="s">
        <v>121362</v>
      </c>
      <c r="G24034" s="1" t="s">
        <v>160</v>
      </c>
      <c r="H24034" s="1" t="s">
        <v>117242</v>
      </c>
      <c r="I24034">
        <v>53268257</v>
      </c>
      <c r="J24034">
        <v>53293643</v>
      </c>
      <c r="K24034" s="1" t="s">
        <v>162</v>
      </c>
      <c r="L24034">
        <v>6882</v>
      </c>
      <c r="M24034" s="1" t="s">
        <v>121363</v>
      </c>
      <c r="N24034" s="1" t="s">
        <v>121364</v>
      </c>
      <c r="O24034" s="1" t="s">
        <v>121365</v>
      </c>
      <c r="P24034" s="1" t="s">
        <v>121366</v>
      </c>
      <c r="Q24034" s="1" t="s">
        <v>121367</v>
      </c>
      <c r="R24034" s="1" t="s">
        <v>121368</v>
      </c>
    </row>
    <row r="24035" spans="1:18" x14ac:dyDescent="0.35">
      <c r="A24035">
        <v>5204</v>
      </c>
      <c r="B24035" s="1" t="s">
        <v>121369</v>
      </c>
      <c r="C24035" s="1" t="s">
        <v>121370</v>
      </c>
      <c r="D24035" s="1" t="s">
        <v>121371</v>
      </c>
      <c r="E24035" s="1" t="s">
        <v>186</v>
      </c>
      <c r="F24035" s="1" t="s">
        <v>121372</v>
      </c>
      <c r="G24035" s="1" t="s">
        <v>160</v>
      </c>
      <c r="H24035" s="1" t="s">
        <v>117242</v>
      </c>
      <c r="I24035">
        <v>53295451</v>
      </c>
      <c r="J24035">
        <v>53299450</v>
      </c>
      <c r="K24035" s="1" t="s">
        <v>162</v>
      </c>
      <c r="L24035">
        <v>687</v>
      </c>
      <c r="M24035" s="1" t="s">
        <v>121373</v>
      </c>
      <c r="N24035" s="1" t="s">
        <v>121374</v>
      </c>
      <c r="O24035" s="1" t="s">
        <v>121375</v>
      </c>
      <c r="P24035" s="1" t="s">
        <v>121376</v>
      </c>
      <c r="Q24035" s="1" t="s">
        <v>121377</v>
      </c>
      <c r="R24035" s="1" t="s">
        <v>121378</v>
      </c>
    </row>
    <row r="24036" spans="1:18" x14ac:dyDescent="0.35">
      <c r="A24036">
        <v>112268097</v>
      </c>
      <c r="B24036" s="1" t="s">
        <v>121379</v>
      </c>
      <c r="C24036" s="1" t="s">
        <v>121380</v>
      </c>
      <c r="D24036" s="1" t="s">
        <v>157</v>
      </c>
      <c r="E24036" s="1" t="s">
        <v>170</v>
      </c>
      <c r="F24036" s="1" t="s">
        <v>157</v>
      </c>
      <c r="G24036" s="1" t="s">
        <v>160</v>
      </c>
      <c r="H24036" s="1" t="s">
        <v>117242</v>
      </c>
      <c r="I24036">
        <v>53298480</v>
      </c>
      <c r="J24036">
        <v>53299645</v>
      </c>
      <c r="K24036" s="1" t="s">
        <v>166</v>
      </c>
      <c r="L24036">
        <v>1052</v>
      </c>
      <c r="M24036" s="1" t="s">
        <v>157</v>
      </c>
      <c r="N24036" s="1" t="s">
        <v>157</v>
      </c>
      <c r="O24036" s="1" t="s">
        <v>157</v>
      </c>
      <c r="P24036" s="1" t="s">
        <v>157</v>
      </c>
      <c r="Q24036" s="1" t="s">
        <v>157</v>
      </c>
      <c r="R24036" s="1" t="s">
        <v>157</v>
      </c>
    </row>
    <row r="24037" spans="1:18" x14ac:dyDescent="0.35">
      <c r="A24037">
        <v>60314</v>
      </c>
      <c r="B24037" s="1" t="s">
        <v>121381</v>
      </c>
      <c r="C24037" s="1" t="s">
        <v>121382</v>
      </c>
      <c r="D24037" s="1" t="s">
        <v>121383</v>
      </c>
      <c r="E24037" s="1" t="s">
        <v>186</v>
      </c>
      <c r="F24037" s="1" t="s">
        <v>121384</v>
      </c>
      <c r="G24037" s="1" t="s">
        <v>160</v>
      </c>
      <c r="H24037" s="1" t="s">
        <v>117242</v>
      </c>
      <c r="I24037">
        <v>53299695</v>
      </c>
      <c r="J24037">
        <v>53307177</v>
      </c>
      <c r="K24037" s="1" t="s">
        <v>162</v>
      </c>
      <c r="L24037">
        <v>1202</v>
      </c>
      <c r="M24037" s="1" t="s">
        <v>121385</v>
      </c>
      <c r="N24037" s="1" t="s">
        <v>121386</v>
      </c>
      <c r="O24037" s="1" t="s">
        <v>121387</v>
      </c>
      <c r="P24037" s="1" t="s">
        <v>121388</v>
      </c>
      <c r="Q24037" s="1" t="s">
        <v>121389</v>
      </c>
      <c r="R24037" s="1" t="s">
        <v>121390</v>
      </c>
    </row>
    <row r="24038" spans="1:18" x14ac:dyDescent="0.35">
      <c r="A24038">
        <v>8086</v>
      </c>
      <c r="B24038" s="1" t="s">
        <v>121391</v>
      </c>
      <c r="C24038" s="1" t="s">
        <v>121392</v>
      </c>
      <c r="D24038" s="1" t="s">
        <v>121393</v>
      </c>
      <c r="E24038" s="1" t="s">
        <v>186</v>
      </c>
      <c r="F24038" s="1" t="s">
        <v>121394</v>
      </c>
      <c r="G24038" s="1" t="s">
        <v>160</v>
      </c>
      <c r="H24038" s="1" t="s">
        <v>117242</v>
      </c>
      <c r="I24038">
        <v>53307456</v>
      </c>
      <c r="J24038">
        <v>53321610</v>
      </c>
      <c r="K24038" s="1" t="s">
        <v>166</v>
      </c>
      <c r="L24038">
        <v>1897</v>
      </c>
      <c r="M24038" s="1" t="s">
        <v>549</v>
      </c>
      <c r="N24038" s="1" t="s">
        <v>121395</v>
      </c>
      <c r="O24038" s="1" t="s">
        <v>121396</v>
      </c>
      <c r="P24038" s="1" t="s">
        <v>552</v>
      </c>
      <c r="Q24038" s="1" t="s">
        <v>121397</v>
      </c>
      <c r="R24038" s="1" t="s">
        <v>121398</v>
      </c>
    </row>
    <row r="24039" spans="1:18" x14ac:dyDescent="0.35">
      <c r="A24039">
        <v>121340</v>
      </c>
      <c r="B24039" s="1" t="s">
        <v>121399</v>
      </c>
      <c r="C24039" s="1" t="s">
        <v>121400</v>
      </c>
      <c r="D24039" s="1" t="s">
        <v>121401</v>
      </c>
      <c r="E24039" s="1" t="s">
        <v>186</v>
      </c>
      <c r="F24039" s="1" t="s">
        <v>121402</v>
      </c>
      <c r="G24039" s="1" t="s">
        <v>160</v>
      </c>
      <c r="H24039" s="1" t="s">
        <v>117242</v>
      </c>
      <c r="I24039">
        <v>53326575</v>
      </c>
      <c r="J24039">
        <v>53344793</v>
      </c>
      <c r="K24039" s="1" t="s">
        <v>166</v>
      </c>
      <c r="L24039">
        <v>3498</v>
      </c>
      <c r="M24039" s="1" t="s">
        <v>121403</v>
      </c>
      <c r="N24039" s="1" t="s">
        <v>121404</v>
      </c>
      <c r="O24039" s="1" t="s">
        <v>5841</v>
      </c>
      <c r="P24039" s="1" t="s">
        <v>121405</v>
      </c>
      <c r="Q24039" s="1" t="s">
        <v>121406</v>
      </c>
      <c r="R24039" s="1" t="s">
        <v>5844</v>
      </c>
    </row>
    <row r="24040" spans="1:18" x14ac:dyDescent="0.35">
      <c r="A24040">
        <v>6667</v>
      </c>
      <c r="B24040" s="1" t="s">
        <v>121407</v>
      </c>
      <c r="C24040" s="1" t="s">
        <v>121408</v>
      </c>
      <c r="D24040" s="1" t="s">
        <v>157</v>
      </c>
      <c r="E24040" s="1" t="s">
        <v>186</v>
      </c>
      <c r="F24040" s="1" t="s">
        <v>121409</v>
      </c>
      <c r="G24040" s="1" t="s">
        <v>160</v>
      </c>
      <c r="H24040" s="1" t="s">
        <v>117242</v>
      </c>
      <c r="I24040">
        <v>53380176</v>
      </c>
      <c r="J24040">
        <v>53416446</v>
      </c>
      <c r="K24040" s="1" t="s">
        <v>162</v>
      </c>
      <c r="L24040">
        <v>7721</v>
      </c>
      <c r="M24040" s="1" t="s">
        <v>121410</v>
      </c>
      <c r="N24040" s="1" t="s">
        <v>121411</v>
      </c>
      <c r="O24040" s="1" t="s">
        <v>121412</v>
      </c>
      <c r="P24040" s="1" t="s">
        <v>121413</v>
      </c>
      <c r="Q24040" s="1" t="s">
        <v>121414</v>
      </c>
      <c r="R24040" s="1" t="s">
        <v>121415</v>
      </c>
    </row>
    <row r="24041" spans="1:18" x14ac:dyDescent="0.35">
      <c r="A24041">
        <v>269</v>
      </c>
      <c r="B24041" s="1" t="s">
        <v>121416</v>
      </c>
      <c r="C24041" s="1" t="s">
        <v>121417</v>
      </c>
      <c r="D24041" s="1" t="s">
        <v>121418</v>
      </c>
      <c r="E24041" s="1" t="s">
        <v>186</v>
      </c>
      <c r="F24041" s="1" t="s">
        <v>121419</v>
      </c>
      <c r="G24041" s="1" t="s">
        <v>160</v>
      </c>
      <c r="H24041" s="1" t="s">
        <v>117242</v>
      </c>
      <c r="I24041">
        <v>53423855</v>
      </c>
      <c r="J24041">
        <v>53431672</v>
      </c>
      <c r="K24041" s="1" t="s">
        <v>162</v>
      </c>
      <c r="L24041">
        <v>2192</v>
      </c>
      <c r="M24041" s="1" t="s">
        <v>121420</v>
      </c>
      <c r="N24041" s="1" t="s">
        <v>121421</v>
      </c>
      <c r="O24041" s="1" t="s">
        <v>29746</v>
      </c>
      <c r="P24041" s="1" t="s">
        <v>121422</v>
      </c>
      <c r="Q24041" s="1" t="s">
        <v>121423</v>
      </c>
      <c r="R24041" s="1" t="s">
        <v>29749</v>
      </c>
    </row>
    <row r="24042" spans="1:18" x14ac:dyDescent="0.35">
      <c r="A24042">
        <v>54458</v>
      </c>
      <c r="B24042" s="1" t="s">
        <v>121424</v>
      </c>
      <c r="C24042" s="1" t="s">
        <v>121425</v>
      </c>
      <c r="D24042" s="1" t="s">
        <v>121426</v>
      </c>
      <c r="E24042" s="1" t="s">
        <v>186</v>
      </c>
      <c r="F24042" s="1" t="s">
        <v>121427</v>
      </c>
      <c r="G24042" s="1" t="s">
        <v>160</v>
      </c>
      <c r="H24042" s="1" t="s">
        <v>117242</v>
      </c>
      <c r="I24042">
        <v>53441649</v>
      </c>
      <c r="J24042">
        <v>53446643</v>
      </c>
      <c r="K24042" s="1" t="s">
        <v>162</v>
      </c>
      <c r="L24042">
        <v>1195</v>
      </c>
      <c r="M24042" s="1" t="s">
        <v>559</v>
      </c>
      <c r="N24042" s="1" t="s">
        <v>157</v>
      </c>
      <c r="O24042" s="1" t="s">
        <v>3300</v>
      </c>
      <c r="P24042" s="1" t="s">
        <v>562</v>
      </c>
      <c r="Q24042" s="1" t="s">
        <v>157</v>
      </c>
      <c r="R24042" s="1" t="s">
        <v>3303</v>
      </c>
    </row>
    <row r="24043" spans="1:18" x14ac:dyDescent="0.35">
      <c r="A24043">
        <v>5094</v>
      </c>
      <c r="B24043" s="1" t="s">
        <v>121428</v>
      </c>
      <c r="C24043" s="1" t="s">
        <v>121429</v>
      </c>
      <c r="D24043" s="1" t="s">
        <v>121430</v>
      </c>
      <c r="E24043" s="1" t="s">
        <v>186</v>
      </c>
      <c r="F24043" s="1" t="s">
        <v>121431</v>
      </c>
      <c r="G24043" s="1" t="s">
        <v>160</v>
      </c>
      <c r="H24043" s="1" t="s">
        <v>117242</v>
      </c>
      <c r="I24043">
        <v>53452102</v>
      </c>
      <c r="J24043">
        <v>53481162</v>
      </c>
      <c r="K24043" s="1" t="s">
        <v>162</v>
      </c>
      <c r="L24043">
        <v>3171</v>
      </c>
      <c r="M24043" s="1" t="s">
        <v>121432</v>
      </c>
      <c r="N24043" s="1" t="s">
        <v>121433</v>
      </c>
      <c r="O24043" s="1" t="s">
        <v>121434</v>
      </c>
      <c r="P24043" s="1" t="s">
        <v>121435</v>
      </c>
      <c r="Q24043" s="1" t="s">
        <v>121436</v>
      </c>
      <c r="R24043" s="1" t="s">
        <v>121437</v>
      </c>
    </row>
    <row r="24044" spans="1:18" x14ac:dyDescent="0.35">
      <c r="A24044">
        <v>102157401</v>
      </c>
      <c r="B24044" s="1" t="s">
        <v>121438</v>
      </c>
      <c r="C24044" s="1" t="s">
        <v>121439</v>
      </c>
      <c r="D24044" s="1" t="s">
        <v>121440</v>
      </c>
      <c r="E24044" s="1" t="s">
        <v>170</v>
      </c>
      <c r="F24044" s="1" t="s">
        <v>121441</v>
      </c>
      <c r="G24044" s="1" t="s">
        <v>160</v>
      </c>
      <c r="H24044" s="1" t="s">
        <v>117242</v>
      </c>
      <c r="I24044">
        <v>53464468</v>
      </c>
      <c r="J24044">
        <v>53465057</v>
      </c>
      <c r="K24044" s="1" t="s">
        <v>162</v>
      </c>
      <c r="L24044">
        <v>590</v>
      </c>
      <c r="M24044" s="1" t="s">
        <v>157</v>
      </c>
      <c r="N24044" s="1" t="s">
        <v>157</v>
      </c>
      <c r="O24044" s="1" t="s">
        <v>157</v>
      </c>
      <c r="P24044" s="1" t="s">
        <v>157</v>
      </c>
      <c r="Q24044" s="1" t="s">
        <v>157</v>
      </c>
      <c r="R24044" s="1" t="s">
        <v>157</v>
      </c>
    </row>
    <row r="24045" spans="1:18" x14ac:dyDescent="0.35">
      <c r="A24045">
        <v>7786</v>
      </c>
      <c r="B24045" s="1" t="s">
        <v>121442</v>
      </c>
      <c r="C24045" s="1" t="s">
        <v>121443</v>
      </c>
      <c r="D24045" s="1" t="s">
        <v>121444</v>
      </c>
      <c r="E24045" s="1" t="s">
        <v>186</v>
      </c>
      <c r="F24045" s="1" t="s">
        <v>121445</v>
      </c>
      <c r="G24045" s="1" t="s">
        <v>160</v>
      </c>
      <c r="H24045" s="1" t="s">
        <v>117242</v>
      </c>
      <c r="I24045">
        <v>53479669</v>
      </c>
      <c r="J24045">
        <v>53501205</v>
      </c>
      <c r="K24045" s="1" t="s">
        <v>166</v>
      </c>
      <c r="L24045">
        <v>6284</v>
      </c>
      <c r="M24045" s="1" t="s">
        <v>121446</v>
      </c>
      <c r="N24045" s="1" t="s">
        <v>121447</v>
      </c>
      <c r="O24045" s="1" t="s">
        <v>121448</v>
      </c>
      <c r="P24045" s="1" t="s">
        <v>121449</v>
      </c>
      <c r="Q24045" s="1" t="s">
        <v>121450</v>
      </c>
      <c r="R24045" s="1" t="s">
        <v>121451</v>
      </c>
    </row>
    <row r="24046" spans="1:18" x14ac:dyDescent="0.35">
      <c r="A24046">
        <v>6895</v>
      </c>
      <c r="B24046" s="1" t="s">
        <v>121452</v>
      </c>
      <c r="C24046" s="1" t="s">
        <v>121453</v>
      </c>
      <c r="D24046" s="1" t="s">
        <v>121454</v>
      </c>
      <c r="E24046" s="1" t="s">
        <v>186</v>
      </c>
      <c r="F24046" s="1" t="s">
        <v>121455</v>
      </c>
      <c r="G24046" s="1" t="s">
        <v>160</v>
      </c>
      <c r="H24046" s="1" t="s">
        <v>117242</v>
      </c>
      <c r="I24046">
        <v>53500921</v>
      </c>
      <c r="J24046">
        <v>53506431</v>
      </c>
      <c r="K24046" s="1" t="s">
        <v>162</v>
      </c>
      <c r="L24046">
        <v>1883</v>
      </c>
      <c r="M24046" s="1" t="s">
        <v>121456</v>
      </c>
      <c r="N24046" s="1" t="s">
        <v>121457</v>
      </c>
      <c r="O24046" s="1" t="s">
        <v>121458</v>
      </c>
      <c r="P24046" s="1" t="s">
        <v>121459</v>
      </c>
      <c r="Q24046" s="1" t="s">
        <v>121460</v>
      </c>
      <c r="R24046" s="1" t="s">
        <v>121461</v>
      </c>
    </row>
    <row r="24047" spans="1:18" x14ac:dyDescent="0.35">
      <c r="A24047">
        <v>114108587</v>
      </c>
      <c r="B24047" s="1" t="s">
        <v>121462</v>
      </c>
      <c r="C24047" s="1" t="s">
        <v>121463</v>
      </c>
      <c r="D24047" s="1" t="s">
        <v>157</v>
      </c>
      <c r="E24047" s="1" t="s">
        <v>186</v>
      </c>
      <c r="F24047" s="1" t="s">
        <v>121464</v>
      </c>
      <c r="G24047" s="1" t="s">
        <v>160</v>
      </c>
      <c r="H24047" s="1" t="s">
        <v>117242</v>
      </c>
      <c r="I24047">
        <v>53506688</v>
      </c>
      <c r="J24047">
        <v>53626382</v>
      </c>
      <c r="K24047" s="1" t="s">
        <v>166</v>
      </c>
      <c r="L24047">
        <v>2221</v>
      </c>
      <c r="M24047" s="1" t="s">
        <v>157</v>
      </c>
      <c r="N24047" s="1" t="s">
        <v>157</v>
      </c>
      <c r="O24047" s="1" t="s">
        <v>157</v>
      </c>
      <c r="P24047" s="1" t="s">
        <v>157</v>
      </c>
      <c r="Q24047" s="1" t="s">
        <v>157</v>
      </c>
      <c r="R24047" s="1" t="s">
        <v>157</v>
      </c>
    </row>
    <row r="24048" spans="1:18" x14ac:dyDescent="0.35">
      <c r="A24048">
        <v>8620</v>
      </c>
      <c r="B24048" s="1" t="s">
        <v>121465</v>
      </c>
      <c r="C24048" s="1" t="s">
        <v>121466</v>
      </c>
      <c r="D24048" s="1" t="s">
        <v>121467</v>
      </c>
      <c r="E24048" s="1" t="s">
        <v>186</v>
      </c>
      <c r="F24048" s="1" t="s">
        <v>121468</v>
      </c>
      <c r="G24048" s="1" t="s">
        <v>160</v>
      </c>
      <c r="H24048" s="1" t="s">
        <v>117242</v>
      </c>
      <c r="I24048">
        <v>53506688</v>
      </c>
      <c r="J24048">
        <v>53507484</v>
      </c>
      <c r="K24048" s="1" t="s">
        <v>166</v>
      </c>
      <c r="L24048">
        <v>670</v>
      </c>
      <c r="M24048" s="1" t="s">
        <v>121469</v>
      </c>
      <c r="N24048" s="1" t="s">
        <v>121470</v>
      </c>
      <c r="O24048" s="1" t="s">
        <v>121471</v>
      </c>
      <c r="P24048" s="1" t="s">
        <v>121472</v>
      </c>
      <c r="Q24048" s="1" t="s">
        <v>121473</v>
      </c>
      <c r="R24048" s="1" t="s">
        <v>121474</v>
      </c>
    </row>
    <row r="24049" spans="1:18" x14ac:dyDescent="0.35">
      <c r="A24049">
        <v>11016</v>
      </c>
      <c r="B24049" s="1" t="s">
        <v>121475</v>
      </c>
      <c r="C24049" s="1" t="s">
        <v>121476</v>
      </c>
      <c r="D24049" s="1" t="s">
        <v>121477</v>
      </c>
      <c r="E24049" s="1" t="s">
        <v>186</v>
      </c>
      <c r="F24049" s="1" t="s">
        <v>121478</v>
      </c>
      <c r="G24049" s="1" t="s">
        <v>160</v>
      </c>
      <c r="H24049" s="1" t="s">
        <v>117242</v>
      </c>
      <c r="I24049">
        <v>53507856</v>
      </c>
      <c r="J24049">
        <v>53626415</v>
      </c>
      <c r="K24049" s="1" t="s">
        <v>166</v>
      </c>
      <c r="L24049">
        <v>8661</v>
      </c>
      <c r="M24049" s="1" t="s">
        <v>121479</v>
      </c>
      <c r="N24049" s="1" t="s">
        <v>84949</v>
      </c>
      <c r="O24049" s="1" t="s">
        <v>121480</v>
      </c>
      <c r="P24049" s="1" t="s">
        <v>121481</v>
      </c>
      <c r="Q24049" s="1" t="s">
        <v>84952</v>
      </c>
      <c r="R24049" s="1" t="s">
        <v>121482</v>
      </c>
    </row>
    <row r="24050" spans="1:18" x14ac:dyDescent="0.35">
      <c r="A24050">
        <v>100652999</v>
      </c>
      <c r="B24050" s="1" t="s">
        <v>121483</v>
      </c>
      <c r="C24050" s="1" t="s">
        <v>121484</v>
      </c>
      <c r="D24050" s="1" t="s">
        <v>157</v>
      </c>
      <c r="E24050" s="1" t="s">
        <v>170</v>
      </c>
      <c r="F24050" s="1" t="s">
        <v>121485</v>
      </c>
      <c r="G24050" s="1" t="s">
        <v>160</v>
      </c>
      <c r="H24050" s="1" t="s">
        <v>117242</v>
      </c>
      <c r="I24050">
        <v>53513984</v>
      </c>
      <c r="J24050">
        <v>53517608</v>
      </c>
      <c r="K24050" s="1" t="s">
        <v>162</v>
      </c>
      <c r="L24050">
        <v>2297</v>
      </c>
      <c r="M24050" s="1" t="s">
        <v>157</v>
      </c>
      <c r="N24050" s="1" t="s">
        <v>157</v>
      </c>
      <c r="O24050" s="1" t="s">
        <v>157</v>
      </c>
      <c r="P24050" s="1" t="s">
        <v>157</v>
      </c>
      <c r="Q24050" s="1" t="s">
        <v>157</v>
      </c>
      <c r="R24050" s="1" t="s">
        <v>157</v>
      </c>
    </row>
    <row r="24051" spans="1:18" x14ac:dyDescent="0.35">
      <c r="A24051">
        <v>517</v>
      </c>
      <c r="B24051" s="1" t="s">
        <v>121486</v>
      </c>
      <c r="C24051" s="1" t="s">
        <v>121487</v>
      </c>
      <c r="D24051" s="1" t="s">
        <v>121488</v>
      </c>
      <c r="E24051" s="1" t="s">
        <v>186</v>
      </c>
      <c r="F24051" s="1" t="s">
        <v>121489</v>
      </c>
      <c r="G24051" s="1" t="s">
        <v>160</v>
      </c>
      <c r="H24051" s="1" t="s">
        <v>117242</v>
      </c>
      <c r="I24051">
        <v>53665160</v>
      </c>
      <c r="J24051">
        <v>53677546</v>
      </c>
      <c r="K24051" s="1" t="s">
        <v>166</v>
      </c>
      <c r="L24051">
        <v>3022</v>
      </c>
      <c r="M24051" s="1" t="s">
        <v>30655</v>
      </c>
      <c r="N24051" s="1" t="s">
        <v>30656</v>
      </c>
      <c r="O24051" s="1" t="s">
        <v>30657</v>
      </c>
      <c r="P24051" s="1" t="s">
        <v>30658</v>
      </c>
      <c r="Q24051" s="1" t="s">
        <v>30659</v>
      </c>
      <c r="R24051" s="1" t="s">
        <v>30660</v>
      </c>
    </row>
    <row r="24052" spans="1:18" x14ac:dyDescent="0.35">
      <c r="A24052">
        <v>57658</v>
      </c>
      <c r="B24052" s="1" t="s">
        <v>121490</v>
      </c>
      <c r="C24052" s="1" t="s">
        <v>121491</v>
      </c>
      <c r="D24052" s="1" t="s">
        <v>121492</v>
      </c>
      <c r="E24052" s="1" t="s">
        <v>186</v>
      </c>
      <c r="F24052" s="1" t="s">
        <v>121493</v>
      </c>
      <c r="G24052" s="1" t="s">
        <v>160</v>
      </c>
      <c r="H24052" s="1" t="s">
        <v>117242</v>
      </c>
      <c r="I24052">
        <v>53708517</v>
      </c>
      <c r="J24052">
        <v>53727520</v>
      </c>
      <c r="K24052" s="1" t="s">
        <v>166</v>
      </c>
      <c r="L24052">
        <v>6098</v>
      </c>
      <c r="M24052" s="1" t="s">
        <v>121494</v>
      </c>
      <c r="N24052" s="1" t="s">
        <v>121495</v>
      </c>
      <c r="O24052" s="1" t="s">
        <v>121496</v>
      </c>
      <c r="P24052" s="1" t="s">
        <v>121497</v>
      </c>
      <c r="Q24052" s="1" t="s">
        <v>121498</v>
      </c>
      <c r="R24052" s="1" t="s">
        <v>121499</v>
      </c>
    </row>
    <row r="24053" spans="1:18" x14ac:dyDescent="0.35">
      <c r="A24053">
        <v>105369774</v>
      </c>
      <c r="B24053" s="1" t="s">
        <v>121500</v>
      </c>
      <c r="C24053" s="1" t="s">
        <v>121501</v>
      </c>
      <c r="D24053" s="1" t="s">
        <v>157</v>
      </c>
      <c r="E24053" s="1" t="s">
        <v>170</v>
      </c>
      <c r="F24053" s="1" t="s">
        <v>157</v>
      </c>
      <c r="G24053" s="1" t="s">
        <v>160</v>
      </c>
      <c r="H24053" s="1" t="s">
        <v>117242</v>
      </c>
      <c r="I24053">
        <v>53726578</v>
      </c>
      <c r="J24053">
        <v>53731221</v>
      </c>
      <c r="K24053" s="1" t="s">
        <v>162</v>
      </c>
      <c r="L24053">
        <v>1779</v>
      </c>
      <c r="M24053" s="1" t="s">
        <v>157</v>
      </c>
      <c r="N24053" s="1" t="s">
        <v>157</v>
      </c>
      <c r="O24053" s="1" t="s">
        <v>157</v>
      </c>
      <c r="P24053" s="1" t="s">
        <v>157</v>
      </c>
      <c r="Q24053" s="1" t="s">
        <v>157</v>
      </c>
      <c r="R24053" s="1" t="s">
        <v>157</v>
      </c>
    </row>
    <row r="24054" spans="1:18" x14ac:dyDescent="0.35">
      <c r="A24054">
        <v>102216268</v>
      </c>
      <c r="B24054" s="1" t="s">
        <v>121502</v>
      </c>
      <c r="C24054" s="1" t="s">
        <v>121503</v>
      </c>
      <c r="D24054" s="1" t="s">
        <v>121504</v>
      </c>
      <c r="E24054" s="1" t="s">
        <v>170</v>
      </c>
      <c r="F24054" s="1" t="s">
        <v>157</v>
      </c>
      <c r="G24054" s="1" t="s">
        <v>160</v>
      </c>
      <c r="H24054" s="1" t="s">
        <v>117242</v>
      </c>
      <c r="I24054">
        <v>53750447</v>
      </c>
      <c r="J24054">
        <v>53757034</v>
      </c>
      <c r="K24054" s="1" t="s">
        <v>166</v>
      </c>
      <c r="L24054">
        <v>918</v>
      </c>
      <c r="M24054" s="1" t="s">
        <v>157</v>
      </c>
      <c r="N24054" s="1" t="s">
        <v>157</v>
      </c>
      <c r="O24054" s="1" t="s">
        <v>157</v>
      </c>
      <c r="P24054" s="1" t="s">
        <v>157</v>
      </c>
      <c r="Q24054" s="1" t="s">
        <v>157</v>
      </c>
      <c r="R24054" s="1" t="s">
        <v>157</v>
      </c>
    </row>
    <row r="24055" spans="1:18" x14ac:dyDescent="0.35">
      <c r="A24055">
        <v>105378250</v>
      </c>
      <c r="B24055" s="1" t="s">
        <v>121505</v>
      </c>
      <c r="C24055" s="1" t="s">
        <v>121506</v>
      </c>
      <c r="D24055" s="1" t="s">
        <v>157</v>
      </c>
      <c r="E24055" s="1" t="s">
        <v>170</v>
      </c>
      <c r="F24055" s="1" t="s">
        <v>157</v>
      </c>
      <c r="G24055" s="1" t="s">
        <v>160</v>
      </c>
      <c r="H24055" s="1" t="s">
        <v>117242</v>
      </c>
      <c r="I24055">
        <v>53757300</v>
      </c>
      <c r="J24055">
        <v>53762272</v>
      </c>
      <c r="K24055" s="1" t="s">
        <v>162</v>
      </c>
      <c r="L24055">
        <v>633</v>
      </c>
      <c r="M24055" s="1" t="s">
        <v>157</v>
      </c>
      <c r="N24055" s="1" t="s">
        <v>157</v>
      </c>
      <c r="O24055" s="1" t="s">
        <v>157</v>
      </c>
      <c r="P24055" s="1" t="s">
        <v>157</v>
      </c>
      <c r="Q24055" s="1" t="s">
        <v>157</v>
      </c>
      <c r="R24055" s="1" t="s">
        <v>157</v>
      </c>
    </row>
    <row r="24056" spans="1:18" x14ac:dyDescent="0.35">
      <c r="A24056">
        <v>107984525</v>
      </c>
      <c r="B24056" s="1" t="s">
        <v>121507</v>
      </c>
      <c r="C24056" s="1" t="s">
        <v>121508</v>
      </c>
      <c r="D24056" s="1" t="s">
        <v>157</v>
      </c>
      <c r="E24056" s="1" t="s">
        <v>170</v>
      </c>
      <c r="F24056" s="1" t="s">
        <v>157</v>
      </c>
      <c r="G24056" s="1" t="s">
        <v>160</v>
      </c>
      <c r="H24056" s="1" t="s">
        <v>117242</v>
      </c>
      <c r="I24056">
        <v>53769715</v>
      </c>
      <c r="J24056">
        <v>53899067</v>
      </c>
      <c r="K24056" s="1" t="s">
        <v>162</v>
      </c>
      <c r="L24056">
        <v>3591</v>
      </c>
      <c r="M24056" s="1" t="s">
        <v>157</v>
      </c>
      <c r="N24056" s="1" t="s">
        <v>157</v>
      </c>
      <c r="O24056" s="1" t="s">
        <v>157</v>
      </c>
      <c r="P24056" s="1" t="s">
        <v>157</v>
      </c>
      <c r="Q24056" s="1" t="s">
        <v>157</v>
      </c>
      <c r="R24056" s="1" t="s">
        <v>157</v>
      </c>
    </row>
    <row r="24057" spans="1:18" x14ac:dyDescent="0.35">
      <c r="A24057">
        <v>100874366</v>
      </c>
      <c r="B24057" s="1" t="s">
        <v>121509</v>
      </c>
      <c r="C24057" s="1" t="s">
        <v>121510</v>
      </c>
      <c r="D24057" s="1" t="s">
        <v>121511</v>
      </c>
      <c r="E24057" s="1" t="s">
        <v>170</v>
      </c>
      <c r="F24057" s="1" t="s">
        <v>121512</v>
      </c>
      <c r="G24057" s="1" t="s">
        <v>160</v>
      </c>
      <c r="H24057" s="1" t="s">
        <v>117242</v>
      </c>
      <c r="I24057">
        <v>53935328</v>
      </c>
      <c r="J24057">
        <v>53939643</v>
      </c>
      <c r="K24057" s="1" t="s">
        <v>166</v>
      </c>
      <c r="L24057">
        <v>1408</v>
      </c>
      <c r="M24057" s="1" t="s">
        <v>157</v>
      </c>
      <c r="N24057" s="1" t="s">
        <v>157</v>
      </c>
      <c r="O24057" s="1" t="s">
        <v>157</v>
      </c>
      <c r="P24057" s="1" t="s">
        <v>157</v>
      </c>
      <c r="Q24057" s="1" t="s">
        <v>157</v>
      </c>
      <c r="R24057" s="1" t="s">
        <v>157</v>
      </c>
    </row>
    <row r="24058" spans="1:18" x14ac:dyDescent="0.35">
      <c r="A24058">
        <v>3229</v>
      </c>
      <c r="B24058" s="1" t="s">
        <v>121513</v>
      </c>
      <c r="C24058" s="1" t="s">
        <v>121514</v>
      </c>
      <c r="D24058" s="1" t="s">
        <v>121515</v>
      </c>
      <c r="E24058" s="1" t="s">
        <v>186</v>
      </c>
      <c r="F24058" s="1" t="s">
        <v>121516</v>
      </c>
      <c r="G24058" s="1" t="s">
        <v>160</v>
      </c>
      <c r="H24058" s="1" t="s">
        <v>117242</v>
      </c>
      <c r="I24058">
        <v>53938831</v>
      </c>
      <c r="J24058">
        <v>53946544</v>
      </c>
      <c r="K24058" s="1" t="s">
        <v>162</v>
      </c>
      <c r="L24058">
        <v>2357</v>
      </c>
      <c r="M24058" s="1" t="s">
        <v>121517</v>
      </c>
      <c r="N24058" s="1" t="s">
        <v>121518</v>
      </c>
      <c r="O24058" s="1" t="s">
        <v>318</v>
      </c>
      <c r="P24058" s="1" t="s">
        <v>121519</v>
      </c>
      <c r="Q24058" s="1" t="s">
        <v>121520</v>
      </c>
      <c r="R24058" s="1" t="s">
        <v>321</v>
      </c>
    </row>
    <row r="24059" spans="1:18" x14ac:dyDescent="0.35">
      <c r="A24059">
        <v>105369775</v>
      </c>
      <c r="B24059" s="1" t="s">
        <v>121521</v>
      </c>
      <c r="C24059" s="1" t="s">
        <v>121522</v>
      </c>
      <c r="D24059" s="1" t="s">
        <v>157</v>
      </c>
      <c r="E24059" s="1" t="s">
        <v>170</v>
      </c>
      <c r="F24059" s="1" t="s">
        <v>157</v>
      </c>
      <c r="G24059" s="1" t="s">
        <v>160</v>
      </c>
      <c r="H24059" s="1" t="s">
        <v>117242</v>
      </c>
      <c r="I24059">
        <v>53953385</v>
      </c>
      <c r="J24059">
        <v>53956427</v>
      </c>
      <c r="K24059" s="1" t="s">
        <v>166</v>
      </c>
      <c r="L24059">
        <v>1058</v>
      </c>
      <c r="M24059" s="1" t="s">
        <v>157</v>
      </c>
      <c r="N24059" s="1" t="s">
        <v>157</v>
      </c>
      <c r="O24059" s="1" t="s">
        <v>157</v>
      </c>
      <c r="P24059" s="1" t="s">
        <v>157</v>
      </c>
      <c r="Q24059" s="1" t="s">
        <v>157</v>
      </c>
      <c r="R24059" s="1" t="s">
        <v>157</v>
      </c>
    </row>
    <row r="24060" spans="1:18" x14ac:dyDescent="0.35">
      <c r="A24060">
        <v>3228</v>
      </c>
      <c r="B24060" s="1" t="s">
        <v>121523</v>
      </c>
      <c r="C24060" s="1" t="s">
        <v>121524</v>
      </c>
      <c r="D24060" s="1" t="s">
        <v>121525</v>
      </c>
      <c r="E24060" s="1" t="s">
        <v>186</v>
      </c>
      <c r="F24060" s="1" t="s">
        <v>121526</v>
      </c>
      <c r="G24060" s="1" t="s">
        <v>160</v>
      </c>
      <c r="H24060" s="1" t="s">
        <v>117242</v>
      </c>
      <c r="I24060">
        <v>53954903</v>
      </c>
      <c r="J24060">
        <v>53958956</v>
      </c>
      <c r="K24060" s="1" t="s">
        <v>162</v>
      </c>
      <c r="L24060">
        <v>3266</v>
      </c>
      <c r="M24060" s="1" t="s">
        <v>25614</v>
      </c>
      <c r="N24060" s="1" t="s">
        <v>4744</v>
      </c>
      <c r="O24060" s="1" t="s">
        <v>270</v>
      </c>
      <c r="P24060" s="1" t="s">
        <v>25616</v>
      </c>
      <c r="Q24060" s="1" t="s">
        <v>4746</v>
      </c>
      <c r="R24060" s="1" t="s">
        <v>273</v>
      </c>
    </row>
    <row r="24061" spans="1:18" x14ac:dyDescent="0.35">
      <c r="A24061">
        <v>100124700</v>
      </c>
      <c r="B24061" s="1" t="s">
        <v>121527</v>
      </c>
      <c r="C24061" s="1" t="s">
        <v>121528</v>
      </c>
      <c r="D24061" s="1" t="s">
        <v>121529</v>
      </c>
      <c r="E24061" s="1" t="s">
        <v>170</v>
      </c>
      <c r="F24061" s="1" t="s">
        <v>121530</v>
      </c>
      <c r="G24061" s="1" t="s">
        <v>160</v>
      </c>
      <c r="H24061" s="1" t="s">
        <v>117242</v>
      </c>
      <c r="I24061">
        <v>53962308</v>
      </c>
      <c r="J24061">
        <v>53974956</v>
      </c>
      <c r="K24061" s="1" t="s">
        <v>166</v>
      </c>
      <c r="L24061">
        <v>2579</v>
      </c>
      <c r="M24061" s="1" t="s">
        <v>157</v>
      </c>
      <c r="N24061" s="1" t="s">
        <v>157</v>
      </c>
      <c r="O24061" s="1" t="s">
        <v>157</v>
      </c>
      <c r="P24061" s="1" t="s">
        <v>157</v>
      </c>
      <c r="Q24061" s="1" t="s">
        <v>157</v>
      </c>
      <c r="R24061" s="1" t="s">
        <v>157</v>
      </c>
    </row>
    <row r="24062" spans="1:18" x14ac:dyDescent="0.35">
      <c r="A24062">
        <v>3227</v>
      </c>
      <c r="B24062" s="1" t="s">
        <v>121531</v>
      </c>
      <c r="C24062" s="1" t="s">
        <v>121532</v>
      </c>
      <c r="D24062" s="1" t="s">
        <v>121533</v>
      </c>
      <c r="E24062" s="1" t="s">
        <v>186</v>
      </c>
      <c r="F24062" s="1" t="s">
        <v>121534</v>
      </c>
      <c r="G24062" s="1" t="s">
        <v>160</v>
      </c>
      <c r="H24062" s="1" t="s">
        <v>117242</v>
      </c>
      <c r="I24062">
        <v>53973126</v>
      </c>
      <c r="J24062">
        <v>53977643</v>
      </c>
      <c r="K24062" s="1" t="s">
        <v>162</v>
      </c>
      <c r="L24062">
        <v>3261</v>
      </c>
      <c r="M24062" s="1" t="s">
        <v>15621</v>
      </c>
      <c r="N24062" s="1" t="s">
        <v>121535</v>
      </c>
      <c r="O24062" s="1" t="s">
        <v>15836</v>
      </c>
      <c r="P24062" s="1" t="s">
        <v>15623</v>
      </c>
      <c r="Q24062" s="1" t="s">
        <v>121536</v>
      </c>
      <c r="R24062" s="1" t="s">
        <v>15839</v>
      </c>
    </row>
    <row r="24063" spans="1:18" x14ac:dyDescent="0.35">
      <c r="A24063">
        <v>100874365</v>
      </c>
      <c r="B24063" s="1" t="s">
        <v>121537</v>
      </c>
      <c r="C24063" s="1" t="s">
        <v>121538</v>
      </c>
      <c r="D24063" s="1" t="s">
        <v>157</v>
      </c>
      <c r="E24063" s="1" t="s">
        <v>170</v>
      </c>
      <c r="F24063" s="1" t="s">
        <v>121539</v>
      </c>
      <c r="G24063" s="1" t="s">
        <v>160</v>
      </c>
      <c r="H24063" s="1" t="s">
        <v>117242</v>
      </c>
      <c r="I24063">
        <v>53983951</v>
      </c>
      <c r="J24063">
        <v>53985519</v>
      </c>
      <c r="K24063" s="1" t="s">
        <v>166</v>
      </c>
      <c r="L24063">
        <v>368</v>
      </c>
      <c r="M24063" s="1" t="s">
        <v>157</v>
      </c>
      <c r="N24063" s="1" t="s">
        <v>157</v>
      </c>
      <c r="O24063" s="1" t="s">
        <v>157</v>
      </c>
      <c r="P24063" s="1" t="s">
        <v>157</v>
      </c>
      <c r="Q24063" s="1" t="s">
        <v>157</v>
      </c>
      <c r="R24063" s="1" t="s">
        <v>157</v>
      </c>
    </row>
    <row r="24064" spans="1:18" x14ac:dyDescent="0.35">
      <c r="A24064">
        <v>3226</v>
      </c>
      <c r="B24064" s="1" t="s">
        <v>121540</v>
      </c>
      <c r="C24064" s="1" t="s">
        <v>121541</v>
      </c>
      <c r="D24064" s="1" t="s">
        <v>121542</v>
      </c>
      <c r="E24064" s="1" t="s">
        <v>186</v>
      </c>
      <c r="F24064" s="1" t="s">
        <v>121543</v>
      </c>
      <c r="G24064" s="1" t="s">
        <v>160</v>
      </c>
      <c r="H24064" s="1" t="s">
        <v>117242</v>
      </c>
      <c r="I24064">
        <v>53985146</v>
      </c>
      <c r="J24064">
        <v>53990279</v>
      </c>
      <c r="K24064" s="1" t="s">
        <v>162</v>
      </c>
      <c r="L24064">
        <v>1976</v>
      </c>
      <c r="M24064" s="1" t="s">
        <v>30748</v>
      </c>
      <c r="N24064" s="1" t="s">
        <v>121544</v>
      </c>
      <c r="O24064" s="1" t="s">
        <v>12621</v>
      </c>
      <c r="P24064" s="1" t="s">
        <v>30750</v>
      </c>
      <c r="Q24064" s="1" t="s">
        <v>121545</v>
      </c>
      <c r="R24064" s="1" t="s">
        <v>12624</v>
      </c>
    </row>
    <row r="24065" spans="1:18" x14ac:dyDescent="0.35">
      <c r="A24065">
        <v>406973</v>
      </c>
      <c r="B24065" s="1" t="s">
        <v>121546</v>
      </c>
      <c r="C24065" s="1" t="s">
        <v>121547</v>
      </c>
      <c r="D24065" s="1" t="s">
        <v>121548</v>
      </c>
      <c r="E24065" s="1" t="s">
        <v>170</v>
      </c>
      <c r="F24065" s="1" t="s">
        <v>121549</v>
      </c>
      <c r="G24065" s="1" t="s">
        <v>160</v>
      </c>
      <c r="H24065" s="1" t="s">
        <v>117242</v>
      </c>
      <c r="I24065">
        <v>53991738</v>
      </c>
      <c r="J24065">
        <v>53991847</v>
      </c>
      <c r="K24065" s="1" t="s">
        <v>162</v>
      </c>
      <c r="L24065">
        <v>110</v>
      </c>
      <c r="M24065" s="1" t="s">
        <v>157</v>
      </c>
      <c r="N24065" s="1" t="s">
        <v>178</v>
      </c>
      <c r="O24065" s="1" t="s">
        <v>370</v>
      </c>
      <c r="P24065" s="1" t="s">
        <v>157</v>
      </c>
      <c r="Q24065" s="1" t="s">
        <v>179</v>
      </c>
      <c r="R24065" s="1" t="s">
        <v>373</v>
      </c>
    </row>
    <row r="24066" spans="1:18" x14ac:dyDescent="0.35">
      <c r="A24066">
        <v>100874364</v>
      </c>
      <c r="B24066" s="1" t="s">
        <v>121550</v>
      </c>
      <c r="C24066" s="1" t="s">
        <v>121551</v>
      </c>
      <c r="D24066" s="1" t="s">
        <v>157</v>
      </c>
      <c r="E24066" s="1" t="s">
        <v>170</v>
      </c>
      <c r="F24066" s="1" t="s">
        <v>121552</v>
      </c>
      <c r="G24066" s="1" t="s">
        <v>160</v>
      </c>
      <c r="H24066" s="1" t="s">
        <v>117242</v>
      </c>
      <c r="I24066">
        <v>53995208</v>
      </c>
      <c r="J24066">
        <v>53996785</v>
      </c>
      <c r="K24066" s="1" t="s">
        <v>166</v>
      </c>
      <c r="L24066">
        <v>504</v>
      </c>
      <c r="M24066" s="1" t="s">
        <v>157</v>
      </c>
      <c r="N24066" s="1" t="s">
        <v>157</v>
      </c>
      <c r="O24066" s="1" t="s">
        <v>157</v>
      </c>
      <c r="P24066" s="1" t="s">
        <v>157</v>
      </c>
      <c r="Q24066" s="1" t="s">
        <v>157</v>
      </c>
      <c r="R24066" s="1" t="s">
        <v>157</v>
      </c>
    </row>
    <row r="24067" spans="1:18" x14ac:dyDescent="0.35">
      <c r="A24067">
        <v>100874363</v>
      </c>
      <c r="B24067" s="1" t="s">
        <v>121553</v>
      </c>
      <c r="C24067" s="1" t="s">
        <v>121554</v>
      </c>
      <c r="D24067" s="1" t="s">
        <v>157</v>
      </c>
      <c r="E24067" s="1" t="s">
        <v>170</v>
      </c>
      <c r="F24067" s="1" t="s">
        <v>121555</v>
      </c>
      <c r="G24067" s="1" t="s">
        <v>160</v>
      </c>
      <c r="H24067" s="1" t="s">
        <v>117242</v>
      </c>
      <c r="I24067">
        <v>53999022</v>
      </c>
      <c r="J24067">
        <v>54000010</v>
      </c>
      <c r="K24067" s="1" t="s">
        <v>166</v>
      </c>
      <c r="L24067">
        <v>548</v>
      </c>
      <c r="M24067" s="1" t="s">
        <v>157</v>
      </c>
      <c r="N24067" s="1" t="s">
        <v>157</v>
      </c>
      <c r="O24067" s="1" t="s">
        <v>157</v>
      </c>
      <c r="P24067" s="1" t="s">
        <v>157</v>
      </c>
      <c r="Q24067" s="1" t="s">
        <v>157</v>
      </c>
      <c r="R24067" s="1" t="s">
        <v>157</v>
      </c>
    </row>
    <row r="24068" spans="1:18" x14ac:dyDescent="0.35">
      <c r="A24068">
        <v>3225</v>
      </c>
      <c r="B24068" s="1" t="s">
        <v>121556</v>
      </c>
      <c r="C24068" s="1" t="s">
        <v>121557</v>
      </c>
      <c r="D24068" s="1" t="s">
        <v>121558</v>
      </c>
      <c r="E24068" s="1" t="s">
        <v>186</v>
      </c>
      <c r="F24068" s="1" t="s">
        <v>121559</v>
      </c>
      <c r="G24068" s="1" t="s">
        <v>160</v>
      </c>
      <c r="H24068" s="1" t="s">
        <v>117242</v>
      </c>
      <c r="I24068">
        <v>54000161</v>
      </c>
      <c r="J24068">
        <v>54003337</v>
      </c>
      <c r="K24068" s="1" t="s">
        <v>162</v>
      </c>
      <c r="L24068">
        <v>1474</v>
      </c>
      <c r="M24068" s="1" t="s">
        <v>2697</v>
      </c>
      <c r="N24068" s="1" t="s">
        <v>121560</v>
      </c>
      <c r="O24068" s="1" t="s">
        <v>121561</v>
      </c>
      <c r="P24068" s="1" t="s">
        <v>2699</v>
      </c>
      <c r="Q24068" s="1" t="s">
        <v>121562</v>
      </c>
      <c r="R24068" s="1" t="s">
        <v>121563</v>
      </c>
    </row>
    <row r="24069" spans="1:18" x14ac:dyDescent="0.35">
      <c r="A24069">
        <v>107984512</v>
      </c>
      <c r="B24069" s="1" t="s">
        <v>121564</v>
      </c>
      <c r="C24069" s="1" t="s">
        <v>157</v>
      </c>
      <c r="D24069" s="1" t="s">
        <v>157</v>
      </c>
      <c r="E24069" s="1" t="s">
        <v>157</v>
      </c>
      <c r="F24069" s="1" t="s">
        <v>157</v>
      </c>
      <c r="G24069" s="1" t="s">
        <v>206</v>
      </c>
      <c r="H24069" s="1" t="s">
        <v>117242</v>
      </c>
      <c r="I24069">
        <v>54005201</v>
      </c>
      <c r="J24069">
        <v>54008751</v>
      </c>
      <c r="K24069" s="1" t="s">
        <v>166</v>
      </c>
      <c r="L24069">
        <v>3361</v>
      </c>
      <c r="M24069" s="1" t="s">
        <v>157</v>
      </c>
      <c r="N24069" s="1" t="s">
        <v>157</v>
      </c>
      <c r="O24069" s="1" t="s">
        <v>157</v>
      </c>
      <c r="P24069" s="1" t="s">
        <v>157</v>
      </c>
      <c r="Q24069" s="1" t="s">
        <v>157</v>
      </c>
      <c r="R24069" s="1" t="s">
        <v>157</v>
      </c>
    </row>
    <row r="24070" spans="1:18" x14ac:dyDescent="0.35">
      <c r="A24070">
        <v>3224</v>
      </c>
      <c r="B24070" s="1" t="s">
        <v>121565</v>
      </c>
      <c r="C24070" s="1" t="s">
        <v>121566</v>
      </c>
      <c r="D24070" s="1" t="s">
        <v>121567</v>
      </c>
      <c r="E24070" s="1" t="s">
        <v>186</v>
      </c>
      <c r="F24070" s="1" t="s">
        <v>121568</v>
      </c>
      <c r="G24070" s="1" t="s">
        <v>160</v>
      </c>
      <c r="H24070" s="1" t="s">
        <v>117242</v>
      </c>
      <c r="I24070">
        <v>54008985</v>
      </c>
      <c r="J24070">
        <v>54012769</v>
      </c>
      <c r="K24070" s="1" t="s">
        <v>162</v>
      </c>
      <c r="L24070">
        <v>2417</v>
      </c>
      <c r="M24070" s="1" t="s">
        <v>121569</v>
      </c>
      <c r="N24070" s="1" t="s">
        <v>121570</v>
      </c>
      <c r="O24070" s="1" t="s">
        <v>121571</v>
      </c>
      <c r="P24070" s="1" t="s">
        <v>121572</v>
      </c>
      <c r="Q24070" s="1" t="s">
        <v>121573</v>
      </c>
      <c r="R24070" s="1" t="s">
        <v>121574</v>
      </c>
    </row>
    <row r="24071" spans="1:18" x14ac:dyDescent="0.35">
      <c r="A24071">
        <v>3221</v>
      </c>
      <c r="B24071" s="1" t="s">
        <v>121575</v>
      </c>
      <c r="C24071" s="1" t="s">
        <v>121576</v>
      </c>
      <c r="D24071" s="1" t="s">
        <v>121577</v>
      </c>
      <c r="E24071" s="1" t="s">
        <v>186</v>
      </c>
      <c r="F24071" s="1" t="s">
        <v>121578</v>
      </c>
      <c r="G24071" s="1" t="s">
        <v>160</v>
      </c>
      <c r="H24071" s="1" t="s">
        <v>117242</v>
      </c>
      <c r="I24071">
        <v>54016888</v>
      </c>
      <c r="J24071">
        <v>54056030</v>
      </c>
      <c r="K24071" s="1" t="s">
        <v>162</v>
      </c>
      <c r="L24071">
        <v>2352</v>
      </c>
      <c r="M24071" s="1" t="s">
        <v>121579</v>
      </c>
      <c r="N24071" s="1" t="s">
        <v>121580</v>
      </c>
      <c r="O24071" s="1" t="s">
        <v>3506</v>
      </c>
      <c r="P24071" s="1" t="s">
        <v>121581</v>
      </c>
      <c r="Q24071" s="1" t="s">
        <v>121582</v>
      </c>
      <c r="R24071" s="1" t="s">
        <v>3509</v>
      </c>
    </row>
    <row r="24072" spans="1:18" x14ac:dyDescent="0.35">
      <c r="A24072">
        <v>3222</v>
      </c>
      <c r="B24072" s="1" t="s">
        <v>121583</v>
      </c>
      <c r="C24072" s="1" t="s">
        <v>121584</v>
      </c>
      <c r="D24072" s="1" t="s">
        <v>121585</v>
      </c>
      <c r="E24072" s="1" t="s">
        <v>186</v>
      </c>
      <c r="F24072" s="1" t="s">
        <v>121586</v>
      </c>
      <c r="G24072" s="1" t="s">
        <v>160</v>
      </c>
      <c r="H24072" s="1" t="s">
        <v>117242</v>
      </c>
      <c r="I24072">
        <v>54016888</v>
      </c>
      <c r="J24072">
        <v>54035361</v>
      </c>
      <c r="K24072" s="1" t="s">
        <v>162</v>
      </c>
      <c r="L24072">
        <v>2140</v>
      </c>
      <c r="M24072" s="1" t="s">
        <v>75892</v>
      </c>
      <c r="N24072" s="1" t="s">
        <v>75131</v>
      </c>
      <c r="O24072" s="1" t="s">
        <v>7623</v>
      </c>
      <c r="P24072" s="1" t="s">
        <v>75894</v>
      </c>
      <c r="Q24072" s="1" t="s">
        <v>75132</v>
      </c>
      <c r="R24072" s="1" t="s">
        <v>7626</v>
      </c>
    </row>
    <row r="24073" spans="1:18" x14ac:dyDescent="0.35">
      <c r="A24073">
        <v>3223</v>
      </c>
      <c r="B24073" s="1" t="s">
        <v>121587</v>
      </c>
      <c r="C24073" s="1" t="s">
        <v>121588</v>
      </c>
      <c r="D24073" s="1" t="s">
        <v>121589</v>
      </c>
      <c r="E24073" s="1" t="s">
        <v>186</v>
      </c>
      <c r="F24073" s="1" t="s">
        <v>121590</v>
      </c>
      <c r="G24073" s="1" t="s">
        <v>160</v>
      </c>
      <c r="H24073" s="1" t="s">
        <v>117242</v>
      </c>
      <c r="I24073">
        <v>54016888</v>
      </c>
      <c r="J24073">
        <v>54030823</v>
      </c>
      <c r="K24073" s="1" t="s">
        <v>162</v>
      </c>
      <c r="L24073">
        <v>2178</v>
      </c>
      <c r="M24073" s="1" t="s">
        <v>26357</v>
      </c>
      <c r="N24073" s="1" t="s">
        <v>75131</v>
      </c>
      <c r="O24073" s="1" t="s">
        <v>15836</v>
      </c>
      <c r="P24073" s="1" t="s">
        <v>26359</v>
      </c>
      <c r="Q24073" s="1" t="s">
        <v>75132</v>
      </c>
      <c r="R24073" s="1" t="s">
        <v>15839</v>
      </c>
    </row>
    <row r="24074" spans="1:18" x14ac:dyDescent="0.35">
      <c r="A24074">
        <v>693200</v>
      </c>
      <c r="B24074" s="1" t="s">
        <v>121591</v>
      </c>
      <c r="C24074" s="1" t="s">
        <v>121592</v>
      </c>
      <c r="D24074" s="1" t="s">
        <v>121593</v>
      </c>
      <c r="E24074" s="1" t="s">
        <v>170</v>
      </c>
      <c r="F24074" s="1" t="s">
        <v>121594</v>
      </c>
      <c r="G24074" s="1" t="s">
        <v>160</v>
      </c>
      <c r="H24074" s="1" t="s">
        <v>117242</v>
      </c>
      <c r="I24074">
        <v>54033950</v>
      </c>
      <c r="J24074">
        <v>54034045</v>
      </c>
      <c r="K24074" s="1" t="s">
        <v>162</v>
      </c>
      <c r="L24074">
        <v>96</v>
      </c>
      <c r="M24074" s="1" t="s">
        <v>157</v>
      </c>
      <c r="N24074" s="1" t="s">
        <v>178</v>
      </c>
      <c r="O24074" s="1" t="s">
        <v>370</v>
      </c>
      <c r="P24074" s="1" t="s">
        <v>157</v>
      </c>
      <c r="Q24074" s="1" t="s">
        <v>179</v>
      </c>
      <c r="R24074" s="1" t="s">
        <v>373</v>
      </c>
    </row>
    <row r="24075" spans="1:18" x14ac:dyDescent="0.35">
      <c r="A24075">
        <v>440101</v>
      </c>
      <c r="B24075" s="1" t="s">
        <v>121595</v>
      </c>
      <c r="C24075" s="1" t="s">
        <v>121596</v>
      </c>
      <c r="D24075" s="1" t="s">
        <v>157</v>
      </c>
      <c r="E24075" s="1" t="s">
        <v>170</v>
      </c>
      <c r="F24075" s="1" t="s">
        <v>121597</v>
      </c>
      <c r="G24075" s="1" t="s">
        <v>160</v>
      </c>
      <c r="H24075" s="1" t="s">
        <v>117242</v>
      </c>
      <c r="I24075">
        <v>54058254</v>
      </c>
      <c r="J24075">
        <v>54122234</v>
      </c>
      <c r="K24075" s="1" t="s">
        <v>162</v>
      </c>
      <c r="L24075">
        <v>3942</v>
      </c>
      <c r="M24075" s="1" t="s">
        <v>157</v>
      </c>
      <c r="N24075" s="1" t="s">
        <v>157</v>
      </c>
      <c r="O24075" s="1" t="s">
        <v>157</v>
      </c>
      <c r="P24075" s="1" t="s">
        <v>157</v>
      </c>
      <c r="Q24075" s="1" t="s">
        <v>157</v>
      </c>
      <c r="R24075" s="1" t="s">
        <v>157</v>
      </c>
    </row>
    <row r="24076" spans="1:18" x14ac:dyDescent="0.35">
      <c r="A24076">
        <v>100240735</v>
      </c>
      <c r="B24076" s="1" t="s">
        <v>121598</v>
      </c>
      <c r="C24076" s="1" t="s">
        <v>121599</v>
      </c>
      <c r="D24076" s="1" t="s">
        <v>157</v>
      </c>
      <c r="E24076" s="1" t="s">
        <v>170</v>
      </c>
      <c r="F24076" s="1" t="s">
        <v>121600</v>
      </c>
      <c r="G24076" s="1" t="s">
        <v>160</v>
      </c>
      <c r="H24076" s="1" t="s">
        <v>117242</v>
      </c>
      <c r="I24076">
        <v>54078839</v>
      </c>
      <c r="J24076">
        <v>54081823</v>
      </c>
      <c r="K24076" s="1" t="s">
        <v>166</v>
      </c>
      <c r="L24076">
        <v>905</v>
      </c>
      <c r="M24076" s="1" t="s">
        <v>157</v>
      </c>
      <c r="N24076" s="1" t="s">
        <v>157</v>
      </c>
      <c r="O24076" s="1" t="s">
        <v>157</v>
      </c>
      <c r="P24076" s="1" t="s">
        <v>157</v>
      </c>
      <c r="Q24076" s="1" t="s">
        <v>157</v>
      </c>
      <c r="R24076" s="1" t="s">
        <v>157</v>
      </c>
    </row>
    <row r="24077" spans="1:18" x14ac:dyDescent="0.35">
      <c r="A24077">
        <v>100240734</v>
      </c>
      <c r="B24077" s="1" t="s">
        <v>121601</v>
      </c>
      <c r="C24077" s="1" t="s">
        <v>121602</v>
      </c>
      <c r="D24077" s="1" t="s">
        <v>157</v>
      </c>
      <c r="E24077" s="1" t="s">
        <v>170</v>
      </c>
      <c r="F24077" s="1" t="s">
        <v>157</v>
      </c>
      <c r="G24077" s="1" t="s">
        <v>160</v>
      </c>
      <c r="H24077" s="1" t="s">
        <v>117242</v>
      </c>
      <c r="I24077">
        <v>54102209</v>
      </c>
      <c r="J24077">
        <v>54102699</v>
      </c>
      <c r="K24077" s="1" t="s">
        <v>162</v>
      </c>
      <c r="L24077">
        <v>491</v>
      </c>
      <c r="M24077" s="1" t="s">
        <v>157</v>
      </c>
      <c r="N24077" s="1" t="s">
        <v>157</v>
      </c>
      <c r="O24077" s="1" t="s">
        <v>157</v>
      </c>
      <c r="P24077" s="1" t="s">
        <v>157</v>
      </c>
      <c r="Q24077" s="1" t="s">
        <v>157</v>
      </c>
      <c r="R24077" s="1" t="s">
        <v>157</v>
      </c>
    </row>
    <row r="24078" spans="1:18" x14ac:dyDescent="0.35">
      <c r="A24078">
        <v>23583</v>
      </c>
      <c r="B24078" s="1" t="s">
        <v>121603</v>
      </c>
      <c r="C24078" s="1" t="s">
        <v>121604</v>
      </c>
      <c r="D24078" s="1" t="s">
        <v>121605</v>
      </c>
      <c r="E24078" s="1" t="s">
        <v>186</v>
      </c>
      <c r="F24078" s="1" t="s">
        <v>121606</v>
      </c>
      <c r="G24078" s="1" t="s">
        <v>160</v>
      </c>
      <c r="H24078" s="1" t="s">
        <v>117242</v>
      </c>
      <c r="I24078">
        <v>54121274</v>
      </c>
      <c r="J24078">
        <v>54188994</v>
      </c>
      <c r="K24078" s="1" t="s">
        <v>166</v>
      </c>
      <c r="L24078">
        <v>3882</v>
      </c>
      <c r="M24078" s="1" t="s">
        <v>121607</v>
      </c>
      <c r="N24078" s="1" t="s">
        <v>83831</v>
      </c>
      <c r="O24078" s="1" t="s">
        <v>60804</v>
      </c>
      <c r="P24078" s="1" t="s">
        <v>121608</v>
      </c>
      <c r="Q24078" s="1" t="s">
        <v>83834</v>
      </c>
      <c r="R24078" s="1" t="s">
        <v>60807</v>
      </c>
    </row>
    <row r="24079" spans="1:18" x14ac:dyDescent="0.35">
      <c r="A24079">
        <v>400043</v>
      </c>
      <c r="B24079" s="1" t="s">
        <v>121609</v>
      </c>
      <c r="C24079" s="1" t="s">
        <v>121610</v>
      </c>
      <c r="D24079" s="1" t="s">
        <v>121611</v>
      </c>
      <c r="E24079" s="1" t="s">
        <v>170</v>
      </c>
      <c r="F24079" s="1" t="s">
        <v>121612</v>
      </c>
      <c r="G24079" s="1" t="s">
        <v>160</v>
      </c>
      <c r="H24079" s="1" t="s">
        <v>117242</v>
      </c>
      <c r="I24079">
        <v>54126071</v>
      </c>
      <c r="J24079">
        <v>54132843</v>
      </c>
      <c r="K24079" s="1" t="s">
        <v>162</v>
      </c>
      <c r="L24079">
        <v>1396</v>
      </c>
      <c r="M24079" s="1" t="s">
        <v>157</v>
      </c>
      <c r="N24079" s="1" t="s">
        <v>157</v>
      </c>
      <c r="O24079" s="1" t="s">
        <v>157</v>
      </c>
      <c r="P24079" s="1" t="s">
        <v>157</v>
      </c>
      <c r="Q24079" s="1" t="s">
        <v>157</v>
      </c>
      <c r="R24079" s="1" t="s">
        <v>157</v>
      </c>
    </row>
    <row r="24080" spans="1:18" x14ac:dyDescent="0.35">
      <c r="A24080">
        <v>105369776</v>
      </c>
      <c r="B24080" s="1" t="s">
        <v>121613</v>
      </c>
      <c r="C24080" s="1" t="s">
        <v>121614</v>
      </c>
      <c r="D24080" s="1" t="s">
        <v>157</v>
      </c>
      <c r="E24080" s="1" t="s">
        <v>170</v>
      </c>
      <c r="F24080" s="1" t="s">
        <v>157</v>
      </c>
      <c r="G24080" s="1" t="s">
        <v>160</v>
      </c>
      <c r="H24080" s="1" t="s">
        <v>117242</v>
      </c>
      <c r="I24080">
        <v>54142602</v>
      </c>
      <c r="J24080">
        <v>54147695</v>
      </c>
      <c r="K24080" s="1" t="s">
        <v>162</v>
      </c>
      <c r="L24080">
        <v>3361</v>
      </c>
      <c r="M24080" s="1" t="s">
        <v>157</v>
      </c>
      <c r="N24080" s="1" t="s">
        <v>157</v>
      </c>
      <c r="O24080" s="1" t="s">
        <v>157</v>
      </c>
      <c r="P24080" s="1" t="s">
        <v>157</v>
      </c>
      <c r="Q24080" s="1" t="s">
        <v>157</v>
      </c>
      <c r="R24080" s="1" t="s">
        <v>157</v>
      </c>
    </row>
    <row r="24081" spans="1:18" x14ac:dyDescent="0.35">
      <c r="A24081">
        <v>102724030</v>
      </c>
      <c r="B24081" s="1" t="s">
        <v>121615</v>
      </c>
      <c r="C24081" s="1" t="s">
        <v>121616</v>
      </c>
      <c r="D24081" s="1" t="s">
        <v>157</v>
      </c>
      <c r="E24081" s="1" t="s">
        <v>170</v>
      </c>
      <c r="F24081" s="1" t="s">
        <v>157</v>
      </c>
      <c r="G24081" s="1" t="s">
        <v>160</v>
      </c>
      <c r="H24081" s="1" t="s">
        <v>117242</v>
      </c>
      <c r="I24081">
        <v>54150219</v>
      </c>
      <c r="J24081">
        <v>54168595</v>
      </c>
      <c r="K24081" s="1" t="s">
        <v>162</v>
      </c>
      <c r="L24081">
        <v>1700</v>
      </c>
      <c r="M24081" s="1" t="s">
        <v>157</v>
      </c>
      <c r="N24081" s="1" t="s">
        <v>157</v>
      </c>
      <c r="O24081" s="1" t="s">
        <v>157</v>
      </c>
      <c r="P24081" s="1" t="s">
        <v>157</v>
      </c>
      <c r="Q24081" s="1" t="s">
        <v>157</v>
      </c>
      <c r="R24081" s="1" t="s">
        <v>157</v>
      </c>
    </row>
    <row r="24082" spans="1:18" x14ac:dyDescent="0.35">
      <c r="A24082">
        <v>105369777</v>
      </c>
      <c r="B24082" s="1" t="s">
        <v>121617</v>
      </c>
      <c r="C24082" s="1" t="s">
        <v>121618</v>
      </c>
      <c r="D24082" s="1" t="s">
        <v>157</v>
      </c>
      <c r="E24082" s="1" t="s">
        <v>170</v>
      </c>
      <c r="F24082" s="1" t="s">
        <v>157</v>
      </c>
      <c r="G24082" s="1" t="s">
        <v>160</v>
      </c>
      <c r="H24082" s="1" t="s">
        <v>117242</v>
      </c>
      <c r="I24082">
        <v>54189097</v>
      </c>
      <c r="J24082">
        <v>54201845</v>
      </c>
      <c r="K24082" s="1" t="s">
        <v>162</v>
      </c>
      <c r="L24082">
        <v>1752</v>
      </c>
      <c r="M24082" s="1" t="s">
        <v>157</v>
      </c>
      <c r="N24082" s="1" t="s">
        <v>157</v>
      </c>
      <c r="O24082" s="1" t="s">
        <v>157</v>
      </c>
      <c r="P24082" s="1" t="s">
        <v>157</v>
      </c>
      <c r="Q24082" s="1" t="s">
        <v>157</v>
      </c>
      <c r="R24082" s="1" t="s">
        <v>157</v>
      </c>
    </row>
    <row r="24083" spans="1:18" x14ac:dyDescent="0.35">
      <c r="A24083">
        <v>23468</v>
      </c>
      <c r="B24083" s="1" t="s">
        <v>121619</v>
      </c>
      <c r="C24083" s="1" t="s">
        <v>121620</v>
      </c>
      <c r="D24083" s="1" t="s">
        <v>121621</v>
      </c>
      <c r="E24083" s="1" t="s">
        <v>186</v>
      </c>
      <c r="F24083" s="1" t="s">
        <v>121622</v>
      </c>
      <c r="G24083" s="1" t="s">
        <v>160</v>
      </c>
      <c r="H24083" s="1" t="s">
        <v>117242</v>
      </c>
      <c r="I24083">
        <v>54230942</v>
      </c>
      <c r="J24083">
        <v>54280122</v>
      </c>
      <c r="K24083" s="1" t="s">
        <v>166</v>
      </c>
      <c r="L24083">
        <v>11863</v>
      </c>
      <c r="M24083" s="1" t="s">
        <v>121623</v>
      </c>
      <c r="N24083" s="1" t="s">
        <v>121624</v>
      </c>
      <c r="O24083" s="1" t="s">
        <v>121625</v>
      </c>
      <c r="P24083" s="1" t="s">
        <v>121626</v>
      </c>
      <c r="Q24083" s="1" t="s">
        <v>121627</v>
      </c>
      <c r="R24083" s="1" t="s">
        <v>121628</v>
      </c>
    </row>
    <row r="24084" spans="1:18" x14ac:dyDescent="0.35">
      <c r="A24084">
        <v>100616400</v>
      </c>
      <c r="B24084" s="1" t="s">
        <v>121629</v>
      </c>
      <c r="C24084" s="1" t="s">
        <v>121630</v>
      </c>
      <c r="D24084" s="1" t="s">
        <v>121631</v>
      </c>
      <c r="E24084" s="1" t="s">
        <v>170</v>
      </c>
      <c r="F24084" s="1" t="s">
        <v>121632</v>
      </c>
      <c r="G24084" s="1" t="s">
        <v>160</v>
      </c>
      <c r="H24084" s="1" t="s">
        <v>117242</v>
      </c>
      <c r="I24084">
        <v>54231397</v>
      </c>
      <c r="J24084">
        <v>54231476</v>
      </c>
      <c r="K24084" s="1" t="s">
        <v>166</v>
      </c>
      <c r="L24084">
        <v>80</v>
      </c>
      <c r="M24084" s="1" t="s">
        <v>157</v>
      </c>
      <c r="N24084" s="1" t="s">
        <v>157</v>
      </c>
      <c r="O24084" s="1" t="s">
        <v>157</v>
      </c>
      <c r="P24084" s="1" t="s">
        <v>157</v>
      </c>
      <c r="Q24084" s="1" t="s">
        <v>157</v>
      </c>
      <c r="R24084" s="1" t="s">
        <v>157</v>
      </c>
    </row>
    <row r="24085" spans="1:18" x14ac:dyDescent="0.35">
      <c r="A24085">
        <v>112935960</v>
      </c>
      <c r="B24085" s="1" t="s">
        <v>121633</v>
      </c>
      <c r="C24085" s="1" t="s">
        <v>121634</v>
      </c>
      <c r="D24085" s="1" t="s">
        <v>121635</v>
      </c>
      <c r="E24085" s="1" t="s">
        <v>170</v>
      </c>
      <c r="F24085" s="1" t="s">
        <v>121636</v>
      </c>
      <c r="G24085" s="1" t="s">
        <v>160</v>
      </c>
      <c r="H24085" s="1" t="s">
        <v>117242</v>
      </c>
      <c r="I24085">
        <v>54262615</v>
      </c>
      <c r="J24085">
        <v>54279063</v>
      </c>
      <c r="K24085" s="1" t="s">
        <v>162</v>
      </c>
      <c r="L24085">
        <v>735</v>
      </c>
      <c r="M24085" s="1" t="s">
        <v>157</v>
      </c>
      <c r="N24085" s="1" t="s">
        <v>157</v>
      </c>
      <c r="O24085" s="1" t="s">
        <v>157</v>
      </c>
      <c r="P24085" s="1" t="s">
        <v>157</v>
      </c>
      <c r="Q24085" s="1" t="s">
        <v>157</v>
      </c>
      <c r="R24085" s="1" t="s">
        <v>157</v>
      </c>
    </row>
    <row r="24086" spans="1:18" x14ac:dyDescent="0.35">
      <c r="A24086">
        <v>3178</v>
      </c>
      <c r="B24086" s="1" t="s">
        <v>121637</v>
      </c>
      <c r="C24086" s="1" t="s">
        <v>121638</v>
      </c>
      <c r="D24086" s="1" t="s">
        <v>121639</v>
      </c>
      <c r="E24086" s="1" t="s">
        <v>186</v>
      </c>
      <c r="F24086" s="1" t="s">
        <v>121640</v>
      </c>
      <c r="G24086" s="1" t="s">
        <v>160</v>
      </c>
      <c r="H24086" s="1" t="s">
        <v>117242</v>
      </c>
      <c r="I24086">
        <v>54280726</v>
      </c>
      <c r="J24086">
        <v>54287087</v>
      </c>
      <c r="K24086" s="1" t="s">
        <v>162</v>
      </c>
      <c r="L24086">
        <v>3744</v>
      </c>
      <c r="M24086" s="1" t="s">
        <v>121641</v>
      </c>
      <c r="N24086" s="1" t="s">
        <v>121642</v>
      </c>
      <c r="O24086" s="1" t="s">
        <v>121643</v>
      </c>
      <c r="P24086" s="1" t="s">
        <v>121644</v>
      </c>
      <c r="Q24086" s="1" t="s">
        <v>121645</v>
      </c>
      <c r="R24086" s="1" t="s">
        <v>121646</v>
      </c>
    </row>
    <row r="24087" spans="1:18" x14ac:dyDescent="0.35">
      <c r="A24087">
        <v>4778</v>
      </c>
      <c r="B24087" s="1" t="s">
        <v>121647</v>
      </c>
      <c r="C24087" s="1" t="s">
        <v>121648</v>
      </c>
      <c r="D24087" s="1" t="s">
        <v>121649</v>
      </c>
      <c r="E24087" s="1" t="s">
        <v>186</v>
      </c>
      <c r="F24087" s="1" t="s">
        <v>121650</v>
      </c>
      <c r="G24087" s="1" t="s">
        <v>160</v>
      </c>
      <c r="H24087" s="1" t="s">
        <v>117242</v>
      </c>
      <c r="I24087">
        <v>54292107</v>
      </c>
      <c r="J24087">
        <v>54301037</v>
      </c>
      <c r="K24087" s="1" t="s">
        <v>166</v>
      </c>
      <c r="L24087">
        <v>2135</v>
      </c>
      <c r="M24087" s="1" t="s">
        <v>121651</v>
      </c>
      <c r="N24087" s="1" t="s">
        <v>121652</v>
      </c>
      <c r="O24087" s="1" t="s">
        <v>121653</v>
      </c>
      <c r="P24087" s="1" t="s">
        <v>121654</v>
      </c>
      <c r="Q24087" s="1" t="s">
        <v>121655</v>
      </c>
      <c r="R24087" s="1" t="s">
        <v>121656</v>
      </c>
    </row>
    <row r="24088" spans="1:18" x14ac:dyDescent="0.35">
      <c r="A24088">
        <v>22818</v>
      </c>
      <c r="B24088" s="1" t="s">
        <v>121657</v>
      </c>
      <c r="C24088" s="1" t="s">
        <v>121658</v>
      </c>
      <c r="D24088" s="1" t="s">
        <v>121659</v>
      </c>
      <c r="E24088" s="1" t="s">
        <v>186</v>
      </c>
      <c r="F24088" s="1" t="s">
        <v>121660</v>
      </c>
      <c r="G24088" s="1" t="s">
        <v>160</v>
      </c>
      <c r="H24088" s="1" t="s">
        <v>117242</v>
      </c>
      <c r="I24088">
        <v>54325109</v>
      </c>
      <c r="J24088">
        <v>54351850</v>
      </c>
      <c r="K24088" s="1" t="s">
        <v>162</v>
      </c>
      <c r="L24088">
        <v>3568</v>
      </c>
      <c r="M24088" s="1" t="s">
        <v>157</v>
      </c>
      <c r="N24088" s="1" t="s">
        <v>121661</v>
      </c>
      <c r="O24088" s="1" t="s">
        <v>42737</v>
      </c>
      <c r="P24088" s="1" t="s">
        <v>157</v>
      </c>
      <c r="Q24088" s="1" t="s">
        <v>121662</v>
      </c>
      <c r="R24088" s="1" t="s">
        <v>42739</v>
      </c>
    </row>
    <row r="24089" spans="1:18" x14ac:dyDescent="0.35">
      <c r="A24089">
        <v>442892</v>
      </c>
      <c r="B24089" s="1" t="s">
        <v>121663</v>
      </c>
      <c r="C24089" s="1" t="s">
        <v>121664</v>
      </c>
      <c r="D24089" s="1" t="s">
        <v>121665</v>
      </c>
      <c r="E24089" s="1" t="s">
        <v>170</v>
      </c>
      <c r="F24089" s="1" t="s">
        <v>121666</v>
      </c>
      <c r="G24089" s="1" t="s">
        <v>160</v>
      </c>
      <c r="H24089" s="1" t="s">
        <v>117242</v>
      </c>
      <c r="I24089">
        <v>54337216</v>
      </c>
      <c r="J24089">
        <v>54337314</v>
      </c>
      <c r="K24089" s="1" t="s">
        <v>162</v>
      </c>
      <c r="L24089">
        <v>99</v>
      </c>
      <c r="M24089" s="1" t="s">
        <v>368</v>
      </c>
      <c r="N24089" s="1" t="s">
        <v>121667</v>
      </c>
      <c r="O24089" s="1" t="s">
        <v>8187</v>
      </c>
      <c r="P24089" s="1" t="s">
        <v>371</v>
      </c>
      <c r="Q24089" s="1" t="s">
        <v>121668</v>
      </c>
      <c r="R24089" s="1" t="s">
        <v>8189</v>
      </c>
    </row>
    <row r="24090" spans="1:18" x14ac:dyDescent="0.35">
      <c r="A24090">
        <v>102724050</v>
      </c>
      <c r="B24090" s="1" t="s">
        <v>121669</v>
      </c>
      <c r="C24090" s="1" t="s">
        <v>121670</v>
      </c>
      <c r="D24090" s="1" t="s">
        <v>157</v>
      </c>
      <c r="E24090" s="1" t="s">
        <v>170</v>
      </c>
      <c r="F24090" s="1" t="s">
        <v>121671</v>
      </c>
      <c r="G24090" s="1" t="s">
        <v>160</v>
      </c>
      <c r="H24090" s="1" t="s">
        <v>117242</v>
      </c>
      <c r="I24090">
        <v>54353691</v>
      </c>
      <c r="J24090">
        <v>54467030</v>
      </c>
      <c r="K24090" s="1" t="s">
        <v>162</v>
      </c>
      <c r="L24090">
        <v>1206</v>
      </c>
      <c r="M24090" s="1" t="s">
        <v>157</v>
      </c>
      <c r="N24090" s="1" t="s">
        <v>157</v>
      </c>
      <c r="O24090" s="1" t="s">
        <v>157</v>
      </c>
      <c r="P24090" s="1" t="s">
        <v>157</v>
      </c>
      <c r="Q24090" s="1" t="s">
        <v>157</v>
      </c>
      <c r="R24090" s="1" t="s">
        <v>157</v>
      </c>
    </row>
    <row r="24091" spans="1:18" x14ac:dyDescent="0.35">
      <c r="A24091">
        <v>53831</v>
      </c>
      <c r="B24091" s="1" t="s">
        <v>121672</v>
      </c>
      <c r="C24091" s="1" t="s">
        <v>121673</v>
      </c>
      <c r="D24091" s="1" t="s">
        <v>121674</v>
      </c>
      <c r="E24091" s="1" t="s">
        <v>186</v>
      </c>
      <c r="F24091" s="1" t="s">
        <v>121675</v>
      </c>
      <c r="G24091" s="1" t="s">
        <v>160</v>
      </c>
      <c r="H24091" s="1" t="s">
        <v>117242</v>
      </c>
      <c r="I24091">
        <v>54362445</v>
      </c>
      <c r="J24091">
        <v>54365224</v>
      </c>
      <c r="K24091" s="1" t="s">
        <v>166</v>
      </c>
      <c r="L24091">
        <v>2247</v>
      </c>
      <c r="M24091" s="1" t="s">
        <v>121676</v>
      </c>
      <c r="N24091" s="1" t="s">
        <v>121677</v>
      </c>
      <c r="O24091" s="1" t="s">
        <v>121678</v>
      </c>
      <c r="P24091" s="1" t="s">
        <v>121679</v>
      </c>
      <c r="Q24091" s="1" t="s">
        <v>121680</v>
      </c>
      <c r="R24091" s="1" t="s">
        <v>121681</v>
      </c>
    </row>
    <row r="24092" spans="1:18" x14ac:dyDescent="0.35">
      <c r="A24092">
        <v>25946</v>
      </c>
      <c r="B24092" s="1" t="s">
        <v>121682</v>
      </c>
      <c r="C24092" s="1" t="s">
        <v>121683</v>
      </c>
      <c r="D24092" s="1" t="s">
        <v>121684</v>
      </c>
      <c r="E24092" s="1" t="s">
        <v>186</v>
      </c>
      <c r="F24092" s="1" t="s">
        <v>121685</v>
      </c>
      <c r="G24092" s="1" t="s">
        <v>160</v>
      </c>
      <c r="H24092" s="1" t="s">
        <v>117242</v>
      </c>
      <c r="I24092">
        <v>54369134</v>
      </c>
      <c r="J24092">
        <v>54391610</v>
      </c>
      <c r="K24092" s="1" t="s">
        <v>166</v>
      </c>
      <c r="L24092">
        <v>3481</v>
      </c>
      <c r="M24092" s="1" t="s">
        <v>121686</v>
      </c>
      <c r="N24092" s="1" t="s">
        <v>121687</v>
      </c>
      <c r="O24092" s="1" t="s">
        <v>121688</v>
      </c>
      <c r="P24092" s="1" t="s">
        <v>121689</v>
      </c>
      <c r="Q24092" s="1" t="s">
        <v>121690</v>
      </c>
      <c r="R24092" s="1" t="s">
        <v>121691</v>
      </c>
    </row>
    <row r="24093" spans="1:18" x14ac:dyDescent="0.35">
      <c r="A24093">
        <v>3678</v>
      </c>
      <c r="B24093" s="1" t="s">
        <v>121692</v>
      </c>
      <c r="C24093" s="1" t="s">
        <v>121693</v>
      </c>
      <c r="D24093" s="1" t="s">
        <v>121694</v>
      </c>
      <c r="E24093" s="1" t="s">
        <v>186</v>
      </c>
      <c r="F24093" s="1" t="s">
        <v>121695</v>
      </c>
      <c r="G24093" s="1" t="s">
        <v>160</v>
      </c>
      <c r="H24093" s="1" t="s">
        <v>117242</v>
      </c>
      <c r="I24093">
        <v>54395261</v>
      </c>
      <c r="J24093">
        <v>54419266</v>
      </c>
      <c r="K24093" s="1" t="s">
        <v>166</v>
      </c>
      <c r="L24093">
        <v>4319</v>
      </c>
      <c r="M24093" s="1" t="s">
        <v>121696</v>
      </c>
      <c r="N24093" s="1" t="s">
        <v>121697</v>
      </c>
      <c r="O24093" s="1" t="s">
        <v>121698</v>
      </c>
      <c r="P24093" s="1" t="s">
        <v>121699</v>
      </c>
      <c r="Q24093" s="1" t="s">
        <v>121700</v>
      </c>
      <c r="R24093" s="1" t="s">
        <v>121701</v>
      </c>
    </row>
    <row r="24094" spans="1:18" x14ac:dyDescent="0.35">
      <c r="A24094">
        <v>121355</v>
      </c>
      <c r="B24094" s="1" t="s">
        <v>121702</v>
      </c>
      <c r="C24094" s="1" t="s">
        <v>121703</v>
      </c>
      <c r="D24094" s="1" t="s">
        <v>121704</v>
      </c>
      <c r="E24094" s="1" t="s">
        <v>186</v>
      </c>
      <c r="F24094" s="1" t="s">
        <v>121705</v>
      </c>
      <c r="G24094" s="1" t="s">
        <v>160</v>
      </c>
      <c r="H24094" s="1" t="s">
        <v>117242</v>
      </c>
      <c r="I24094">
        <v>54455952</v>
      </c>
      <c r="J24094">
        <v>54473602</v>
      </c>
      <c r="K24094" s="1" t="s">
        <v>166</v>
      </c>
      <c r="L24094">
        <v>1506</v>
      </c>
      <c r="M24094" s="1" t="s">
        <v>121706</v>
      </c>
      <c r="N24094" s="1" t="s">
        <v>23506</v>
      </c>
      <c r="O24094" s="1" t="s">
        <v>2023</v>
      </c>
      <c r="P24094" s="1" t="s">
        <v>121707</v>
      </c>
      <c r="Q24094" s="1" t="s">
        <v>23508</v>
      </c>
      <c r="R24094" s="1" t="s">
        <v>2025</v>
      </c>
    </row>
    <row r="24095" spans="1:18" x14ac:dyDescent="0.35">
      <c r="A24095">
        <v>3071</v>
      </c>
      <c r="B24095" s="1" t="s">
        <v>121708</v>
      </c>
      <c r="C24095" s="1" t="s">
        <v>121709</v>
      </c>
      <c r="D24095" s="1" t="s">
        <v>121710</v>
      </c>
      <c r="E24095" s="1" t="s">
        <v>186</v>
      </c>
      <c r="F24095" s="1" t="s">
        <v>121711</v>
      </c>
      <c r="G24095" s="1" t="s">
        <v>160</v>
      </c>
      <c r="H24095" s="1" t="s">
        <v>117242</v>
      </c>
      <c r="I24095">
        <v>54497752</v>
      </c>
      <c r="J24095">
        <v>54548243</v>
      </c>
      <c r="K24095" s="1" t="s">
        <v>162</v>
      </c>
      <c r="L24095">
        <v>9038</v>
      </c>
      <c r="M24095" s="1" t="s">
        <v>121712</v>
      </c>
      <c r="N24095" s="1" t="s">
        <v>121713</v>
      </c>
      <c r="O24095" s="1" t="s">
        <v>121714</v>
      </c>
      <c r="P24095" s="1" t="s">
        <v>121715</v>
      </c>
      <c r="Q24095" s="1" t="s">
        <v>121716</v>
      </c>
      <c r="R24095" s="1" t="s">
        <v>121717</v>
      </c>
    </row>
    <row r="24096" spans="1:18" x14ac:dyDescent="0.35">
      <c r="A24096">
        <v>5153</v>
      </c>
      <c r="B24096" s="1" t="s">
        <v>121718</v>
      </c>
      <c r="C24096" s="1" t="s">
        <v>121719</v>
      </c>
      <c r="D24096" s="1" t="s">
        <v>121720</v>
      </c>
      <c r="E24096" s="1" t="s">
        <v>186</v>
      </c>
      <c r="F24096" s="1" t="s">
        <v>121721</v>
      </c>
      <c r="G24096" s="1" t="s">
        <v>160</v>
      </c>
      <c r="H24096" s="1" t="s">
        <v>117242</v>
      </c>
      <c r="I24096">
        <v>54549393</v>
      </c>
      <c r="J24096">
        <v>54579239</v>
      </c>
      <c r="K24096" s="1" t="s">
        <v>162</v>
      </c>
      <c r="L24096">
        <v>4661</v>
      </c>
      <c r="M24096" s="1" t="s">
        <v>121722</v>
      </c>
      <c r="N24096" s="1" t="s">
        <v>121723</v>
      </c>
      <c r="O24096" s="1" t="s">
        <v>31092</v>
      </c>
      <c r="P24096" s="1" t="s">
        <v>121724</v>
      </c>
      <c r="Q24096" s="1" t="s">
        <v>121725</v>
      </c>
      <c r="R24096" s="1" t="s">
        <v>31094</v>
      </c>
    </row>
    <row r="24097" spans="1:18" x14ac:dyDescent="0.35">
      <c r="A24097">
        <v>5502</v>
      </c>
      <c r="B24097" s="1" t="s">
        <v>121726</v>
      </c>
      <c r="C24097" s="1" t="s">
        <v>121727</v>
      </c>
      <c r="D24097" s="1" t="s">
        <v>121728</v>
      </c>
      <c r="E24097" s="1" t="s">
        <v>186</v>
      </c>
      <c r="F24097" s="1" t="s">
        <v>121729</v>
      </c>
      <c r="G24097" s="1" t="s">
        <v>160</v>
      </c>
      <c r="H24097" s="1" t="s">
        <v>117242</v>
      </c>
      <c r="I24097">
        <v>54579246</v>
      </c>
      <c r="J24097">
        <v>54588659</v>
      </c>
      <c r="K24097" s="1" t="s">
        <v>166</v>
      </c>
      <c r="L24097">
        <v>1828</v>
      </c>
      <c r="M24097" s="1" t="s">
        <v>92800</v>
      </c>
      <c r="N24097" s="1" t="s">
        <v>121730</v>
      </c>
      <c r="O24097" s="1" t="s">
        <v>2023</v>
      </c>
      <c r="P24097" s="1" t="s">
        <v>92802</v>
      </c>
      <c r="Q24097" s="1" t="s">
        <v>121731</v>
      </c>
      <c r="R24097" s="1" t="s">
        <v>2025</v>
      </c>
    </row>
    <row r="24098" spans="1:18" x14ac:dyDescent="0.35">
      <c r="A24098">
        <v>644076</v>
      </c>
      <c r="B24098" s="1" t="s">
        <v>121732</v>
      </c>
      <c r="C24098" s="1" t="s">
        <v>121733</v>
      </c>
      <c r="D24098" s="1" t="s">
        <v>157</v>
      </c>
      <c r="E24098" s="1" t="s">
        <v>158</v>
      </c>
      <c r="F24098" s="1" t="s">
        <v>121734</v>
      </c>
      <c r="G24098" s="1" t="s">
        <v>160</v>
      </c>
      <c r="H24098" s="1" t="s">
        <v>117242</v>
      </c>
      <c r="I24098">
        <v>54608187</v>
      </c>
      <c r="J24098">
        <v>54610462</v>
      </c>
      <c r="K24098" s="1" t="s">
        <v>166</v>
      </c>
      <c r="L24098">
        <v>781</v>
      </c>
      <c r="M24098" s="1" t="s">
        <v>157</v>
      </c>
      <c r="N24098" s="1" t="s">
        <v>157</v>
      </c>
      <c r="O24098" s="1" t="s">
        <v>190</v>
      </c>
      <c r="P24098" s="1" t="s">
        <v>157</v>
      </c>
      <c r="Q24098" s="1" t="s">
        <v>157</v>
      </c>
      <c r="R24098" s="1" t="s">
        <v>193</v>
      </c>
    </row>
    <row r="24099" spans="1:18" x14ac:dyDescent="0.35">
      <c r="A24099">
        <v>90070</v>
      </c>
      <c r="B24099" s="1" t="s">
        <v>121735</v>
      </c>
      <c r="C24099" s="1" t="s">
        <v>121736</v>
      </c>
      <c r="D24099" s="1" t="s">
        <v>157</v>
      </c>
      <c r="E24099" s="1" t="s">
        <v>186</v>
      </c>
      <c r="F24099" s="1" t="s">
        <v>121737</v>
      </c>
      <c r="G24099" s="1" t="s">
        <v>160</v>
      </c>
      <c r="H24099" s="1" t="s">
        <v>117242</v>
      </c>
      <c r="I24099">
        <v>54630811</v>
      </c>
      <c r="J24099">
        <v>54634895</v>
      </c>
      <c r="K24099" s="1" t="s">
        <v>166</v>
      </c>
      <c r="L24099">
        <v>552</v>
      </c>
      <c r="M24099" s="1" t="s">
        <v>121738</v>
      </c>
      <c r="N24099" s="1" t="s">
        <v>121739</v>
      </c>
      <c r="O24099" s="1" t="s">
        <v>121740</v>
      </c>
      <c r="P24099" s="1" t="s">
        <v>121741</v>
      </c>
      <c r="Q24099" s="1" t="s">
        <v>121742</v>
      </c>
      <c r="R24099" s="1" t="s">
        <v>121743</v>
      </c>
    </row>
    <row r="24100" spans="1:18" x14ac:dyDescent="0.35">
      <c r="A24100">
        <v>117159</v>
      </c>
      <c r="B24100" s="1" t="s">
        <v>121744</v>
      </c>
      <c r="C24100" s="1" t="s">
        <v>121745</v>
      </c>
      <c r="D24100" s="1" t="s">
        <v>121746</v>
      </c>
      <c r="E24100" s="1" t="s">
        <v>186</v>
      </c>
      <c r="F24100" s="1" t="s">
        <v>121747</v>
      </c>
      <c r="G24100" s="1" t="s">
        <v>160</v>
      </c>
      <c r="H24100" s="1" t="s">
        <v>117242</v>
      </c>
      <c r="I24100">
        <v>54644589</v>
      </c>
      <c r="J24100">
        <v>54648365</v>
      </c>
      <c r="K24100" s="1" t="s">
        <v>166</v>
      </c>
      <c r="L24100">
        <v>583</v>
      </c>
      <c r="M24100" s="1" t="s">
        <v>121748</v>
      </c>
      <c r="N24100" s="1" t="s">
        <v>121749</v>
      </c>
      <c r="O24100" s="1" t="s">
        <v>121750</v>
      </c>
      <c r="P24100" s="1" t="s">
        <v>121751</v>
      </c>
      <c r="Q24100" s="1" t="s">
        <v>121752</v>
      </c>
      <c r="R24100" s="1" t="s">
        <v>121753</v>
      </c>
    </row>
    <row r="24101" spans="1:18" x14ac:dyDescent="0.35">
      <c r="A24101">
        <v>118430</v>
      </c>
      <c r="B24101" s="1" t="s">
        <v>121754</v>
      </c>
      <c r="C24101" s="1" t="s">
        <v>121755</v>
      </c>
      <c r="D24101" s="1" t="s">
        <v>121756</v>
      </c>
      <c r="E24101" s="1" t="s">
        <v>186</v>
      </c>
      <c r="F24101" s="1" t="s">
        <v>121757</v>
      </c>
      <c r="G24101" s="1" t="s">
        <v>160</v>
      </c>
      <c r="H24101" s="1" t="s">
        <v>117242</v>
      </c>
      <c r="I24101">
        <v>54854516</v>
      </c>
      <c r="J24101">
        <v>54858387</v>
      </c>
      <c r="K24101" s="1" t="s">
        <v>162</v>
      </c>
      <c r="L24101">
        <v>485</v>
      </c>
      <c r="M24101" s="1" t="s">
        <v>559</v>
      </c>
      <c r="N24101" s="1" t="s">
        <v>157</v>
      </c>
      <c r="O24101" s="1" t="s">
        <v>108464</v>
      </c>
      <c r="P24101" s="1" t="s">
        <v>562</v>
      </c>
      <c r="Q24101" s="1" t="s">
        <v>157</v>
      </c>
      <c r="R24101" s="1" t="s">
        <v>108465</v>
      </c>
    </row>
    <row r="24102" spans="1:18" x14ac:dyDescent="0.35">
      <c r="A24102">
        <v>9840</v>
      </c>
      <c r="B24102" s="1" t="s">
        <v>121758</v>
      </c>
      <c r="C24102" s="1" t="s">
        <v>121759</v>
      </c>
      <c r="D24102" s="1" t="s">
        <v>121760</v>
      </c>
      <c r="E24102" s="1" t="s">
        <v>186</v>
      </c>
      <c r="F24102" s="1" t="s">
        <v>121761</v>
      </c>
      <c r="G24102" s="1" t="s">
        <v>160</v>
      </c>
      <c r="H24102" s="1" t="s">
        <v>117242</v>
      </c>
      <c r="I24102">
        <v>54948015</v>
      </c>
      <c r="J24102">
        <v>54984762</v>
      </c>
      <c r="K24102" s="1" t="s">
        <v>166</v>
      </c>
      <c r="L24102">
        <v>10806</v>
      </c>
      <c r="M24102" s="1" t="s">
        <v>121762</v>
      </c>
      <c r="N24102" s="1" t="s">
        <v>121763</v>
      </c>
      <c r="O24102" s="1" t="s">
        <v>121764</v>
      </c>
      <c r="P24102" s="1" t="s">
        <v>121765</v>
      </c>
      <c r="Q24102" s="1" t="s">
        <v>121766</v>
      </c>
      <c r="R24102" s="1" t="s">
        <v>121767</v>
      </c>
    </row>
    <row r="24103" spans="1:18" x14ac:dyDescent="0.35">
      <c r="A24103">
        <v>107984515</v>
      </c>
      <c r="B24103" s="1" t="s">
        <v>121768</v>
      </c>
      <c r="C24103" s="1" t="s">
        <v>121769</v>
      </c>
      <c r="D24103" s="1" t="s">
        <v>157</v>
      </c>
      <c r="E24103" s="1" t="s">
        <v>170</v>
      </c>
      <c r="F24103" s="1" t="s">
        <v>157</v>
      </c>
      <c r="G24103" s="1" t="s">
        <v>160</v>
      </c>
      <c r="H24103" s="1" t="s">
        <v>117242</v>
      </c>
      <c r="I24103">
        <v>54984879</v>
      </c>
      <c r="J24103">
        <v>55005880</v>
      </c>
      <c r="K24103" s="1" t="s">
        <v>162</v>
      </c>
      <c r="L24103">
        <v>1406</v>
      </c>
      <c r="M24103" s="1" t="s">
        <v>157</v>
      </c>
      <c r="N24103" s="1" t="s">
        <v>157</v>
      </c>
      <c r="O24103" s="1" t="s">
        <v>157</v>
      </c>
      <c r="P24103" s="1" t="s">
        <v>157</v>
      </c>
      <c r="Q24103" s="1" t="s">
        <v>157</v>
      </c>
      <c r="R24103" s="1" t="s">
        <v>157</v>
      </c>
    </row>
    <row r="24104" spans="1:18" x14ac:dyDescent="0.35">
      <c r="A24104">
        <v>58158</v>
      </c>
      <c r="B24104" s="1" t="s">
        <v>121770</v>
      </c>
      <c r="C24104" s="1" t="s">
        <v>121771</v>
      </c>
      <c r="D24104" s="1" t="s">
        <v>121772</v>
      </c>
      <c r="E24104" s="1" t="s">
        <v>186</v>
      </c>
      <c r="F24104" s="1" t="s">
        <v>121773</v>
      </c>
      <c r="G24104" s="1" t="s">
        <v>160</v>
      </c>
      <c r="H24104" s="1" t="s">
        <v>117242</v>
      </c>
      <c r="I24104">
        <v>55019974</v>
      </c>
      <c r="J24104">
        <v>55030017</v>
      </c>
      <c r="K24104" s="1" t="s">
        <v>162</v>
      </c>
      <c r="L24104">
        <v>3927</v>
      </c>
      <c r="M24104" s="1" t="s">
        <v>316</v>
      </c>
      <c r="N24104" s="1" t="s">
        <v>121774</v>
      </c>
      <c r="O24104" s="1" t="s">
        <v>318</v>
      </c>
      <c r="P24104" s="1" t="s">
        <v>319</v>
      </c>
      <c r="Q24104" s="1" t="s">
        <v>121775</v>
      </c>
      <c r="R24104" s="1" t="s">
        <v>321</v>
      </c>
    </row>
    <row r="24105" spans="1:18" x14ac:dyDescent="0.35">
      <c r="A24105">
        <v>101927484</v>
      </c>
      <c r="B24105" s="1" t="s">
        <v>121776</v>
      </c>
      <c r="C24105" s="1" t="s">
        <v>121777</v>
      </c>
      <c r="D24105" s="1" t="s">
        <v>157</v>
      </c>
      <c r="E24105" s="1" t="s">
        <v>170</v>
      </c>
      <c r="F24105" s="1" t="s">
        <v>157</v>
      </c>
      <c r="G24105" s="1" t="s">
        <v>160</v>
      </c>
      <c r="H24105" s="1" t="s">
        <v>117242</v>
      </c>
      <c r="I24105">
        <v>55023488</v>
      </c>
      <c r="J24105">
        <v>55035740</v>
      </c>
      <c r="K24105" s="1" t="s">
        <v>166</v>
      </c>
      <c r="L24105">
        <v>1349</v>
      </c>
      <c r="M24105" s="1" t="s">
        <v>157</v>
      </c>
      <c r="N24105" s="1" t="s">
        <v>157</v>
      </c>
      <c r="O24105" s="1" t="s">
        <v>157</v>
      </c>
      <c r="P24105" s="1" t="s">
        <v>157</v>
      </c>
      <c r="Q24105" s="1" t="s">
        <v>157</v>
      </c>
      <c r="R24105" s="1" t="s">
        <v>157</v>
      </c>
    </row>
    <row r="24106" spans="1:18" x14ac:dyDescent="0.35">
      <c r="A24106">
        <v>441639</v>
      </c>
      <c r="B24106" s="1" t="s">
        <v>121778</v>
      </c>
      <c r="C24106" s="1" t="s">
        <v>121779</v>
      </c>
      <c r="D24106" s="1" t="s">
        <v>121780</v>
      </c>
      <c r="E24106" s="1" t="s">
        <v>186</v>
      </c>
      <c r="F24106" s="1" t="s">
        <v>121781</v>
      </c>
      <c r="G24106" s="1" t="s">
        <v>160</v>
      </c>
      <c r="H24106" s="1" t="s">
        <v>117242</v>
      </c>
      <c r="I24106">
        <v>55129769</v>
      </c>
      <c r="J24106">
        <v>55130776</v>
      </c>
      <c r="K24106" s="1" t="s">
        <v>162</v>
      </c>
      <c r="L24106">
        <v>1008</v>
      </c>
      <c r="M24106" s="1" t="s">
        <v>14302</v>
      </c>
      <c r="N24106" s="1" t="s">
        <v>189</v>
      </c>
      <c r="O24106" s="1" t="s">
        <v>190</v>
      </c>
      <c r="P24106" s="1" t="s">
        <v>14303</v>
      </c>
      <c r="Q24106" s="1" t="s">
        <v>192</v>
      </c>
      <c r="R24106" s="1" t="s">
        <v>193</v>
      </c>
    </row>
    <row r="24107" spans="1:18" x14ac:dyDescent="0.35">
      <c r="A24107">
        <v>121364</v>
      </c>
      <c r="B24107" s="1" t="s">
        <v>121782</v>
      </c>
      <c r="C24107" s="1" t="s">
        <v>121783</v>
      </c>
      <c r="D24107" s="1" t="s">
        <v>121784</v>
      </c>
      <c r="E24107" s="1" t="s">
        <v>186</v>
      </c>
      <c r="F24107" s="1" t="s">
        <v>121785</v>
      </c>
      <c r="G24107" s="1" t="s">
        <v>160</v>
      </c>
      <c r="H24107" s="1" t="s">
        <v>117242</v>
      </c>
      <c r="I24107">
        <v>55221025</v>
      </c>
      <c r="J24107">
        <v>55221975</v>
      </c>
      <c r="K24107" s="1" t="s">
        <v>162</v>
      </c>
      <c r="L24107">
        <v>951</v>
      </c>
      <c r="M24107" s="1" t="s">
        <v>188</v>
      </c>
      <c r="N24107" s="1" t="s">
        <v>189</v>
      </c>
      <c r="O24107" s="1" t="s">
        <v>190</v>
      </c>
      <c r="P24107" s="1" t="s">
        <v>191</v>
      </c>
      <c r="Q24107" s="1" t="s">
        <v>192</v>
      </c>
      <c r="R24107" s="1" t="s">
        <v>193</v>
      </c>
    </row>
    <row r="24108" spans="1:18" x14ac:dyDescent="0.35">
      <c r="A24108">
        <v>254783</v>
      </c>
      <c r="B24108" s="1" t="s">
        <v>121786</v>
      </c>
      <c r="C24108" s="1" t="s">
        <v>121787</v>
      </c>
      <c r="D24108" s="1" t="s">
        <v>157</v>
      </c>
      <c r="E24108" s="1" t="s">
        <v>186</v>
      </c>
      <c r="F24108" s="1" t="s">
        <v>121788</v>
      </c>
      <c r="G24108" s="1" t="s">
        <v>160</v>
      </c>
      <c r="H24108" s="1" t="s">
        <v>117242</v>
      </c>
      <c r="I24108">
        <v>55244114</v>
      </c>
      <c r="J24108">
        <v>55248226</v>
      </c>
      <c r="K24108" s="1" t="s">
        <v>162</v>
      </c>
      <c r="L24108">
        <v>1020</v>
      </c>
      <c r="M24108" s="1" t="s">
        <v>188</v>
      </c>
      <c r="N24108" s="1" t="s">
        <v>189</v>
      </c>
      <c r="O24108" s="1" t="s">
        <v>190</v>
      </c>
      <c r="P24108" s="1" t="s">
        <v>191</v>
      </c>
      <c r="Q24108" s="1" t="s">
        <v>192</v>
      </c>
      <c r="R24108" s="1" t="s">
        <v>193</v>
      </c>
    </row>
    <row r="24109" spans="1:18" x14ac:dyDescent="0.35">
      <c r="A24109">
        <v>283365</v>
      </c>
      <c r="B24109" s="1" t="s">
        <v>121789</v>
      </c>
      <c r="C24109" s="1" t="s">
        <v>121790</v>
      </c>
      <c r="D24109" s="1" t="s">
        <v>157</v>
      </c>
      <c r="E24109" s="1" t="s">
        <v>186</v>
      </c>
      <c r="F24109" s="1" t="s">
        <v>121791</v>
      </c>
      <c r="G24109" s="1" t="s">
        <v>160</v>
      </c>
      <c r="H24109" s="1" t="s">
        <v>117242</v>
      </c>
      <c r="I24109">
        <v>55294288</v>
      </c>
      <c r="J24109">
        <v>55295232</v>
      </c>
      <c r="K24109" s="1" t="s">
        <v>166</v>
      </c>
      <c r="L24109">
        <v>945</v>
      </c>
      <c r="M24109" s="1" t="s">
        <v>188</v>
      </c>
      <c r="N24109" s="1" t="s">
        <v>189</v>
      </c>
      <c r="O24109" s="1" t="s">
        <v>121792</v>
      </c>
      <c r="P24109" s="1" t="s">
        <v>191</v>
      </c>
      <c r="Q24109" s="1" t="s">
        <v>192</v>
      </c>
      <c r="R24109" s="1" t="s">
        <v>121793</v>
      </c>
    </row>
    <row r="24110" spans="1:18" x14ac:dyDescent="0.35">
      <c r="A24110">
        <v>390321</v>
      </c>
      <c r="B24110" s="1" t="s">
        <v>121794</v>
      </c>
      <c r="C24110" s="1" t="s">
        <v>121795</v>
      </c>
      <c r="D24110" s="1" t="s">
        <v>121796</v>
      </c>
      <c r="E24110" s="1" t="s">
        <v>186</v>
      </c>
      <c r="F24110" s="1" t="s">
        <v>121797</v>
      </c>
      <c r="G24110" s="1" t="s">
        <v>160</v>
      </c>
      <c r="H24110" s="1" t="s">
        <v>117242</v>
      </c>
      <c r="I24110">
        <v>55320600</v>
      </c>
      <c r="J24110">
        <v>55321538</v>
      </c>
      <c r="K24110" s="1" t="s">
        <v>162</v>
      </c>
      <c r="L24110">
        <v>939</v>
      </c>
      <c r="M24110" s="1" t="s">
        <v>213</v>
      </c>
      <c r="N24110" s="1" t="s">
        <v>189</v>
      </c>
      <c r="O24110" s="1" t="s">
        <v>190</v>
      </c>
      <c r="P24110" s="1" t="s">
        <v>214</v>
      </c>
      <c r="Q24110" s="1" t="s">
        <v>192</v>
      </c>
      <c r="R24110" s="1" t="s">
        <v>193</v>
      </c>
    </row>
    <row r="24111" spans="1:18" x14ac:dyDescent="0.35">
      <c r="A24111">
        <v>254786</v>
      </c>
      <c r="B24111" s="1" t="s">
        <v>121798</v>
      </c>
      <c r="C24111" s="1" t="s">
        <v>121799</v>
      </c>
      <c r="D24111" s="1" t="s">
        <v>121800</v>
      </c>
      <c r="E24111" s="1" t="s">
        <v>186</v>
      </c>
      <c r="F24111" s="1" t="s">
        <v>121801</v>
      </c>
      <c r="G24111" s="1" t="s">
        <v>160</v>
      </c>
      <c r="H24111" s="1" t="s">
        <v>117242</v>
      </c>
      <c r="I24111">
        <v>55331701</v>
      </c>
      <c r="J24111">
        <v>55332636</v>
      </c>
      <c r="K24111" s="1" t="s">
        <v>162</v>
      </c>
      <c r="L24111">
        <v>936</v>
      </c>
      <c r="M24111" s="1" t="s">
        <v>188</v>
      </c>
      <c r="N24111" s="1" t="s">
        <v>21029</v>
      </c>
      <c r="O24111" s="1" t="s">
        <v>1257</v>
      </c>
      <c r="P24111" s="1" t="s">
        <v>191</v>
      </c>
      <c r="Q24111" s="1" t="s">
        <v>21030</v>
      </c>
      <c r="R24111" s="1" t="s">
        <v>1260</v>
      </c>
    </row>
    <row r="24112" spans="1:18" x14ac:dyDescent="0.35">
      <c r="A24112">
        <v>390323</v>
      </c>
      <c r="B24112" s="1" t="s">
        <v>121802</v>
      </c>
      <c r="C24112" s="1" t="s">
        <v>121803</v>
      </c>
      <c r="D24112" s="1" t="s">
        <v>157</v>
      </c>
      <c r="E24112" s="1" t="s">
        <v>186</v>
      </c>
      <c r="F24112" s="1" t="s">
        <v>121804</v>
      </c>
      <c r="G24112" s="1" t="s">
        <v>160</v>
      </c>
      <c r="H24112" s="1" t="s">
        <v>117242</v>
      </c>
      <c r="I24112">
        <v>55365111</v>
      </c>
      <c r="J24112">
        <v>55366049</v>
      </c>
      <c r="K24112" s="1" t="s">
        <v>162</v>
      </c>
      <c r="L24112">
        <v>939</v>
      </c>
      <c r="M24112" s="1" t="s">
        <v>188</v>
      </c>
      <c r="N24112" s="1" t="s">
        <v>189</v>
      </c>
      <c r="O24112" s="1" t="s">
        <v>190</v>
      </c>
      <c r="P24112" s="1" t="s">
        <v>191</v>
      </c>
      <c r="Q24112" s="1" t="s">
        <v>192</v>
      </c>
      <c r="R24112" s="1" t="s">
        <v>193</v>
      </c>
    </row>
    <row r="24113" spans="1:18" x14ac:dyDescent="0.35">
      <c r="A24113">
        <v>403282</v>
      </c>
      <c r="B24113" s="1" t="s">
        <v>121805</v>
      </c>
      <c r="C24113" s="1" t="s">
        <v>121806</v>
      </c>
      <c r="D24113" s="1" t="s">
        <v>157</v>
      </c>
      <c r="E24113" s="1" t="s">
        <v>186</v>
      </c>
      <c r="F24113" s="1" t="s">
        <v>121807</v>
      </c>
      <c r="G24113" s="1" t="s">
        <v>160</v>
      </c>
      <c r="H24113" s="1" t="s">
        <v>117242</v>
      </c>
      <c r="I24113">
        <v>55400529</v>
      </c>
      <c r="J24113">
        <v>55401467</v>
      </c>
      <c r="K24113" s="1" t="s">
        <v>162</v>
      </c>
      <c r="L24113">
        <v>939</v>
      </c>
      <c r="M24113" s="1" t="s">
        <v>188</v>
      </c>
      <c r="N24113" s="1" t="s">
        <v>189</v>
      </c>
      <c r="O24113" s="1" t="s">
        <v>190</v>
      </c>
      <c r="P24113" s="1" t="s">
        <v>191</v>
      </c>
      <c r="Q24113" s="1" t="s">
        <v>192</v>
      </c>
      <c r="R24113" s="1" t="s">
        <v>193</v>
      </c>
    </row>
    <row r="24114" spans="1:18" x14ac:dyDescent="0.35">
      <c r="A24114">
        <v>390326</v>
      </c>
      <c r="B24114" s="1" t="s">
        <v>121808</v>
      </c>
      <c r="C24114" s="1" t="s">
        <v>121809</v>
      </c>
      <c r="D24114" s="1" t="s">
        <v>157</v>
      </c>
      <c r="E24114" s="1" t="s">
        <v>186</v>
      </c>
      <c r="F24114" s="1" t="s">
        <v>121810</v>
      </c>
      <c r="G24114" s="1" t="s">
        <v>160</v>
      </c>
      <c r="H24114" s="1" t="s">
        <v>117242</v>
      </c>
      <c r="I24114">
        <v>55426254</v>
      </c>
      <c r="J24114">
        <v>55427192</v>
      </c>
      <c r="K24114" s="1" t="s">
        <v>162</v>
      </c>
      <c r="L24114">
        <v>939</v>
      </c>
      <c r="M24114" s="1" t="s">
        <v>188</v>
      </c>
      <c r="N24114" s="1" t="s">
        <v>189</v>
      </c>
      <c r="O24114" s="1" t="s">
        <v>190</v>
      </c>
      <c r="P24114" s="1" t="s">
        <v>191</v>
      </c>
      <c r="Q24114" s="1" t="s">
        <v>192</v>
      </c>
      <c r="R24114" s="1" t="s">
        <v>193</v>
      </c>
    </row>
    <row r="24115" spans="1:18" x14ac:dyDescent="0.35">
      <c r="A24115">
        <v>341416</v>
      </c>
      <c r="B24115" s="1" t="s">
        <v>121811</v>
      </c>
      <c r="C24115" s="1" t="s">
        <v>121812</v>
      </c>
      <c r="D24115" s="1" t="s">
        <v>121813</v>
      </c>
      <c r="E24115" s="1" t="s">
        <v>186</v>
      </c>
      <c r="F24115" s="1" t="s">
        <v>121814</v>
      </c>
      <c r="G24115" s="1" t="s">
        <v>160</v>
      </c>
      <c r="H24115" s="1" t="s">
        <v>117242</v>
      </c>
      <c r="I24115">
        <v>55452214</v>
      </c>
      <c r="J24115">
        <v>55453152</v>
      </c>
      <c r="K24115" s="1" t="s">
        <v>162</v>
      </c>
      <c r="L24115">
        <v>939</v>
      </c>
      <c r="M24115" s="1" t="s">
        <v>188</v>
      </c>
      <c r="N24115" s="1" t="s">
        <v>21029</v>
      </c>
      <c r="O24115" s="1" t="s">
        <v>1257</v>
      </c>
      <c r="P24115" s="1" t="s">
        <v>191</v>
      </c>
      <c r="Q24115" s="1" t="s">
        <v>21030</v>
      </c>
      <c r="R24115" s="1" t="s">
        <v>1260</v>
      </c>
    </row>
    <row r="24116" spans="1:18" x14ac:dyDescent="0.35">
      <c r="A24116">
        <v>390327</v>
      </c>
      <c r="B24116" s="1" t="s">
        <v>121815</v>
      </c>
      <c r="C24116" s="1" t="s">
        <v>121816</v>
      </c>
      <c r="D24116" s="1" t="s">
        <v>157</v>
      </c>
      <c r="E24116" s="1" t="s">
        <v>186</v>
      </c>
      <c r="F24116" s="1" t="s">
        <v>121817</v>
      </c>
      <c r="G24116" s="1" t="s">
        <v>160</v>
      </c>
      <c r="H24116" s="1" t="s">
        <v>117242</v>
      </c>
      <c r="I24116">
        <v>55469200</v>
      </c>
      <c r="J24116">
        <v>55470138</v>
      </c>
      <c r="K24116" s="1" t="s">
        <v>166</v>
      </c>
      <c r="L24116">
        <v>939</v>
      </c>
      <c r="M24116" s="1" t="s">
        <v>188</v>
      </c>
      <c r="N24116" s="1" t="s">
        <v>189</v>
      </c>
      <c r="O24116" s="1" t="s">
        <v>190</v>
      </c>
      <c r="P24116" s="1" t="s">
        <v>191</v>
      </c>
      <c r="Q24116" s="1" t="s">
        <v>192</v>
      </c>
      <c r="R24116" s="1" t="s">
        <v>193</v>
      </c>
    </row>
    <row r="24117" spans="1:18" x14ac:dyDescent="0.35">
      <c r="A24117">
        <v>403284</v>
      </c>
      <c r="B24117" s="1" t="s">
        <v>121818</v>
      </c>
      <c r="C24117" s="1" t="s">
        <v>121819</v>
      </c>
      <c r="D24117" s="1" t="s">
        <v>157</v>
      </c>
      <c r="E24117" s="1" t="s">
        <v>186</v>
      </c>
      <c r="F24117" s="1" t="s">
        <v>121820</v>
      </c>
      <c r="G24117" s="1" t="s">
        <v>160</v>
      </c>
      <c r="H24117" s="1" t="s">
        <v>117242</v>
      </c>
      <c r="I24117">
        <v>55492378</v>
      </c>
      <c r="J24117">
        <v>55493316</v>
      </c>
      <c r="K24117" s="1" t="s">
        <v>162</v>
      </c>
      <c r="L24117">
        <v>939</v>
      </c>
      <c r="M24117" s="1" t="s">
        <v>188</v>
      </c>
      <c r="N24117" s="1" t="s">
        <v>189</v>
      </c>
      <c r="O24117" s="1" t="s">
        <v>190</v>
      </c>
      <c r="P24117" s="1" t="s">
        <v>191</v>
      </c>
      <c r="Q24117" s="1" t="s">
        <v>192</v>
      </c>
      <c r="R24117" s="1" t="s">
        <v>193</v>
      </c>
    </row>
    <row r="24118" spans="1:18" x14ac:dyDescent="0.35">
      <c r="A24118">
        <v>341418</v>
      </c>
      <c r="B24118" s="1" t="s">
        <v>121821</v>
      </c>
      <c r="C24118" s="1" t="s">
        <v>121822</v>
      </c>
      <c r="D24118" s="1" t="s">
        <v>121823</v>
      </c>
      <c r="E24118" s="1" t="s">
        <v>186</v>
      </c>
      <c r="F24118" s="1" t="s">
        <v>121824</v>
      </c>
      <c r="G24118" s="1" t="s">
        <v>160</v>
      </c>
      <c r="H24118" s="1" t="s">
        <v>117242</v>
      </c>
      <c r="I24118">
        <v>55551227</v>
      </c>
      <c r="J24118">
        <v>55552156</v>
      </c>
      <c r="K24118" s="1" t="s">
        <v>162</v>
      </c>
      <c r="L24118">
        <v>930</v>
      </c>
      <c r="M24118" s="1" t="s">
        <v>188</v>
      </c>
      <c r="N24118" s="1" t="s">
        <v>189</v>
      </c>
      <c r="O24118" s="1" t="s">
        <v>190</v>
      </c>
      <c r="P24118" s="1" t="s">
        <v>191</v>
      </c>
      <c r="Q24118" s="1" t="s">
        <v>192</v>
      </c>
      <c r="R24118" s="1" t="s">
        <v>193</v>
      </c>
    </row>
    <row r="24119" spans="1:18" x14ac:dyDescent="0.35">
      <c r="A24119">
        <v>121129</v>
      </c>
      <c r="B24119" s="1" t="s">
        <v>121825</v>
      </c>
      <c r="C24119" s="1" t="s">
        <v>121826</v>
      </c>
      <c r="D24119" s="1" t="s">
        <v>121827</v>
      </c>
      <c r="E24119" s="1" t="s">
        <v>186</v>
      </c>
      <c r="F24119" s="1" t="s">
        <v>121828</v>
      </c>
      <c r="G24119" s="1" t="s">
        <v>160</v>
      </c>
      <c r="H24119" s="1" t="s">
        <v>117242</v>
      </c>
      <c r="I24119">
        <v>55574415</v>
      </c>
      <c r="J24119">
        <v>55575344</v>
      </c>
      <c r="K24119" s="1" t="s">
        <v>162</v>
      </c>
      <c r="L24119">
        <v>930</v>
      </c>
      <c r="M24119" s="1" t="s">
        <v>188</v>
      </c>
      <c r="N24119" s="1" t="s">
        <v>189</v>
      </c>
      <c r="O24119" s="1" t="s">
        <v>190</v>
      </c>
      <c r="P24119" s="1" t="s">
        <v>191</v>
      </c>
      <c r="Q24119" s="1" t="s">
        <v>192</v>
      </c>
      <c r="R24119" s="1" t="s">
        <v>193</v>
      </c>
    </row>
    <row r="24120" spans="1:18" x14ac:dyDescent="0.35">
      <c r="A24120">
        <v>121130</v>
      </c>
      <c r="B24120" s="1" t="s">
        <v>121829</v>
      </c>
      <c r="C24120" s="1" t="s">
        <v>121830</v>
      </c>
      <c r="D24120" s="1" t="s">
        <v>121831</v>
      </c>
      <c r="E24120" s="1" t="s">
        <v>186</v>
      </c>
      <c r="F24120" s="1" t="s">
        <v>121832</v>
      </c>
      <c r="G24120" s="1" t="s">
        <v>160</v>
      </c>
      <c r="H24120" s="1" t="s">
        <v>117242</v>
      </c>
      <c r="I24120">
        <v>55636892</v>
      </c>
      <c r="J24120">
        <v>55637833</v>
      </c>
      <c r="K24120" s="1" t="s">
        <v>162</v>
      </c>
      <c r="L24120">
        <v>942</v>
      </c>
      <c r="M24120" s="1" t="s">
        <v>188</v>
      </c>
      <c r="N24120" s="1" t="s">
        <v>189</v>
      </c>
      <c r="O24120" s="1" t="s">
        <v>190</v>
      </c>
      <c r="P24120" s="1" t="s">
        <v>191</v>
      </c>
      <c r="Q24120" s="1" t="s">
        <v>192</v>
      </c>
      <c r="R24120" s="1" t="s">
        <v>193</v>
      </c>
    </row>
    <row r="24121" spans="1:18" x14ac:dyDescent="0.35">
      <c r="A24121">
        <v>196410</v>
      </c>
      <c r="B24121" s="1" t="s">
        <v>121833</v>
      </c>
      <c r="C24121" s="1" t="s">
        <v>121834</v>
      </c>
      <c r="D24121" s="1" t="s">
        <v>121835</v>
      </c>
      <c r="E24121" s="1" t="s">
        <v>186</v>
      </c>
      <c r="F24121" s="1" t="s">
        <v>121836</v>
      </c>
      <c r="G24121" s="1" t="s">
        <v>160</v>
      </c>
      <c r="H24121" s="1" t="s">
        <v>117242</v>
      </c>
      <c r="I24121">
        <v>55681736</v>
      </c>
      <c r="J24121">
        <v>55684611</v>
      </c>
      <c r="K24121" s="1" t="s">
        <v>162</v>
      </c>
      <c r="L24121">
        <v>1316</v>
      </c>
      <c r="M24121" s="1" t="s">
        <v>121837</v>
      </c>
      <c r="N24121" s="1" t="s">
        <v>47978</v>
      </c>
      <c r="O24121" s="1" t="s">
        <v>111033</v>
      </c>
      <c r="P24121" s="1" t="s">
        <v>121838</v>
      </c>
      <c r="Q24121" s="1" t="s">
        <v>47980</v>
      </c>
      <c r="R24121" s="1" t="s">
        <v>111035</v>
      </c>
    </row>
    <row r="24122" spans="1:18" x14ac:dyDescent="0.35">
      <c r="A24122">
        <v>3679</v>
      </c>
      <c r="B24122" s="1" t="s">
        <v>121839</v>
      </c>
      <c r="C24122" s="1" t="s">
        <v>121840</v>
      </c>
      <c r="D24122" s="1" t="s">
        <v>157</v>
      </c>
      <c r="E24122" s="1" t="s">
        <v>186</v>
      </c>
      <c r="F24122" s="1" t="s">
        <v>121841</v>
      </c>
      <c r="G24122" s="1" t="s">
        <v>160</v>
      </c>
      <c r="H24122" s="1" t="s">
        <v>117242</v>
      </c>
      <c r="I24122">
        <v>55684568</v>
      </c>
      <c r="J24122">
        <v>55716037</v>
      </c>
      <c r="K24122" s="1" t="s">
        <v>166</v>
      </c>
      <c r="L24122">
        <v>4879</v>
      </c>
      <c r="M24122" s="1" t="s">
        <v>121842</v>
      </c>
      <c r="N24122" s="1" t="s">
        <v>121843</v>
      </c>
      <c r="O24122" s="1" t="s">
        <v>121844</v>
      </c>
      <c r="P24122" s="1" t="s">
        <v>121845</v>
      </c>
      <c r="Q24122" s="1" t="s">
        <v>121846</v>
      </c>
      <c r="R24122" s="1" t="s">
        <v>121847</v>
      </c>
    </row>
    <row r="24123" spans="1:18" x14ac:dyDescent="0.35">
      <c r="A24123">
        <v>100528022</v>
      </c>
      <c r="B24123" s="1" t="s">
        <v>121848</v>
      </c>
      <c r="C24123" s="1" t="s">
        <v>121849</v>
      </c>
      <c r="D24123" s="1" t="s">
        <v>157</v>
      </c>
      <c r="E24123" s="1" t="s">
        <v>170</v>
      </c>
      <c r="F24123" s="1" t="s">
        <v>157</v>
      </c>
      <c r="G24123" s="1" t="s">
        <v>160</v>
      </c>
      <c r="H24123" s="1" t="s">
        <v>117242</v>
      </c>
      <c r="I24123">
        <v>55716034</v>
      </c>
      <c r="J24123">
        <v>55724742</v>
      </c>
      <c r="K24123" s="1" t="s">
        <v>162</v>
      </c>
      <c r="L24123">
        <v>1213</v>
      </c>
      <c r="M24123" s="1" t="s">
        <v>157</v>
      </c>
      <c r="N24123" s="1" t="s">
        <v>157</v>
      </c>
      <c r="O24123" s="1" t="s">
        <v>157</v>
      </c>
      <c r="P24123" s="1" t="s">
        <v>157</v>
      </c>
      <c r="Q24123" s="1" t="s">
        <v>157</v>
      </c>
      <c r="R24123" s="1" t="s">
        <v>157</v>
      </c>
    </row>
    <row r="24124" spans="1:18" x14ac:dyDescent="0.35">
      <c r="A24124">
        <v>2647</v>
      </c>
      <c r="B24124" s="1" t="s">
        <v>121850</v>
      </c>
      <c r="C24124" s="1" t="s">
        <v>121851</v>
      </c>
      <c r="D24124" s="1" t="s">
        <v>121852</v>
      </c>
      <c r="E24124" s="1" t="s">
        <v>186</v>
      </c>
      <c r="F24124" s="1" t="s">
        <v>121853</v>
      </c>
      <c r="G24124" s="1" t="s">
        <v>160</v>
      </c>
      <c r="H24124" s="1" t="s">
        <v>117242</v>
      </c>
      <c r="I24124">
        <v>55716034</v>
      </c>
      <c r="J24124">
        <v>55719707</v>
      </c>
      <c r="K24124" s="1" t="s">
        <v>162</v>
      </c>
      <c r="L24124">
        <v>1004</v>
      </c>
      <c r="M24124" s="1" t="s">
        <v>559</v>
      </c>
      <c r="N24124" s="1" t="s">
        <v>121854</v>
      </c>
      <c r="O24124" s="1" t="s">
        <v>121855</v>
      </c>
      <c r="P24124" s="1" t="s">
        <v>562</v>
      </c>
      <c r="Q24124" s="1" t="s">
        <v>121856</v>
      </c>
      <c r="R24124" s="1" t="s">
        <v>121857</v>
      </c>
    </row>
    <row r="24125" spans="1:18" x14ac:dyDescent="0.35">
      <c r="A24125">
        <v>5959</v>
      </c>
      <c r="B24125" s="1" t="s">
        <v>121858</v>
      </c>
      <c r="C24125" s="1" t="s">
        <v>121859</v>
      </c>
      <c r="D24125" s="1" t="s">
        <v>121860</v>
      </c>
      <c r="E24125" s="1" t="s">
        <v>186</v>
      </c>
      <c r="F24125" s="1" t="s">
        <v>121861</v>
      </c>
      <c r="G24125" s="1" t="s">
        <v>160</v>
      </c>
      <c r="H24125" s="1" t="s">
        <v>117242</v>
      </c>
      <c r="I24125">
        <v>55720393</v>
      </c>
      <c r="J24125">
        <v>55724742</v>
      </c>
      <c r="K24125" s="1" t="s">
        <v>162</v>
      </c>
      <c r="L24125">
        <v>1316</v>
      </c>
      <c r="M24125" s="1" t="s">
        <v>121862</v>
      </c>
      <c r="N24125" s="1" t="s">
        <v>121863</v>
      </c>
      <c r="O24125" s="1" t="s">
        <v>121864</v>
      </c>
      <c r="P24125" s="1" t="s">
        <v>121865</v>
      </c>
      <c r="Q24125" s="1" t="s">
        <v>121866</v>
      </c>
      <c r="R24125" s="1" t="s">
        <v>121867</v>
      </c>
    </row>
    <row r="24126" spans="1:18" x14ac:dyDescent="0.35">
      <c r="A24126">
        <v>967</v>
      </c>
      <c r="B24126" s="1" t="s">
        <v>121868</v>
      </c>
      <c r="C24126" s="1" t="s">
        <v>121869</v>
      </c>
      <c r="D24126" s="1" t="s">
        <v>121870</v>
      </c>
      <c r="E24126" s="1" t="s">
        <v>186</v>
      </c>
      <c r="F24126" s="1" t="s">
        <v>121871</v>
      </c>
      <c r="G24126" s="1" t="s">
        <v>160</v>
      </c>
      <c r="H24126" s="1" t="s">
        <v>117242</v>
      </c>
      <c r="I24126">
        <v>55725443</v>
      </c>
      <c r="J24126">
        <v>55729673</v>
      </c>
      <c r="K24126" s="1" t="s">
        <v>166</v>
      </c>
      <c r="L24126">
        <v>2060</v>
      </c>
      <c r="M24126" s="1" t="s">
        <v>559</v>
      </c>
      <c r="N24126" s="1" t="s">
        <v>121872</v>
      </c>
      <c r="O24126" s="1" t="s">
        <v>121873</v>
      </c>
      <c r="P24126" s="1" t="s">
        <v>562</v>
      </c>
      <c r="Q24126" s="1" t="s">
        <v>121874</v>
      </c>
      <c r="R24126" s="1" t="s">
        <v>121875</v>
      </c>
    </row>
    <row r="24127" spans="1:18" x14ac:dyDescent="0.35">
      <c r="A24127">
        <v>105369779</v>
      </c>
      <c r="B24127" s="1" t="s">
        <v>121876</v>
      </c>
      <c r="C24127" s="1" t="s">
        <v>121877</v>
      </c>
      <c r="D24127" s="1" t="s">
        <v>157</v>
      </c>
      <c r="E24127" s="1" t="s">
        <v>170</v>
      </c>
      <c r="F24127" s="1" t="s">
        <v>157</v>
      </c>
      <c r="G24127" s="1" t="s">
        <v>160</v>
      </c>
      <c r="H24127" s="1" t="s">
        <v>117242</v>
      </c>
      <c r="I24127">
        <v>55729104</v>
      </c>
      <c r="J24127">
        <v>55730862</v>
      </c>
      <c r="K24127" s="1" t="s">
        <v>162</v>
      </c>
      <c r="L24127">
        <v>1453</v>
      </c>
      <c r="M24127" s="1" t="s">
        <v>157</v>
      </c>
      <c r="N24127" s="1" t="s">
        <v>157</v>
      </c>
      <c r="O24127" s="1" t="s">
        <v>157</v>
      </c>
      <c r="P24127" s="1" t="s">
        <v>157</v>
      </c>
      <c r="Q24127" s="1" t="s">
        <v>157</v>
      </c>
      <c r="R24127" s="1" t="s">
        <v>157</v>
      </c>
    </row>
    <row r="24128" spans="1:18" x14ac:dyDescent="0.35">
      <c r="A24128">
        <v>10220</v>
      </c>
      <c r="B24128" s="1" t="s">
        <v>121878</v>
      </c>
      <c r="C24128" s="1" t="s">
        <v>121879</v>
      </c>
      <c r="D24128" s="1" t="s">
        <v>121880</v>
      </c>
      <c r="E24128" s="1" t="s">
        <v>186</v>
      </c>
      <c r="F24128" s="1" t="s">
        <v>121881</v>
      </c>
      <c r="G24128" s="1" t="s">
        <v>160</v>
      </c>
      <c r="H24128" s="1" t="s">
        <v>117242</v>
      </c>
      <c r="I24128">
        <v>55743122</v>
      </c>
      <c r="J24128">
        <v>55757264</v>
      </c>
      <c r="K24128" s="1" t="s">
        <v>162</v>
      </c>
      <c r="L24128">
        <v>8801</v>
      </c>
      <c r="M24128" s="1" t="s">
        <v>100453</v>
      </c>
      <c r="N24128" s="1" t="s">
        <v>121882</v>
      </c>
      <c r="O24128" s="1" t="s">
        <v>121883</v>
      </c>
      <c r="P24128" s="1" t="s">
        <v>100455</v>
      </c>
      <c r="Q24128" s="1" t="s">
        <v>121884</v>
      </c>
      <c r="R24128" s="1" t="s">
        <v>121885</v>
      </c>
    </row>
    <row r="24129" spans="1:18" x14ac:dyDescent="0.35">
      <c r="A24129">
        <v>84324</v>
      </c>
      <c r="B24129" s="1" t="s">
        <v>121886</v>
      </c>
      <c r="C24129" s="1" t="s">
        <v>121887</v>
      </c>
      <c r="D24129" s="1" t="s">
        <v>121888</v>
      </c>
      <c r="E24129" s="1" t="s">
        <v>186</v>
      </c>
      <c r="F24129" s="1" t="s">
        <v>121889</v>
      </c>
      <c r="G24129" s="1" t="s">
        <v>160</v>
      </c>
      <c r="H24129" s="1" t="s">
        <v>117242</v>
      </c>
      <c r="I24129">
        <v>55752463</v>
      </c>
      <c r="J24129">
        <v>55817756</v>
      </c>
      <c r="K24129" s="1" t="s">
        <v>166</v>
      </c>
      <c r="L24129">
        <v>1308</v>
      </c>
      <c r="M24129" s="1" t="s">
        <v>121890</v>
      </c>
      <c r="N24129" s="1" t="s">
        <v>121891</v>
      </c>
      <c r="O24129" s="1" t="s">
        <v>121892</v>
      </c>
      <c r="P24129" s="1" t="s">
        <v>121893</v>
      </c>
      <c r="Q24129" s="1" t="s">
        <v>121894</v>
      </c>
      <c r="R24129" s="1" t="s">
        <v>121895</v>
      </c>
    </row>
    <row r="24130" spans="1:18" x14ac:dyDescent="0.35">
      <c r="A24130">
        <v>29095</v>
      </c>
      <c r="B24130" s="1" t="s">
        <v>121896</v>
      </c>
      <c r="C24130" s="1" t="s">
        <v>121897</v>
      </c>
      <c r="D24130" s="1" t="s">
        <v>121898</v>
      </c>
      <c r="E24130" s="1" t="s">
        <v>186</v>
      </c>
      <c r="F24130" s="1" t="s">
        <v>121899</v>
      </c>
      <c r="G24130" s="1" t="s">
        <v>160</v>
      </c>
      <c r="H24130" s="1" t="s">
        <v>117242</v>
      </c>
      <c r="I24130">
        <v>55818041</v>
      </c>
      <c r="J24130">
        <v>55821879</v>
      </c>
      <c r="K24130" s="1" t="s">
        <v>162</v>
      </c>
      <c r="L24130">
        <v>2019</v>
      </c>
      <c r="M24130" s="1" t="s">
        <v>559</v>
      </c>
      <c r="N24130" s="1" t="s">
        <v>121900</v>
      </c>
      <c r="O24130" s="1" t="s">
        <v>31352</v>
      </c>
      <c r="P24130" s="1" t="s">
        <v>562</v>
      </c>
      <c r="Q24130" s="1" t="s">
        <v>121901</v>
      </c>
      <c r="R24130" s="1" t="s">
        <v>31354</v>
      </c>
    </row>
    <row r="24131" spans="1:18" x14ac:dyDescent="0.35">
      <c r="A24131">
        <v>85406</v>
      </c>
      <c r="B24131" s="1" t="s">
        <v>121902</v>
      </c>
      <c r="C24131" s="1" t="s">
        <v>121903</v>
      </c>
      <c r="D24131" s="1" t="s">
        <v>121904</v>
      </c>
      <c r="E24131" s="1" t="s">
        <v>186</v>
      </c>
      <c r="F24131" s="1" t="s">
        <v>121905</v>
      </c>
      <c r="G24131" s="1" t="s">
        <v>160</v>
      </c>
      <c r="H24131" s="1" t="s">
        <v>117242</v>
      </c>
      <c r="I24131">
        <v>55820960</v>
      </c>
      <c r="J24131">
        <v>55829636</v>
      </c>
      <c r="K24131" s="1" t="s">
        <v>166</v>
      </c>
      <c r="L24131">
        <v>3330</v>
      </c>
      <c r="M24131" s="1" t="s">
        <v>121906</v>
      </c>
      <c r="N24131" s="1" t="s">
        <v>12513</v>
      </c>
      <c r="O24131" s="1" t="s">
        <v>7750</v>
      </c>
      <c r="P24131" s="1" t="s">
        <v>121907</v>
      </c>
      <c r="Q24131" s="1" t="s">
        <v>12516</v>
      </c>
      <c r="R24131" s="1" t="s">
        <v>7753</v>
      </c>
    </row>
    <row r="24132" spans="1:18" x14ac:dyDescent="0.35">
      <c r="A24132">
        <v>440104</v>
      </c>
      <c r="B24132" s="1" t="s">
        <v>121908</v>
      </c>
      <c r="C24132" s="1" t="s">
        <v>121909</v>
      </c>
      <c r="D24132" s="1" t="s">
        <v>157</v>
      </c>
      <c r="E24132" s="1" t="s">
        <v>158</v>
      </c>
      <c r="F24132" s="1" t="s">
        <v>121910</v>
      </c>
      <c r="G24132" s="1" t="s">
        <v>160</v>
      </c>
      <c r="H24132" s="1" t="s">
        <v>117242</v>
      </c>
      <c r="I24132">
        <v>55829608</v>
      </c>
      <c r="J24132">
        <v>55836246</v>
      </c>
      <c r="K24132" s="1" t="s">
        <v>162</v>
      </c>
      <c r="L24132">
        <v>3502</v>
      </c>
      <c r="M24132" s="1" t="s">
        <v>157</v>
      </c>
      <c r="N24132" s="1" t="s">
        <v>157</v>
      </c>
      <c r="O24132" s="1" t="s">
        <v>157</v>
      </c>
      <c r="P24132" s="1" t="s">
        <v>157</v>
      </c>
      <c r="Q24132" s="1" t="s">
        <v>157</v>
      </c>
      <c r="R24132" s="1" t="s">
        <v>157</v>
      </c>
    </row>
    <row r="24133" spans="1:18" x14ac:dyDescent="0.35">
      <c r="A24133">
        <v>4327</v>
      </c>
      <c r="B24133" s="1" t="s">
        <v>121911</v>
      </c>
      <c r="C24133" s="1" t="s">
        <v>121912</v>
      </c>
      <c r="D24133" s="1" t="s">
        <v>121913</v>
      </c>
      <c r="E24133" s="1" t="s">
        <v>186</v>
      </c>
      <c r="F24133" s="1" t="s">
        <v>121914</v>
      </c>
      <c r="G24133" s="1" t="s">
        <v>160</v>
      </c>
      <c r="H24133" s="1" t="s">
        <v>117242</v>
      </c>
      <c r="I24133">
        <v>55835433</v>
      </c>
      <c r="J24133">
        <v>55842971</v>
      </c>
      <c r="K24133" s="1" t="s">
        <v>166</v>
      </c>
      <c r="L24133">
        <v>3377</v>
      </c>
      <c r="M24133" s="1" t="s">
        <v>114759</v>
      </c>
      <c r="N24133" s="1" t="s">
        <v>121915</v>
      </c>
      <c r="O24133" s="1" t="s">
        <v>51475</v>
      </c>
      <c r="P24133" s="1" t="s">
        <v>114761</v>
      </c>
      <c r="Q24133" s="1" t="s">
        <v>121916</v>
      </c>
      <c r="R24133" s="1" t="s">
        <v>51478</v>
      </c>
    </row>
    <row r="24134" spans="1:18" x14ac:dyDescent="0.35">
      <c r="A24134">
        <v>84305</v>
      </c>
      <c r="B24134" s="1" t="s">
        <v>121917</v>
      </c>
      <c r="C24134" s="1" t="s">
        <v>121918</v>
      </c>
      <c r="D24134" s="1" t="s">
        <v>121919</v>
      </c>
      <c r="E24134" s="1" t="s">
        <v>186</v>
      </c>
      <c r="F24134" s="1" t="s">
        <v>121920</v>
      </c>
      <c r="G24134" s="1" t="s">
        <v>160</v>
      </c>
      <c r="H24134" s="1" t="s">
        <v>117242</v>
      </c>
      <c r="I24134">
        <v>55901413</v>
      </c>
      <c r="J24134">
        <v>55927894</v>
      </c>
      <c r="K24134" s="1" t="s">
        <v>166</v>
      </c>
      <c r="L24134">
        <v>1257</v>
      </c>
      <c r="M24134" s="1" t="s">
        <v>121921</v>
      </c>
      <c r="N24134" s="1" t="s">
        <v>121922</v>
      </c>
      <c r="O24134" s="1" t="s">
        <v>121923</v>
      </c>
      <c r="P24134" s="1" t="s">
        <v>121924</v>
      </c>
      <c r="Q24134" s="1" t="s">
        <v>121925</v>
      </c>
      <c r="R24134" s="1" t="s">
        <v>121926</v>
      </c>
    </row>
    <row r="24135" spans="1:18" x14ac:dyDescent="0.35">
      <c r="A24135">
        <v>1606</v>
      </c>
      <c r="B24135" s="1" t="s">
        <v>121927</v>
      </c>
      <c r="C24135" s="1" t="s">
        <v>121928</v>
      </c>
      <c r="D24135" s="1" t="s">
        <v>121929</v>
      </c>
      <c r="E24135" s="1" t="s">
        <v>186</v>
      </c>
      <c r="F24135" s="1" t="s">
        <v>121930</v>
      </c>
      <c r="G24135" s="1" t="s">
        <v>160</v>
      </c>
      <c r="H24135" s="1" t="s">
        <v>117242</v>
      </c>
      <c r="I24135">
        <v>55931091</v>
      </c>
      <c r="J24135">
        <v>55954023</v>
      </c>
      <c r="K24135" s="1" t="s">
        <v>162</v>
      </c>
      <c r="L24135">
        <v>4533</v>
      </c>
      <c r="M24135" s="1" t="s">
        <v>121931</v>
      </c>
      <c r="N24135" s="1" t="s">
        <v>74504</v>
      </c>
      <c r="O24135" s="1" t="s">
        <v>70648</v>
      </c>
      <c r="P24135" s="1" t="s">
        <v>121932</v>
      </c>
      <c r="Q24135" s="1" t="s">
        <v>74506</v>
      </c>
      <c r="R24135" s="1" t="s">
        <v>70651</v>
      </c>
    </row>
    <row r="24136" spans="1:18" x14ac:dyDescent="0.35">
      <c r="A24136">
        <v>6490</v>
      </c>
      <c r="B24136" s="1" t="s">
        <v>121933</v>
      </c>
      <c r="C24136" s="1" t="s">
        <v>121934</v>
      </c>
      <c r="D24136" s="1" t="s">
        <v>121935</v>
      </c>
      <c r="E24136" s="1" t="s">
        <v>186</v>
      </c>
      <c r="F24136" s="1" t="s">
        <v>121936</v>
      </c>
      <c r="G24136" s="1" t="s">
        <v>160</v>
      </c>
      <c r="H24136" s="1" t="s">
        <v>117242</v>
      </c>
      <c r="I24136">
        <v>55954105</v>
      </c>
      <c r="J24136">
        <v>55966712</v>
      </c>
      <c r="K24136" s="1" t="s">
        <v>166</v>
      </c>
      <c r="L24136">
        <v>2202</v>
      </c>
      <c r="M24136" s="1" t="s">
        <v>4462</v>
      </c>
      <c r="N24136" s="1" t="s">
        <v>121937</v>
      </c>
      <c r="O24136" s="1" t="s">
        <v>121938</v>
      </c>
      <c r="P24136" s="1" t="s">
        <v>4465</v>
      </c>
      <c r="Q24136" s="1" t="s">
        <v>121939</v>
      </c>
      <c r="R24136" s="1" t="s">
        <v>121940</v>
      </c>
    </row>
    <row r="24137" spans="1:18" x14ac:dyDescent="0.35">
      <c r="A24137">
        <v>1017</v>
      </c>
      <c r="B24137" s="1" t="s">
        <v>121941</v>
      </c>
      <c r="C24137" s="1" t="s">
        <v>121942</v>
      </c>
      <c r="D24137" s="1" t="s">
        <v>121943</v>
      </c>
      <c r="E24137" s="1" t="s">
        <v>186</v>
      </c>
      <c r="F24137" s="1" t="s">
        <v>121944</v>
      </c>
      <c r="G24137" s="1" t="s">
        <v>160</v>
      </c>
      <c r="H24137" s="1" t="s">
        <v>117242</v>
      </c>
      <c r="I24137">
        <v>55966830</v>
      </c>
      <c r="J24137">
        <v>55972789</v>
      </c>
      <c r="K24137" s="1" t="s">
        <v>162</v>
      </c>
      <c r="L24137">
        <v>2384</v>
      </c>
      <c r="M24137" s="1" t="s">
        <v>121945</v>
      </c>
      <c r="N24137" s="1" t="s">
        <v>121946</v>
      </c>
      <c r="O24137" s="1" t="s">
        <v>121947</v>
      </c>
      <c r="P24137" s="1" t="s">
        <v>121948</v>
      </c>
      <c r="Q24137" s="1" t="s">
        <v>121949</v>
      </c>
      <c r="R24137" s="1" t="s">
        <v>121950</v>
      </c>
    </row>
    <row r="24138" spans="1:18" x14ac:dyDescent="0.35">
      <c r="A24138">
        <v>5869</v>
      </c>
      <c r="B24138" s="1" t="s">
        <v>121951</v>
      </c>
      <c r="C24138" s="1" t="s">
        <v>121952</v>
      </c>
      <c r="D24138" s="1" t="s">
        <v>157</v>
      </c>
      <c r="E24138" s="1" t="s">
        <v>186</v>
      </c>
      <c r="F24138" s="1" t="s">
        <v>121953</v>
      </c>
      <c r="G24138" s="1" t="s">
        <v>160</v>
      </c>
      <c r="H24138" s="1" t="s">
        <v>117242</v>
      </c>
      <c r="I24138">
        <v>55973913</v>
      </c>
      <c r="J24138">
        <v>55996683</v>
      </c>
      <c r="K24138" s="1" t="s">
        <v>162</v>
      </c>
      <c r="L24138">
        <v>5731</v>
      </c>
      <c r="M24138" s="1" t="s">
        <v>42648</v>
      </c>
      <c r="N24138" s="1" t="s">
        <v>121954</v>
      </c>
      <c r="O24138" s="1" t="s">
        <v>121955</v>
      </c>
      <c r="P24138" s="1" t="s">
        <v>42650</v>
      </c>
      <c r="Q24138" s="1" t="s">
        <v>121956</v>
      </c>
      <c r="R24138" s="1" t="s">
        <v>121957</v>
      </c>
    </row>
    <row r="24139" spans="1:18" x14ac:dyDescent="0.35">
      <c r="A24139">
        <v>6821</v>
      </c>
      <c r="B24139" s="1" t="s">
        <v>121958</v>
      </c>
      <c r="C24139" s="1" t="s">
        <v>121959</v>
      </c>
      <c r="D24139" s="1" t="s">
        <v>157</v>
      </c>
      <c r="E24139" s="1" t="s">
        <v>186</v>
      </c>
      <c r="F24139" s="1" t="s">
        <v>121960</v>
      </c>
      <c r="G24139" s="1" t="s">
        <v>160</v>
      </c>
      <c r="H24139" s="1" t="s">
        <v>117242</v>
      </c>
      <c r="I24139">
        <v>55992547</v>
      </c>
      <c r="J24139">
        <v>56005525</v>
      </c>
      <c r="K24139" s="1" t="s">
        <v>162</v>
      </c>
      <c r="L24139">
        <v>7460</v>
      </c>
      <c r="M24139" s="1" t="s">
        <v>121961</v>
      </c>
      <c r="N24139" s="1" t="s">
        <v>121962</v>
      </c>
      <c r="O24139" s="1" t="s">
        <v>121963</v>
      </c>
      <c r="P24139" s="1" t="s">
        <v>121964</v>
      </c>
      <c r="Q24139" s="1" t="s">
        <v>121965</v>
      </c>
      <c r="R24139" s="1" t="s">
        <v>121966</v>
      </c>
    </row>
    <row r="24140" spans="1:18" x14ac:dyDescent="0.35">
      <c r="A24140">
        <v>64375</v>
      </c>
      <c r="B24140" s="1" t="s">
        <v>121967</v>
      </c>
      <c r="C24140" s="1" t="s">
        <v>121968</v>
      </c>
      <c r="D24140" s="1" t="s">
        <v>121969</v>
      </c>
      <c r="E24140" s="1" t="s">
        <v>186</v>
      </c>
      <c r="F24140" s="1" t="s">
        <v>121970</v>
      </c>
      <c r="G24140" s="1" t="s">
        <v>160</v>
      </c>
      <c r="H24140" s="1" t="s">
        <v>117242</v>
      </c>
      <c r="I24140">
        <v>56007504</v>
      </c>
      <c r="J24140">
        <v>56038435</v>
      </c>
      <c r="K24140" s="1" t="s">
        <v>162</v>
      </c>
      <c r="L24140">
        <v>8166</v>
      </c>
      <c r="M24140" s="1" t="s">
        <v>121971</v>
      </c>
      <c r="N24140" s="1" t="s">
        <v>121972</v>
      </c>
      <c r="O24140" s="1" t="s">
        <v>121973</v>
      </c>
      <c r="P24140" s="1" t="s">
        <v>121974</v>
      </c>
      <c r="Q24140" s="1" t="s">
        <v>121975</v>
      </c>
      <c r="R24140" s="1" t="s">
        <v>121976</v>
      </c>
    </row>
    <row r="24141" spans="1:18" x14ac:dyDescent="0.35">
      <c r="A24141">
        <v>105369781</v>
      </c>
      <c r="B24141" s="1" t="s">
        <v>121977</v>
      </c>
      <c r="C24141" s="1" t="s">
        <v>121978</v>
      </c>
      <c r="D24141" s="1" t="s">
        <v>157</v>
      </c>
      <c r="E24141" s="1" t="s">
        <v>170</v>
      </c>
      <c r="F24141" s="1" t="s">
        <v>157</v>
      </c>
      <c r="G24141" s="1" t="s">
        <v>160</v>
      </c>
      <c r="H24141" s="1" t="s">
        <v>117242</v>
      </c>
      <c r="I24141">
        <v>56010092</v>
      </c>
      <c r="J24141">
        <v>56025091</v>
      </c>
      <c r="K24141" s="1" t="s">
        <v>166</v>
      </c>
      <c r="L24141">
        <v>383</v>
      </c>
      <c r="M24141" s="1" t="s">
        <v>157</v>
      </c>
      <c r="N24141" s="1" t="s">
        <v>157</v>
      </c>
      <c r="O24141" s="1" t="s">
        <v>157</v>
      </c>
      <c r="P24141" s="1" t="s">
        <v>157</v>
      </c>
      <c r="Q24141" s="1" t="s">
        <v>157</v>
      </c>
      <c r="R24141" s="1" t="s">
        <v>157</v>
      </c>
    </row>
    <row r="24142" spans="1:18" x14ac:dyDescent="0.35">
      <c r="A24142">
        <v>105369780</v>
      </c>
      <c r="B24142" s="1" t="s">
        <v>121979</v>
      </c>
      <c r="C24142" s="1" t="s">
        <v>157</v>
      </c>
      <c r="D24142" s="1" t="s">
        <v>157</v>
      </c>
      <c r="E24142" s="1" t="s">
        <v>157</v>
      </c>
      <c r="F24142" s="1" t="s">
        <v>157</v>
      </c>
      <c r="G24142" s="1" t="s">
        <v>206</v>
      </c>
      <c r="H24142" s="1" t="s">
        <v>117242</v>
      </c>
      <c r="I24142">
        <v>56019745</v>
      </c>
      <c r="J24142">
        <v>56042003</v>
      </c>
      <c r="K24142" s="1" t="s">
        <v>166</v>
      </c>
      <c r="L24142">
        <v>2149</v>
      </c>
      <c r="M24142" s="1" t="s">
        <v>157</v>
      </c>
      <c r="N24142" s="1" t="s">
        <v>157</v>
      </c>
      <c r="O24142" s="1" t="s">
        <v>157</v>
      </c>
      <c r="P24142" s="1" t="s">
        <v>157</v>
      </c>
      <c r="Q24142" s="1" t="s">
        <v>157</v>
      </c>
      <c r="R24142" s="1" t="s">
        <v>157</v>
      </c>
    </row>
    <row r="24143" spans="1:18" x14ac:dyDescent="0.35">
      <c r="A24143">
        <v>6231</v>
      </c>
      <c r="B24143" s="1" t="s">
        <v>121980</v>
      </c>
      <c r="C24143" s="1" t="s">
        <v>121981</v>
      </c>
      <c r="D24143" s="1" t="s">
        <v>121982</v>
      </c>
      <c r="E24143" s="1" t="s">
        <v>186</v>
      </c>
      <c r="F24143" s="1" t="s">
        <v>121983</v>
      </c>
      <c r="G24143" s="1" t="s">
        <v>160</v>
      </c>
      <c r="H24143" s="1" t="s">
        <v>117242</v>
      </c>
      <c r="I24143">
        <v>56041918</v>
      </c>
      <c r="J24143">
        <v>56044697</v>
      </c>
      <c r="K24143" s="1" t="s">
        <v>162</v>
      </c>
      <c r="L24143">
        <v>1140</v>
      </c>
      <c r="M24143" s="1" t="s">
        <v>40377</v>
      </c>
      <c r="N24143" s="1" t="s">
        <v>107959</v>
      </c>
      <c r="O24143" s="1" t="s">
        <v>121984</v>
      </c>
      <c r="P24143" s="1" t="s">
        <v>40380</v>
      </c>
      <c r="Q24143" s="1" t="s">
        <v>107962</v>
      </c>
      <c r="R24143" s="1" t="s">
        <v>121985</v>
      </c>
    </row>
    <row r="24144" spans="1:18" x14ac:dyDescent="0.35">
      <c r="A24144">
        <v>2065</v>
      </c>
      <c r="B24144" s="1" t="s">
        <v>121986</v>
      </c>
      <c r="C24144" s="1" t="s">
        <v>121987</v>
      </c>
      <c r="D24144" s="1" t="s">
        <v>121988</v>
      </c>
      <c r="E24144" s="1" t="s">
        <v>186</v>
      </c>
      <c r="F24144" s="1" t="s">
        <v>121989</v>
      </c>
      <c r="G24144" s="1" t="s">
        <v>160</v>
      </c>
      <c r="H24144" s="1" t="s">
        <v>117242</v>
      </c>
      <c r="I24144">
        <v>56080025</v>
      </c>
      <c r="J24144">
        <v>56103507</v>
      </c>
      <c r="K24144" s="1" t="s">
        <v>162</v>
      </c>
      <c r="L24144">
        <v>6193</v>
      </c>
      <c r="M24144" s="1" t="s">
        <v>121990</v>
      </c>
      <c r="N24144" s="1" t="s">
        <v>121991</v>
      </c>
      <c r="O24144" s="1" t="s">
        <v>121992</v>
      </c>
      <c r="P24144" s="1" t="s">
        <v>121993</v>
      </c>
      <c r="Q24144" s="1" t="s">
        <v>121994</v>
      </c>
      <c r="R24144" s="1" t="s">
        <v>121995</v>
      </c>
    </row>
    <row r="24145" spans="1:18" x14ac:dyDescent="0.35">
      <c r="A24145">
        <v>105369782</v>
      </c>
      <c r="B24145" s="1" t="s">
        <v>121996</v>
      </c>
      <c r="C24145" s="1" t="s">
        <v>121997</v>
      </c>
      <c r="D24145" s="1" t="s">
        <v>157</v>
      </c>
      <c r="E24145" s="1" t="s">
        <v>170</v>
      </c>
      <c r="F24145" s="1" t="s">
        <v>157</v>
      </c>
      <c r="G24145" s="1" t="s">
        <v>160</v>
      </c>
      <c r="H24145" s="1" t="s">
        <v>117242</v>
      </c>
      <c r="I24145">
        <v>56102558</v>
      </c>
      <c r="J24145">
        <v>56104472</v>
      </c>
      <c r="K24145" s="1" t="s">
        <v>166</v>
      </c>
      <c r="L24145">
        <v>1546</v>
      </c>
      <c r="M24145" s="1" t="s">
        <v>157</v>
      </c>
      <c r="N24145" s="1" t="s">
        <v>157</v>
      </c>
      <c r="O24145" s="1" t="s">
        <v>157</v>
      </c>
      <c r="P24145" s="1" t="s">
        <v>157</v>
      </c>
      <c r="Q24145" s="1" t="s">
        <v>157</v>
      </c>
      <c r="R24145" s="1" t="s">
        <v>157</v>
      </c>
    </row>
    <row r="24146" spans="1:18" x14ac:dyDescent="0.35">
      <c r="A24146">
        <v>5036</v>
      </c>
      <c r="B24146" s="1" t="s">
        <v>121998</v>
      </c>
      <c r="C24146" s="1" t="s">
        <v>121999</v>
      </c>
      <c r="D24146" s="1" t="s">
        <v>122000</v>
      </c>
      <c r="E24146" s="1" t="s">
        <v>186</v>
      </c>
      <c r="F24146" s="1" t="s">
        <v>122001</v>
      </c>
      <c r="G24146" s="1" t="s">
        <v>160</v>
      </c>
      <c r="H24146" s="1" t="s">
        <v>117242</v>
      </c>
      <c r="I24146">
        <v>56104559</v>
      </c>
      <c r="J24146">
        <v>56113910</v>
      </c>
      <c r="K24146" s="1" t="s">
        <v>162</v>
      </c>
      <c r="L24146">
        <v>2386</v>
      </c>
      <c r="M24146" s="1" t="s">
        <v>122002</v>
      </c>
      <c r="N24146" s="1" t="s">
        <v>122003</v>
      </c>
      <c r="O24146" s="1" t="s">
        <v>122004</v>
      </c>
      <c r="P24146" s="1" t="s">
        <v>122005</v>
      </c>
      <c r="Q24146" s="1" t="s">
        <v>122006</v>
      </c>
      <c r="R24146" s="1" t="s">
        <v>122007</v>
      </c>
    </row>
    <row r="24147" spans="1:18" x14ac:dyDescent="0.35">
      <c r="A24147">
        <v>6171</v>
      </c>
      <c r="B24147" s="1" t="s">
        <v>122008</v>
      </c>
      <c r="C24147" s="1" t="s">
        <v>122009</v>
      </c>
      <c r="D24147" s="1" t="s">
        <v>122010</v>
      </c>
      <c r="E24147" s="1" t="s">
        <v>186</v>
      </c>
      <c r="F24147" s="1" t="s">
        <v>122011</v>
      </c>
      <c r="G24147" s="1" t="s">
        <v>160</v>
      </c>
      <c r="H24147" s="1" t="s">
        <v>117242</v>
      </c>
      <c r="I24147">
        <v>56116633</v>
      </c>
      <c r="J24147">
        <v>56117967</v>
      </c>
      <c r="K24147" s="1" t="s">
        <v>162</v>
      </c>
      <c r="L24147">
        <v>676</v>
      </c>
      <c r="M24147" s="1" t="s">
        <v>122012</v>
      </c>
      <c r="N24147" s="1" t="s">
        <v>1142</v>
      </c>
      <c r="O24147" s="1" t="s">
        <v>122013</v>
      </c>
      <c r="P24147" s="1" t="s">
        <v>122014</v>
      </c>
      <c r="Q24147" s="1" t="s">
        <v>1145</v>
      </c>
      <c r="R24147" s="1" t="s">
        <v>122015</v>
      </c>
    </row>
    <row r="24148" spans="1:18" x14ac:dyDescent="0.35">
      <c r="A24148">
        <v>84872</v>
      </c>
      <c r="B24148" s="1" t="s">
        <v>122016</v>
      </c>
      <c r="C24148" s="1" t="s">
        <v>122017</v>
      </c>
      <c r="D24148" s="1" t="s">
        <v>122018</v>
      </c>
      <c r="E24148" s="1" t="s">
        <v>186</v>
      </c>
      <c r="F24148" s="1" t="s">
        <v>122019</v>
      </c>
      <c r="G24148" s="1" t="s">
        <v>160</v>
      </c>
      <c r="H24148" s="1" t="s">
        <v>117242</v>
      </c>
      <c r="I24148">
        <v>56118266</v>
      </c>
      <c r="J24148">
        <v>56127514</v>
      </c>
      <c r="K24148" s="1" t="s">
        <v>162</v>
      </c>
      <c r="L24148">
        <v>7612</v>
      </c>
      <c r="M24148" s="1" t="s">
        <v>122020</v>
      </c>
      <c r="N24148" s="1" t="s">
        <v>122021</v>
      </c>
      <c r="O24148" s="1" t="s">
        <v>12265</v>
      </c>
      <c r="P24148" s="1" t="s">
        <v>122022</v>
      </c>
      <c r="Q24148" s="1" t="s">
        <v>122023</v>
      </c>
      <c r="R24148" s="1" t="s">
        <v>12268</v>
      </c>
    </row>
    <row r="24149" spans="1:18" x14ac:dyDescent="0.35">
      <c r="A24149">
        <v>23344</v>
      </c>
      <c r="B24149" s="1" t="s">
        <v>122024</v>
      </c>
      <c r="C24149" s="1" t="s">
        <v>122025</v>
      </c>
      <c r="D24149" s="1" t="s">
        <v>122026</v>
      </c>
      <c r="E24149" s="1" t="s">
        <v>186</v>
      </c>
      <c r="F24149" s="1" t="s">
        <v>122027</v>
      </c>
      <c r="G24149" s="1" t="s">
        <v>160</v>
      </c>
      <c r="H24149" s="1" t="s">
        <v>117242</v>
      </c>
      <c r="I24149">
        <v>56128202</v>
      </c>
      <c r="J24149">
        <v>56144676</v>
      </c>
      <c r="K24149" s="1" t="s">
        <v>162</v>
      </c>
      <c r="L24149">
        <v>4277</v>
      </c>
      <c r="M24149" s="1" t="s">
        <v>122028</v>
      </c>
      <c r="N24149" s="1" t="s">
        <v>122029</v>
      </c>
      <c r="O24149" s="1" t="s">
        <v>122030</v>
      </c>
      <c r="P24149" s="1" t="s">
        <v>122031</v>
      </c>
      <c r="Q24149" s="1" t="s">
        <v>122032</v>
      </c>
      <c r="R24149" s="1" t="s">
        <v>122033</v>
      </c>
    </row>
    <row r="24150" spans="1:18" x14ac:dyDescent="0.35">
      <c r="A24150">
        <v>107987175</v>
      </c>
      <c r="B24150" s="1" t="s">
        <v>122034</v>
      </c>
      <c r="C24150" s="1" t="s">
        <v>122035</v>
      </c>
      <c r="D24150" s="1" t="s">
        <v>157</v>
      </c>
      <c r="E24150" s="1" t="s">
        <v>157</v>
      </c>
      <c r="F24150" s="1" t="s">
        <v>157</v>
      </c>
      <c r="G24150" s="1" t="s">
        <v>234</v>
      </c>
      <c r="H24150" s="1" t="s">
        <v>117242</v>
      </c>
      <c r="I24150">
        <v>56151268</v>
      </c>
      <c r="J24150">
        <v>56153897</v>
      </c>
      <c r="K24150" s="1" t="s">
        <v>162</v>
      </c>
      <c r="L24150">
        <v>1095</v>
      </c>
      <c r="M24150" s="1" t="s">
        <v>157</v>
      </c>
      <c r="N24150" s="1" t="s">
        <v>157</v>
      </c>
      <c r="O24150" s="1" t="s">
        <v>157</v>
      </c>
      <c r="P24150" s="1" t="s">
        <v>157</v>
      </c>
      <c r="Q24150" s="1" t="s">
        <v>157</v>
      </c>
      <c r="R24150" s="1" t="s">
        <v>157</v>
      </c>
    </row>
    <row r="24151" spans="1:18" x14ac:dyDescent="0.35">
      <c r="A24151">
        <v>140465</v>
      </c>
      <c r="B24151" s="1" t="s">
        <v>122036</v>
      </c>
      <c r="C24151" s="1" t="s">
        <v>122037</v>
      </c>
      <c r="D24151" s="1" t="s">
        <v>122038</v>
      </c>
      <c r="E24151" s="1" t="s">
        <v>186</v>
      </c>
      <c r="F24151" s="1" t="s">
        <v>122039</v>
      </c>
      <c r="G24151" s="1" t="s">
        <v>160</v>
      </c>
      <c r="H24151" s="1" t="s">
        <v>117242</v>
      </c>
      <c r="I24151">
        <v>56152587</v>
      </c>
      <c r="J24151">
        <v>56157982</v>
      </c>
      <c r="K24151" s="1" t="s">
        <v>162</v>
      </c>
      <c r="L24151">
        <v>892</v>
      </c>
      <c r="M24151" s="1" t="s">
        <v>122040</v>
      </c>
      <c r="N24151" s="1" t="s">
        <v>122041</v>
      </c>
      <c r="O24151" s="1" t="s">
        <v>122042</v>
      </c>
      <c r="P24151" s="1" t="s">
        <v>122043</v>
      </c>
      <c r="Q24151" s="1" t="s">
        <v>122044</v>
      </c>
      <c r="R24151" s="1" t="s">
        <v>122045</v>
      </c>
    </row>
    <row r="24152" spans="1:18" x14ac:dyDescent="0.35">
      <c r="A24152">
        <v>4637</v>
      </c>
      <c r="B24152" s="1" t="s">
        <v>122046</v>
      </c>
      <c r="C24152" s="1" t="s">
        <v>122047</v>
      </c>
      <c r="D24152" s="1" t="s">
        <v>122048</v>
      </c>
      <c r="E24152" s="1" t="s">
        <v>186</v>
      </c>
      <c r="F24152" s="1" t="s">
        <v>122049</v>
      </c>
      <c r="G24152" s="1" t="s">
        <v>160</v>
      </c>
      <c r="H24152" s="1" t="s">
        <v>117242</v>
      </c>
      <c r="I24152">
        <v>56158359</v>
      </c>
      <c r="J24152">
        <v>56161579</v>
      </c>
      <c r="K24152" s="1" t="s">
        <v>162</v>
      </c>
      <c r="L24152">
        <v>708</v>
      </c>
      <c r="M24152" s="1" t="s">
        <v>122050</v>
      </c>
      <c r="N24152" s="1" t="s">
        <v>122041</v>
      </c>
      <c r="O24152" s="1" t="s">
        <v>122051</v>
      </c>
      <c r="P24152" s="1" t="s">
        <v>122052</v>
      </c>
      <c r="Q24152" s="1" t="s">
        <v>122044</v>
      </c>
      <c r="R24152" s="1" t="s">
        <v>122053</v>
      </c>
    </row>
    <row r="24153" spans="1:18" x14ac:dyDescent="0.35">
      <c r="A24153">
        <v>6601</v>
      </c>
      <c r="B24153" s="1" t="s">
        <v>122054</v>
      </c>
      <c r="C24153" s="1" t="s">
        <v>122055</v>
      </c>
      <c r="D24153" s="1" t="s">
        <v>122056</v>
      </c>
      <c r="E24153" s="1" t="s">
        <v>186</v>
      </c>
      <c r="F24153" s="1" t="s">
        <v>122057</v>
      </c>
      <c r="G24153" s="1" t="s">
        <v>160</v>
      </c>
      <c r="H24153" s="1" t="s">
        <v>117242</v>
      </c>
      <c r="I24153">
        <v>56162359</v>
      </c>
      <c r="J24153">
        <v>56189504</v>
      </c>
      <c r="K24153" s="1" t="s">
        <v>166</v>
      </c>
      <c r="L24153">
        <v>5111</v>
      </c>
      <c r="M24153" s="1" t="s">
        <v>122058</v>
      </c>
      <c r="N24153" s="1" t="s">
        <v>122059</v>
      </c>
      <c r="O24153" s="1" t="s">
        <v>122060</v>
      </c>
      <c r="P24153" s="1" t="s">
        <v>122061</v>
      </c>
      <c r="Q24153" s="1" t="s">
        <v>122062</v>
      </c>
      <c r="R24153" s="1" t="s">
        <v>122063</v>
      </c>
    </row>
    <row r="24154" spans="1:18" x14ac:dyDescent="0.35">
      <c r="A24154">
        <v>100189152</v>
      </c>
      <c r="B24154" s="1" t="s">
        <v>122064</v>
      </c>
      <c r="C24154" s="1" t="s">
        <v>122065</v>
      </c>
      <c r="D24154" s="1" t="s">
        <v>122066</v>
      </c>
      <c r="E24154" s="1" t="s">
        <v>2465</v>
      </c>
      <c r="F24154" s="1" t="s">
        <v>157</v>
      </c>
      <c r="G24154" s="1" t="s">
        <v>160</v>
      </c>
      <c r="H24154" s="1" t="s">
        <v>117242</v>
      </c>
      <c r="I24154">
        <v>56190364</v>
      </c>
      <c r="J24154">
        <v>56190445</v>
      </c>
      <c r="K24154" s="1" t="s">
        <v>162</v>
      </c>
      <c r="L24154">
        <v>82</v>
      </c>
      <c r="M24154" s="1" t="s">
        <v>157</v>
      </c>
      <c r="N24154" s="1" t="s">
        <v>157</v>
      </c>
      <c r="O24154" s="1" t="s">
        <v>157</v>
      </c>
      <c r="P24154" s="1" t="s">
        <v>157</v>
      </c>
      <c r="Q24154" s="1" t="s">
        <v>157</v>
      </c>
      <c r="R24154" s="1" t="s">
        <v>157</v>
      </c>
    </row>
    <row r="24155" spans="1:18" x14ac:dyDescent="0.35">
      <c r="A24155">
        <v>107984468</v>
      </c>
      <c r="B24155" s="1" t="s">
        <v>122067</v>
      </c>
      <c r="C24155" s="1" t="s">
        <v>122068</v>
      </c>
      <c r="D24155" s="1" t="s">
        <v>157</v>
      </c>
      <c r="E24155" s="1" t="s">
        <v>170</v>
      </c>
      <c r="F24155" s="1" t="s">
        <v>157</v>
      </c>
      <c r="G24155" s="1" t="s">
        <v>160</v>
      </c>
      <c r="H24155" s="1" t="s">
        <v>117242</v>
      </c>
      <c r="I24155">
        <v>56190686</v>
      </c>
      <c r="J24155">
        <v>56193842</v>
      </c>
      <c r="K24155" s="1" t="s">
        <v>162</v>
      </c>
      <c r="L24155">
        <v>958</v>
      </c>
      <c r="M24155" s="1" t="s">
        <v>157</v>
      </c>
      <c r="N24155" s="1" t="s">
        <v>157</v>
      </c>
      <c r="O24155" s="1" t="s">
        <v>157</v>
      </c>
      <c r="P24155" s="1" t="s">
        <v>157</v>
      </c>
      <c r="Q24155" s="1" t="s">
        <v>157</v>
      </c>
      <c r="R24155" s="1" t="s">
        <v>157</v>
      </c>
    </row>
    <row r="24156" spans="1:18" x14ac:dyDescent="0.35">
      <c r="A24156">
        <v>10193</v>
      </c>
      <c r="B24156" s="1" t="s">
        <v>122069</v>
      </c>
      <c r="C24156" s="1" t="s">
        <v>122070</v>
      </c>
      <c r="D24156" s="1" t="s">
        <v>122071</v>
      </c>
      <c r="E24156" s="1" t="s">
        <v>186</v>
      </c>
      <c r="F24156" s="1" t="s">
        <v>122072</v>
      </c>
      <c r="G24156" s="1" t="s">
        <v>160</v>
      </c>
      <c r="H24156" s="1" t="s">
        <v>117242</v>
      </c>
      <c r="I24156">
        <v>56202179</v>
      </c>
      <c r="J24156">
        <v>56221982</v>
      </c>
      <c r="K24156" s="1" t="s">
        <v>166</v>
      </c>
      <c r="L24156">
        <v>6050</v>
      </c>
      <c r="M24156" s="1" t="s">
        <v>122073</v>
      </c>
      <c r="N24156" s="1" t="s">
        <v>122074</v>
      </c>
      <c r="O24156" s="1" t="s">
        <v>122075</v>
      </c>
      <c r="P24156" s="1" t="s">
        <v>122076</v>
      </c>
      <c r="Q24156" s="1" t="s">
        <v>122077</v>
      </c>
      <c r="R24156" s="1" t="s">
        <v>122078</v>
      </c>
    </row>
    <row r="24157" spans="1:18" x14ac:dyDescent="0.35">
      <c r="A24157">
        <v>79035</v>
      </c>
      <c r="B24157" s="1" t="s">
        <v>122079</v>
      </c>
      <c r="C24157" s="1" t="s">
        <v>122080</v>
      </c>
      <c r="D24157" s="1" t="s">
        <v>122081</v>
      </c>
      <c r="E24157" s="1" t="s">
        <v>186</v>
      </c>
      <c r="F24157" s="1" t="s">
        <v>122082</v>
      </c>
      <c r="G24157" s="1" t="s">
        <v>160</v>
      </c>
      <c r="H24157" s="1" t="s">
        <v>117242</v>
      </c>
      <c r="I24157">
        <v>56222012</v>
      </c>
      <c r="J24157">
        <v>56229858</v>
      </c>
      <c r="K24157" s="1" t="s">
        <v>162</v>
      </c>
      <c r="L24157">
        <v>1813</v>
      </c>
      <c r="M24157" s="1" t="s">
        <v>122083</v>
      </c>
      <c r="N24157" s="1" t="s">
        <v>122084</v>
      </c>
      <c r="O24157" s="1" t="s">
        <v>31478</v>
      </c>
      <c r="P24157" s="1" t="s">
        <v>122085</v>
      </c>
      <c r="Q24157" s="1" t="s">
        <v>122086</v>
      </c>
      <c r="R24157" s="1" t="s">
        <v>31481</v>
      </c>
    </row>
    <row r="24158" spans="1:18" x14ac:dyDescent="0.35">
      <c r="A24158">
        <v>283375</v>
      </c>
      <c r="B24158" s="1" t="s">
        <v>122087</v>
      </c>
      <c r="C24158" s="1" t="s">
        <v>122088</v>
      </c>
      <c r="D24158" s="1" t="s">
        <v>122089</v>
      </c>
      <c r="E24158" s="1" t="s">
        <v>186</v>
      </c>
      <c r="F24158" s="1" t="s">
        <v>122090</v>
      </c>
      <c r="G24158" s="1" t="s">
        <v>160</v>
      </c>
      <c r="H24158" s="1" t="s">
        <v>117242</v>
      </c>
      <c r="I24158">
        <v>56230036</v>
      </c>
      <c r="J24158">
        <v>56237850</v>
      </c>
      <c r="K24158" s="1" t="s">
        <v>162</v>
      </c>
      <c r="L24158">
        <v>2162</v>
      </c>
      <c r="M24158" s="1" t="s">
        <v>122091</v>
      </c>
      <c r="N24158" s="1" t="s">
        <v>122092</v>
      </c>
      <c r="O24158" s="1" t="s">
        <v>122093</v>
      </c>
      <c r="P24158" s="1" t="s">
        <v>122094</v>
      </c>
      <c r="Q24158" s="1" t="s">
        <v>122095</v>
      </c>
      <c r="R24158" s="1" t="s">
        <v>122096</v>
      </c>
    </row>
    <row r="24159" spans="1:18" x14ac:dyDescent="0.35">
      <c r="A24159">
        <v>283373</v>
      </c>
      <c r="B24159" s="1" t="s">
        <v>122097</v>
      </c>
      <c r="C24159" s="1" t="s">
        <v>122098</v>
      </c>
      <c r="D24159" s="1" t="s">
        <v>120987</v>
      </c>
      <c r="E24159" s="1" t="s">
        <v>186</v>
      </c>
      <c r="F24159" s="1" t="s">
        <v>122099</v>
      </c>
      <c r="G24159" s="1" t="s">
        <v>160</v>
      </c>
      <c r="H24159" s="1" t="s">
        <v>117242</v>
      </c>
      <c r="I24159">
        <v>56237807</v>
      </c>
      <c r="J24159">
        <v>56258391</v>
      </c>
      <c r="K24159" s="1" t="s">
        <v>166</v>
      </c>
      <c r="L24159">
        <v>9148</v>
      </c>
      <c r="M24159" s="1" t="s">
        <v>559</v>
      </c>
      <c r="N24159" s="1" t="s">
        <v>157</v>
      </c>
      <c r="O24159" s="1" t="s">
        <v>157</v>
      </c>
      <c r="P24159" s="1" t="s">
        <v>562</v>
      </c>
      <c r="Q24159" s="1" t="s">
        <v>157</v>
      </c>
      <c r="R24159" s="1" t="s">
        <v>157</v>
      </c>
    </row>
    <row r="24160" spans="1:18" x14ac:dyDescent="0.35">
      <c r="A24160">
        <v>93058</v>
      </c>
      <c r="B24160" s="1" t="s">
        <v>122100</v>
      </c>
      <c r="C24160" s="1" t="s">
        <v>122101</v>
      </c>
      <c r="D24160" s="1" t="s">
        <v>157</v>
      </c>
      <c r="E24160" s="1" t="s">
        <v>186</v>
      </c>
      <c r="F24160" s="1" t="s">
        <v>122102</v>
      </c>
      <c r="G24160" s="1" t="s">
        <v>160</v>
      </c>
      <c r="H24160" s="1" t="s">
        <v>117242</v>
      </c>
      <c r="I24160">
        <v>56266942</v>
      </c>
      <c r="J24160">
        <v>56270966</v>
      </c>
      <c r="K24160" s="1" t="s">
        <v>162</v>
      </c>
      <c r="L24160">
        <v>1678</v>
      </c>
      <c r="M24160" s="1" t="s">
        <v>31632</v>
      </c>
      <c r="N24160" s="1" t="s">
        <v>31633</v>
      </c>
      <c r="O24160" s="1" t="s">
        <v>20727</v>
      </c>
      <c r="P24160" s="1" t="s">
        <v>31634</v>
      </c>
      <c r="Q24160" s="1" t="s">
        <v>31635</v>
      </c>
      <c r="R24160" s="1" t="s">
        <v>20729</v>
      </c>
    </row>
    <row r="24161" spans="1:18" x14ac:dyDescent="0.35">
      <c r="A24161">
        <v>1431</v>
      </c>
      <c r="B24161" s="1" t="s">
        <v>122103</v>
      </c>
      <c r="C24161" s="1" t="s">
        <v>122104</v>
      </c>
      <c r="D24161" s="1" t="s">
        <v>157</v>
      </c>
      <c r="E24161" s="1" t="s">
        <v>186</v>
      </c>
      <c r="F24161" s="1" t="s">
        <v>122105</v>
      </c>
      <c r="G24161" s="1" t="s">
        <v>160</v>
      </c>
      <c r="H24161" s="1" t="s">
        <v>117242</v>
      </c>
      <c r="I24161">
        <v>56271699</v>
      </c>
      <c r="J24161">
        <v>56300330</v>
      </c>
      <c r="K24161" s="1" t="s">
        <v>166</v>
      </c>
      <c r="L24161">
        <v>2915</v>
      </c>
      <c r="M24161" s="1" t="s">
        <v>122106</v>
      </c>
      <c r="N24161" s="1" t="s">
        <v>122107</v>
      </c>
      <c r="O24161" s="1" t="s">
        <v>122108</v>
      </c>
      <c r="P24161" s="1" t="s">
        <v>122109</v>
      </c>
      <c r="Q24161" s="1" t="s">
        <v>122110</v>
      </c>
      <c r="R24161" s="1" t="s">
        <v>122111</v>
      </c>
    </row>
    <row r="24162" spans="1:18" x14ac:dyDescent="0.35">
      <c r="A24162">
        <v>10330</v>
      </c>
      <c r="B24162" s="1" t="s">
        <v>122112</v>
      </c>
      <c r="C24162" s="1" t="s">
        <v>122113</v>
      </c>
      <c r="D24162" s="1" t="s">
        <v>122114</v>
      </c>
      <c r="E24162" s="1" t="s">
        <v>186</v>
      </c>
      <c r="F24162" s="1" t="s">
        <v>122115</v>
      </c>
      <c r="G24162" s="1" t="s">
        <v>160</v>
      </c>
      <c r="H24162" s="1" t="s">
        <v>117242</v>
      </c>
      <c r="I24162">
        <v>56309844</v>
      </c>
      <c r="J24162">
        <v>56316348</v>
      </c>
      <c r="K24162" s="1" t="s">
        <v>166</v>
      </c>
      <c r="L24162">
        <v>2187</v>
      </c>
      <c r="M24162" s="1" t="s">
        <v>559</v>
      </c>
      <c r="N24162" s="1" t="s">
        <v>122116</v>
      </c>
      <c r="O24162" s="1" t="s">
        <v>41692</v>
      </c>
      <c r="P24162" s="1" t="s">
        <v>562</v>
      </c>
      <c r="Q24162" s="1" t="s">
        <v>122117</v>
      </c>
      <c r="R24162" s="1" t="s">
        <v>41695</v>
      </c>
    </row>
    <row r="24163" spans="1:18" x14ac:dyDescent="0.35">
      <c r="A24163">
        <v>112268098</v>
      </c>
      <c r="B24163" s="1" t="s">
        <v>122118</v>
      </c>
      <c r="C24163" s="1" t="s">
        <v>122119</v>
      </c>
      <c r="D24163" s="1" t="s">
        <v>157</v>
      </c>
      <c r="E24163" s="1" t="s">
        <v>170</v>
      </c>
      <c r="F24163" s="1" t="s">
        <v>157</v>
      </c>
      <c r="G24163" s="1" t="s">
        <v>160</v>
      </c>
      <c r="H24163" s="1" t="s">
        <v>117242</v>
      </c>
      <c r="I24163">
        <v>56312407</v>
      </c>
      <c r="J24163">
        <v>56314802</v>
      </c>
      <c r="K24163" s="1" t="s">
        <v>162</v>
      </c>
      <c r="L24163">
        <v>367</v>
      </c>
      <c r="M24163" s="1" t="s">
        <v>157</v>
      </c>
      <c r="N24163" s="1" t="s">
        <v>157</v>
      </c>
      <c r="O24163" s="1" t="s">
        <v>157</v>
      </c>
      <c r="P24163" s="1" t="s">
        <v>157</v>
      </c>
      <c r="Q24163" s="1" t="s">
        <v>157</v>
      </c>
      <c r="R24163" s="1" t="s">
        <v>157</v>
      </c>
    </row>
    <row r="24164" spans="1:18" x14ac:dyDescent="0.35">
      <c r="A24164">
        <v>9924</v>
      </c>
      <c r="B24164" s="1" t="s">
        <v>122120</v>
      </c>
      <c r="C24164" s="1" t="s">
        <v>122121</v>
      </c>
      <c r="D24164" s="1" t="s">
        <v>122122</v>
      </c>
      <c r="E24164" s="1" t="s">
        <v>186</v>
      </c>
      <c r="F24164" s="1" t="s">
        <v>122123</v>
      </c>
      <c r="G24164" s="1" t="s">
        <v>160</v>
      </c>
      <c r="H24164" s="1" t="s">
        <v>117242</v>
      </c>
      <c r="I24164">
        <v>56316223</v>
      </c>
      <c r="J24164">
        <v>56334000</v>
      </c>
      <c r="K24164" s="1" t="s">
        <v>166</v>
      </c>
      <c r="L24164">
        <v>5480</v>
      </c>
      <c r="M24164" s="1" t="s">
        <v>122124</v>
      </c>
      <c r="N24164" s="1" t="s">
        <v>122125</v>
      </c>
      <c r="O24164" s="1" t="s">
        <v>122126</v>
      </c>
      <c r="P24164" s="1" t="s">
        <v>122127</v>
      </c>
      <c r="Q24164" s="1" t="s">
        <v>122128</v>
      </c>
      <c r="R24164" s="1" t="s">
        <v>122129</v>
      </c>
    </row>
    <row r="24165" spans="1:18" x14ac:dyDescent="0.35">
      <c r="A24165">
        <v>51561</v>
      </c>
      <c r="B24165" s="1" t="s">
        <v>122130</v>
      </c>
      <c r="C24165" s="1" t="s">
        <v>122131</v>
      </c>
      <c r="D24165" s="1" t="s">
        <v>122132</v>
      </c>
      <c r="E24165" s="1" t="s">
        <v>186</v>
      </c>
      <c r="F24165" s="1" t="s">
        <v>122133</v>
      </c>
      <c r="G24165" s="1" t="s">
        <v>160</v>
      </c>
      <c r="H24165" s="1" t="s">
        <v>117242</v>
      </c>
      <c r="I24165">
        <v>56334159</v>
      </c>
      <c r="J24165">
        <v>56340410</v>
      </c>
      <c r="K24165" s="1" t="s">
        <v>162</v>
      </c>
      <c r="L24165">
        <v>1229</v>
      </c>
      <c r="M24165" s="1" t="s">
        <v>122134</v>
      </c>
      <c r="N24165" s="1" t="s">
        <v>122135</v>
      </c>
      <c r="O24165" s="1" t="s">
        <v>122136</v>
      </c>
      <c r="P24165" s="1" t="s">
        <v>122137</v>
      </c>
      <c r="Q24165" s="1" t="s">
        <v>122138</v>
      </c>
      <c r="R24165" s="1" t="s">
        <v>122139</v>
      </c>
    </row>
    <row r="24166" spans="1:18" x14ac:dyDescent="0.35">
      <c r="A24166">
        <v>6773</v>
      </c>
      <c r="B24166" s="1" t="s">
        <v>122140</v>
      </c>
      <c r="C24166" s="1" t="s">
        <v>122141</v>
      </c>
      <c r="D24166" s="1" t="s">
        <v>122142</v>
      </c>
      <c r="E24166" s="1" t="s">
        <v>186</v>
      </c>
      <c r="F24166" s="1" t="s">
        <v>122143</v>
      </c>
      <c r="G24166" s="1" t="s">
        <v>160</v>
      </c>
      <c r="H24166" s="1" t="s">
        <v>117242</v>
      </c>
      <c r="I24166">
        <v>56341597</v>
      </c>
      <c r="J24166">
        <v>56360161</v>
      </c>
      <c r="K24166" s="1" t="s">
        <v>166</v>
      </c>
      <c r="L24166">
        <v>5371</v>
      </c>
      <c r="M24166" s="1" t="s">
        <v>122144</v>
      </c>
      <c r="N24166" s="1" t="s">
        <v>122145</v>
      </c>
      <c r="O24166" s="1" t="s">
        <v>122146</v>
      </c>
      <c r="P24166" s="1" t="s">
        <v>122147</v>
      </c>
      <c r="Q24166" s="1" t="s">
        <v>122148</v>
      </c>
      <c r="R24166" s="1" t="s">
        <v>122149</v>
      </c>
    </row>
    <row r="24167" spans="1:18" x14ac:dyDescent="0.35">
      <c r="A24167">
        <v>319</v>
      </c>
      <c r="B24167" s="1" t="s">
        <v>122150</v>
      </c>
      <c r="C24167" s="1" t="s">
        <v>122151</v>
      </c>
      <c r="D24167" s="1" t="s">
        <v>122152</v>
      </c>
      <c r="E24167" s="1" t="s">
        <v>186</v>
      </c>
      <c r="F24167" s="1" t="s">
        <v>122153</v>
      </c>
      <c r="G24167" s="1" t="s">
        <v>160</v>
      </c>
      <c r="H24167" s="1" t="s">
        <v>117242</v>
      </c>
      <c r="I24167">
        <v>56360568</v>
      </c>
      <c r="J24167">
        <v>56362857</v>
      </c>
      <c r="K24167" s="1" t="s">
        <v>166</v>
      </c>
      <c r="L24167">
        <v>1750</v>
      </c>
      <c r="M24167" s="1" t="s">
        <v>122154</v>
      </c>
      <c r="N24167" s="1" t="s">
        <v>122155</v>
      </c>
      <c r="O24167" s="1" t="s">
        <v>122156</v>
      </c>
      <c r="P24167" s="1" t="s">
        <v>122157</v>
      </c>
      <c r="Q24167" s="1" t="s">
        <v>122158</v>
      </c>
      <c r="R24167" s="1" t="s">
        <v>122159</v>
      </c>
    </row>
    <row r="24168" spans="1:18" x14ac:dyDescent="0.35">
      <c r="A24168">
        <v>8914</v>
      </c>
      <c r="B24168" s="1" t="s">
        <v>122160</v>
      </c>
      <c r="C24168" s="1" t="s">
        <v>122161</v>
      </c>
      <c r="D24168" s="1" t="s">
        <v>122162</v>
      </c>
      <c r="E24168" s="1" t="s">
        <v>186</v>
      </c>
      <c r="F24168" s="1" t="s">
        <v>122163</v>
      </c>
      <c r="G24168" s="1" t="s">
        <v>160</v>
      </c>
      <c r="H24168" s="1" t="s">
        <v>117242</v>
      </c>
      <c r="I24168">
        <v>56416363</v>
      </c>
      <c r="J24168">
        <v>56449426</v>
      </c>
      <c r="K24168" s="1" t="s">
        <v>166</v>
      </c>
      <c r="L24168">
        <v>5158</v>
      </c>
      <c r="M24168" s="1" t="s">
        <v>59685</v>
      </c>
      <c r="N24168" s="1" t="s">
        <v>122164</v>
      </c>
      <c r="O24168" s="1" t="s">
        <v>122165</v>
      </c>
      <c r="P24168" s="1" t="s">
        <v>59687</v>
      </c>
      <c r="Q24168" s="1" t="s">
        <v>122166</v>
      </c>
      <c r="R24168" s="1" t="s">
        <v>122167</v>
      </c>
    </row>
    <row r="24169" spans="1:18" x14ac:dyDescent="0.35">
      <c r="A24169">
        <v>4284</v>
      </c>
      <c r="B24169" s="1" t="s">
        <v>122168</v>
      </c>
      <c r="C24169" s="1" t="s">
        <v>122169</v>
      </c>
      <c r="D24169" s="1" t="s">
        <v>122170</v>
      </c>
      <c r="E24169" s="1" t="s">
        <v>186</v>
      </c>
      <c r="F24169" s="1" t="s">
        <v>122171</v>
      </c>
      <c r="G24169" s="1" t="s">
        <v>160</v>
      </c>
      <c r="H24169" s="1" t="s">
        <v>117242</v>
      </c>
      <c r="I24169">
        <v>56449502</v>
      </c>
      <c r="J24169">
        <v>56456553</v>
      </c>
      <c r="K24169" s="1" t="s">
        <v>166</v>
      </c>
      <c r="L24169">
        <v>2968</v>
      </c>
      <c r="M24169" s="1" t="s">
        <v>122172</v>
      </c>
      <c r="N24169" s="1" t="s">
        <v>122173</v>
      </c>
      <c r="O24169" s="1" t="s">
        <v>122174</v>
      </c>
      <c r="P24169" s="1" t="s">
        <v>122175</v>
      </c>
      <c r="Q24169" s="1" t="s">
        <v>122176</v>
      </c>
      <c r="R24169" s="1" t="s">
        <v>122177</v>
      </c>
    </row>
    <row r="24170" spans="1:18" x14ac:dyDescent="0.35">
      <c r="A24170">
        <v>283377</v>
      </c>
      <c r="B24170" s="1" t="s">
        <v>122178</v>
      </c>
      <c r="C24170" s="1" t="s">
        <v>122179</v>
      </c>
      <c r="D24170" s="1" t="s">
        <v>157</v>
      </c>
      <c r="E24170" s="1" t="s">
        <v>186</v>
      </c>
      <c r="F24170" s="1" t="s">
        <v>122180</v>
      </c>
      <c r="G24170" s="1" t="s">
        <v>160</v>
      </c>
      <c r="H24170" s="1" t="s">
        <v>117242</v>
      </c>
      <c r="I24170">
        <v>56468578</v>
      </c>
      <c r="J24170">
        <v>56479708</v>
      </c>
      <c r="K24170" s="1" t="s">
        <v>162</v>
      </c>
      <c r="L24170">
        <v>10769</v>
      </c>
      <c r="M24170" s="1" t="s">
        <v>549</v>
      </c>
      <c r="N24170" s="1" t="s">
        <v>968</v>
      </c>
      <c r="O24170" s="1" t="s">
        <v>270</v>
      </c>
      <c r="P24170" s="1" t="s">
        <v>552</v>
      </c>
      <c r="Q24170" s="1" t="s">
        <v>971</v>
      </c>
      <c r="R24170" s="1" t="s">
        <v>273</v>
      </c>
    </row>
    <row r="24171" spans="1:18" x14ac:dyDescent="0.35">
      <c r="A24171">
        <v>27165</v>
      </c>
      <c r="B24171" s="1" t="s">
        <v>122181</v>
      </c>
      <c r="C24171" s="1" t="s">
        <v>122182</v>
      </c>
      <c r="D24171" s="1" t="s">
        <v>122183</v>
      </c>
      <c r="E24171" s="1" t="s">
        <v>186</v>
      </c>
      <c r="F24171" s="1" t="s">
        <v>122184</v>
      </c>
      <c r="G24171" s="1" t="s">
        <v>160</v>
      </c>
      <c r="H24171" s="1" t="s">
        <v>117242</v>
      </c>
      <c r="I24171">
        <v>56470944</v>
      </c>
      <c r="J24171">
        <v>56488414</v>
      </c>
      <c r="K24171" s="1" t="s">
        <v>166</v>
      </c>
      <c r="L24171">
        <v>2826</v>
      </c>
      <c r="M24171" s="1" t="s">
        <v>31427</v>
      </c>
      <c r="N24171" s="1" t="s">
        <v>122185</v>
      </c>
      <c r="O24171" s="1" t="s">
        <v>5621</v>
      </c>
      <c r="P24171" s="1" t="s">
        <v>31430</v>
      </c>
      <c r="Q24171" s="1" t="s">
        <v>122186</v>
      </c>
      <c r="R24171" s="1" t="s">
        <v>5624</v>
      </c>
    </row>
    <row r="24172" spans="1:18" x14ac:dyDescent="0.35">
      <c r="A24172">
        <v>106635541</v>
      </c>
      <c r="B24172" s="1" t="s">
        <v>122187</v>
      </c>
      <c r="C24172" s="1" t="s">
        <v>122188</v>
      </c>
      <c r="D24172" s="1" t="s">
        <v>157</v>
      </c>
      <c r="E24172" s="1" t="s">
        <v>487</v>
      </c>
      <c r="F24172" s="1" t="s">
        <v>157</v>
      </c>
      <c r="G24172" s="1" t="s">
        <v>160</v>
      </c>
      <c r="H24172" s="1" t="s">
        <v>117242</v>
      </c>
      <c r="I24172">
        <v>56512865</v>
      </c>
      <c r="J24172">
        <v>56512980</v>
      </c>
      <c r="K24172" s="1" t="s">
        <v>162</v>
      </c>
      <c r="L24172">
        <v>116</v>
      </c>
      <c r="M24172" s="1" t="s">
        <v>157</v>
      </c>
      <c r="N24172" s="1" t="s">
        <v>157</v>
      </c>
      <c r="O24172" s="1" t="s">
        <v>157</v>
      </c>
      <c r="P24172" s="1" t="s">
        <v>157</v>
      </c>
      <c r="Q24172" s="1" t="s">
        <v>157</v>
      </c>
      <c r="R24172" s="1" t="s">
        <v>157</v>
      </c>
    </row>
    <row r="24173" spans="1:18" x14ac:dyDescent="0.35">
      <c r="A24173">
        <v>5939</v>
      </c>
      <c r="B24173" s="1" t="s">
        <v>122189</v>
      </c>
      <c r="C24173" s="1" t="s">
        <v>122190</v>
      </c>
      <c r="D24173" s="1" t="s">
        <v>122191</v>
      </c>
      <c r="E24173" s="1" t="s">
        <v>186</v>
      </c>
      <c r="F24173" s="1" t="s">
        <v>122192</v>
      </c>
      <c r="G24173" s="1" t="s">
        <v>160</v>
      </c>
      <c r="H24173" s="1" t="s">
        <v>117242</v>
      </c>
      <c r="I24173">
        <v>56520406</v>
      </c>
      <c r="J24173">
        <v>56596193</v>
      </c>
      <c r="K24173" s="1" t="s">
        <v>162</v>
      </c>
      <c r="L24173">
        <v>10256</v>
      </c>
      <c r="M24173" s="1" t="s">
        <v>51843</v>
      </c>
      <c r="N24173" s="1" t="s">
        <v>2261</v>
      </c>
      <c r="O24173" s="1" t="s">
        <v>29890</v>
      </c>
      <c r="P24173" s="1" t="s">
        <v>51845</v>
      </c>
      <c r="Q24173" s="1" t="s">
        <v>2263</v>
      </c>
      <c r="R24173" s="1" t="s">
        <v>29893</v>
      </c>
    </row>
    <row r="24174" spans="1:18" x14ac:dyDescent="0.35">
      <c r="A24174">
        <v>11176</v>
      </c>
      <c r="B24174" s="1" t="s">
        <v>122193</v>
      </c>
      <c r="C24174" s="1" t="s">
        <v>122194</v>
      </c>
      <c r="D24174" s="1" t="s">
        <v>122195</v>
      </c>
      <c r="E24174" s="1" t="s">
        <v>186</v>
      </c>
      <c r="F24174" s="1" t="s">
        <v>122196</v>
      </c>
      <c r="G24174" s="1" t="s">
        <v>160</v>
      </c>
      <c r="H24174" s="1" t="s">
        <v>117242</v>
      </c>
      <c r="I24174">
        <v>56595596</v>
      </c>
      <c r="J24174">
        <v>56636816</v>
      </c>
      <c r="K24174" s="1" t="s">
        <v>166</v>
      </c>
      <c r="L24174">
        <v>9584</v>
      </c>
      <c r="M24174" s="1" t="s">
        <v>122197</v>
      </c>
      <c r="N24174" s="1" t="s">
        <v>122198</v>
      </c>
      <c r="O24174" s="1" t="s">
        <v>122199</v>
      </c>
      <c r="P24174" s="1" t="s">
        <v>122200</v>
      </c>
      <c r="Q24174" s="1" t="s">
        <v>122201</v>
      </c>
      <c r="R24174" s="1" t="s">
        <v>122202</v>
      </c>
    </row>
    <row r="24175" spans="1:18" x14ac:dyDescent="0.35">
      <c r="A24175">
        <v>506</v>
      </c>
      <c r="B24175" s="1" t="s">
        <v>122203</v>
      </c>
      <c r="C24175" s="1" t="s">
        <v>122204</v>
      </c>
      <c r="D24175" s="1" t="s">
        <v>122205</v>
      </c>
      <c r="E24175" s="1" t="s">
        <v>186</v>
      </c>
      <c r="F24175" s="1" t="s">
        <v>122206</v>
      </c>
      <c r="G24175" s="1" t="s">
        <v>160</v>
      </c>
      <c r="H24175" s="1" t="s">
        <v>117242</v>
      </c>
      <c r="I24175">
        <v>56638175</v>
      </c>
      <c r="J24175">
        <v>56645984</v>
      </c>
      <c r="K24175" s="1" t="s">
        <v>166</v>
      </c>
      <c r="L24175">
        <v>1759</v>
      </c>
      <c r="M24175" s="1" t="s">
        <v>122207</v>
      </c>
      <c r="N24175" s="1" t="s">
        <v>122208</v>
      </c>
      <c r="O24175" s="1" t="s">
        <v>122209</v>
      </c>
      <c r="P24175" s="1" t="s">
        <v>122210</v>
      </c>
      <c r="Q24175" s="1" t="s">
        <v>122211</v>
      </c>
      <c r="R24175" s="1" t="s">
        <v>122212</v>
      </c>
    </row>
    <row r="24176" spans="1:18" x14ac:dyDescent="0.35">
      <c r="A24176">
        <v>692090</v>
      </c>
      <c r="B24176" s="1" t="s">
        <v>122213</v>
      </c>
      <c r="C24176" s="1" t="s">
        <v>122214</v>
      </c>
      <c r="D24176" s="1" t="s">
        <v>122215</v>
      </c>
      <c r="E24176" s="1" t="s">
        <v>487</v>
      </c>
      <c r="F24176" s="1" t="s">
        <v>157</v>
      </c>
      <c r="G24176" s="1" t="s">
        <v>160</v>
      </c>
      <c r="H24176" s="1" t="s">
        <v>117242</v>
      </c>
      <c r="I24176">
        <v>56643680</v>
      </c>
      <c r="J24176">
        <v>56643754</v>
      </c>
      <c r="K24176" s="1" t="s">
        <v>166</v>
      </c>
      <c r="L24176">
        <v>75</v>
      </c>
      <c r="M24176" s="1" t="s">
        <v>157</v>
      </c>
      <c r="N24176" s="1" t="s">
        <v>2261</v>
      </c>
      <c r="O24176" s="1" t="s">
        <v>4276</v>
      </c>
      <c r="P24176" s="1" t="s">
        <v>157</v>
      </c>
      <c r="Q24176" s="1" t="s">
        <v>2263</v>
      </c>
      <c r="R24176" s="1" t="s">
        <v>4277</v>
      </c>
    </row>
    <row r="24177" spans="1:18" x14ac:dyDescent="0.35">
      <c r="A24177">
        <v>26789</v>
      </c>
      <c r="B24177" s="1" t="s">
        <v>122216</v>
      </c>
      <c r="C24177" s="1" t="s">
        <v>122217</v>
      </c>
      <c r="D24177" s="1" t="s">
        <v>122218</v>
      </c>
      <c r="E24177" s="1" t="s">
        <v>487</v>
      </c>
      <c r="F24177" s="1" t="s">
        <v>122219</v>
      </c>
      <c r="G24177" s="1" t="s">
        <v>160</v>
      </c>
      <c r="H24177" s="1" t="s">
        <v>117242</v>
      </c>
      <c r="I24177">
        <v>56645027</v>
      </c>
      <c r="J24177">
        <v>56645101</v>
      </c>
      <c r="K24177" s="1" t="s">
        <v>166</v>
      </c>
      <c r="L24177">
        <v>75</v>
      </c>
      <c r="M24177" s="1" t="s">
        <v>157</v>
      </c>
      <c r="N24177" s="1" t="s">
        <v>2261</v>
      </c>
      <c r="O24177" s="1" t="s">
        <v>4276</v>
      </c>
      <c r="P24177" s="1" t="s">
        <v>157</v>
      </c>
      <c r="Q24177" s="1" t="s">
        <v>2263</v>
      </c>
      <c r="R24177" s="1" t="s">
        <v>4277</v>
      </c>
    </row>
    <row r="24178" spans="1:18" x14ac:dyDescent="0.35">
      <c r="A24178">
        <v>10728</v>
      </c>
      <c r="B24178" s="1" t="s">
        <v>122220</v>
      </c>
      <c r="C24178" s="1" t="s">
        <v>122221</v>
      </c>
      <c r="D24178" s="1" t="s">
        <v>122222</v>
      </c>
      <c r="E24178" s="1" t="s">
        <v>186</v>
      </c>
      <c r="F24178" s="1" t="s">
        <v>122223</v>
      </c>
      <c r="G24178" s="1" t="s">
        <v>160</v>
      </c>
      <c r="H24178" s="1" t="s">
        <v>117242</v>
      </c>
      <c r="I24178">
        <v>56663341</v>
      </c>
      <c r="J24178">
        <v>56689575</v>
      </c>
      <c r="K24178" s="1" t="s">
        <v>166</v>
      </c>
      <c r="L24178">
        <v>4736</v>
      </c>
      <c r="M24178" s="1" t="s">
        <v>122224</v>
      </c>
      <c r="N24178" s="1" t="s">
        <v>122225</v>
      </c>
      <c r="O24178" s="1" t="s">
        <v>122226</v>
      </c>
      <c r="P24178" s="1" t="s">
        <v>122227</v>
      </c>
      <c r="Q24178" s="1" t="s">
        <v>122228</v>
      </c>
      <c r="R24178" s="1" t="s">
        <v>122229</v>
      </c>
    </row>
    <row r="24179" spans="1:18" x14ac:dyDescent="0.35">
      <c r="A24179">
        <v>4666</v>
      </c>
      <c r="B24179" s="1" t="s">
        <v>122230</v>
      </c>
      <c r="C24179" s="1" t="s">
        <v>122231</v>
      </c>
      <c r="D24179" s="1" t="s">
        <v>122232</v>
      </c>
      <c r="E24179" s="1" t="s">
        <v>186</v>
      </c>
      <c r="F24179" s="1" t="s">
        <v>122233</v>
      </c>
      <c r="G24179" s="1" t="s">
        <v>160</v>
      </c>
      <c r="H24179" s="1" t="s">
        <v>117242</v>
      </c>
      <c r="I24179">
        <v>56712427</v>
      </c>
      <c r="J24179">
        <v>56725299</v>
      </c>
      <c r="K24179" s="1" t="s">
        <v>166</v>
      </c>
      <c r="L24179">
        <v>6947</v>
      </c>
      <c r="M24179" s="1" t="s">
        <v>122234</v>
      </c>
      <c r="N24179" s="1" t="s">
        <v>76337</v>
      </c>
      <c r="O24179" s="1" t="s">
        <v>76338</v>
      </c>
      <c r="P24179" s="1" t="s">
        <v>122235</v>
      </c>
      <c r="Q24179" s="1" t="s">
        <v>76339</v>
      </c>
      <c r="R24179" s="1" t="s">
        <v>76340</v>
      </c>
    </row>
    <row r="24180" spans="1:18" x14ac:dyDescent="0.35">
      <c r="A24180">
        <v>5557</v>
      </c>
      <c r="B24180" s="1" t="s">
        <v>122236</v>
      </c>
      <c r="C24180" s="1" t="s">
        <v>122237</v>
      </c>
      <c r="D24180" s="1" t="s">
        <v>122238</v>
      </c>
      <c r="E24180" s="1" t="s">
        <v>186</v>
      </c>
      <c r="F24180" s="1" t="s">
        <v>122239</v>
      </c>
      <c r="G24180" s="1" t="s">
        <v>160</v>
      </c>
      <c r="H24180" s="1" t="s">
        <v>117242</v>
      </c>
      <c r="I24180">
        <v>56731580</v>
      </c>
      <c r="J24180">
        <v>56752323</v>
      </c>
      <c r="K24180" s="1" t="s">
        <v>166</v>
      </c>
      <c r="L24180">
        <v>1423</v>
      </c>
      <c r="M24180" s="1" t="s">
        <v>122240</v>
      </c>
      <c r="N24180" s="1" t="s">
        <v>122241</v>
      </c>
      <c r="O24180" s="1" t="s">
        <v>122242</v>
      </c>
      <c r="P24180" s="1" t="s">
        <v>122243</v>
      </c>
      <c r="Q24180" s="1" t="s">
        <v>122244</v>
      </c>
      <c r="R24180" s="1" t="s">
        <v>122245</v>
      </c>
    </row>
    <row r="24181" spans="1:18" x14ac:dyDescent="0.35">
      <c r="A24181">
        <v>8630</v>
      </c>
      <c r="B24181" s="1" t="s">
        <v>122246</v>
      </c>
      <c r="C24181" s="1" t="s">
        <v>122247</v>
      </c>
      <c r="D24181" s="1" t="s">
        <v>122248</v>
      </c>
      <c r="E24181" s="1" t="s">
        <v>186</v>
      </c>
      <c r="F24181" s="1" t="s">
        <v>122249</v>
      </c>
      <c r="G24181" s="1" t="s">
        <v>160</v>
      </c>
      <c r="H24181" s="1" t="s">
        <v>117242</v>
      </c>
      <c r="I24181">
        <v>56752449</v>
      </c>
      <c r="J24181">
        <v>56787790</v>
      </c>
      <c r="K24181" s="1" t="s">
        <v>162</v>
      </c>
      <c r="L24181">
        <v>1892</v>
      </c>
      <c r="M24181" s="1" t="s">
        <v>122250</v>
      </c>
      <c r="N24181" s="1" t="s">
        <v>122251</v>
      </c>
      <c r="O24181" s="1" t="s">
        <v>122252</v>
      </c>
      <c r="P24181" s="1" t="s">
        <v>122253</v>
      </c>
      <c r="Q24181" s="1" t="s">
        <v>122254</v>
      </c>
      <c r="R24181" s="1" t="s">
        <v>122255</v>
      </c>
    </row>
    <row r="24182" spans="1:18" x14ac:dyDescent="0.35">
      <c r="A24182">
        <v>121214</v>
      </c>
      <c r="B24182" s="1" t="s">
        <v>122256</v>
      </c>
      <c r="C24182" s="1" t="s">
        <v>122257</v>
      </c>
      <c r="D24182" s="1" t="s">
        <v>122258</v>
      </c>
      <c r="E24182" s="1" t="s">
        <v>186</v>
      </c>
      <c r="F24182" s="1" t="s">
        <v>122259</v>
      </c>
      <c r="G24182" s="1" t="s">
        <v>160</v>
      </c>
      <c r="H24182" s="1" t="s">
        <v>117242</v>
      </c>
      <c r="I24182">
        <v>56923133</v>
      </c>
      <c r="J24182">
        <v>56934408</v>
      </c>
      <c r="K24182" s="1" t="s">
        <v>166</v>
      </c>
      <c r="L24182">
        <v>1789</v>
      </c>
      <c r="M24182" s="1" t="s">
        <v>122260</v>
      </c>
      <c r="N24182" s="1" t="s">
        <v>122261</v>
      </c>
      <c r="O24182" s="1" t="s">
        <v>11401</v>
      </c>
      <c r="P24182" s="1" t="s">
        <v>122262</v>
      </c>
      <c r="Q24182" s="1" t="s">
        <v>122263</v>
      </c>
      <c r="R24182" s="1" t="s">
        <v>11402</v>
      </c>
    </row>
    <row r="24183" spans="1:18" x14ac:dyDescent="0.35">
      <c r="A24183">
        <v>8608</v>
      </c>
      <c r="B24183" s="1" t="s">
        <v>122264</v>
      </c>
      <c r="C24183" s="1" t="s">
        <v>122265</v>
      </c>
      <c r="D24183" s="1" t="s">
        <v>122266</v>
      </c>
      <c r="E24183" s="1" t="s">
        <v>186</v>
      </c>
      <c r="F24183" s="1" t="s">
        <v>122267</v>
      </c>
      <c r="G24183" s="1" t="s">
        <v>160</v>
      </c>
      <c r="H24183" s="1" t="s">
        <v>117242</v>
      </c>
      <c r="I24183">
        <v>56951431</v>
      </c>
      <c r="J24183">
        <v>56959374</v>
      </c>
      <c r="K24183" s="1" t="s">
        <v>166</v>
      </c>
      <c r="L24183">
        <v>3464</v>
      </c>
      <c r="M24183" s="1" t="s">
        <v>122268</v>
      </c>
      <c r="N24183" s="1" t="s">
        <v>122269</v>
      </c>
      <c r="O24183" s="1" t="s">
        <v>15850</v>
      </c>
      <c r="P24183" s="1" t="s">
        <v>122270</v>
      </c>
      <c r="Q24183" s="1" t="s">
        <v>122271</v>
      </c>
      <c r="R24183" s="1" t="s">
        <v>15853</v>
      </c>
    </row>
    <row r="24184" spans="1:18" x14ac:dyDescent="0.35">
      <c r="A24184">
        <v>11318</v>
      </c>
      <c r="B24184" s="1" t="s">
        <v>122272</v>
      </c>
      <c r="C24184" s="1" t="s">
        <v>122273</v>
      </c>
      <c r="D24184" s="1" t="s">
        <v>122274</v>
      </c>
      <c r="E24184" s="1" t="s">
        <v>186</v>
      </c>
      <c r="F24184" s="1" t="s">
        <v>122275</v>
      </c>
      <c r="G24184" s="1" t="s">
        <v>160</v>
      </c>
      <c r="H24184" s="1" t="s">
        <v>117242</v>
      </c>
      <c r="I24184">
        <v>56993590</v>
      </c>
      <c r="J24184">
        <v>56998447</v>
      </c>
      <c r="K24184" s="1" t="s">
        <v>162</v>
      </c>
      <c r="L24184">
        <v>4313</v>
      </c>
      <c r="M24184" s="1" t="s">
        <v>108241</v>
      </c>
      <c r="N24184" s="1" t="s">
        <v>47406</v>
      </c>
      <c r="O24184" s="1" t="s">
        <v>1257</v>
      </c>
      <c r="P24184" s="1" t="s">
        <v>108243</v>
      </c>
      <c r="Q24184" s="1" t="s">
        <v>47407</v>
      </c>
      <c r="R24184" s="1" t="s">
        <v>1260</v>
      </c>
    </row>
    <row r="24185" spans="1:18" x14ac:dyDescent="0.35">
      <c r="A24185">
        <v>9880</v>
      </c>
      <c r="B24185" s="1" t="s">
        <v>122276</v>
      </c>
      <c r="C24185" s="1" t="s">
        <v>122277</v>
      </c>
      <c r="D24185" s="1" t="s">
        <v>122278</v>
      </c>
      <c r="E24185" s="1" t="s">
        <v>186</v>
      </c>
      <c r="F24185" s="1" t="s">
        <v>122279</v>
      </c>
      <c r="G24185" s="1" t="s">
        <v>160</v>
      </c>
      <c r="H24185" s="1" t="s">
        <v>117242</v>
      </c>
      <c r="I24185">
        <v>56998836</v>
      </c>
      <c r="J24185">
        <v>57006546</v>
      </c>
      <c r="K24185" s="1" t="s">
        <v>166</v>
      </c>
      <c r="L24185">
        <v>6268</v>
      </c>
      <c r="M24185" s="1" t="s">
        <v>122280</v>
      </c>
      <c r="N24185" s="1" t="s">
        <v>3299</v>
      </c>
      <c r="O24185" s="1" t="s">
        <v>1057</v>
      </c>
      <c r="P24185" s="1" t="s">
        <v>122281</v>
      </c>
      <c r="Q24185" s="1" t="s">
        <v>3302</v>
      </c>
      <c r="R24185" s="1" t="s">
        <v>1058</v>
      </c>
    </row>
    <row r="24186" spans="1:18" x14ac:dyDescent="0.35">
      <c r="A24186">
        <v>6866</v>
      </c>
      <c r="B24186" s="1" t="s">
        <v>122282</v>
      </c>
      <c r="C24186" s="1" t="s">
        <v>122283</v>
      </c>
      <c r="D24186" s="1" t="s">
        <v>122284</v>
      </c>
      <c r="E24186" s="1" t="s">
        <v>186</v>
      </c>
      <c r="F24186" s="1" t="s">
        <v>122285</v>
      </c>
      <c r="G24186" s="1" t="s">
        <v>160</v>
      </c>
      <c r="H24186" s="1" t="s">
        <v>117242</v>
      </c>
      <c r="I24186">
        <v>57010000</v>
      </c>
      <c r="J24186">
        <v>57016529</v>
      </c>
      <c r="K24186" s="1" t="s">
        <v>166</v>
      </c>
      <c r="L24186">
        <v>1079</v>
      </c>
      <c r="M24186" s="1" t="s">
        <v>5978</v>
      </c>
      <c r="N24186" s="1" t="s">
        <v>122286</v>
      </c>
      <c r="O24186" s="1" t="s">
        <v>445</v>
      </c>
      <c r="P24186" s="1" t="s">
        <v>5981</v>
      </c>
      <c r="Q24186" s="1" t="s">
        <v>122287</v>
      </c>
      <c r="R24186" s="1" t="s">
        <v>448</v>
      </c>
    </row>
    <row r="24187" spans="1:18" x14ac:dyDescent="0.35">
      <c r="A24187">
        <v>4640</v>
      </c>
      <c r="B24187" s="1" t="s">
        <v>122288</v>
      </c>
      <c r="C24187" s="1" t="s">
        <v>122289</v>
      </c>
      <c r="D24187" s="1" t="s">
        <v>122290</v>
      </c>
      <c r="E24187" s="1" t="s">
        <v>186</v>
      </c>
      <c r="F24187" s="1" t="s">
        <v>122291</v>
      </c>
      <c r="G24187" s="1" t="s">
        <v>160</v>
      </c>
      <c r="H24187" s="1" t="s">
        <v>117242</v>
      </c>
      <c r="I24187">
        <v>57028517</v>
      </c>
      <c r="J24187">
        <v>57051198</v>
      </c>
      <c r="K24187" s="1" t="s">
        <v>166</v>
      </c>
      <c r="L24187">
        <v>4241</v>
      </c>
      <c r="M24187" s="1" t="s">
        <v>40543</v>
      </c>
      <c r="N24187" s="1" t="s">
        <v>122292</v>
      </c>
      <c r="O24187" s="1" t="s">
        <v>122293</v>
      </c>
      <c r="P24187" s="1" t="s">
        <v>40545</v>
      </c>
      <c r="Q24187" s="1" t="s">
        <v>122294</v>
      </c>
      <c r="R24187" s="1" t="s">
        <v>122295</v>
      </c>
    </row>
    <row r="24188" spans="1:18" x14ac:dyDescent="0.35">
      <c r="A24188">
        <v>23306</v>
      </c>
      <c r="B24188" s="1" t="s">
        <v>122296</v>
      </c>
      <c r="C24188" s="1" t="s">
        <v>122297</v>
      </c>
      <c r="D24188" s="1" t="s">
        <v>122298</v>
      </c>
      <c r="E24188" s="1" t="s">
        <v>186</v>
      </c>
      <c r="F24188" s="1" t="s">
        <v>122299</v>
      </c>
      <c r="G24188" s="1" t="s">
        <v>160</v>
      </c>
      <c r="H24188" s="1" t="s">
        <v>117242</v>
      </c>
      <c r="I24188">
        <v>57055643</v>
      </c>
      <c r="J24188">
        <v>57088703</v>
      </c>
      <c r="K24188" s="1" t="s">
        <v>166</v>
      </c>
      <c r="L24188">
        <v>6844</v>
      </c>
      <c r="M24188" s="1" t="s">
        <v>1784</v>
      </c>
      <c r="N24188" s="1" t="s">
        <v>122300</v>
      </c>
      <c r="O24188" s="1" t="s">
        <v>31411</v>
      </c>
      <c r="P24188" s="1" t="s">
        <v>1787</v>
      </c>
      <c r="Q24188" s="1" t="s">
        <v>122301</v>
      </c>
      <c r="R24188" s="1" t="s">
        <v>31412</v>
      </c>
    </row>
    <row r="24189" spans="1:18" x14ac:dyDescent="0.35">
      <c r="A24189">
        <v>4665</v>
      </c>
      <c r="B24189" s="1" t="s">
        <v>122302</v>
      </c>
      <c r="C24189" s="1" t="s">
        <v>122303</v>
      </c>
      <c r="D24189" s="1" t="s">
        <v>122304</v>
      </c>
      <c r="E24189" s="1" t="s">
        <v>186</v>
      </c>
      <c r="F24189" s="1" t="s">
        <v>122305</v>
      </c>
      <c r="G24189" s="1" t="s">
        <v>160</v>
      </c>
      <c r="H24189" s="1" t="s">
        <v>117242</v>
      </c>
      <c r="I24189">
        <v>57089114</v>
      </c>
      <c r="J24189">
        <v>57095476</v>
      </c>
      <c r="K24189" s="1" t="s">
        <v>162</v>
      </c>
      <c r="L24189">
        <v>2491</v>
      </c>
      <c r="M24189" s="1" t="s">
        <v>122306</v>
      </c>
      <c r="N24189" s="1" t="s">
        <v>122307</v>
      </c>
      <c r="O24189" s="1" t="s">
        <v>1290</v>
      </c>
      <c r="P24189" s="1" t="s">
        <v>122308</v>
      </c>
      <c r="Q24189" s="1" t="s">
        <v>122309</v>
      </c>
      <c r="R24189" s="1" t="s">
        <v>1293</v>
      </c>
    </row>
    <row r="24190" spans="1:18" x14ac:dyDescent="0.35">
      <c r="A24190">
        <v>6778</v>
      </c>
      <c r="B24190" s="1" t="s">
        <v>122310</v>
      </c>
      <c r="C24190" s="1" t="s">
        <v>122311</v>
      </c>
      <c r="D24190" s="1" t="s">
        <v>122312</v>
      </c>
      <c r="E24190" s="1" t="s">
        <v>186</v>
      </c>
      <c r="F24190" s="1" t="s">
        <v>122313</v>
      </c>
      <c r="G24190" s="1" t="s">
        <v>160</v>
      </c>
      <c r="H24190" s="1" t="s">
        <v>117242</v>
      </c>
      <c r="I24190">
        <v>57095408</v>
      </c>
      <c r="J24190">
        <v>57111413</v>
      </c>
      <c r="K24190" s="1" t="s">
        <v>166</v>
      </c>
      <c r="L24190">
        <v>4436</v>
      </c>
      <c r="M24190" s="1" t="s">
        <v>122314</v>
      </c>
      <c r="N24190" s="1" t="s">
        <v>122315</v>
      </c>
      <c r="O24190" s="1" t="s">
        <v>122316</v>
      </c>
      <c r="P24190" s="1" t="s">
        <v>122317</v>
      </c>
      <c r="Q24190" s="1" t="s">
        <v>122318</v>
      </c>
      <c r="R24190" s="1" t="s">
        <v>122319</v>
      </c>
    </row>
    <row r="24191" spans="1:18" x14ac:dyDescent="0.35">
      <c r="A24191">
        <v>4035</v>
      </c>
      <c r="B24191" s="1" t="s">
        <v>122320</v>
      </c>
      <c r="C24191" s="1" t="s">
        <v>122321</v>
      </c>
      <c r="D24191" s="1" t="s">
        <v>122322</v>
      </c>
      <c r="E24191" s="1" t="s">
        <v>186</v>
      </c>
      <c r="F24191" s="1" t="s">
        <v>122323</v>
      </c>
      <c r="G24191" s="1" t="s">
        <v>160</v>
      </c>
      <c r="H24191" s="1" t="s">
        <v>117242</v>
      </c>
      <c r="I24191">
        <v>57128401</v>
      </c>
      <c r="J24191">
        <v>57213377</v>
      </c>
      <c r="K24191" s="1" t="s">
        <v>162</v>
      </c>
      <c r="L24191">
        <v>15072</v>
      </c>
      <c r="M24191" s="1" t="s">
        <v>122324</v>
      </c>
      <c r="N24191" s="1" t="s">
        <v>122325</v>
      </c>
      <c r="O24191" s="1" t="s">
        <v>122326</v>
      </c>
      <c r="P24191" s="1" t="s">
        <v>122327</v>
      </c>
      <c r="Q24191" s="1" t="s">
        <v>122328</v>
      </c>
      <c r="R24191" s="1" t="s">
        <v>122329</v>
      </c>
    </row>
    <row r="24192" spans="1:18" x14ac:dyDescent="0.35">
      <c r="A24192">
        <v>105751187</v>
      </c>
      <c r="B24192" s="1" t="s">
        <v>122330</v>
      </c>
      <c r="C24192" s="1" t="s">
        <v>122331</v>
      </c>
      <c r="D24192" s="1" t="s">
        <v>157</v>
      </c>
      <c r="E24192" s="1" t="s">
        <v>170</v>
      </c>
      <c r="F24192" s="1" t="s">
        <v>122332</v>
      </c>
      <c r="G24192" s="1" t="s">
        <v>160</v>
      </c>
      <c r="H24192" s="1" t="s">
        <v>117242</v>
      </c>
      <c r="I24192">
        <v>57144620</v>
      </c>
      <c r="J24192">
        <v>57147619</v>
      </c>
      <c r="K24192" s="1" t="s">
        <v>166</v>
      </c>
      <c r="L24192">
        <v>879</v>
      </c>
      <c r="M24192" s="1" t="s">
        <v>157</v>
      </c>
      <c r="N24192" s="1" t="s">
        <v>157</v>
      </c>
      <c r="O24192" s="1" t="s">
        <v>157</v>
      </c>
      <c r="P24192" s="1" t="s">
        <v>157</v>
      </c>
      <c r="Q24192" s="1" t="s">
        <v>157</v>
      </c>
      <c r="R24192" s="1" t="s">
        <v>157</v>
      </c>
    </row>
    <row r="24193" spans="1:18" x14ac:dyDescent="0.35">
      <c r="A24193">
        <v>100302201</v>
      </c>
      <c r="B24193" s="1" t="s">
        <v>122333</v>
      </c>
      <c r="C24193" s="1" t="s">
        <v>122334</v>
      </c>
      <c r="D24193" s="1" t="s">
        <v>122335</v>
      </c>
      <c r="E24193" s="1" t="s">
        <v>170</v>
      </c>
      <c r="F24193" s="1" t="s">
        <v>122336</v>
      </c>
      <c r="G24193" s="1" t="s">
        <v>160</v>
      </c>
      <c r="H24193" s="1" t="s">
        <v>117242</v>
      </c>
      <c r="I24193">
        <v>57194504</v>
      </c>
      <c r="J24193">
        <v>57194576</v>
      </c>
      <c r="K24193" s="1" t="s">
        <v>162</v>
      </c>
      <c r="L24193">
        <v>73</v>
      </c>
      <c r="M24193" s="1" t="s">
        <v>157</v>
      </c>
      <c r="N24193" s="1" t="s">
        <v>157</v>
      </c>
      <c r="O24193" s="1" t="s">
        <v>157</v>
      </c>
      <c r="P24193" s="1" t="s">
        <v>157</v>
      </c>
      <c r="Q24193" s="1" t="s">
        <v>157</v>
      </c>
      <c r="R24193" s="1" t="s">
        <v>157</v>
      </c>
    </row>
    <row r="24194" spans="1:18" x14ac:dyDescent="0.35">
      <c r="A24194">
        <v>11247</v>
      </c>
      <c r="B24194" s="1" t="s">
        <v>122337</v>
      </c>
      <c r="C24194" s="1" t="s">
        <v>122338</v>
      </c>
      <c r="D24194" s="1" t="s">
        <v>122339</v>
      </c>
      <c r="E24194" s="1" t="s">
        <v>186</v>
      </c>
      <c r="F24194" s="1" t="s">
        <v>122340</v>
      </c>
      <c r="G24194" s="1" t="s">
        <v>160</v>
      </c>
      <c r="H24194" s="1" t="s">
        <v>117242</v>
      </c>
      <c r="I24194">
        <v>57216794</v>
      </c>
      <c r="J24194">
        <v>57226449</v>
      </c>
      <c r="K24194" s="1" t="s">
        <v>162</v>
      </c>
      <c r="L24194">
        <v>1805</v>
      </c>
      <c r="M24194" s="1" t="s">
        <v>10994</v>
      </c>
      <c r="N24194" s="1" t="s">
        <v>29259</v>
      </c>
      <c r="O24194" s="1" t="s">
        <v>969</v>
      </c>
      <c r="P24194" s="1" t="s">
        <v>10997</v>
      </c>
      <c r="Q24194" s="1" t="s">
        <v>29260</v>
      </c>
      <c r="R24194" s="1" t="s">
        <v>972</v>
      </c>
    </row>
    <row r="24195" spans="1:18" x14ac:dyDescent="0.35">
      <c r="A24195">
        <v>6472</v>
      </c>
      <c r="B24195" s="1" t="s">
        <v>122341</v>
      </c>
      <c r="C24195" s="1" t="s">
        <v>122342</v>
      </c>
      <c r="D24195" s="1" t="s">
        <v>122343</v>
      </c>
      <c r="E24195" s="1" t="s">
        <v>186</v>
      </c>
      <c r="F24195" s="1" t="s">
        <v>122344</v>
      </c>
      <c r="G24195" s="1" t="s">
        <v>160</v>
      </c>
      <c r="H24195" s="1" t="s">
        <v>117242</v>
      </c>
      <c r="I24195">
        <v>57229685</v>
      </c>
      <c r="J24195">
        <v>57234935</v>
      </c>
      <c r="K24195" s="1" t="s">
        <v>162</v>
      </c>
      <c r="L24195">
        <v>2681</v>
      </c>
      <c r="M24195" s="1" t="s">
        <v>122345</v>
      </c>
      <c r="N24195" s="1" t="s">
        <v>122346</v>
      </c>
      <c r="O24195" s="1" t="s">
        <v>122347</v>
      </c>
      <c r="P24195" s="1" t="s">
        <v>122348</v>
      </c>
      <c r="Q24195" s="1" t="s">
        <v>122349</v>
      </c>
      <c r="R24195" s="1" t="s">
        <v>122350</v>
      </c>
    </row>
    <row r="24196" spans="1:18" x14ac:dyDescent="0.35">
      <c r="A24196">
        <v>56901</v>
      </c>
      <c r="B24196" s="1" t="s">
        <v>122351</v>
      </c>
      <c r="C24196" s="1" t="s">
        <v>122352</v>
      </c>
      <c r="D24196" s="1" t="s">
        <v>122353</v>
      </c>
      <c r="E24196" s="1" t="s">
        <v>186</v>
      </c>
      <c r="F24196" s="1" t="s">
        <v>122354</v>
      </c>
      <c r="G24196" s="1" t="s">
        <v>160</v>
      </c>
      <c r="H24196" s="1" t="s">
        <v>117242</v>
      </c>
      <c r="I24196">
        <v>57234903</v>
      </c>
      <c r="J24196">
        <v>57240762</v>
      </c>
      <c r="K24196" s="1" t="s">
        <v>166</v>
      </c>
      <c r="L24196">
        <v>1188</v>
      </c>
      <c r="M24196" s="1" t="s">
        <v>157</v>
      </c>
      <c r="N24196" s="1" t="s">
        <v>157</v>
      </c>
      <c r="O24196" s="1" t="s">
        <v>122355</v>
      </c>
      <c r="P24196" s="1" t="s">
        <v>157</v>
      </c>
      <c r="Q24196" s="1" t="s">
        <v>157</v>
      </c>
      <c r="R24196" s="1" t="s">
        <v>122356</v>
      </c>
    </row>
    <row r="24197" spans="1:18" x14ac:dyDescent="0.35">
      <c r="A24197">
        <v>246329</v>
      </c>
      <c r="B24197" s="1" t="s">
        <v>122357</v>
      </c>
      <c r="C24197" s="1" t="s">
        <v>122358</v>
      </c>
      <c r="D24197" s="1" t="s">
        <v>122359</v>
      </c>
      <c r="E24197" s="1" t="s">
        <v>186</v>
      </c>
      <c r="F24197" s="1" t="s">
        <v>122360</v>
      </c>
      <c r="G24197" s="1" t="s">
        <v>160</v>
      </c>
      <c r="H24197" s="1" t="s">
        <v>117242</v>
      </c>
      <c r="I24197">
        <v>57243453</v>
      </c>
      <c r="J24197">
        <v>57251188</v>
      </c>
      <c r="K24197" s="1" t="s">
        <v>166</v>
      </c>
      <c r="L24197">
        <v>1914</v>
      </c>
      <c r="M24197" s="1" t="s">
        <v>59342</v>
      </c>
      <c r="N24197" s="1" t="s">
        <v>122361</v>
      </c>
      <c r="O24197" s="1" t="s">
        <v>122362</v>
      </c>
      <c r="P24197" s="1" t="s">
        <v>59345</v>
      </c>
      <c r="Q24197" s="1" t="s">
        <v>122363</v>
      </c>
      <c r="R24197" s="1" t="s">
        <v>122364</v>
      </c>
    </row>
    <row r="24198" spans="1:18" x14ac:dyDescent="0.35">
      <c r="A24198">
        <v>22864</v>
      </c>
      <c r="B24198" s="1" t="s">
        <v>122365</v>
      </c>
      <c r="C24198" s="1" t="s">
        <v>122366</v>
      </c>
      <c r="D24198" s="1" t="s">
        <v>122367</v>
      </c>
      <c r="E24198" s="1" t="s">
        <v>186</v>
      </c>
      <c r="F24198" s="1" t="s">
        <v>122368</v>
      </c>
      <c r="G24198" s="1" t="s">
        <v>160</v>
      </c>
      <c r="H24198" s="1" t="s">
        <v>117242</v>
      </c>
      <c r="I24198">
        <v>57253764</v>
      </c>
      <c r="J24198">
        <v>57431043</v>
      </c>
      <c r="K24198" s="1" t="s">
        <v>166</v>
      </c>
      <c r="L24198">
        <v>6801</v>
      </c>
      <c r="M24198" s="1" t="s">
        <v>2764</v>
      </c>
      <c r="N24198" s="1" t="s">
        <v>157</v>
      </c>
      <c r="O24198" s="1" t="s">
        <v>270</v>
      </c>
      <c r="P24198" s="1" t="s">
        <v>2767</v>
      </c>
      <c r="Q24198" s="1" t="s">
        <v>157</v>
      </c>
      <c r="R24198" s="1" t="s">
        <v>273</v>
      </c>
    </row>
    <row r="24199" spans="1:18" x14ac:dyDescent="0.35">
      <c r="A24199">
        <v>3626</v>
      </c>
      <c r="B24199" s="1" t="s">
        <v>122369</v>
      </c>
      <c r="C24199" s="1" t="s">
        <v>122370</v>
      </c>
      <c r="D24199" s="1" t="s">
        <v>122371</v>
      </c>
      <c r="E24199" s="1" t="s">
        <v>186</v>
      </c>
      <c r="F24199" s="1" t="s">
        <v>122372</v>
      </c>
      <c r="G24199" s="1" t="s">
        <v>160</v>
      </c>
      <c r="H24199" s="1" t="s">
        <v>117242</v>
      </c>
      <c r="I24199">
        <v>57434784</v>
      </c>
      <c r="J24199">
        <v>57452062</v>
      </c>
      <c r="K24199" s="1" t="s">
        <v>162</v>
      </c>
      <c r="L24199">
        <v>3202</v>
      </c>
      <c r="M24199" s="1" t="s">
        <v>122373</v>
      </c>
      <c r="N24199" s="1" t="s">
        <v>122374</v>
      </c>
      <c r="O24199" s="1" t="s">
        <v>445</v>
      </c>
      <c r="P24199" s="1" t="s">
        <v>122375</v>
      </c>
      <c r="Q24199" s="1" t="s">
        <v>122376</v>
      </c>
      <c r="R24199" s="1" t="s">
        <v>448</v>
      </c>
    </row>
    <row r="24200" spans="1:18" x14ac:dyDescent="0.35">
      <c r="A24200">
        <v>83729</v>
      </c>
      <c r="B24200" s="1" t="s">
        <v>122377</v>
      </c>
      <c r="C24200" s="1" t="s">
        <v>122378</v>
      </c>
      <c r="D24200" s="1" t="s">
        <v>157</v>
      </c>
      <c r="E24200" s="1" t="s">
        <v>186</v>
      </c>
      <c r="F24200" s="1" t="s">
        <v>122379</v>
      </c>
      <c r="G24200" s="1" t="s">
        <v>160</v>
      </c>
      <c r="H24200" s="1" t="s">
        <v>117242</v>
      </c>
      <c r="I24200">
        <v>57455307</v>
      </c>
      <c r="J24200">
        <v>57458025</v>
      </c>
      <c r="K24200" s="1" t="s">
        <v>162</v>
      </c>
      <c r="L24200">
        <v>2460</v>
      </c>
      <c r="M24200" s="1" t="s">
        <v>122380</v>
      </c>
      <c r="N24200" s="1" t="s">
        <v>122374</v>
      </c>
      <c r="O24200" s="1" t="s">
        <v>15657</v>
      </c>
      <c r="P24200" s="1" t="s">
        <v>122381</v>
      </c>
      <c r="Q24200" s="1" t="s">
        <v>122376</v>
      </c>
      <c r="R24200" s="1" t="s">
        <v>15659</v>
      </c>
    </row>
    <row r="24201" spans="1:18" x14ac:dyDescent="0.35">
      <c r="A24201">
        <v>2735</v>
      </c>
      <c r="B24201" s="1" t="s">
        <v>122382</v>
      </c>
      <c r="C24201" s="1" t="s">
        <v>122383</v>
      </c>
      <c r="D24201" s="1" t="s">
        <v>122384</v>
      </c>
      <c r="E24201" s="1" t="s">
        <v>186</v>
      </c>
      <c r="F24201" s="1" t="s">
        <v>122385</v>
      </c>
      <c r="G24201" s="1" t="s">
        <v>160</v>
      </c>
      <c r="H24201" s="1" t="s">
        <v>117242</v>
      </c>
      <c r="I24201">
        <v>57459785</v>
      </c>
      <c r="J24201">
        <v>57472451</v>
      </c>
      <c r="K24201" s="1" t="s">
        <v>162</v>
      </c>
      <c r="L24201">
        <v>4452</v>
      </c>
      <c r="M24201" s="1" t="s">
        <v>122386</v>
      </c>
      <c r="N24201" s="1" t="s">
        <v>122387</v>
      </c>
      <c r="O24201" s="1" t="s">
        <v>122388</v>
      </c>
      <c r="P24201" s="1" t="s">
        <v>122389</v>
      </c>
      <c r="Q24201" s="1" t="s">
        <v>122390</v>
      </c>
      <c r="R24201" s="1" t="s">
        <v>122391</v>
      </c>
    </row>
    <row r="24202" spans="1:18" x14ac:dyDescent="0.35">
      <c r="A24202">
        <v>64333</v>
      </c>
      <c r="B24202" s="1" t="s">
        <v>122392</v>
      </c>
      <c r="C24202" s="1" t="s">
        <v>122393</v>
      </c>
      <c r="D24202" s="1" t="s">
        <v>122394</v>
      </c>
      <c r="E24202" s="1" t="s">
        <v>186</v>
      </c>
      <c r="F24202" s="1" t="s">
        <v>122395</v>
      </c>
      <c r="G24202" s="1" t="s">
        <v>160</v>
      </c>
      <c r="H24202" s="1" t="s">
        <v>117242</v>
      </c>
      <c r="I24202">
        <v>57472262</v>
      </c>
      <c r="J24202">
        <v>57488824</v>
      </c>
      <c r="K24202" s="1" t="s">
        <v>166</v>
      </c>
      <c r="L24202">
        <v>3771</v>
      </c>
      <c r="M24202" s="1" t="s">
        <v>122396</v>
      </c>
      <c r="N24202" s="1" t="s">
        <v>122397</v>
      </c>
      <c r="O24202" s="1" t="s">
        <v>122398</v>
      </c>
      <c r="P24202" s="1" t="s">
        <v>122399</v>
      </c>
      <c r="Q24202" s="1" t="s">
        <v>122400</v>
      </c>
      <c r="R24202" s="1" t="s">
        <v>122401</v>
      </c>
    </row>
    <row r="24203" spans="1:18" x14ac:dyDescent="0.35">
      <c r="A24203">
        <v>4141</v>
      </c>
      <c r="B24203" s="1" t="s">
        <v>122402</v>
      </c>
      <c r="C24203" s="1" t="s">
        <v>122403</v>
      </c>
      <c r="D24203" s="1" t="s">
        <v>122404</v>
      </c>
      <c r="E24203" s="1" t="s">
        <v>186</v>
      </c>
      <c r="F24203" s="1" t="s">
        <v>122405</v>
      </c>
      <c r="G24203" s="1" t="s">
        <v>160</v>
      </c>
      <c r="H24203" s="1" t="s">
        <v>117242</v>
      </c>
      <c r="I24203">
        <v>57488068</v>
      </c>
      <c r="J24203">
        <v>57516655</v>
      </c>
      <c r="K24203" s="1" t="s">
        <v>162</v>
      </c>
      <c r="L24203">
        <v>3053</v>
      </c>
      <c r="M24203" s="1" t="s">
        <v>122406</v>
      </c>
      <c r="N24203" s="1" t="s">
        <v>122407</v>
      </c>
      <c r="O24203" s="1" t="s">
        <v>122408</v>
      </c>
      <c r="P24203" s="1" t="s">
        <v>122409</v>
      </c>
      <c r="Q24203" s="1" t="s">
        <v>122410</v>
      </c>
      <c r="R24203" s="1" t="s">
        <v>122411</v>
      </c>
    </row>
    <row r="24204" spans="1:18" x14ac:dyDescent="0.35">
      <c r="A24204">
        <v>102465454</v>
      </c>
      <c r="B24204" s="1" t="s">
        <v>122412</v>
      </c>
      <c r="C24204" s="1" t="s">
        <v>122413</v>
      </c>
      <c r="D24204" s="1" t="s">
        <v>122414</v>
      </c>
      <c r="E24204" s="1" t="s">
        <v>170</v>
      </c>
      <c r="F24204" s="1" t="s">
        <v>122415</v>
      </c>
      <c r="G24204" s="1" t="s">
        <v>160</v>
      </c>
      <c r="H24204" s="1" t="s">
        <v>117242</v>
      </c>
      <c r="I24204">
        <v>57512688</v>
      </c>
      <c r="J24204">
        <v>57512750</v>
      </c>
      <c r="K24204" s="1" t="s">
        <v>162</v>
      </c>
      <c r="L24204">
        <v>63</v>
      </c>
      <c r="M24204" s="1" t="s">
        <v>157</v>
      </c>
      <c r="N24204" s="1" t="s">
        <v>157</v>
      </c>
      <c r="O24204" s="1" t="s">
        <v>157</v>
      </c>
      <c r="P24204" s="1" t="s">
        <v>157</v>
      </c>
      <c r="Q24204" s="1" t="s">
        <v>157</v>
      </c>
      <c r="R24204" s="1" t="s">
        <v>157</v>
      </c>
    </row>
    <row r="24205" spans="1:18" x14ac:dyDescent="0.35">
      <c r="A24205">
        <v>1649</v>
      </c>
      <c r="B24205" s="1" t="s">
        <v>122416</v>
      </c>
      <c r="C24205" s="1" t="s">
        <v>122417</v>
      </c>
      <c r="D24205" s="1" t="s">
        <v>122418</v>
      </c>
      <c r="E24205" s="1" t="s">
        <v>186</v>
      </c>
      <c r="F24205" s="1" t="s">
        <v>122419</v>
      </c>
      <c r="G24205" s="1" t="s">
        <v>160</v>
      </c>
      <c r="H24205" s="1" t="s">
        <v>117242</v>
      </c>
      <c r="I24205">
        <v>57516588</v>
      </c>
      <c r="J24205">
        <v>57520517</v>
      </c>
      <c r="K24205" s="1" t="s">
        <v>166</v>
      </c>
      <c r="L24205">
        <v>1178</v>
      </c>
      <c r="M24205" s="1" t="s">
        <v>122420</v>
      </c>
      <c r="N24205" s="1" t="s">
        <v>122421</v>
      </c>
      <c r="O24205" s="1" t="s">
        <v>122422</v>
      </c>
      <c r="P24205" s="1" t="s">
        <v>122423</v>
      </c>
      <c r="Q24205" s="1" t="s">
        <v>122424</v>
      </c>
      <c r="R24205" s="1" t="s">
        <v>122425</v>
      </c>
    </row>
    <row r="24206" spans="1:18" x14ac:dyDescent="0.35">
      <c r="A24206">
        <v>693201</v>
      </c>
      <c r="B24206" s="1" t="s">
        <v>122426</v>
      </c>
      <c r="C24206" s="1" t="s">
        <v>122427</v>
      </c>
      <c r="D24206" s="1" t="s">
        <v>122428</v>
      </c>
      <c r="E24206" s="1" t="s">
        <v>170</v>
      </c>
      <c r="F24206" s="1" t="s">
        <v>122429</v>
      </c>
      <c r="G24206" s="1" t="s">
        <v>160</v>
      </c>
      <c r="H24206" s="1" t="s">
        <v>117242</v>
      </c>
      <c r="I24206">
        <v>57519163</v>
      </c>
      <c r="J24206">
        <v>57519259</v>
      </c>
      <c r="K24206" s="1" t="s">
        <v>166</v>
      </c>
      <c r="L24206">
        <v>97</v>
      </c>
      <c r="M24206" s="1" t="s">
        <v>157</v>
      </c>
      <c r="N24206" s="1" t="s">
        <v>178</v>
      </c>
      <c r="O24206" s="1" t="s">
        <v>157</v>
      </c>
      <c r="P24206" s="1" t="s">
        <v>157</v>
      </c>
      <c r="Q24206" s="1" t="s">
        <v>179</v>
      </c>
      <c r="R24206" s="1" t="s">
        <v>157</v>
      </c>
    </row>
    <row r="24207" spans="1:18" x14ac:dyDescent="0.35">
      <c r="A24207">
        <v>114785</v>
      </c>
      <c r="B24207" s="1" t="s">
        <v>122430</v>
      </c>
      <c r="C24207" s="1" t="s">
        <v>122431</v>
      </c>
      <c r="D24207" s="1" t="s">
        <v>157</v>
      </c>
      <c r="E24207" s="1" t="s">
        <v>186</v>
      </c>
      <c r="F24207" s="1" t="s">
        <v>122432</v>
      </c>
      <c r="G24207" s="1" t="s">
        <v>160</v>
      </c>
      <c r="H24207" s="1" t="s">
        <v>117242</v>
      </c>
      <c r="I24207">
        <v>57520710</v>
      </c>
      <c r="J24207">
        <v>57530148</v>
      </c>
      <c r="K24207" s="1" t="s">
        <v>162</v>
      </c>
      <c r="L24207">
        <v>4893</v>
      </c>
      <c r="M24207" s="1" t="s">
        <v>38811</v>
      </c>
      <c r="N24207" s="1" t="s">
        <v>157</v>
      </c>
      <c r="O24207" s="1" t="s">
        <v>122433</v>
      </c>
      <c r="P24207" s="1" t="s">
        <v>38814</v>
      </c>
      <c r="Q24207" s="1" t="s">
        <v>157</v>
      </c>
      <c r="R24207" s="1" t="s">
        <v>122434</v>
      </c>
    </row>
    <row r="24208" spans="1:18" x14ac:dyDescent="0.35">
      <c r="A24208">
        <v>10540</v>
      </c>
      <c r="B24208" s="1" t="s">
        <v>122435</v>
      </c>
      <c r="C24208" s="1" t="s">
        <v>122436</v>
      </c>
      <c r="D24208" s="1" t="s">
        <v>122437</v>
      </c>
      <c r="E24208" s="1" t="s">
        <v>186</v>
      </c>
      <c r="F24208" s="1" t="s">
        <v>122438</v>
      </c>
      <c r="G24208" s="1" t="s">
        <v>160</v>
      </c>
      <c r="H24208" s="1" t="s">
        <v>117242</v>
      </c>
      <c r="I24208">
        <v>57530050</v>
      </c>
      <c r="J24208">
        <v>57547331</v>
      </c>
      <c r="K24208" s="1" t="s">
        <v>166</v>
      </c>
      <c r="L24208">
        <v>2847</v>
      </c>
      <c r="M24208" s="1" t="s">
        <v>122439</v>
      </c>
      <c r="N24208" s="1" t="s">
        <v>122440</v>
      </c>
      <c r="O24208" s="1" t="s">
        <v>122441</v>
      </c>
      <c r="P24208" s="1" t="s">
        <v>122442</v>
      </c>
      <c r="Q24208" s="1" t="s">
        <v>122443</v>
      </c>
      <c r="R24208" s="1" t="s">
        <v>122444</v>
      </c>
    </row>
    <row r="24209" spans="1:18" x14ac:dyDescent="0.35">
      <c r="A24209">
        <v>3798</v>
      </c>
      <c r="B24209" s="1" t="s">
        <v>122445</v>
      </c>
      <c r="C24209" s="1" t="s">
        <v>122446</v>
      </c>
      <c r="D24209" s="1" t="s">
        <v>122447</v>
      </c>
      <c r="E24209" s="1" t="s">
        <v>186</v>
      </c>
      <c r="F24209" s="1" t="s">
        <v>122448</v>
      </c>
      <c r="G24209" s="1" t="s">
        <v>160</v>
      </c>
      <c r="H24209" s="1" t="s">
        <v>117242</v>
      </c>
      <c r="I24209">
        <v>57550039</v>
      </c>
      <c r="J24209">
        <v>57586633</v>
      </c>
      <c r="K24209" s="1" t="s">
        <v>162</v>
      </c>
      <c r="L24209">
        <v>6255</v>
      </c>
      <c r="M24209" s="1" t="s">
        <v>122449</v>
      </c>
      <c r="N24209" s="1" t="s">
        <v>122450</v>
      </c>
      <c r="O24209" s="1" t="s">
        <v>122451</v>
      </c>
      <c r="P24209" s="1" t="s">
        <v>122452</v>
      </c>
      <c r="Q24209" s="1" t="s">
        <v>122453</v>
      </c>
      <c r="R24209" s="1" t="s">
        <v>122454</v>
      </c>
    </row>
    <row r="24210" spans="1:18" x14ac:dyDescent="0.35">
      <c r="A24210">
        <v>79837</v>
      </c>
      <c r="B24210" s="1" t="s">
        <v>122455</v>
      </c>
      <c r="C24210" s="1" t="s">
        <v>122456</v>
      </c>
      <c r="D24210" s="1" t="s">
        <v>122457</v>
      </c>
      <c r="E24210" s="1" t="s">
        <v>186</v>
      </c>
      <c r="F24210" s="1" t="s">
        <v>122458</v>
      </c>
      <c r="G24210" s="1" t="s">
        <v>160</v>
      </c>
      <c r="H24210" s="1" t="s">
        <v>117242</v>
      </c>
      <c r="I24210">
        <v>57591188</v>
      </c>
      <c r="J24210">
        <v>57603418</v>
      </c>
      <c r="K24210" s="1" t="s">
        <v>162</v>
      </c>
      <c r="L24210">
        <v>3351</v>
      </c>
      <c r="M24210" s="1" t="s">
        <v>122459</v>
      </c>
      <c r="N24210" s="1" t="s">
        <v>122460</v>
      </c>
      <c r="O24210" s="1" t="s">
        <v>122461</v>
      </c>
      <c r="P24210" s="1" t="s">
        <v>122462</v>
      </c>
      <c r="Q24210" s="1" t="s">
        <v>122463</v>
      </c>
      <c r="R24210" s="1" t="s">
        <v>122464</v>
      </c>
    </row>
    <row r="24211" spans="1:18" x14ac:dyDescent="0.35">
      <c r="A24211">
        <v>196403</v>
      </c>
      <c r="B24211" s="1" t="s">
        <v>122465</v>
      </c>
      <c r="C24211" s="1" t="s">
        <v>122466</v>
      </c>
      <c r="D24211" s="1" t="s">
        <v>122467</v>
      </c>
      <c r="E24211" s="1" t="s">
        <v>186</v>
      </c>
      <c r="F24211" s="1" t="s">
        <v>122468</v>
      </c>
      <c r="G24211" s="1" t="s">
        <v>160</v>
      </c>
      <c r="H24211" s="1" t="s">
        <v>117242</v>
      </c>
      <c r="I24211">
        <v>57604327</v>
      </c>
      <c r="J24211">
        <v>57609802</v>
      </c>
      <c r="K24211" s="1" t="s">
        <v>162</v>
      </c>
      <c r="L24211">
        <v>3181</v>
      </c>
      <c r="M24211" s="1" t="s">
        <v>831</v>
      </c>
      <c r="N24211" s="1" t="s">
        <v>77716</v>
      </c>
      <c r="O24211" s="1" t="s">
        <v>12265</v>
      </c>
      <c r="P24211" s="1" t="s">
        <v>834</v>
      </c>
      <c r="Q24211" s="1" t="s">
        <v>77718</v>
      </c>
      <c r="R24211" s="1" t="s">
        <v>12268</v>
      </c>
    </row>
    <row r="24212" spans="1:18" x14ac:dyDescent="0.35">
      <c r="A24212">
        <v>115557</v>
      </c>
      <c r="B24212" s="1" t="s">
        <v>122469</v>
      </c>
      <c r="C24212" s="1" t="s">
        <v>122470</v>
      </c>
      <c r="D24212" s="1" t="s">
        <v>122471</v>
      </c>
      <c r="E24212" s="1" t="s">
        <v>186</v>
      </c>
      <c r="F24212" s="1" t="s">
        <v>122472</v>
      </c>
      <c r="G24212" s="1" t="s">
        <v>160</v>
      </c>
      <c r="H24212" s="1" t="s">
        <v>117242</v>
      </c>
      <c r="I24212">
        <v>57610116</v>
      </c>
      <c r="J24212">
        <v>57617245</v>
      </c>
      <c r="K24212" s="1" t="s">
        <v>162</v>
      </c>
      <c r="L24212">
        <v>3010</v>
      </c>
      <c r="M24212" s="1" t="s">
        <v>1235</v>
      </c>
      <c r="N24212" s="1" t="s">
        <v>122473</v>
      </c>
      <c r="O24212" s="1" t="s">
        <v>122474</v>
      </c>
      <c r="P24212" s="1" t="s">
        <v>1238</v>
      </c>
      <c r="Q24212" s="1" t="s">
        <v>122475</v>
      </c>
      <c r="R24212" s="1" t="s">
        <v>122476</v>
      </c>
    </row>
    <row r="24213" spans="1:18" x14ac:dyDescent="0.35">
      <c r="A24213">
        <v>101927583</v>
      </c>
      <c r="B24213" s="1" t="s">
        <v>122477</v>
      </c>
      <c r="C24213" s="1" t="s">
        <v>122478</v>
      </c>
      <c r="D24213" s="1" t="s">
        <v>157</v>
      </c>
      <c r="E24213" s="1" t="s">
        <v>170</v>
      </c>
      <c r="F24213" s="1" t="s">
        <v>157</v>
      </c>
      <c r="G24213" s="1" t="s">
        <v>160</v>
      </c>
      <c r="H24213" s="1" t="s">
        <v>117242</v>
      </c>
      <c r="I24213">
        <v>57618405</v>
      </c>
      <c r="J24213">
        <v>57621903</v>
      </c>
      <c r="K24213" s="1" t="s">
        <v>166</v>
      </c>
      <c r="L24213">
        <v>2444</v>
      </c>
      <c r="M24213" s="1" t="s">
        <v>157</v>
      </c>
      <c r="N24213" s="1" t="s">
        <v>157</v>
      </c>
      <c r="O24213" s="1" t="s">
        <v>157</v>
      </c>
      <c r="P24213" s="1" t="s">
        <v>157</v>
      </c>
      <c r="Q24213" s="1" t="s">
        <v>157</v>
      </c>
      <c r="R24213" s="1" t="s">
        <v>157</v>
      </c>
    </row>
    <row r="24214" spans="1:18" x14ac:dyDescent="0.35">
      <c r="A24214">
        <v>65012</v>
      </c>
      <c r="B24214" s="1" t="s">
        <v>122479</v>
      </c>
      <c r="C24214" s="1" t="s">
        <v>122480</v>
      </c>
      <c r="D24214" s="1" t="s">
        <v>122481</v>
      </c>
      <c r="E24214" s="1" t="s">
        <v>158</v>
      </c>
      <c r="F24214" s="1" t="s">
        <v>122482</v>
      </c>
      <c r="G24214" s="1" t="s">
        <v>160</v>
      </c>
      <c r="H24214" s="1" t="s">
        <v>117242</v>
      </c>
      <c r="I24214">
        <v>57619910</v>
      </c>
      <c r="J24214">
        <v>57626151</v>
      </c>
      <c r="K24214" s="1" t="s">
        <v>162</v>
      </c>
      <c r="L24214">
        <v>2409</v>
      </c>
      <c r="M24214" s="1" t="s">
        <v>122483</v>
      </c>
      <c r="N24214" s="1" t="s">
        <v>122484</v>
      </c>
      <c r="O24214" s="1" t="s">
        <v>26776</v>
      </c>
      <c r="P24214" s="1" t="s">
        <v>122485</v>
      </c>
      <c r="Q24214" s="1" t="s">
        <v>122486</v>
      </c>
      <c r="R24214" s="1" t="s">
        <v>26779</v>
      </c>
    </row>
    <row r="24215" spans="1:18" x14ac:dyDescent="0.35">
      <c r="A24215">
        <v>2583</v>
      </c>
      <c r="B24215" s="1" t="s">
        <v>122487</v>
      </c>
      <c r="C24215" s="1" t="s">
        <v>122488</v>
      </c>
      <c r="D24215" s="1" t="s">
        <v>122489</v>
      </c>
      <c r="E24215" s="1" t="s">
        <v>186</v>
      </c>
      <c r="F24215" s="1" t="s">
        <v>122490</v>
      </c>
      <c r="G24215" s="1" t="s">
        <v>160</v>
      </c>
      <c r="H24215" s="1" t="s">
        <v>117242</v>
      </c>
      <c r="I24215">
        <v>57623409</v>
      </c>
      <c r="J24215">
        <v>57633239</v>
      </c>
      <c r="K24215" s="1" t="s">
        <v>166</v>
      </c>
      <c r="L24215">
        <v>6949</v>
      </c>
      <c r="M24215" s="1" t="s">
        <v>122491</v>
      </c>
      <c r="N24215" s="1" t="s">
        <v>122492</v>
      </c>
      <c r="O24215" s="1" t="s">
        <v>27288</v>
      </c>
      <c r="P24215" s="1" t="s">
        <v>122493</v>
      </c>
      <c r="Q24215" s="1" t="s">
        <v>122494</v>
      </c>
      <c r="R24215" s="1" t="s">
        <v>27291</v>
      </c>
    </row>
    <row r="24216" spans="1:18" x14ac:dyDescent="0.35">
      <c r="A24216">
        <v>10956</v>
      </c>
      <c r="B24216" s="1" t="s">
        <v>122495</v>
      </c>
      <c r="C24216" s="1" t="s">
        <v>122496</v>
      </c>
      <c r="D24216" s="1" t="s">
        <v>122497</v>
      </c>
      <c r="E24216" s="1" t="s">
        <v>186</v>
      </c>
      <c r="F24216" s="1" t="s">
        <v>122498</v>
      </c>
      <c r="G24216" s="1" t="s">
        <v>160</v>
      </c>
      <c r="H24216" s="1" t="s">
        <v>117242</v>
      </c>
      <c r="I24216">
        <v>57693955</v>
      </c>
      <c r="J24216">
        <v>57721557</v>
      </c>
      <c r="K24216" s="1" t="s">
        <v>162</v>
      </c>
      <c r="L24216">
        <v>2862</v>
      </c>
      <c r="M24216" s="1" t="s">
        <v>122499</v>
      </c>
      <c r="N24216" s="1" t="s">
        <v>122500</v>
      </c>
      <c r="O24216" s="1" t="s">
        <v>122501</v>
      </c>
      <c r="P24216" s="1" t="s">
        <v>122502</v>
      </c>
      <c r="Q24216" s="1" t="s">
        <v>122503</v>
      </c>
      <c r="R24216" s="1" t="s">
        <v>122504</v>
      </c>
    </row>
    <row r="24217" spans="1:18" x14ac:dyDescent="0.35">
      <c r="A24217">
        <v>116986</v>
      </c>
      <c r="B24217" s="1" t="s">
        <v>122505</v>
      </c>
      <c r="C24217" s="1" t="s">
        <v>122506</v>
      </c>
      <c r="D24217" s="1" t="s">
        <v>122507</v>
      </c>
      <c r="E24217" s="1" t="s">
        <v>186</v>
      </c>
      <c r="F24217" s="1" t="s">
        <v>122508</v>
      </c>
      <c r="G24217" s="1" t="s">
        <v>160</v>
      </c>
      <c r="H24217" s="1" t="s">
        <v>117242</v>
      </c>
      <c r="I24217">
        <v>57723761</v>
      </c>
      <c r="J24217">
        <v>57742201</v>
      </c>
      <c r="K24217" s="1" t="s">
        <v>166</v>
      </c>
      <c r="L24217">
        <v>6786</v>
      </c>
      <c r="M24217" s="1" t="s">
        <v>122509</v>
      </c>
      <c r="N24217" s="1" t="s">
        <v>122510</v>
      </c>
      <c r="O24217" s="1" t="s">
        <v>122511</v>
      </c>
      <c r="P24217" s="1" t="s">
        <v>122512</v>
      </c>
      <c r="Q24217" s="1" t="s">
        <v>122513</v>
      </c>
      <c r="R24217" s="1" t="s">
        <v>122514</v>
      </c>
    </row>
    <row r="24218" spans="1:18" x14ac:dyDescent="0.35">
      <c r="A24218">
        <v>100130776</v>
      </c>
      <c r="B24218" s="1" t="s">
        <v>122515</v>
      </c>
      <c r="C24218" s="1" t="s">
        <v>122516</v>
      </c>
      <c r="D24218" s="1" t="s">
        <v>122517</v>
      </c>
      <c r="E24218" s="1" t="s">
        <v>170</v>
      </c>
      <c r="F24218" s="1" t="s">
        <v>122518</v>
      </c>
      <c r="G24218" s="1" t="s">
        <v>160</v>
      </c>
      <c r="H24218" s="1" t="s">
        <v>117242</v>
      </c>
      <c r="I24218">
        <v>57726240</v>
      </c>
      <c r="J24218">
        <v>57728356</v>
      </c>
      <c r="K24218" s="1" t="s">
        <v>162</v>
      </c>
      <c r="L24218">
        <v>1531</v>
      </c>
      <c r="M24218" s="1" t="s">
        <v>157</v>
      </c>
      <c r="N24218" s="1" t="s">
        <v>157</v>
      </c>
      <c r="O24218" s="1" t="s">
        <v>157</v>
      </c>
      <c r="P24218" s="1" t="s">
        <v>157</v>
      </c>
      <c r="Q24218" s="1" t="s">
        <v>157</v>
      </c>
      <c r="R24218" s="1" t="s">
        <v>157</v>
      </c>
    </row>
    <row r="24219" spans="1:18" x14ac:dyDescent="0.35">
      <c r="A24219">
        <v>6302</v>
      </c>
      <c r="B24219" s="1" t="s">
        <v>122519</v>
      </c>
      <c r="C24219" s="1" t="s">
        <v>122520</v>
      </c>
      <c r="D24219" s="1" t="s">
        <v>122521</v>
      </c>
      <c r="E24219" s="1" t="s">
        <v>186</v>
      </c>
      <c r="F24219" s="1" t="s">
        <v>122522</v>
      </c>
      <c r="G24219" s="1" t="s">
        <v>160</v>
      </c>
      <c r="H24219" s="1" t="s">
        <v>117242</v>
      </c>
      <c r="I24219">
        <v>57745039</v>
      </c>
      <c r="J24219">
        <v>57750219</v>
      </c>
      <c r="K24219" s="1" t="s">
        <v>162</v>
      </c>
      <c r="L24219">
        <v>3765</v>
      </c>
      <c r="M24219" s="1" t="s">
        <v>559</v>
      </c>
      <c r="N24219" s="1" t="s">
        <v>122523</v>
      </c>
      <c r="O24219" s="1" t="s">
        <v>1257</v>
      </c>
      <c r="P24219" s="1" t="s">
        <v>562</v>
      </c>
      <c r="Q24219" s="1" t="s">
        <v>122524</v>
      </c>
      <c r="R24219" s="1" t="s">
        <v>1260</v>
      </c>
    </row>
    <row r="24220" spans="1:18" x14ac:dyDescent="0.35">
      <c r="A24220">
        <v>1019</v>
      </c>
      <c r="B24220" s="1" t="s">
        <v>122525</v>
      </c>
      <c r="C24220" s="1" t="s">
        <v>122526</v>
      </c>
      <c r="D24220" s="1" t="s">
        <v>122527</v>
      </c>
      <c r="E24220" s="1" t="s">
        <v>186</v>
      </c>
      <c r="F24220" s="1" t="s">
        <v>122528</v>
      </c>
      <c r="G24220" s="1" t="s">
        <v>160</v>
      </c>
      <c r="H24220" s="1" t="s">
        <v>117242</v>
      </c>
      <c r="I24220">
        <v>57747727</v>
      </c>
      <c r="J24220">
        <v>57752310</v>
      </c>
      <c r="K24220" s="1" t="s">
        <v>166</v>
      </c>
      <c r="L24220">
        <v>1865</v>
      </c>
      <c r="M24220" s="1" t="s">
        <v>122529</v>
      </c>
      <c r="N24220" s="1" t="s">
        <v>122530</v>
      </c>
      <c r="O24220" s="1" t="s">
        <v>122531</v>
      </c>
      <c r="P24220" s="1" t="s">
        <v>122532</v>
      </c>
      <c r="Q24220" s="1" t="s">
        <v>122533</v>
      </c>
      <c r="R24220" s="1" t="s">
        <v>122534</v>
      </c>
    </row>
    <row r="24221" spans="1:18" x14ac:dyDescent="0.35">
      <c r="A24221">
        <v>102466729</v>
      </c>
      <c r="B24221" s="1" t="s">
        <v>122535</v>
      </c>
      <c r="C24221" s="1" t="s">
        <v>122536</v>
      </c>
      <c r="D24221" s="1" t="s">
        <v>122537</v>
      </c>
      <c r="E24221" s="1" t="s">
        <v>170</v>
      </c>
      <c r="F24221" s="1" t="s">
        <v>122538</v>
      </c>
      <c r="G24221" s="1" t="s">
        <v>160</v>
      </c>
      <c r="H24221" s="1" t="s">
        <v>117242</v>
      </c>
      <c r="I24221">
        <v>57748618</v>
      </c>
      <c r="J24221">
        <v>57748682</v>
      </c>
      <c r="K24221" s="1" t="s">
        <v>166</v>
      </c>
      <c r="L24221">
        <v>65</v>
      </c>
      <c r="M24221" s="1" t="s">
        <v>157</v>
      </c>
      <c r="N24221" s="1" t="s">
        <v>157</v>
      </c>
      <c r="O24221" s="1" t="s">
        <v>157</v>
      </c>
      <c r="P24221" s="1" t="s">
        <v>157</v>
      </c>
      <c r="Q24221" s="1" t="s">
        <v>157</v>
      </c>
      <c r="R24221" s="1" t="s">
        <v>157</v>
      </c>
    </row>
    <row r="24222" spans="1:18" x14ac:dyDescent="0.35">
      <c r="A24222">
        <v>92979</v>
      </c>
      <c r="B24222" s="1" t="s">
        <v>122539</v>
      </c>
      <c r="C24222" s="1" t="s">
        <v>122540</v>
      </c>
      <c r="D24222" s="1" t="s">
        <v>122541</v>
      </c>
      <c r="E24222" s="1" t="s">
        <v>186</v>
      </c>
      <c r="F24222" s="1" t="s">
        <v>122542</v>
      </c>
      <c r="G24222" s="1" t="s">
        <v>160</v>
      </c>
      <c r="H24222" s="1" t="s">
        <v>117242</v>
      </c>
      <c r="I24222">
        <v>57755103</v>
      </c>
      <c r="J24222">
        <v>57760411</v>
      </c>
      <c r="K24222" s="1" t="s">
        <v>162</v>
      </c>
      <c r="L24222">
        <v>2981</v>
      </c>
      <c r="M24222" s="1" t="s">
        <v>10984</v>
      </c>
      <c r="N24222" s="1" t="s">
        <v>353</v>
      </c>
      <c r="O24222" s="1" t="s">
        <v>122543</v>
      </c>
      <c r="P24222" s="1" t="s">
        <v>10987</v>
      </c>
      <c r="Q24222" s="1" t="s">
        <v>356</v>
      </c>
      <c r="R24222" s="1" t="s">
        <v>122544</v>
      </c>
    </row>
    <row r="24223" spans="1:18" x14ac:dyDescent="0.35">
      <c r="A24223">
        <v>1594</v>
      </c>
      <c r="B24223" s="1" t="s">
        <v>122545</v>
      </c>
      <c r="C24223" s="1" t="s">
        <v>122546</v>
      </c>
      <c r="D24223" s="1" t="s">
        <v>122547</v>
      </c>
      <c r="E24223" s="1" t="s">
        <v>186</v>
      </c>
      <c r="F24223" s="1" t="s">
        <v>122548</v>
      </c>
      <c r="G24223" s="1" t="s">
        <v>160</v>
      </c>
      <c r="H24223" s="1" t="s">
        <v>117242</v>
      </c>
      <c r="I24223">
        <v>57762334</v>
      </c>
      <c r="J24223">
        <v>57767078</v>
      </c>
      <c r="K24223" s="1" t="s">
        <v>166</v>
      </c>
      <c r="L24223">
        <v>2372</v>
      </c>
      <c r="M24223" s="1" t="s">
        <v>122549</v>
      </c>
      <c r="N24223" s="1" t="s">
        <v>122550</v>
      </c>
      <c r="O24223" s="1" t="s">
        <v>92122</v>
      </c>
      <c r="P24223" s="1" t="s">
        <v>122551</v>
      </c>
      <c r="Q24223" s="1" t="s">
        <v>122552</v>
      </c>
      <c r="R24223" s="1" t="s">
        <v>92125</v>
      </c>
    </row>
    <row r="24224" spans="1:18" x14ac:dyDescent="0.35">
      <c r="A24224">
        <v>4234</v>
      </c>
      <c r="B24224" s="1" t="s">
        <v>122553</v>
      </c>
      <c r="C24224" s="1" t="s">
        <v>122554</v>
      </c>
      <c r="D24224" s="1" t="s">
        <v>122555</v>
      </c>
      <c r="E24224" s="1" t="s">
        <v>186</v>
      </c>
      <c r="F24224" s="1" t="s">
        <v>122556</v>
      </c>
      <c r="G24224" s="1" t="s">
        <v>160</v>
      </c>
      <c r="H24224" s="1" t="s">
        <v>117242</v>
      </c>
      <c r="I24224">
        <v>57768471</v>
      </c>
      <c r="J24224">
        <v>57772105</v>
      </c>
      <c r="K24224" s="1" t="s">
        <v>166</v>
      </c>
      <c r="L24224">
        <v>1535</v>
      </c>
      <c r="M24224" s="1" t="s">
        <v>122557</v>
      </c>
      <c r="N24224" s="1" t="s">
        <v>122558</v>
      </c>
      <c r="O24224" s="1" t="s">
        <v>122559</v>
      </c>
      <c r="P24224" s="1" t="s">
        <v>122560</v>
      </c>
      <c r="Q24224" s="1" t="s">
        <v>122561</v>
      </c>
      <c r="R24224" s="1" t="s">
        <v>122562</v>
      </c>
    </row>
    <row r="24225" spans="1:18" x14ac:dyDescent="0.35">
      <c r="A24225">
        <v>25895</v>
      </c>
      <c r="B24225" s="1" t="s">
        <v>122563</v>
      </c>
      <c r="C24225" s="1" t="s">
        <v>122564</v>
      </c>
      <c r="D24225" s="1" t="s">
        <v>122565</v>
      </c>
      <c r="E24225" s="1" t="s">
        <v>186</v>
      </c>
      <c r="F24225" s="1" t="s">
        <v>122566</v>
      </c>
      <c r="G24225" s="1" t="s">
        <v>160</v>
      </c>
      <c r="H24225" s="1" t="s">
        <v>117242</v>
      </c>
      <c r="I24225">
        <v>57772614</v>
      </c>
      <c r="J24225">
        <v>57782541</v>
      </c>
      <c r="K24225" s="1" t="s">
        <v>162</v>
      </c>
      <c r="L24225">
        <v>2826</v>
      </c>
      <c r="M24225" s="1" t="s">
        <v>122567</v>
      </c>
      <c r="N24225" s="1" t="s">
        <v>122568</v>
      </c>
      <c r="O24225" s="1" t="s">
        <v>122569</v>
      </c>
      <c r="P24225" s="1" t="s">
        <v>122570</v>
      </c>
      <c r="Q24225" s="1" t="s">
        <v>122571</v>
      </c>
      <c r="R24225" s="1" t="s">
        <v>122572</v>
      </c>
    </row>
    <row r="24226" spans="1:18" x14ac:dyDescent="0.35">
      <c r="A24226">
        <v>10102</v>
      </c>
      <c r="B24226" s="1" t="s">
        <v>122573</v>
      </c>
      <c r="C24226" s="1" t="s">
        <v>122574</v>
      </c>
      <c r="D24226" s="1" t="s">
        <v>122575</v>
      </c>
      <c r="E24226" s="1" t="s">
        <v>186</v>
      </c>
      <c r="F24226" s="1" t="s">
        <v>122576</v>
      </c>
      <c r="G24226" s="1" t="s">
        <v>160</v>
      </c>
      <c r="H24226" s="1" t="s">
        <v>117242</v>
      </c>
      <c r="I24226">
        <v>57782745</v>
      </c>
      <c r="J24226">
        <v>57802856</v>
      </c>
      <c r="K24226" s="1" t="s">
        <v>162</v>
      </c>
      <c r="L24226">
        <v>2404</v>
      </c>
      <c r="M24226" s="1" t="s">
        <v>122577</v>
      </c>
      <c r="N24226" s="1" t="s">
        <v>122578</v>
      </c>
      <c r="O24226" s="1" t="s">
        <v>16079</v>
      </c>
      <c r="P24226" s="1" t="s">
        <v>122579</v>
      </c>
      <c r="Q24226" s="1" t="s">
        <v>122580</v>
      </c>
      <c r="R24226" s="1" t="s">
        <v>16082</v>
      </c>
    </row>
    <row r="24227" spans="1:18" x14ac:dyDescent="0.35">
      <c r="A24227">
        <v>10677</v>
      </c>
      <c r="B24227" s="1" t="s">
        <v>122581</v>
      </c>
      <c r="C24227" s="1" t="s">
        <v>122582</v>
      </c>
      <c r="D24227" s="1" t="s">
        <v>122583</v>
      </c>
      <c r="E24227" s="1" t="s">
        <v>186</v>
      </c>
      <c r="F24227" s="1" t="s">
        <v>122584</v>
      </c>
      <c r="G24227" s="1" t="s">
        <v>160</v>
      </c>
      <c r="H24227" s="1" t="s">
        <v>117242</v>
      </c>
      <c r="I24227">
        <v>57797376</v>
      </c>
      <c r="J24227">
        <v>57818704</v>
      </c>
      <c r="K24227" s="1" t="s">
        <v>166</v>
      </c>
      <c r="L24227">
        <v>4361</v>
      </c>
      <c r="M24227" s="1" t="s">
        <v>122585</v>
      </c>
      <c r="N24227" s="1" t="s">
        <v>122586</v>
      </c>
      <c r="O24227" s="1" t="s">
        <v>122587</v>
      </c>
      <c r="P24227" s="1" t="s">
        <v>122588</v>
      </c>
      <c r="Q24227" s="1" t="s">
        <v>122589</v>
      </c>
      <c r="R24227" s="1" t="s">
        <v>122590</v>
      </c>
    </row>
    <row r="24228" spans="1:18" x14ac:dyDescent="0.35">
      <c r="A24228">
        <v>10106</v>
      </c>
      <c r="B24228" s="1" t="s">
        <v>122591</v>
      </c>
      <c r="C24228" s="1" t="s">
        <v>122592</v>
      </c>
      <c r="D24228" s="1" t="s">
        <v>122593</v>
      </c>
      <c r="E24228" s="1" t="s">
        <v>186</v>
      </c>
      <c r="F24228" s="1" t="s">
        <v>122594</v>
      </c>
      <c r="G24228" s="1" t="s">
        <v>160</v>
      </c>
      <c r="H24228" s="1" t="s">
        <v>117242</v>
      </c>
      <c r="I24228">
        <v>57816702</v>
      </c>
      <c r="J24228">
        <v>57846729</v>
      </c>
      <c r="K24228" s="1" t="s">
        <v>166</v>
      </c>
      <c r="L24228">
        <v>8028</v>
      </c>
      <c r="M24228" s="1" t="s">
        <v>32866</v>
      </c>
      <c r="N24228" s="1" t="s">
        <v>122595</v>
      </c>
      <c r="O24228" s="1" t="s">
        <v>1057</v>
      </c>
      <c r="P24228" s="1" t="s">
        <v>32869</v>
      </c>
      <c r="Q24228" s="1" t="s">
        <v>122596</v>
      </c>
      <c r="R24228" s="1" t="s">
        <v>1058</v>
      </c>
    </row>
    <row r="24229" spans="1:18" x14ac:dyDescent="0.35">
      <c r="A24229">
        <v>407016</v>
      </c>
      <c r="B24229" s="1" t="s">
        <v>122597</v>
      </c>
      <c r="C24229" s="1" t="s">
        <v>122598</v>
      </c>
      <c r="D24229" s="1" t="s">
        <v>122599</v>
      </c>
      <c r="E24229" s="1" t="s">
        <v>170</v>
      </c>
      <c r="F24229" s="1" t="s">
        <v>122600</v>
      </c>
      <c r="G24229" s="1" t="s">
        <v>160</v>
      </c>
      <c r="H24229" s="1" t="s">
        <v>117242</v>
      </c>
      <c r="I24229">
        <v>57824609</v>
      </c>
      <c r="J24229">
        <v>57824692</v>
      </c>
      <c r="K24229" s="1" t="s">
        <v>166</v>
      </c>
      <c r="L24229">
        <v>84</v>
      </c>
      <c r="M24229" s="1" t="s">
        <v>157</v>
      </c>
      <c r="N24229" s="1" t="s">
        <v>178</v>
      </c>
      <c r="O24229" s="1" t="s">
        <v>370</v>
      </c>
      <c r="P24229" s="1" t="s">
        <v>157</v>
      </c>
      <c r="Q24229" s="1" t="s">
        <v>179</v>
      </c>
      <c r="R24229" s="1" t="s">
        <v>373</v>
      </c>
    </row>
    <row r="24230" spans="1:18" x14ac:dyDescent="0.35">
      <c r="A24230">
        <v>105369783</v>
      </c>
      <c r="B24230" s="1" t="s">
        <v>122601</v>
      </c>
      <c r="C24230" s="1" t="s">
        <v>122602</v>
      </c>
      <c r="D24230" s="1" t="s">
        <v>157</v>
      </c>
      <c r="E24230" s="1" t="s">
        <v>170</v>
      </c>
      <c r="F24230" s="1" t="s">
        <v>157</v>
      </c>
      <c r="G24230" s="1" t="s">
        <v>160</v>
      </c>
      <c r="H24230" s="1" t="s">
        <v>117242</v>
      </c>
      <c r="I24230">
        <v>57836625</v>
      </c>
      <c r="J24230">
        <v>57843761</v>
      </c>
      <c r="K24230" s="1" t="s">
        <v>162</v>
      </c>
      <c r="L24230">
        <v>2093</v>
      </c>
      <c r="M24230" s="1" t="s">
        <v>157</v>
      </c>
      <c r="N24230" s="1" t="s">
        <v>157</v>
      </c>
      <c r="O24230" s="1" t="s">
        <v>157</v>
      </c>
      <c r="P24230" s="1" t="s">
        <v>157</v>
      </c>
      <c r="Q24230" s="1" t="s">
        <v>157</v>
      </c>
      <c r="R24230" s="1" t="s">
        <v>157</v>
      </c>
    </row>
    <row r="24231" spans="1:18" x14ac:dyDescent="0.35">
      <c r="A24231">
        <v>283387</v>
      </c>
      <c r="B24231" s="1" t="s">
        <v>122603</v>
      </c>
      <c r="C24231" s="1" t="s">
        <v>122604</v>
      </c>
      <c r="D24231" s="1" t="s">
        <v>157</v>
      </c>
      <c r="E24231" s="1" t="s">
        <v>170</v>
      </c>
      <c r="F24231" s="1" t="s">
        <v>122605</v>
      </c>
      <c r="G24231" s="1" t="s">
        <v>160</v>
      </c>
      <c r="H24231" s="1" t="s">
        <v>117242</v>
      </c>
      <c r="I24231">
        <v>57869835</v>
      </c>
      <c r="J24231">
        <v>57896482</v>
      </c>
      <c r="K24231" s="1" t="s">
        <v>166</v>
      </c>
      <c r="L24231">
        <v>3507</v>
      </c>
      <c r="M24231" s="1" t="s">
        <v>157</v>
      </c>
      <c r="N24231" s="1" t="s">
        <v>157</v>
      </c>
      <c r="O24231" s="1" t="s">
        <v>157</v>
      </c>
      <c r="P24231" s="1" t="s">
        <v>157</v>
      </c>
      <c r="Q24231" s="1" t="s">
        <v>157</v>
      </c>
      <c r="R24231" s="1" t="s">
        <v>157</v>
      </c>
    </row>
    <row r="24232" spans="1:18" x14ac:dyDescent="0.35">
      <c r="A24232">
        <v>101927608</v>
      </c>
      <c r="B24232" s="1" t="s">
        <v>122606</v>
      </c>
      <c r="C24232" s="1" t="s">
        <v>122607</v>
      </c>
      <c r="D24232" s="1" t="s">
        <v>157</v>
      </c>
      <c r="E24232" s="1" t="s">
        <v>170</v>
      </c>
      <c r="F24232" s="1" t="s">
        <v>157</v>
      </c>
      <c r="G24232" s="1" t="s">
        <v>160</v>
      </c>
      <c r="H24232" s="1" t="s">
        <v>117242</v>
      </c>
      <c r="I24232">
        <v>57893264</v>
      </c>
      <c r="J24232">
        <v>57896832</v>
      </c>
      <c r="K24232" s="1" t="s">
        <v>162</v>
      </c>
      <c r="L24232">
        <v>2269</v>
      </c>
      <c r="M24232" s="1" t="s">
        <v>157</v>
      </c>
      <c r="N24232" s="1" t="s">
        <v>157</v>
      </c>
      <c r="O24232" s="1" t="s">
        <v>157</v>
      </c>
      <c r="P24232" s="1" t="s">
        <v>157</v>
      </c>
      <c r="Q24232" s="1" t="s">
        <v>157</v>
      </c>
      <c r="R24232" s="1" t="s">
        <v>157</v>
      </c>
    </row>
    <row r="24233" spans="1:18" x14ac:dyDescent="0.35">
      <c r="A24233">
        <v>100506844</v>
      </c>
      <c r="B24233" s="1" t="s">
        <v>122608</v>
      </c>
      <c r="C24233" s="1" t="s">
        <v>122609</v>
      </c>
      <c r="D24233" s="1" t="s">
        <v>157</v>
      </c>
      <c r="E24233" s="1" t="s">
        <v>170</v>
      </c>
      <c r="F24233" s="1" t="s">
        <v>122610</v>
      </c>
      <c r="G24233" s="1" t="s">
        <v>160</v>
      </c>
      <c r="H24233" s="1" t="s">
        <v>117242</v>
      </c>
      <c r="I24233">
        <v>57931449</v>
      </c>
      <c r="J24233">
        <v>57936164</v>
      </c>
      <c r="K24233" s="1" t="s">
        <v>166</v>
      </c>
      <c r="L24233">
        <v>699</v>
      </c>
      <c r="M24233" s="1" t="s">
        <v>157</v>
      </c>
      <c r="N24233" s="1" t="s">
        <v>157</v>
      </c>
      <c r="O24233" s="1" t="s">
        <v>157</v>
      </c>
      <c r="P24233" s="1" t="s">
        <v>157</v>
      </c>
      <c r="Q24233" s="1" t="s">
        <v>157</v>
      </c>
      <c r="R24233" s="1" t="s">
        <v>157</v>
      </c>
    </row>
    <row r="24234" spans="1:18" x14ac:dyDescent="0.35">
      <c r="A24234">
        <v>91419</v>
      </c>
      <c r="B24234" s="1" t="s">
        <v>122611</v>
      </c>
      <c r="C24234" s="1" t="s">
        <v>122612</v>
      </c>
      <c r="D24234" s="1" t="s">
        <v>122613</v>
      </c>
      <c r="E24234" s="1" t="s">
        <v>186</v>
      </c>
      <c r="F24234" s="1" t="s">
        <v>122614</v>
      </c>
      <c r="G24234" s="1" t="s">
        <v>160</v>
      </c>
      <c r="H24234" s="1" t="s">
        <v>117242</v>
      </c>
      <c r="I24234">
        <v>57941567</v>
      </c>
      <c r="J24234">
        <v>57959148</v>
      </c>
      <c r="K24234" s="1" t="s">
        <v>162</v>
      </c>
      <c r="L24234">
        <v>3451</v>
      </c>
      <c r="M24234" s="1" t="s">
        <v>122615</v>
      </c>
      <c r="N24234" s="1" t="s">
        <v>122616</v>
      </c>
      <c r="O24234" s="1" t="s">
        <v>122617</v>
      </c>
      <c r="P24234" s="1" t="s">
        <v>122618</v>
      </c>
      <c r="Q24234" s="1" t="s">
        <v>122619</v>
      </c>
      <c r="R24234" s="1" t="s">
        <v>122620</v>
      </c>
    </row>
    <row r="24235" spans="1:18" x14ac:dyDescent="0.35">
      <c r="A24235">
        <v>105369784</v>
      </c>
      <c r="B24235" s="1" t="s">
        <v>122621</v>
      </c>
      <c r="C24235" s="1" t="s">
        <v>122622</v>
      </c>
      <c r="D24235" s="1" t="s">
        <v>157</v>
      </c>
      <c r="E24235" s="1" t="s">
        <v>170</v>
      </c>
      <c r="F24235" s="1" t="s">
        <v>157</v>
      </c>
      <c r="G24235" s="1" t="s">
        <v>160</v>
      </c>
      <c r="H24235" s="1" t="s">
        <v>117242</v>
      </c>
      <c r="I24235">
        <v>58081208</v>
      </c>
      <c r="J24235">
        <v>58098374</v>
      </c>
      <c r="K24235" s="1" t="s">
        <v>166</v>
      </c>
      <c r="L24235">
        <v>1130</v>
      </c>
      <c r="M24235" s="1" t="s">
        <v>157</v>
      </c>
      <c r="N24235" s="1" t="s">
        <v>157</v>
      </c>
      <c r="O24235" s="1" t="s">
        <v>157</v>
      </c>
      <c r="P24235" s="1" t="s">
        <v>157</v>
      </c>
      <c r="Q24235" s="1" t="s">
        <v>157</v>
      </c>
      <c r="R24235" s="1" t="s">
        <v>157</v>
      </c>
    </row>
    <row r="24236" spans="1:18" x14ac:dyDescent="0.35">
      <c r="A24236">
        <v>105369785</v>
      </c>
      <c r="B24236" s="1" t="s">
        <v>122623</v>
      </c>
      <c r="C24236" s="1" t="s">
        <v>122624</v>
      </c>
      <c r="D24236" s="1" t="s">
        <v>157</v>
      </c>
      <c r="E24236" s="1" t="s">
        <v>170</v>
      </c>
      <c r="F24236" s="1" t="s">
        <v>122625</v>
      </c>
      <c r="G24236" s="1" t="s">
        <v>160</v>
      </c>
      <c r="H24236" s="1" t="s">
        <v>117242</v>
      </c>
      <c r="I24236">
        <v>58087892</v>
      </c>
      <c r="J24236">
        <v>58093362</v>
      </c>
      <c r="K24236" s="1" t="s">
        <v>162</v>
      </c>
      <c r="L24236">
        <v>484</v>
      </c>
      <c r="M24236" s="1" t="s">
        <v>157</v>
      </c>
      <c r="N24236" s="1" t="s">
        <v>157</v>
      </c>
      <c r="O24236" s="1" t="s">
        <v>157</v>
      </c>
      <c r="P24236" s="1" t="s">
        <v>157</v>
      </c>
      <c r="Q24236" s="1" t="s">
        <v>157</v>
      </c>
      <c r="R24236" s="1" t="s">
        <v>157</v>
      </c>
    </row>
    <row r="24237" spans="1:18" x14ac:dyDescent="0.35">
      <c r="A24237">
        <v>105369786</v>
      </c>
      <c r="B24237" s="1" t="s">
        <v>122626</v>
      </c>
      <c r="C24237" s="1" t="s">
        <v>122627</v>
      </c>
      <c r="D24237" s="1" t="s">
        <v>157</v>
      </c>
      <c r="E24237" s="1" t="s">
        <v>170</v>
      </c>
      <c r="F24237" s="1" t="s">
        <v>157</v>
      </c>
      <c r="G24237" s="1" t="s">
        <v>160</v>
      </c>
      <c r="H24237" s="1" t="s">
        <v>117242</v>
      </c>
      <c r="I24237">
        <v>58175991</v>
      </c>
      <c r="J24237">
        <v>58178278</v>
      </c>
      <c r="K24237" s="1" t="s">
        <v>166</v>
      </c>
      <c r="L24237">
        <v>1186</v>
      </c>
      <c r="M24237" s="1" t="s">
        <v>157</v>
      </c>
      <c r="N24237" s="1" t="s">
        <v>157</v>
      </c>
      <c r="O24237" s="1" t="s">
        <v>157</v>
      </c>
      <c r="P24237" s="1" t="s">
        <v>157</v>
      </c>
      <c r="Q24237" s="1" t="s">
        <v>157</v>
      </c>
      <c r="R24237" s="1" t="s">
        <v>157</v>
      </c>
    </row>
    <row r="24238" spans="1:18" x14ac:dyDescent="0.35">
      <c r="A24238">
        <v>105369787</v>
      </c>
      <c r="B24238" s="1" t="s">
        <v>122628</v>
      </c>
      <c r="C24238" s="1" t="s">
        <v>122629</v>
      </c>
      <c r="D24238" s="1" t="s">
        <v>157</v>
      </c>
      <c r="E24238" s="1" t="s">
        <v>186</v>
      </c>
      <c r="F24238" s="1" t="s">
        <v>157</v>
      </c>
      <c r="G24238" s="1" t="s">
        <v>160</v>
      </c>
      <c r="H24238" s="1" t="s">
        <v>117242</v>
      </c>
      <c r="I24238">
        <v>58335839</v>
      </c>
      <c r="J24238">
        <v>58336628</v>
      </c>
      <c r="K24238" s="1" t="s">
        <v>166</v>
      </c>
      <c r="L24238">
        <v>120</v>
      </c>
      <c r="M24238" s="1" t="s">
        <v>157</v>
      </c>
      <c r="N24238" s="1" t="s">
        <v>157</v>
      </c>
      <c r="O24238" s="1" t="s">
        <v>157</v>
      </c>
      <c r="P24238" s="1" t="s">
        <v>157</v>
      </c>
      <c r="Q24238" s="1" t="s">
        <v>157</v>
      </c>
      <c r="R24238" s="1" t="s">
        <v>157</v>
      </c>
    </row>
    <row r="24239" spans="1:18" x14ac:dyDescent="0.35">
      <c r="A24239">
        <v>105369788</v>
      </c>
      <c r="B24239" s="1" t="s">
        <v>122630</v>
      </c>
      <c r="C24239" s="1" t="s">
        <v>122631</v>
      </c>
      <c r="D24239" s="1" t="s">
        <v>157</v>
      </c>
      <c r="E24239" s="1" t="s">
        <v>170</v>
      </c>
      <c r="F24239" s="1" t="s">
        <v>157</v>
      </c>
      <c r="G24239" s="1" t="s">
        <v>160</v>
      </c>
      <c r="H24239" s="1" t="s">
        <v>117242</v>
      </c>
      <c r="I24239">
        <v>58444557</v>
      </c>
      <c r="J24239">
        <v>58463926</v>
      </c>
      <c r="K24239" s="1" t="s">
        <v>162</v>
      </c>
      <c r="L24239">
        <v>1308</v>
      </c>
      <c r="M24239" s="1" t="s">
        <v>157</v>
      </c>
      <c r="N24239" s="1" t="s">
        <v>157</v>
      </c>
      <c r="O24239" s="1" t="s">
        <v>157</v>
      </c>
      <c r="P24239" s="1" t="s">
        <v>157</v>
      </c>
      <c r="Q24239" s="1" t="s">
        <v>157</v>
      </c>
      <c r="R24239" s="1" t="s">
        <v>157</v>
      </c>
    </row>
    <row r="24240" spans="1:18" x14ac:dyDescent="0.35">
      <c r="A24240">
        <v>105369789</v>
      </c>
      <c r="B24240" s="1" t="s">
        <v>122632</v>
      </c>
      <c r="C24240" s="1" t="s">
        <v>122633</v>
      </c>
      <c r="D24240" s="1" t="s">
        <v>157</v>
      </c>
      <c r="E24240" s="1" t="s">
        <v>170</v>
      </c>
      <c r="F24240" s="1" t="s">
        <v>157</v>
      </c>
      <c r="G24240" s="1" t="s">
        <v>160</v>
      </c>
      <c r="H24240" s="1" t="s">
        <v>117242</v>
      </c>
      <c r="I24240">
        <v>58550908</v>
      </c>
      <c r="J24240">
        <v>58557978</v>
      </c>
      <c r="K24240" s="1" t="s">
        <v>166</v>
      </c>
      <c r="L24240">
        <v>1571</v>
      </c>
      <c r="M24240" s="1" t="s">
        <v>157</v>
      </c>
      <c r="N24240" s="1" t="s">
        <v>157</v>
      </c>
      <c r="O24240" s="1" t="s">
        <v>157</v>
      </c>
      <c r="P24240" s="1" t="s">
        <v>157</v>
      </c>
      <c r="Q24240" s="1" t="s">
        <v>157</v>
      </c>
      <c r="R24240" s="1" t="s">
        <v>157</v>
      </c>
    </row>
    <row r="24241" spans="1:18" x14ac:dyDescent="0.35">
      <c r="A24241">
        <v>101927653</v>
      </c>
      <c r="B24241" s="1" t="s">
        <v>122634</v>
      </c>
      <c r="C24241" s="1" t="s">
        <v>122635</v>
      </c>
      <c r="D24241" s="1" t="s">
        <v>157</v>
      </c>
      <c r="E24241" s="1" t="s">
        <v>170</v>
      </c>
      <c r="F24241" s="1" t="s">
        <v>122636</v>
      </c>
      <c r="G24241" s="1" t="s">
        <v>160</v>
      </c>
      <c r="H24241" s="1" t="s">
        <v>117242</v>
      </c>
      <c r="I24241">
        <v>58565959</v>
      </c>
      <c r="J24241">
        <v>58781716</v>
      </c>
      <c r="K24241" s="1" t="s">
        <v>166</v>
      </c>
      <c r="L24241">
        <v>1976</v>
      </c>
      <c r="M24241" s="1" t="s">
        <v>157</v>
      </c>
      <c r="N24241" s="1" t="s">
        <v>157</v>
      </c>
      <c r="O24241" s="1" t="s">
        <v>157</v>
      </c>
      <c r="P24241" s="1" t="s">
        <v>157</v>
      </c>
      <c r="Q24241" s="1" t="s">
        <v>157</v>
      </c>
      <c r="R24241" s="1" t="s">
        <v>157</v>
      </c>
    </row>
    <row r="24242" spans="1:18" x14ac:dyDescent="0.35">
      <c r="A24242">
        <v>100506869</v>
      </c>
      <c r="B24242" s="1" t="s">
        <v>122637</v>
      </c>
      <c r="C24242" s="1" t="s">
        <v>122638</v>
      </c>
      <c r="D24242" s="1" t="s">
        <v>157</v>
      </c>
      <c r="E24242" s="1" t="s">
        <v>170</v>
      </c>
      <c r="F24242" s="1" t="s">
        <v>122639</v>
      </c>
      <c r="G24242" s="1" t="s">
        <v>160</v>
      </c>
      <c r="H24242" s="1" t="s">
        <v>117242</v>
      </c>
      <c r="I24242">
        <v>58591702</v>
      </c>
      <c r="J24242">
        <v>58812669</v>
      </c>
      <c r="K24242" s="1" t="s">
        <v>162</v>
      </c>
      <c r="L24242">
        <v>423</v>
      </c>
      <c r="M24242" s="1" t="s">
        <v>157</v>
      </c>
      <c r="N24242" s="1" t="s">
        <v>157</v>
      </c>
      <c r="O24242" s="1" t="s">
        <v>157</v>
      </c>
      <c r="P24242" s="1" t="s">
        <v>157</v>
      </c>
      <c r="Q24242" s="1" t="s">
        <v>157</v>
      </c>
      <c r="R24242" s="1" t="s">
        <v>157</v>
      </c>
    </row>
    <row r="24243" spans="1:18" x14ac:dyDescent="0.35">
      <c r="A24243">
        <v>121227</v>
      </c>
      <c r="B24243" s="1" t="s">
        <v>122640</v>
      </c>
      <c r="C24243" s="1" t="s">
        <v>122641</v>
      </c>
      <c r="D24243" s="1" t="s">
        <v>122642</v>
      </c>
      <c r="E24243" s="1" t="s">
        <v>186</v>
      </c>
      <c r="F24243" s="1" t="s">
        <v>122643</v>
      </c>
      <c r="G24243" s="1" t="s">
        <v>160</v>
      </c>
      <c r="H24243" s="1" t="s">
        <v>117242</v>
      </c>
      <c r="I24243">
        <v>58872155</v>
      </c>
      <c r="J24243">
        <v>58920538</v>
      </c>
      <c r="K24243" s="1" t="s">
        <v>166</v>
      </c>
      <c r="L24243">
        <v>4405</v>
      </c>
      <c r="M24243" s="1" t="s">
        <v>559</v>
      </c>
      <c r="N24243" s="1" t="s">
        <v>122644</v>
      </c>
      <c r="O24243" s="1" t="s">
        <v>122645</v>
      </c>
      <c r="P24243" s="1" t="s">
        <v>562</v>
      </c>
      <c r="Q24243" s="1" t="s">
        <v>122646</v>
      </c>
      <c r="R24243" s="1" t="s">
        <v>122647</v>
      </c>
    </row>
    <row r="24244" spans="1:18" x14ac:dyDescent="0.35">
      <c r="A24244">
        <v>105369791</v>
      </c>
      <c r="B24244" s="1" t="s">
        <v>122648</v>
      </c>
      <c r="C24244" s="1" t="s">
        <v>122649</v>
      </c>
      <c r="D24244" s="1" t="s">
        <v>157</v>
      </c>
      <c r="E24244" s="1" t="s">
        <v>170</v>
      </c>
      <c r="F24244" s="1" t="s">
        <v>157</v>
      </c>
      <c r="G24244" s="1" t="s">
        <v>160</v>
      </c>
      <c r="H24244" s="1" t="s">
        <v>117242</v>
      </c>
      <c r="I24244">
        <v>58920639</v>
      </c>
      <c r="J24244">
        <v>59131179</v>
      </c>
      <c r="K24244" s="1" t="s">
        <v>162</v>
      </c>
      <c r="L24244">
        <v>8165</v>
      </c>
      <c r="M24244" s="1" t="s">
        <v>157</v>
      </c>
      <c r="N24244" s="1" t="s">
        <v>157</v>
      </c>
      <c r="O24244" s="1" t="s">
        <v>157</v>
      </c>
      <c r="P24244" s="1" t="s">
        <v>157</v>
      </c>
      <c r="Q24244" s="1" t="s">
        <v>157</v>
      </c>
      <c r="R24244" s="1" t="s">
        <v>157</v>
      </c>
    </row>
    <row r="24245" spans="1:18" x14ac:dyDescent="0.35">
      <c r="A24245">
        <v>105369792</v>
      </c>
      <c r="B24245" s="1" t="s">
        <v>122650</v>
      </c>
      <c r="C24245" s="1" t="s">
        <v>122651</v>
      </c>
      <c r="D24245" s="1" t="s">
        <v>157</v>
      </c>
      <c r="E24245" s="1" t="s">
        <v>170</v>
      </c>
      <c r="F24245" s="1" t="s">
        <v>157</v>
      </c>
      <c r="G24245" s="1" t="s">
        <v>160</v>
      </c>
      <c r="H24245" s="1" t="s">
        <v>117242</v>
      </c>
      <c r="I24245">
        <v>59521997</v>
      </c>
      <c r="J24245">
        <v>59524149</v>
      </c>
      <c r="K24245" s="1" t="s">
        <v>166</v>
      </c>
      <c r="L24245">
        <v>692</v>
      </c>
      <c r="M24245" s="1" t="s">
        <v>157</v>
      </c>
      <c r="N24245" s="1" t="s">
        <v>157</v>
      </c>
      <c r="O24245" s="1" t="s">
        <v>157</v>
      </c>
      <c r="P24245" s="1" t="s">
        <v>157</v>
      </c>
      <c r="Q24245" s="1" t="s">
        <v>157</v>
      </c>
      <c r="R24245" s="1" t="s">
        <v>157</v>
      </c>
    </row>
    <row r="24246" spans="1:18" x14ac:dyDescent="0.35">
      <c r="A24246">
        <v>9194</v>
      </c>
      <c r="B24246" s="1" t="s">
        <v>122652</v>
      </c>
      <c r="C24246" s="1" t="s">
        <v>122653</v>
      </c>
      <c r="D24246" s="1" t="s">
        <v>122654</v>
      </c>
      <c r="E24246" s="1" t="s">
        <v>186</v>
      </c>
      <c r="F24246" s="1" t="s">
        <v>122655</v>
      </c>
      <c r="G24246" s="1" t="s">
        <v>160</v>
      </c>
      <c r="H24246" s="1" t="s">
        <v>117242</v>
      </c>
      <c r="I24246">
        <v>59595934</v>
      </c>
      <c r="J24246">
        <v>59789841</v>
      </c>
      <c r="K24246" s="1" t="s">
        <v>162</v>
      </c>
      <c r="L24246">
        <v>14558</v>
      </c>
      <c r="M24246" s="1" t="s">
        <v>122656</v>
      </c>
      <c r="N24246" s="1" t="s">
        <v>122657</v>
      </c>
      <c r="O24246" s="1" t="s">
        <v>122658</v>
      </c>
      <c r="P24246" s="1" t="s">
        <v>122659</v>
      </c>
      <c r="Q24246" s="1" t="s">
        <v>122660</v>
      </c>
      <c r="R24246" s="1" t="s">
        <v>122661</v>
      </c>
    </row>
    <row r="24247" spans="1:18" x14ac:dyDescent="0.35">
      <c r="A24247">
        <v>105369793</v>
      </c>
      <c r="B24247" s="1" t="s">
        <v>122662</v>
      </c>
      <c r="C24247" s="1" t="s">
        <v>122663</v>
      </c>
      <c r="D24247" s="1" t="s">
        <v>157</v>
      </c>
      <c r="E24247" s="1" t="s">
        <v>170</v>
      </c>
      <c r="F24247" s="1" t="s">
        <v>157</v>
      </c>
      <c r="G24247" s="1" t="s">
        <v>160</v>
      </c>
      <c r="H24247" s="1" t="s">
        <v>117242</v>
      </c>
      <c r="I24247">
        <v>61668963</v>
      </c>
      <c r="J24247">
        <v>61700241</v>
      </c>
      <c r="K24247" s="1" t="s">
        <v>166</v>
      </c>
      <c r="L24247">
        <v>1234</v>
      </c>
      <c r="M24247" s="1" t="s">
        <v>157</v>
      </c>
      <c r="N24247" s="1" t="s">
        <v>157</v>
      </c>
      <c r="O24247" s="1" t="s">
        <v>157</v>
      </c>
      <c r="P24247" s="1" t="s">
        <v>157</v>
      </c>
      <c r="Q24247" s="1" t="s">
        <v>157</v>
      </c>
      <c r="R24247" s="1" t="s">
        <v>157</v>
      </c>
    </row>
    <row r="24248" spans="1:18" x14ac:dyDescent="0.35">
      <c r="A24248">
        <v>338811</v>
      </c>
      <c r="B24248" s="1" t="s">
        <v>122664</v>
      </c>
      <c r="C24248" s="1" t="s">
        <v>122665</v>
      </c>
      <c r="D24248" s="1" t="s">
        <v>122666</v>
      </c>
      <c r="E24248" s="1" t="s">
        <v>186</v>
      </c>
      <c r="F24248" s="1" t="s">
        <v>122667</v>
      </c>
      <c r="G24248" s="1" t="s">
        <v>160</v>
      </c>
      <c r="H24248" s="1" t="s">
        <v>117242</v>
      </c>
      <c r="I24248">
        <v>61708248</v>
      </c>
      <c r="J24248">
        <v>62260104</v>
      </c>
      <c r="K24248" s="1" t="s">
        <v>166</v>
      </c>
      <c r="L24248">
        <v>5964</v>
      </c>
      <c r="M24248" s="1" t="s">
        <v>10590</v>
      </c>
      <c r="N24248" s="1" t="s">
        <v>122668</v>
      </c>
      <c r="O24248" s="1" t="s">
        <v>122669</v>
      </c>
      <c r="P24248" s="1" t="s">
        <v>10592</v>
      </c>
      <c r="Q24248" s="1" t="s">
        <v>122670</v>
      </c>
      <c r="R24248" s="1" t="s">
        <v>122671</v>
      </c>
    </row>
    <row r="24249" spans="1:18" x14ac:dyDescent="0.35">
      <c r="A24249">
        <v>9958</v>
      </c>
      <c r="B24249" s="1" t="s">
        <v>122672</v>
      </c>
      <c r="C24249" s="1" t="s">
        <v>122673</v>
      </c>
      <c r="D24249" s="1" t="s">
        <v>122674</v>
      </c>
      <c r="E24249" s="1" t="s">
        <v>186</v>
      </c>
      <c r="F24249" s="1" t="s">
        <v>122675</v>
      </c>
      <c r="G24249" s="1" t="s">
        <v>160</v>
      </c>
      <c r="H24249" s="1" t="s">
        <v>117242</v>
      </c>
      <c r="I24249">
        <v>62260340</v>
      </c>
      <c r="J24249">
        <v>62416389</v>
      </c>
      <c r="K24249" s="1" t="s">
        <v>162</v>
      </c>
      <c r="L24249">
        <v>18607</v>
      </c>
      <c r="M24249" s="1" t="s">
        <v>122676</v>
      </c>
      <c r="N24249" s="1" t="s">
        <v>122677</v>
      </c>
      <c r="O24249" s="1" t="s">
        <v>122678</v>
      </c>
      <c r="P24249" s="1" t="s">
        <v>122679</v>
      </c>
      <c r="Q24249" s="1" t="s">
        <v>122680</v>
      </c>
      <c r="R24249" s="1" t="s">
        <v>122681</v>
      </c>
    </row>
    <row r="24250" spans="1:18" x14ac:dyDescent="0.35">
      <c r="A24250">
        <v>102465133</v>
      </c>
      <c r="B24250" s="1" t="s">
        <v>122682</v>
      </c>
      <c r="C24250" s="1" t="s">
        <v>122683</v>
      </c>
      <c r="D24250" s="1" t="s">
        <v>122684</v>
      </c>
      <c r="E24250" s="1" t="s">
        <v>170</v>
      </c>
      <c r="F24250" s="1" t="s">
        <v>122685</v>
      </c>
      <c r="G24250" s="1" t="s">
        <v>160</v>
      </c>
      <c r="H24250" s="1" t="s">
        <v>117242</v>
      </c>
      <c r="I24250">
        <v>62260359</v>
      </c>
      <c r="J24250">
        <v>62260454</v>
      </c>
      <c r="K24250" s="1" t="s">
        <v>162</v>
      </c>
      <c r="L24250">
        <v>96</v>
      </c>
      <c r="M24250" s="1" t="s">
        <v>157</v>
      </c>
      <c r="N24250" s="1" t="s">
        <v>157</v>
      </c>
      <c r="O24250" s="1" t="s">
        <v>2727</v>
      </c>
      <c r="P24250" s="1" t="s">
        <v>157</v>
      </c>
      <c r="Q24250" s="1" t="s">
        <v>157</v>
      </c>
      <c r="R24250" s="1" t="s">
        <v>2729</v>
      </c>
    </row>
    <row r="24251" spans="1:18" x14ac:dyDescent="0.35">
      <c r="A24251">
        <v>23041</v>
      </c>
      <c r="B24251" s="1" t="s">
        <v>122686</v>
      </c>
      <c r="C24251" s="1" t="s">
        <v>122687</v>
      </c>
      <c r="D24251" s="1" t="s">
        <v>157</v>
      </c>
      <c r="E24251" s="1" t="s">
        <v>186</v>
      </c>
      <c r="F24251" s="1" t="s">
        <v>122688</v>
      </c>
      <c r="G24251" s="1" t="s">
        <v>160</v>
      </c>
      <c r="H24251" s="1" t="s">
        <v>117242</v>
      </c>
      <c r="I24251">
        <v>62466817</v>
      </c>
      <c r="J24251">
        <v>62600476</v>
      </c>
      <c r="K24251" s="1" t="s">
        <v>162</v>
      </c>
      <c r="L24251">
        <v>13554</v>
      </c>
      <c r="M24251" s="1" t="s">
        <v>559</v>
      </c>
      <c r="N24251" s="1" t="s">
        <v>69635</v>
      </c>
      <c r="O24251" s="1" t="s">
        <v>122689</v>
      </c>
      <c r="P24251" s="1" t="s">
        <v>562</v>
      </c>
      <c r="Q24251" s="1" t="s">
        <v>69637</v>
      </c>
      <c r="R24251" s="1" t="s">
        <v>122690</v>
      </c>
    </row>
    <row r="24252" spans="1:18" x14ac:dyDescent="0.35">
      <c r="A24252">
        <v>283416</v>
      </c>
      <c r="B24252" s="1" t="s">
        <v>122691</v>
      </c>
      <c r="C24252" s="1" t="s">
        <v>122692</v>
      </c>
      <c r="D24252" s="1" t="s">
        <v>122693</v>
      </c>
      <c r="E24252" s="1" t="s">
        <v>170</v>
      </c>
      <c r="F24252" s="1" t="s">
        <v>122694</v>
      </c>
      <c r="G24252" s="1" t="s">
        <v>160</v>
      </c>
      <c r="H24252" s="1" t="s">
        <v>117242</v>
      </c>
      <c r="I24252">
        <v>62601751</v>
      </c>
      <c r="J24252">
        <v>62603434</v>
      </c>
      <c r="K24252" s="1" t="s">
        <v>166</v>
      </c>
      <c r="L24252">
        <v>1684</v>
      </c>
      <c r="M24252" s="1" t="s">
        <v>157</v>
      </c>
      <c r="N24252" s="1" t="s">
        <v>157</v>
      </c>
      <c r="O24252" s="1" t="s">
        <v>157</v>
      </c>
      <c r="P24252" s="1" t="s">
        <v>157</v>
      </c>
      <c r="Q24252" s="1" t="s">
        <v>157</v>
      </c>
      <c r="R24252" s="1" t="s">
        <v>157</v>
      </c>
    </row>
    <row r="24253" spans="1:18" x14ac:dyDescent="0.35">
      <c r="A24253">
        <v>406891</v>
      </c>
      <c r="B24253" s="1" t="s">
        <v>122695</v>
      </c>
      <c r="C24253" s="1" t="s">
        <v>122696</v>
      </c>
      <c r="D24253" s="1" t="s">
        <v>122697</v>
      </c>
      <c r="E24253" s="1" t="s">
        <v>170</v>
      </c>
      <c r="F24253" s="1" t="s">
        <v>122698</v>
      </c>
      <c r="G24253" s="1" t="s">
        <v>160</v>
      </c>
      <c r="H24253" s="1" t="s">
        <v>117242</v>
      </c>
      <c r="I24253">
        <v>62603686</v>
      </c>
      <c r="J24253">
        <v>62603769</v>
      </c>
      <c r="K24253" s="1" t="s">
        <v>162</v>
      </c>
      <c r="L24253">
        <v>84</v>
      </c>
      <c r="M24253" s="1" t="s">
        <v>368</v>
      </c>
      <c r="N24253" s="1" t="s">
        <v>122699</v>
      </c>
      <c r="O24253" s="1" t="s">
        <v>122700</v>
      </c>
      <c r="P24253" s="1" t="s">
        <v>371</v>
      </c>
      <c r="Q24253" s="1" t="s">
        <v>122701</v>
      </c>
      <c r="R24253" s="1" t="s">
        <v>122702</v>
      </c>
    </row>
    <row r="24254" spans="1:18" x14ac:dyDescent="0.35">
      <c r="A24254">
        <v>57460</v>
      </c>
      <c r="B24254" s="1" t="s">
        <v>122703</v>
      </c>
      <c r="C24254" s="1" t="s">
        <v>122704</v>
      </c>
      <c r="D24254" s="1" t="s">
        <v>122705</v>
      </c>
      <c r="E24254" s="1" t="s">
        <v>186</v>
      </c>
      <c r="F24254" s="1" t="s">
        <v>122706</v>
      </c>
      <c r="G24254" s="1" t="s">
        <v>160</v>
      </c>
      <c r="H24254" s="1" t="s">
        <v>117242</v>
      </c>
      <c r="I24254">
        <v>62643992</v>
      </c>
      <c r="J24254">
        <v>62935150</v>
      </c>
      <c r="K24254" s="1" t="s">
        <v>166</v>
      </c>
      <c r="L24254">
        <v>8148</v>
      </c>
      <c r="M24254" s="1" t="s">
        <v>122707</v>
      </c>
      <c r="N24254" s="1" t="s">
        <v>4613</v>
      </c>
      <c r="O24254" s="1" t="s">
        <v>122708</v>
      </c>
      <c r="P24254" s="1" t="s">
        <v>122709</v>
      </c>
      <c r="Q24254" s="1" t="s">
        <v>4616</v>
      </c>
      <c r="R24254" s="1" t="s">
        <v>122710</v>
      </c>
    </row>
    <row r="24255" spans="1:18" x14ac:dyDescent="0.35">
      <c r="A24255">
        <v>105369795</v>
      </c>
      <c r="B24255" s="1" t="s">
        <v>122711</v>
      </c>
      <c r="C24255" s="1" t="s">
        <v>122712</v>
      </c>
      <c r="D24255" s="1" t="s">
        <v>157</v>
      </c>
      <c r="E24255" s="1" t="s">
        <v>170</v>
      </c>
      <c r="F24255" s="1" t="s">
        <v>157</v>
      </c>
      <c r="G24255" s="1" t="s">
        <v>160</v>
      </c>
      <c r="H24255" s="1" t="s">
        <v>117242</v>
      </c>
      <c r="I24255">
        <v>62840342</v>
      </c>
      <c r="J24255">
        <v>62896226</v>
      </c>
      <c r="K24255" s="1" t="s">
        <v>162</v>
      </c>
      <c r="L24255">
        <v>1690</v>
      </c>
      <c r="M24255" s="1" t="s">
        <v>157</v>
      </c>
      <c r="N24255" s="1" t="s">
        <v>157</v>
      </c>
      <c r="O24255" s="1" t="s">
        <v>157</v>
      </c>
      <c r="P24255" s="1" t="s">
        <v>157</v>
      </c>
      <c r="Q24255" s="1" t="s">
        <v>157</v>
      </c>
      <c r="R24255" s="1" t="s">
        <v>157</v>
      </c>
    </row>
    <row r="24256" spans="1:18" x14ac:dyDescent="0.35">
      <c r="A24256">
        <v>552</v>
      </c>
      <c r="B24256" s="1" t="s">
        <v>122713</v>
      </c>
      <c r="C24256" s="1" t="s">
        <v>122714</v>
      </c>
      <c r="D24256" s="1" t="s">
        <v>122715</v>
      </c>
      <c r="E24256" s="1" t="s">
        <v>186</v>
      </c>
      <c r="F24256" s="1" t="s">
        <v>122716</v>
      </c>
      <c r="G24256" s="1" t="s">
        <v>160</v>
      </c>
      <c r="H24256" s="1" t="s">
        <v>117242</v>
      </c>
      <c r="I24256">
        <v>63142759</v>
      </c>
      <c r="J24256">
        <v>63151201</v>
      </c>
      <c r="K24256" s="1" t="s">
        <v>166</v>
      </c>
      <c r="L24256">
        <v>6222</v>
      </c>
      <c r="M24256" s="1" t="s">
        <v>122717</v>
      </c>
      <c r="N24256" s="1" t="s">
        <v>122718</v>
      </c>
      <c r="O24256" s="1" t="s">
        <v>122719</v>
      </c>
      <c r="P24256" s="1" t="s">
        <v>122720</v>
      </c>
      <c r="Q24256" s="1" t="s">
        <v>122721</v>
      </c>
      <c r="R24256" s="1" t="s">
        <v>122722</v>
      </c>
    </row>
    <row r="24257" spans="1:18" x14ac:dyDescent="0.35">
      <c r="A24257">
        <v>105369797</v>
      </c>
      <c r="B24257" s="1" t="s">
        <v>122723</v>
      </c>
      <c r="C24257" s="1" t="s">
        <v>122724</v>
      </c>
      <c r="D24257" s="1" t="s">
        <v>157</v>
      </c>
      <c r="E24257" s="1" t="s">
        <v>170</v>
      </c>
      <c r="F24257" s="1" t="s">
        <v>157</v>
      </c>
      <c r="G24257" s="1" t="s">
        <v>160</v>
      </c>
      <c r="H24257" s="1" t="s">
        <v>117242</v>
      </c>
      <c r="I24257">
        <v>63545475</v>
      </c>
      <c r="J24257">
        <v>63551553</v>
      </c>
      <c r="K24257" s="1" t="s">
        <v>166</v>
      </c>
      <c r="L24257">
        <v>358</v>
      </c>
      <c r="M24257" s="1" t="s">
        <v>157</v>
      </c>
      <c r="N24257" s="1" t="s">
        <v>157</v>
      </c>
      <c r="O24257" s="1" t="s">
        <v>157</v>
      </c>
      <c r="P24257" s="1" t="s">
        <v>157</v>
      </c>
      <c r="Q24257" s="1" t="s">
        <v>157</v>
      </c>
      <c r="R24257" s="1" t="s">
        <v>157</v>
      </c>
    </row>
    <row r="24258" spans="1:18" x14ac:dyDescent="0.35">
      <c r="A24258">
        <v>283417</v>
      </c>
      <c r="B24258" s="1" t="s">
        <v>122725</v>
      </c>
      <c r="C24258" s="1" t="s">
        <v>122726</v>
      </c>
      <c r="D24258" s="1" t="s">
        <v>122727</v>
      </c>
      <c r="E24258" s="1" t="s">
        <v>186</v>
      </c>
      <c r="F24258" s="1" t="s">
        <v>122728</v>
      </c>
      <c r="G24258" s="1" t="s">
        <v>160</v>
      </c>
      <c r="H24258" s="1" t="s">
        <v>117242</v>
      </c>
      <c r="I24258">
        <v>63558913</v>
      </c>
      <c r="J24258">
        <v>63669201</v>
      </c>
      <c r="K24258" s="1" t="s">
        <v>166</v>
      </c>
      <c r="L24258">
        <v>14193</v>
      </c>
      <c r="M24258" s="1" t="s">
        <v>41690</v>
      </c>
      <c r="N24258" s="1" t="s">
        <v>122729</v>
      </c>
      <c r="O24258" s="1" t="s">
        <v>122730</v>
      </c>
      <c r="P24258" s="1" t="s">
        <v>41693</v>
      </c>
      <c r="Q24258" s="1" t="s">
        <v>122731</v>
      </c>
      <c r="R24258" s="1" t="s">
        <v>122732</v>
      </c>
    </row>
    <row r="24259" spans="1:18" x14ac:dyDescent="0.35">
      <c r="A24259">
        <v>10329</v>
      </c>
      <c r="B24259" s="1" t="s">
        <v>122733</v>
      </c>
      <c r="C24259" s="1" t="s">
        <v>122734</v>
      </c>
      <c r="D24259" s="1" t="s">
        <v>122735</v>
      </c>
      <c r="E24259" s="1" t="s">
        <v>186</v>
      </c>
      <c r="F24259" s="1" t="s">
        <v>122736</v>
      </c>
      <c r="G24259" s="1" t="s">
        <v>160</v>
      </c>
      <c r="H24259" s="1" t="s">
        <v>117242</v>
      </c>
      <c r="I24259">
        <v>63779831</v>
      </c>
      <c r="J24259">
        <v>63809562</v>
      </c>
      <c r="K24259" s="1" t="s">
        <v>162</v>
      </c>
      <c r="L24259">
        <v>2473</v>
      </c>
      <c r="M24259" s="1" t="s">
        <v>122737</v>
      </c>
      <c r="N24259" s="1" t="s">
        <v>122738</v>
      </c>
      <c r="O24259" s="1" t="s">
        <v>39117</v>
      </c>
      <c r="P24259" s="1" t="s">
        <v>122739</v>
      </c>
      <c r="Q24259" s="1" t="s">
        <v>122740</v>
      </c>
      <c r="R24259" s="1" t="s">
        <v>39120</v>
      </c>
    </row>
    <row r="24260" spans="1:18" x14ac:dyDescent="0.35">
      <c r="A24260">
        <v>104169670</v>
      </c>
      <c r="B24260" s="1" t="s">
        <v>122741</v>
      </c>
      <c r="C24260" s="1" t="s">
        <v>122742</v>
      </c>
      <c r="D24260" s="1" t="s">
        <v>122743</v>
      </c>
      <c r="E24260" s="1" t="s">
        <v>170</v>
      </c>
      <c r="F24260" s="1" t="s">
        <v>122744</v>
      </c>
      <c r="G24260" s="1" t="s">
        <v>160</v>
      </c>
      <c r="H24260" s="1" t="s">
        <v>117242</v>
      </c>
      <c r="I24260">
        <v>63808845</v>
      </c>
      <c r="J24260">
        <v>63822156</v>
      </c>
      <c r="K24260" s="1" t="s">
        <v>166</v>
      </c>
      <c r="L24260">
        <v>563</v>
      </c>
      <c r="M24260" s="1" t="s">
        <v>157</v>
      </c>
      <c r="N24260" s="1" t="s">
        <v>157</v>
      </c>
      <c r="O24260" s="1" t="s">
        <v>157</v>
      </c>
      <c r="P24260" s="1" t="s">
        <v>157</v>
      </c>
      <c r="Q24260" s="1" t="s">
        <v>157</v>
      </c>
      <c r="R24260" s="1" t="s">
        <v>157</v>
      </c>
    </row>
    <row r="24261" spans="1:18" x14ac:dyDescent="0.35">
      <c r="A24261">
        <v>113218505</v>
      </c>
      <c r="B24261" s="1" t="s">
        <v>122745</v>
      </c>
      <c r="C24261" s="1" t="s">
        <v>122746</v>
      </c>
      <c r="D24261" s="1" t="s">
        <v>157</v>
      </c>
      <c r="E24261" s="1" t="s">
        <v>170</v>
      </c>
      <c r="F24261" s="1" t="s">
        <v>157</v>
      </c>
      <c r="G24261" s="1" t="s">
        <v>160</v>
      </c>
      <c r="H24261" s="1" t="s">
        <v>117242</v>
      </c>
      <c r="I24261">
        <v>63823663</v>
      </c>
      <c r="J24261">
        <v>63823727</v>
      </c>
      <c r="K24261" s="1" t="s">
        <v>162</v>
      </c>
      <c r="L24261">
        <v>65</v>
      </c>
      <c r="M24261" s="1" t="s">
        <v>157</v>
      </c>
      <c r="N24261" s="1" t="s">
        <v>157</v>
      </c>
      <c r="O24261" s="1" t="s">
        <v>157</v>
      </c>
      <c r="P24261" s="1" t="s">
        <v>157</v>
      </c>
      <c r="Q24261" s="1" t="s">
        <v>157</v>
      </c>
      <c r="R24261" s="1" t="s">
        <v>157</v>
      </c>
    </row>
    <row r="24262" spans="1:18" x14ac:dyDescent="0.35">
      <c r="A24262">
        <v>57522</v>
      </c>
      <c r="B24262" s="1" t="s">
        <v>122747</v>
      </c>
      <c r="C24262" s="1" t="s">
        <v>122748</v>
      </c>
      <c r="D24262" s="1" t="s">
        <v>122749</v>
      </c>
      <c r="E24262" s="1" t="s">
        <v>186</v>
      </c>
      <c r="F24262" s="1" t="s">
        <v>122750</v>
      </c>
      <c r="G24262" s="1" t="s">
        <v>160</v>
      </c>
      <c r="H24262" s="1" t="s">
        <v>117242</v>
      </c>
      <c r="I24262">
        <v>63843911</v>
      </c>
      <c r="J24262">
        <v>64162217</v>
      </c>
      <c r="K24262" s="1" t="s">
        <v>162</v>
      </c>
      <c r="L24262">
        <v>28478</v>
      </c>
      <c r="M24262" s="1" t="s">
        <v>8075</v>
      </c>
      <c r="N24262" s="1" t="s">
        <v>122751</v>
      </c>
      <c r="O24262" s="1" t="s">
        <v>2879</v>
      </c>
      <c r="P24262" s="1" t="s">
        <v>8078</v>
      </c>
      <c r="Q24262" s="1" t="s">
        <v>122752</v>
      </c>
      <c r="R24262" s="1" t="s">
        <v>2882</v>
      </c>
    </row>
    <row r="24263" spans="1:18" x14ac:dyDescent="0.35">
      <c r="A24263">
        <v>105369801</v>
      </c>
      <c r="B24263" s="1" t="s">
        <v>122753</v>
      </c>
      <c r="C24263" s="1" t="s">
        <v>122754</v>
      </c>
      <c r="D24263" s="1" t="s">
        <v>157</v>
      </c>
      <c r="E24263" s="1" t="s">
        <v>170</v>
      </c>
      <c r="F24263" s="1" t="s">
        <v>157</v>
      </c>
      <c r="G24263" s="1" t="s">
        <v>160</v>
      </c>
      <c r="H24263" s="1" t="s">
        <v>117242</v>
      </c>
      <c r="I24263">
        <v>63995065</v>
      </c>
      <c r="J24263">
        <v>64020617</v>
      </c>
      <c r="K24263" s="1" t="s">
        <v>166</v>
      </c>
      <c r="L24263">
        <v>6455</v>
      </c>
      <c r="M24263" s="1" t="s">
        <v>157</v>
      </c>
      <c r="N24263" s="1" t="s">
        <v>157</v>
      </c>
      <c r="O24263" s="1" t="s">
        <v>157</v>
      </c>
      <c r="P24263" s="1" t="s">
        <v>157</v>
      </c>
      <c r="Q24263" s="1" t="s">
        <v>157</v>
      </c>
      <c r="R24263" s="1" t="s">
        <v>157</v>
      </c>
    </row>
    <row r="24264" spans="1:18" x14ac:dyDescent="0.35">
      <c r="A24264">
        <v>105369798</v>
      </c>
      <c r="B24264" s="1" t="s">
        <v>122755</v>
      </c>
      <c r="C24264" s="1" t="s">
        <v>122756</v>
      </c>
      <c r="D24264" s="1" t="s">
        <v>157</v>
      </c>
      <c r="E24264" s="1" t="s">
        <v>170</v>
      </c>
      <c r="F24264" s="1" t="s">
        <v>157</v>
      </c>
      <c r="G24264" s="1" t="s">
        <v>160</v>
      </c>
      <c r="H24264" s="1" t="s">
        <v>117242</v>
      </c>
      <c r="I24264">
        <v>64099420</v>
      </c>
      <c r="J24264">
        <v>64130267</v>
      </c>
      <c r="K24264" s="1" t="s">
        <v>166</v>
      </c>
      <c r="L24264">
        <v>318</v>
      </c>
      <c r="M24264" s="1" t="s">
        <v>157</v>
      </c>
      <c r="N24264" s="1" t="s">
        <v>157</v>
      </c>
      <c r="O24264" s="1" t="s">
        <v>157</v>
      </c>
      <c r="P24264" s="1" t="s">
        <v>157</v>
      </c>
      <c r="Q24264" s="1" t="s">
        <v>157</v>
      </c>
      <c r="R24264" s="1" t="s">
        <v>157</v>
      </c>
    </row>
    <row r="24265" spans="1:18" x14ac:dyDescent="0.35">
      <c r="A24265">
        <v>144577</v>
      </c>
      <c r="B24265" s="1" t="s">
        <v>122757</v>
      </c>
      <c r="C24265" s="1" t="s">
        <v>122758</v>
      </c>
      <c r="D24265" s="1" t="s">
        <v>122759</v>
      </c>
      <c r="E24265" s="1" t="s">
        <v>186</v>
      </c>
      <c r="F24265" s="1" t="s">
        <v>122760</v>
      </c>
      <c r="G24265" s="1" t="s">
        <v>160</v>
      </c>
      <c r="H24265" s="1" t="s">
        <v>117242</v>
      </c>
      <c r="I24265">
        <v>64186312</v>
      </c>
      <c r="J24265">
        <v>64222296</v>
      </c>
      <c r="K24265" s="1" t="s">
        <v>166</v>
      </c>
      <c r="L24265">
        <v>5500</v>
      </c>
      <c r="M24265" s="1" t="s">
        <v>157</v>
      </c>
      <c r="N24265" s="1" t="s">
        <v>122761</v>
      </c>
      <c r="O24265" s="1" t="s">
        <v>122762</v>
      </c>
      <c r="P24265" s="1" t="s">
        <v>157</v>
      </c>
      <c r="Q24265" s="1" t="s">
        <v>122763</v>
      </c>
      <c r="R24265" s="1" t="s">
        <v>122764</v>
      </c>
    </row>
    <row r="24266" spans="1:18" x14ac:dyDescent="0.35">
      <c r="A24266">
        <v>115749</v>
      </c>
      <c r="B24266" s="1" t="s">
        <v>122765</v>
      </c>
      <c r="C24266" s="1" t="s">
        <v>122766</v>
      </c>
      <c r="D24266" s="1" t="s">
        <v>157</v>
      </c>
      <c r="E24266" s="1" t="s">
        <v>186</v>
      </c>
      <c r="F24266" s="1" t="s">
        <v>122767</v>
      </c>
      <c r="G24266" s="1" t="s">
        <v>160</v>
      </c>
      <c r="H24266" s="1" t="s">
        <v>117242</v>
      </c>
      <c r="I24266">
        <v>64264762</v>
      </c>
      <c r="J24266">
        <v>64390758</v>
      </c>
      <c r="K24266" s="1" t="s">
        <v>166</v>
      </c>
      <c r="L24266">
        <v>4731</v>
      </c>
      <c r="M24266" s="1" t="s">
        <v>157</v>
      </c>
      <c r="N24266" s="1" t="s">
        <v>157</v>
      </c>
      <c r="O24266" s="1" t="s">
        <v>157</v>
      </c>
      <c r="P24266" s="1" t="s">
        <v>157</v>
      </c>
      <c r="Q24266" s="1" t="s">
        <v>157</v>
      </c>
      <c r="R24266" s="1" t="s">
        <v>157</v>
      </c>
    </row>
    <row r="24267" spans="1:18" x14ac:dyDescent="0.35">
      <c r="A24267">
        <v>11260</v>
      </c>
      <c r="B24267" s="1" t="s">
        <v>122768</v>
      </c>
      <c r="C24267" s="1" t="s">
        <v>122769</v>
      </c>
      <c r="D24267" s="1" t="s">
        <v>122770</v>
      </c>
      <c r="E24267" s="1" t="s">
        <v>186</v>
      </c>
      <c r="F24267" s="1" t="s">
        <v>122771</v>
      </c>
      <c r="G24267" s="1" t="s">
        <v>160</v>
      </c>
      <c r="H24267" s="1" t="s">
        <v>117242</v>
      </c>
      <c r="I24267">
        <v>64404392</v>
      </c>
      <c r="J24267">
        <v>64451125</v>
      </c>
      <c r="K24267" s="1" t="s">
        <v>162</v>
      </c>
      <c r="L24267">
        <v>6662</v>
      </c>
      <c r="M24267" s="1" t="s">
        <v>122772</v>
      </c>
      <c r="N24267" s="1" t="s">
        <v>122773</v>
      </c>
      <c r="O24267" s="1" t="s">
        <v>122774</v>
      </c>
      <c r="P24267" s="1" t="s">
        <v>122775</v>
      </c>
      <c r="Q24267" s="1" t="s">
        <v>122776</v>
      </c>
      <c r="R24267" s="1" t="s">
        <v>122777</v>
      </c>
    </row>
    <row r="24268" spans="1:18" x14ac:dyDescent="0.35">
      <c r="A24268">
        <v>29110</v>
      </c>
      <c r="B24268" s="1" t="s">
        <v>122778</v>
      </c>
      <c r="C24268" s="1" t="s">
        <v>122779</v>
      </c>
      <c r="D24268" s="1" t="s">
        <v>122780</v>
      </c>
      <c r="E24268" s="1" t="s">
        <v>186</v>
      </c>
      <c r="F24268" s="1" t="s">
        <v>122781</v>
      </c>
      <c r="G24268" s="1" t="s">
        <v>160</v>
      </c>
      <c r="H24268" s="1" t="s">
        <v>117242</v>
      </c>
      <c r="I24268">
        <v>64452105</v>
      </c>
      <c r="J24268">
        <v>64502114</v>
      </c>
      <c r="K24268" s="1" t="s">
        <v>162</v>
      </c>
      <c r="L24268">
        <v>3539</v>
      </c>
      <c r="M24268" s="1" t="s">
        <v>122782</v>
      </c>
      <c r="N24268" s="1" t="s">
        <v>122783</v>
      </c>
      <c r="O24268" s="1" t="s">
        <v>122784</v>
      </c>
      <c r="P24268" s="1" t="s">
        <v>122785</v>
      </c>
      <c r="Q24268" s="1" t="s">
        <v>122786</v>
      </c>
      <c r="R24268" s="1" t="s">
        <v>122787</v>
      </c>
    </row>
    <row r="24269" spans="1:18" x14ac:dyDescent="0.35">
      <c r="A24269">
        <v>105369803</v>
      </c>
      <c r="B24269" s="1" t="s">
        <v>122788</v>
      </c>
      <c r="C24269" s="1" t="s">
        <v>122789</v>
      </c>
      <c r="D24269" s="1" t="s">
        <v>157</v>
      </c>
      <c r="E24269" s="1" t="s">
        <v>170</v>
      </c>
      <c r="F24269" s="1" t="s">
        <v>157</v>
      </c>
      <c r="G24269" s="1" t="s">
        <v>160</v>
      </c>
      <c r="H24269" s="1" t="s">
        <v>117242</v>
      </c>
      <c r="I24269">
        <v>64506849</v>
      </c>
      <c r="J24269">
        <v>64537483</v>
      </c>
      <c r="K24269" s="1" t="s">
        <v>166</v>
      </c>
      <c r="L24269">
        <v>1920</v>
      </c>
      <c r="M24269" s="1" t="s">
        <v>157</v>
      </c>
      <c r="N24269" s="1" t="s">
        <v>157</v>
      </c>
      <c r="O24269" s="1" t="s">
        <v>157</v>
      </c>
      <c r="P24269" s="1" t="s">
        <v>157</v>
      </c>
      <c r="Q24269" s="1" t="s">
        <v>157</v>
      </c>
      <c r="R24269" s="1" t="s">
        <v>157</v>
      </c>
    </row>
    <row r="24270" spans="1:18" x14ac:dyDescent="0.35">
      <c r="A24270">
        <v>107984521</v>
      </c>
      <c r="B24270" s="1" t="s">
        <v>122790</v>
      </c>
      <c r="C24270" s="1" t="s">
        <v>122791</v>
      </c>
      <c r="D24270" s="1" t="s">
        <v>157</v>
      </c>
      <c r="E24270" s="1" t="s">
        <v>170</v>
      </c>
      <c r="F24270" s="1" t="s">
        <v>157</v>
      </c>
      <c r="G24270" s="1" t="s">
        <v>160</v>
      </c>
      <c r="H24270" s="1" t="s">
        <v>117242</v>
      </c>
      <c r="I24270">
        <v>64580496</v>
      </c>
      <c r="J24270">
        <v>64589698</v>
      </c>
      <c r="K24270" s="1" t="s">
        <v>166</v>
      </c>
      <c r="L24270">
        <v>582</v>
      </c>
      <c r="M24270" s="1" t="s">
        <v>157</v>
      </c>
      <c r="N24270" s="1" t="s">
        <v>157</v>
      </c>
      <c r="O24270" s="1" t="s">
        <v>157</v>
      </c>
      <c r="P24270" s="1" t="s">
        <v>157</v>
      </c>
      <c r="Q24270" s="1" t="s">
        <v>157</v>
      </c>
      <c r="R24270" s="1" t="s">
        <v>157</v>
      </c>
    </row>
    <row r="24271" spans="1:18" x14ac:dyDescent="0.35">
      <c r="A24271">
        <v>105369804</v>
      </c>
      <c r="B24271" s="1" t="s">
        <v>122792</v>
      </c>
      <c r="C24271" s="1" t="s">
        <v>122793</v>
      </c>
      <c r="D24271" s="1" t="s">
        <v>157</v>
      </c>
      <c r="E24271" s="1" t="s">
        <v>170</v>
      </c>
      <c r="F24271" s="1" t="s">
        <v>157</v>
      </c>
      <c r="G24271" s="1" t="s">
        <v>160</v>
      </c>
      <c r="H24271" s="1" t="s">
        <v>117242</v>
      </c>
      <c r="I24271">
        <v>64599078</v>
      </c>
      <c r="J24271">
        <v>64610389</v>
      </c>
      <c r="K24271" s="1" t="s">
        <v>166</v>
      </c>
      <c r="L24271">
        <v>1184</v>
      </c>
      <c r="M24271" s="1" t="s">
        <v>157</v>
      </c>
      <c r="N24271" s="1" t="s">
        <v>157</v>
      </c>
      <c r="O24271" s="1" t="s">
        <v>157</v>
      </c>
      <c r="P24271" s="1" t="s">
        <v>157</v>
      </c>
      <c r="Q24271" s="1" t="s">
        <v>157</v>
      </c>
      <c r="R24271" s="1" t="s">
        <v>157</v>
      </c>
    </row>
    <row r="24272" spans="1:18" x14ac:dyDescent="0.35">
      <c r="A24272">
        <v>283349</v>
      </c>
      <c r="B24272" s="1" t="s">
        <v>122794</v>
      </c>
      <c r="C24272" s="1" t="s">
        <v>122795</v>
      </c>
      <c r="D24272" s="1" t="s">
        <v>18177</v>
      </c>
      <c r="E24272" s="1" t="s">
        <v>186</v>
      </c>
      <c r="F24272" s="1" t="s">
        <v>122796</v>
      </c>
      <c r="G24272" s="1" t="s">
        <v>160</v>
      </c>
      <c r="H24272" s="1" t="s">
        <v>117242</v>
      </c>
      <c r="I24272">
        <v>64610495</v>
      </c>
      <c r="J24272">
        <v>64697567</v>
      </c>
      <c r="K24272" s="1" t="s">
        <v>162</v>
      </c>
      <c r="L24272">
        <v>3741</v>
      </c>
      <c r="M24272" s="1" t="s">
        <v>4462</v>
      </c>
      <c r="N24272" s="1" t="s">
        <v>122797</v>
      </c>
      <c r="O24272" s="1" t="s">
        <v>122798</v>
      </c>
      <c r="P24272" s="1" t="s">
        <v>4465</v>
      </c>
      <c r="Q24272" s="1" t="s">
        <v>122799</v>
      </c>
      <c r="R24272" s="1" t="s">
        <v>122800</v>
      </c>
    </row>
    <row r="24273" spans="1:18" x14ac:dyDescent="0.35">
      <c r="A24273">
        <v>100500856</v>
      </c>
      <c r="B24273" s="1" t="s">
        <v>122801</v>
      </c>
      <c r="C24273" s="1" t="s">
        <v>122802</v>
      </c>
      <c r="D24273" s="1" t="s">
        <v>157</v>
      </c>
      <c r="E24273" s="1" t="s">
        <v>170</v>
      </c>
      <c r="F24273" s="1" t="s">
        <v>122803</v>
      </c>
      <c r="G24273" s="1" t="s">
        <v>160</v>
      </c>
      <c r="H24273" s="1" t="s">
        <v>117242</v>
      </c>
      <c r="I24273">
        <v>64622509</v>
      </c>
      <c r="J24273">
        <v>64622605</v>
      </c>
      <c r="K24273" s="1" t="s">
        <v>166</v>
      </c>
      <c r="L24273">
        <v>97</v>
      </c>
      <c r="M24273" s="1" t="s">
        <v>157</v>
      </c>
      <c r="N24273" s="1" t="s">
        <v>157</v>
      </c>
      <c r="O24273" s="1" t="s">
        <v>157</v>
      </c>
      <c r="P24273" s="1" t="s">
        <v>157</v>
      </c>
      <c r="Q24273" s="1" t="s">
        <v>157</v>
      </c>
      <c r="R24273" s="1" t="s">
        <v>157</v>
      </c>
    </row>
    <row r="24274" spans="1:18" x14ac:dyDescent="0.35">
      <c r="A24274">
        <v>693129</v>
      </c>
      <c r="B24274" s="1" t="s">
        <v>122804</v>
      </c>
      <c r="C24274" s="1" t="s">
        <v>122805</v>
      </c>
      <c r="D24274" s="1" t="s">
        <v>122806</v>
      </c>
      <c r="E24274" s="1" t="s">
        <v>170</v>
      </c>
      <c r="F24274" s="1" t="s">
        <v>122807</v>
      </c>
      <c r="G24274" s="1" t="s">
        <v>160</v>
      </c>
      <c r="H24274" s="1" t="s">
        <v>117242</v>
      </c>
      <c r="I24274">
        <v>64622509</v>
      </c>
      <c r="J24274">
        <v>64622605</v>
      </c>
      <c r="K24274" s="1" t="s">
        <v>162</v>
      </c>
      <c r="L24274">
        <v>97</v>
      </c>
      <c r="M24274" s="1" t="s">
        <v>378</v>
      </c>
      <c r="N24274" s="1" t="s">
        <v>122808</v>
      </c>
      <c r="O24274" s="1" t="s">
        <v>157</v>
      </c>
      <c r="P24274" s="1" t="s">
        <v>380</v>
      </c>
      <c r="Q24274" s="1" t="s">
        <v>122809</v>
      </c>
      <c r="R24274" s="1" t="s">
        <v>157</v>
      </c>
    </row>
    <row r="24275" spans="1:18" x14ac:dyDescent="0.35">
      <c r="A24275">
        <v>2799</v>
      </c>
      <c r="B24275" s="1" t="s">
        <v>122810</v>
      </c>
      <c r="C24275" s="1" t="s">
        <v>122811</v>
      </c>
      <c r="D24275" s="1" t="s">
        <v>122812</v>
      </c>
      <c r="E24275" s="1" t="s">
        <v>186</v>
      </c>
      <c r="F24275" s="1" t="s">
        <v>122813</v>
      </c>
      <c r="G24275" s="1" t="s">
        <v>160</v>
      </c>
      <c r="H24275" s="1" t="s">
        <v>117242</v>
      </c>
      <c r="I24275">
        <v>64713449</v>
      </c>
      <c r="J24275">
        <v>64759406</v>
      </c>
      <c r="K24275" s="1" t="s">
        <v>166</v>
      </c>
      <c r="L24275">
        <v>5081</v>
      </c>
      <c r="M24275" s="1" t="s">
        <v>122814</v>
      </c>
      <c r="N24275" s="1" t="s">
        <v>122815</v>
      </c>
      <c r="O24275" s="1" t="s">
        <v>122816</v>
      </c>
      <c r="P24275" s="1" t="s">
        <v>122817</v>
      </c>
      <c r="Q24275" s="1" t="s">
        <v>122818</v>
      </c>
      <c r="R24275" s="1" t="s">
        <v>122819</v>
      </c>
    </row>
    <row r="24276" spans="1:18" x14ac:dyDescent="0.35">
      <c r="A24276">
        <v>23329</v>
      </c>
      <c r="B24276" s="1" t="s">
        <v>122820</v>
      </c>
      <c r="C24276" s="1" t="s">
        <v>122821</v>
      </c>
      <c r="D24276" s="1" t="s">
        <v>157</v>
      </c>
      <c r="E24276" s="1" t="s">
        <v>186</v>
      </c>
      <c r="F24276" s="1" t="s">
        <v>122822</v>
      </c>
      <c r="G24276" s="1" t="s">
        <v>160</v>
      </c>
      <c r="H24276" s="1" t="s">
        <v>117242</v>
      </c>
      <c r="I24276">
        <v>64759497</v>
      </c>
      <c r="J24276">
        <v>64881033</v>
      </c>
      <c r="K24276" s="1" t="s">
        <v>162</v>
      </c>
      <c r="L24276">
        <v>9019</v>
      </c>
      <c r="M24276" s="1" t="s">
        <v>16161</v>
      </c>
      <c r="N24276" s="1" t="s">
        <v>122823</v>
      </c>
      <c r="O24276" s="1" t="s">
        <v>122824</v>
      </c>
      <c r="P24276" s="1" t="s">
        <v>16164</v>
      </c>
      <c r="Q24276" s="1" t="s">
        <v>122825</v>
      </c>
      <c r="R24276" s="1" t="s">
        <v>122826</v>
      </c>
    </row>
    <row r="24277" spans="1:18" x14ac:dyDescent="0.35">
      <c r="A24277">
        <v>400046</v>
      </c>
      <c r="B24277" s="1" t="s">
        <v>122827</v>
      </c>
      <c r="C24277" s="1" t="s">
        <v>122828</v>
      </c>
      <c r="D24277" s="1" t="s">
        <v>157</v>
      </c>
      <c r="E24277" s="1" t="s">
        <v>170</v>
      </c>
      <c r="F24277" s="1" t="s">
        <v>122829</v>
      </c>
      <c r="G24277" s="1" t="s">
        <v>160</v>
      </c>
      <c r="H24277" s="1" t="s">
        <v>117242</v>
      </c>
      <c r="I24277">
        <v>64883774</v>
      </c>
      <c r="J24277">
        <v>64977522</v>
      </c>
      <c r="K24277" s="1" t="s">
        <v>162</v>
      </c>
      <c r="L24277">
        <v>3166</v>
      </c>
      <c r="M24277" s="1" t="s">
        <v>157</v>
      </c>
      <c r="N24277" s="1" t="s">
        <v>157</v>
      </c>
      <c r="O24277" s="1" t="s">
        <v>157</v>
      </c>
      <c r="P24277" s="1" t="s">
        <v>157</v>
      </c>
      <c r="Q24277" s="1" t="s">
        <v>157</v>
      </c>
      <c r="R24277" s="1" t="s">
        <v>157</v>
      </c>
    </row>
    <row r="24278" spans="1:18" x14ac:dyDescent="0.35">
      <c r="A24278">
        <v>109729131</v>
      </c>
      <c r="B24278" s="1" t="s">
        <v>122830</v>
      </c>
      <c r="C24278" s="1" t="s">
        <v>122831</v>
      </c>
      <c r="D24278" s="1" t="s">
        <v>157</v>
      </c>
      <c r="E24278" s="1" t="s">
        <v>170</v>
      </c>
      <c r="F24278" s="1" t="s">
        <v>122832</v>
      </c>
      <c r="G24278" s="1" t="s">
        <v>160</v>
      </c>
      <c r="H24278" s="1" t="s">
        <v>117242</v>
      </c>
      <c r="I24278">
        <v>64920845</v>
      </c>
      <c r="J24278">
        <v>64992291</v>
      </c>
      <c r="K24278" s="1" t="s">
        <v>166</v>
      </c>
      <c r="L24278">
        <v>460</v>
      </c>
      <c r="M24278" s="1" t="s">
        <v>157</v>
      </c>
      <c r="N24278" s="1" t="s">
        <v>157</v>
      </c>
      <c r="O24278" s="1" t="s">
        <v>157</v>
      </c>
      <c r="P24278" s="1" t="s">
        <v>157</v>
      </c>
      <c r="Q24278" s="1" t="s">
        <v>157</v>
      </c>
      <c r="R24278" s="1" t="s">
        <v>157</v>
      </c>
    </row>
    <row r="24279" spans="1:18" x14ac:dyDescent="0.35">
      <c r="A24279">
        <v>107984522</v>
      </c>
      <c r="B24279" s="1" t="s">
        <v>122833</v>
      </c>
      <c r="C24279" s="1" t="s">
        <v>122834</v>
      </c>
      <c r="D24279" s="1" t="s">
        <v>157</v>
      </c>
      <c r="E24279" s="1" t="s">
        <v>170</v>
      </c>
      <c r="F24279" s="1" t="s">
        <v>157</v>
      </c>
      <c r="G24279" s="1" t="s">
        <v>160</v>
      </c>
      <c r="H24279" s="1" t="s">
        <v>117242</v>
      </c>
      <c r="I24279">
        <v>64987701</v>
      </c>
      <c r="J24279">
        <v>64990646</v>
      </c>
      <c r="K24279" s="1" t="s">
        <v>162</v>
      </c>
      <c r="L24279">
        <v>1571</v>
      </c>
      <c r="M24279" s="1" t="s">
        <v>157</v>
      </c>
      <c r="N24279" s="1" t="s">
        <v>157</v>
      </c>
      <c r="O24279" s="1" t="s">
        <v>157</v>
      </c>
      <c r="P24279" s="1" t="s">
        <v>157</v>
      </c>
      <c r="Q24279" s="1" t="s">
        <v>157</v>
      </c>
      <c r="R24279" s="1" t="s">
        <v>157</v>
      </c>
    </row>
    <row r="24280" spans="1:18" x14ac:dyDescent="0.35">
      <c r="A24280">
        <v>11197</v>
      </c>
      <c r="B24280" s="1" t="s">
        <v>122835</v>
      </c>
      <c r="C24280" s="1" t="s">
        <v>122836</v>
      </c>
      <c r="D24280" s="1" t="s">
        <v>122837</v>
      </c>
      <c r="E24280" s="1" t="s">
        <v>186</v>
      </c>
      <c r="F24280" s="1" t="s">
        <v>122838</v>
      </c>
      <c r="G24280" s="1" t="s">
        <v>160</v>
      </c>
      <c r="H24280" s="1" t="s">
        <v>117242</v>
      </c>
      <c r="I24280">
        <v>65050626</v>
      </c>
      <c r="J24280">
        <v>65121305</v>
      </c>
      <c r="K24280" s="1" t="s">
        <v>166</v>
      </c>
      <c r="L24280">
        <v>1977</v>
      </c>
      <c r="M24280" s="1" t="s">
        <v>122839</v>
      </c>
      <c r="N24280" s="1" t="s">
        <v>122840</v>
      </c>
      <c r="O24280" s="1" t="s">
        <v>28885</v>
      </c>
      <c r="P24280" s="1" t="s">
        <v>122841</v>
      </c>
      <c r="Q24280" s="1" t="s">
        <v>122842</v>
      </c>
      <c r="R24280" s="1" t="s">
        <v>28888</v>
      </c>
    </row>
    <row r="24281" spans="1:18" x14ac:dyDescent="0.35">
      <c r="A24281">
        <v>23592</v>
      </c>
      <c r="B24281" s="1" t="s">
        <v>122843</v>
      </c>
      <c r="C24281" s="1" t="s">
        <v>122844</v>
      </c>
      <c r="D24281" s="1" t="s">
        <v>122845</v>
      </c>
      <c r="E24281" s="1" t="s">
        <v>186</v>
      </c>
      <c r="F24281" s="1" t="s">
        <v>122846</v>
      </c>
      <c r="G24281" s="1" t="s">
        <v>160</v>
      </c>
      <c r="H24281" s="1" t="s">
        <v>117242</v>
      </c>
      <c r="I24281">
        <v>65169583</v>
      </c>
      <c r="J24281">
        <v>65248355</v>
      </c>
      <c r="K24281" s="1" t="s">
        <v>162</v>
      </c>
      <c r="L24281">
        <v>4780</v>
      </c>
      <c r="M24281" s="1" t="s">
        <v>66986</v>
      </c>
      <c r="N24281" s="1" t="s">
        <v>122847</v>
      </c>
      <c r="O24281" s="1" t="s">
        <v>122848</v>
      </c>
      <c r="P24281" s="1" t="s">
        <v>66989</v>
      </c>
      <c r="Q24281" s="1" t="s">
        <v>122849</v>
      </c>
      <c r="R24281" s="1" t="s">
        <v>122850</v>
      </c>
    </row>
    <row r="24282" spans="1:18" x14ac:dyDescent="0.35">
      <c r="A24282">
        <v>253827</v>
      </c>
      <c r="B24282" s="1" t="s">
        <v>122851</v>
      </c>
      <c r="C24282" s="1" t="s">
        <v>122852</v>
      </c>
      <c r="D24282" s="1" t="s">
        <v>122853</v>
      </c>
      <c r="E24282" s="1" t="s">
        <v>186</v>
      </c>
      <c r="F24282" s="1" t="s">
        <v>122854</v>
      </c>
      <c r="G24282" s="1" t="s">
        <v>160</v>
      </c>
      <c r="H24282" s="1" t="s">
        <v>117242</v>
      </c>
      <c r="I24282">
        <v>65278593</v>
      </c>
      <c r="J24282">
        <v>65466907</v>
      </c>
      <c r="K24282" s="1" t="s">
        <v>162</v>
      </c>
      <c r="L24282">
        <v>5323</v>
      </c>
      <c r="M24282" s="1" t="s">
        <v>122855</v>
      </c>
      <c r="N24282" s="1" t="s">
        <v>122856</v>
      </c>
      <c r="O24282" s="1" t="s">
        <v>122857</v>
      </c>
      <c r="P24282" s="1" t="s">
        <v>122858</v>
      </c>
      <c r="Q24282" s="1" t="s">
        <v>122859</v>
      </c>
      <c r="R24282" s="1" t="s">
        <v>122860</v>
      </c>
    </row>
    <row r="24283" spans="1:18" x14ac:dyDescent="0.35">
      <c r="A24283">
        <v>100507065</v>
      </c>
      <c r="B24283" s="1" t="s">
        <v>122861</v>
      </c>
      <c r="C24283" s="1" t="s">
        <v>122862</v>
      </c>
      <c r="D24283" s="1" t="s">
        <v>157</v>
      </c>
      <c r="E24283" s="1" t="s">
        <v>170</v>
      </c>
      <c r="F24283" s="1" t="s">
        <v>157</v>
      </c>
      <c r="G24283" s="1" t="s">
        <v>160</v>
      </c>
      <c r="H24283" s="1" t="s">
        <v>117242</v>
      </c>
      <c r="I24283">
        <v>65466817</v>
      </c>
      <c r="J24283">
        <v>65642372</v>
      </c>
      <c r="K24283" s="1" t="s">
        <v>166</v>
      </c>
      <c r="L24283">
        <v>2513</v>
      </c>
      <c r="M24283" s="1" t="s">
        <v>157</v>
      </c>
      <c r="N24283" s="1" t="s">
        <v>157</v>
      </c>
      <c r="O24283" s="1" t="s">
        <v>157</v>
      </c>
      <c r="P24283" s="1" t="s">
        <v>157</v>
      </c>
      <c r="Q24283" s="1" t="s">
        <v>157</v>
      </c>
      <c r="R24283" s="1" t="s">
        <v>157</v>
      </c>
    </row>
    <row r="24284" spans="1:18" x14ac:dyDescent="0.35">
      <c r="A24284">
        <v>105369809</v>
      </c>
      <c r="B24284" s="1" t="s">
        <v>122863</v>
      </c>
      <c r="C24284" s="1" t="s">
        <v>122864</v>
      </c>
      <c r="D24284" s="1" t="s">
        <v>157</v>
      </c>
      <c r="E24284" s="1" t="s">
        <v>170</v>
      </c>
      <c r="F24284" s="1" t="s">
        <v>157</v>
      </c>
      <c r="G24284" s="1" t="s">
        <v>160</v>
      </c>
      <c r="H24284" s="1" t="s">
        <v>117242</v>
      </c>
      <c r="I24284">
        <v>65473559</v>
      </c>
      <c r="J24284">
        <v>65489896</v>
      </c>
      <c r="K24284" s="1" t="s">
        <v>162</v>
      </c>
      <c r="L24284">
        <v>2434</v>
      </c>
      <c r="M24284" s="1" t="s">
        <v>157</v>
      </c>
      <c r="N24284" s="1" t="s">
        <v>157</v>
      </c>
      <c r="O24284" s="1" t="s">
        <v>157</v>
      </c>
      <c r="P24284" s="1" t="s">
        <v>157</v>
      </c>
      <c r="Q24284" s="1" t="s">
        <v>157</v>
      </c>
      <c r="R24284" s="1" t="s">
        <v>157</v>
      </c>
    </row>
    <row r="24285" spans="1:18" x14ac:dyDescent="0.35">
      <c r="A24285">
        <v>105369187</v>
      </c>
      <c r="B24285" s="1" t="s">
        <v>122865</v>
      </c>
      <c r="C24285" s="1" t="s">
        <v>122866</v>
      </c>
      <c r="D24285" s="1" t="s">
        <v>157</v>
      </c>
      <c r="E24285" s="1" t="s">
        <v>170</v>
      </c>
      <c r="F24285" s="1" t="s">
        <v>122867</v>
      </c>
      <c r="G24285" s="1" t="s">
        <v>160</v>
      </c>
      <c r="H24285" s="1" t="s">
        <v>117242</v>
      </c>
      <c r="I24285">
        <v>65544238</v>
      </c>
      <c r="J24285">
        <v>65557311</v>
      </c>
      <c r="K24285" s="1" t="s">
        <v>166</v>
      </c>
      <c r="L24285">
        <v>725</v>
      </c>
      <c r="M24285" s="1" t="s">
        <v>157</v>
      </c>
      <c r="N24285" s="1" t="s">
        <v>157</v>
      </c>
      <c r="O24285" s="1" t="s">
        <v>157</v>
      </c>
      <c r="P24285" s="1" t="s">
        <v>157</v>
      </c>
      <c r="Q24285" s="1" t="s">
        <v>157</v>
      </c>
      <c r="R24285" s="1" t="s">
        <v>157</v>
      </c>
    </row>
    <row r="24286" spans="1:18" x14ac:dyDescent="0.35">
      <c r="A24286">
        <v>105369808</v>
      </c>
      <c r="B24286" s="1" t="s">
        <v>122868</v>
      </c>
      <c r="C24286" s="1" t="s">
        <v>122869</v>
      </c>
      <c r="D24286" s="1" t="s">
        <v>157</v>
      </c>
      <c r="E24286" s="1" t="s">
        <v>170</v>
      </c>
      <c r="F24286" s="1" t="s">
        <v>157</v>
      </c>
      <c r="G24286" s="1" t="s">
        <v>160</v>
      </c>
      <c r="H24286" s="1" t="s">
        <v>117242</v>
      </c>
      <c r="I24286">
        <v>65556785</v>
      </c>
      <c r="J24286">
        <v>65560116</v>
      </c>
      <c r="K24286" s="1" t="s">
        <v>162</v>
      </c>
      <c r="L24286">
        <v>972</v>
      </c>
      <c r="M24286" s="1" t="s">
        <v>157</v>
      </c>
      <c r="N24286" s="1" t="s">
        <v>157</v>
      </c>
      <c r="O24286" s="1" t="s">
        <v>157</v>
      </c>
      <c r="P24286" s="1" t="s">
        <v>157</v>
      </c>
      <c r="Q24286" s="1" t="s">
        <v>157</v>
      </c>
      <c r="R24286" s="1" t="s">
        <v>157</v>
      </c>
    </row>
    <row r="24287" spans="1:18" x14ac:dyDescent="0.35">
      <c r="A24287">
        <v>105369807</v>
      </c>
      <c r="B24287" s="1" t="s">
        <v>122870</v>
      </c>
      <c r="C24287" s="1" t="s">
        <v>122871</v>
      </c>
      <c r="D24287" s="1" t="s">
        <v>157</v>
      </c>
      <c r="E24287" s="1" t="s">
        <v>170</v>
      </c>
      <c r="F24287" s="1" t="s">
        <v>157</v>
      </c>
      <c r="G24287" s="1" t="s">
        <v>160</v>
      </c>
      <c r="H24287" s="1" t="s">
        <v>117242</v>
      </c>
      <c r="I24287">
        <v>65602869</v>
      </c>
      <c r="J24287">
        <v>65612987</v>
      </c>
      <c r="K24287" s="1" t="s">
        <v>162</v>
      </c>
      <c r="L24287">
        <v>611</v>
      </c>
      <c r="M24287" s="1" t="s">
        <v>157</v>
      </c>
      <c r="N24287" s="1" t="s">
        <v>157</v>
      </c>
      <c r="O24287" s="1" t="s">
        <v>157</v>
      </c>
      <c r="P24287" s="1" t="s">
        <v>157</v>
      </c>
      <c r="Q24287" s="1" t="s">
        <v>157</v>
      </c>
      <c r="R24287" s="1" t="s">
        <v>157</v>
      </c>
    </row>
    <row r="24288" spans="1:18" x14ac:dyDescent="0.35">
      <c r="A24288">
        <v>105369806</v>
      </c>
      <c r="B24288" s="1" t="s">
        <v>122872</v>
      </c>
      <c r="C24288" s="1" t="s">
        <v>122873</v>
      </c>
      <c r="D24288" s="1" t="s">
        <v>157</v>
      </c>
      <c r="E24288" s="1" t="s">
        <v>170</v>
      </c>
      <c r="F24288" s="1" t="s">
        <v>157</v>
      </c>
      <c r="G24288" s="1" t="s">
        <v>160</v>
      </c>
      <c r="H24288" s="1" t="s">
        <v>117242</v>
      </c>
      <c r="I24288">
        <v>65622316</v>
      </c>
      <c r="J24288">
        <v>65629842</v>
      </c>
      <c r="K24288" s="1" t="s">
        <v>162</v>
      </c>
      <c r="L24288">
        <v>638</v>
      </c>
      <c r="M24288" s="1" t="s">
        <v>157</v>
      </c>
      <c r="N24288" s="1" t="s">
        <v>157</v>
      </c>
      <c r="O24288" s="1" t="s">
        <v>157</v>
      </c>
      <c r="P24288" s="1" t="s">
        <v>157</v>
      </c>
      <c r="Q24288" s="1" t="s">
        <v>157</v>
      </c>
      <c r="R24288" s="1" t="s">
        <v>157</v>
      </c>
    </row>
    <row r="24289" spans="1:18" x14ac:dyDescent="0.35">
      <c r="A24289">
        <v>204010</v>
      </c>
      <c r="B24289" s="1" t="s">
        <v>122874</v>
      </c>
      <c r="C24289" s="1" t="s">
        <v>122875</v>
      </c>
      <c r="D24289" s="1" t="s">
        <v>122876</v>
      </c>
      <c r="E24289" s="1" t="s">
        <v>158</v>
      </c>
      <c r="F24289" s="1" t="s">
        <v>122877</v>
      </c>
      <c r="G24289" s="1" t="s">
        <v>160</v>
      </c>
      <c r="H24289" s="1" t="s">
        <v>117242</v>
      </c>
      <c r="I24289">
        <v>65758020</v>
      </c>
      <c r="J24289">
        <v>65826974</v>
      </c>
      <c r="K24289" s="1" t="s">
        <v>166</v>
      </c>
      <c r="L24289">
        <v>1144</v>
      </c>
      <c r="M24289" s="1" t="s">
        <v>157</v>
      </c>
      <c r="N24289" s="1" t="s">
        <v>157</v>
      </c>
      <c r="O24289" s="1" t="s">
        <v>157</v>
      </c>
      <c r="P24289" s="1" t="s">
        <v>157</v>
      </c>
      <c r="Q24289" s="1" t="s">
        <v>157</v>
      </c>
      <c r="R24289" s="1" t="s">
        <v>157</v>
      </c>
    </row>
    <row r="24290" spans="1:18" x14ac:dyDescent="0.35">
      <c r="A24290">
        <v>8091</v>
      </c>
      <c r="B24290" s="1" t="s">
        <v>122878</v>
      </c>
      <c r="C24290" s="1" t="s">
        <v>122879</v>
      </c>
      <c r="D24290" s="1" t="s">
        <v>122880</v>
      </c>
      <c r="E24290" s="1" t="s">
        <v>186</v>
      </c>
      <c r="F24290" s="1" t="s">
        <v>122881</v>
      </c>
      <c r="G24290" s="1" t="s">
        <v>160</v>
      </c>
      <c r="H24290" s="1" t="s">
        <v>117242</v>
      </c>
      <c r="I24290">
        <v>65824460</v>
      </c>
      <c r="J24290">
        <v>65966291</v>
      </c>
      <c r="K24290" s="1" t="s">
        <v>162</v>
      </c>
      <c r="L24290">
        <v>6062</v>
      </c>
      <c r="M24290" s="1" t="s">
        <v>122882</v>
      </c>
      <c r="N24290" s="1" t="s">
        <v>122883</v>
      </c>
      <c r="O24290" s="1" t="s">
        <v>122884</v>
      </c>
      <c r="P24290" s="1" t="s">
        <v>122885</v>
      </c>
      <c r="Q24290" s="1" t="s">
        <v>122886</v>
      </c>
      <c r="R24290" s="1" t="s">
        <v>122887</v>
      </c>
    </row>
    <row r="24291" spans="1:18" x14ac:dyDescent="0.35">
      <c r="A24291">
        <v>100129940</v>
      </c>
      <c r="B24291" s="1" t="s">
        <v>122888</v>
      </c>
      <c r="C24291" s="1" t="s">
        <v>122889</v>
      </c>
      <c r="D24291" s="1" t="s">
        <v>157</v>
      </c>
      <c r="E24291" s="1" t="s">
        <v>170</v>
      </c>
      <c r="F24291" s="1" t="s">
        <v>122890</v>
      </c>
      <c r="G24291" s="1" t="s">
        <v>160</v>
      </c>
      <c r="H24291" s="1" t="s">
        <v>117242</v>
      </c>
      <c r="I24291">
        <v>65851227</v>
      </c>
      <c r="J24291">
        <v>65882325</v>
      </c>
      <c r="K24291" s="1" t="s">
        <v>166</v>
      </c>
      <c r="L24291">
        <v>6304</v>
      </c>
      <c r="M24291" s="1" t="s">
        <v>157</v>
      </c>
      <c r="N24291" s="1" t="s">
        <v>157</v>
      </c>
      <c r="O24291" s="1" t="s">
        <v>157</v>
      </c>
      <c r="P24291" s="1" t="s">
        <v>157</v>
      </c>
      <c r="Q24291" s="1" t="s">
        <v>157</v>
      </c>
      <c r="R24291" s="1" t="s">
        <v>157</v>
      </c>
    </row>
    <row r="24292" spans="1:18" x14ac:dyDescent="0.35">
      <c r="A24292">
        <v>102464827</v>
      </c>
      <c r="B24292" s="1" t="s">
        <v>122891</v>
      </c>
      <c r="C24292" s="1" t="s">
        <v>122892</v>
      </c>
      <c r="D24292" s="1" t="s">
        <v>122893</v>
      </c>
      <c r="E24292" s="1" t="s">
        <v>170</v>
      </c>
      <c r="F24292" s="1" t="s">
        <v>122894</v>
      </c>
      <c r="G24292" s="1" t="s">
        <v>160</v>
      </c>
      <c r="H24292" s="1" t="s">
        <v>117242</v>
      </c>
      <c r="I24292">
        <v>66023620</v>
      </c>
      <c r="J24292">
        <v>66023726</v>
      </c>
      <c r="K24292" s="1" t="s">
        <v>166</v>
      </c>
      <c r="L24292">
        <v>107</v>
      </c>
      <c r="M24292" s="1" t="s">
        <v>157</v>
      </c>
      <c r="N24292" s="1" t="s">
        <v>157</v>
      </c>
      <c r="O24292" s="1" t="s">
        <v>157</v>
      </c>
      <c r="P24292" s="1" t="s">
        <v>157</v>
      </c>
      <c r="Q24292" s="1" t="s">
        <v>157</v>
      </c>
      <c r="R24292" s="1" t="s">
        <v>157</v>
      </c>
    </row>
    <row r="24293" spans="1:18" x14ac:dyDescent="0.35">
      <c r="A24293">
        <v>105369810</v>
      </c>
      <c r="B24293" s="1" t="s">
        <v>122895</v>
      </c>
      <c r="C24293" s="1" t="s">
        <v>122896</v>
      </c>
      <c r="D24293" s="1" t="s">
        <v>157</v>
      </c>
      <c r="E24293" s="1" t="s">
        <v>170</v>
      </c>
      <c r="F24293" s="1" t="s">
        <v>122897</v>
      </c>
      <c r="G24293" s="1" t="s">
        <v>160</v>
      </c>
      <c r="H24293" s="1" t="s">
        <v>117242</v>
      </c>
      <c r="I24293">
        <v>66027725</v>
      </c>
      <c r="J24293">
        <v>66031066</v>
      </c>
      <c r="K24293" s="1" t="s">
        <v>166</v>
      </c>
      <c r="L24293">
        <v>376</v>
      </c>
      <c r="M24293" s="1" t="s">
        <v>157</v>
      </c>
      <c r="N24293" s="1" t="s">
        <v>157</v>
      </c>
      <c r="O24293" s="1" t="s">
        <v>157</v>
      </c>
      <c r="P24293" s="1" t="s">
        <v>157</v>
      </c>
      <c r="Q24293" s="1" t="s">
        <v>157</v>
      </c>
      <c r="R24293" s="1" t="s">
        <v>157</v>
      </c>
    </row>
    <row r="24294" spans="1:18" x14ac:dyDescent="0.35">
      <c r="A24294">
        <v>84298</v>
      </c>
      <c r="B24294" s="1" t="s">
        <v>122898</v>
      </c>
      <c r="C24294" s="1" t="s">
        <v>122899</v>
      </c>
      <c r="D24294" s="1" t="s">
        <v>122900</v>
      </c>
      <c r="E24294" s="1" t="s">
        <v>186</v>
      </c>
      <c r="F24294" s="1" t="s">
        <v>122901</v>
      </c>
      <c r="G24294" s="1" t="s">
        <v>160</v>
      </c>
      <c r="H24294" s="1" t="s">
        <v>117242</v>
      </c>
      <c r="I24294">
        <v>66116555</v>
      </c>
      <c r="J24294">
        <v>66130750</v>
      </c>
      <c r="K24294" s="1" t="s">
        <v>166</v>
      </c>
      <c r="L24294">
        <v>7728</v>
      </c>
      <c r="M24294" s="1" t="s">
        <v>122902</v>
      </c>
      <c r="N24294" s="1" t="s">
        <v>122903</v>
      </c>
      <c r="O24294" s="1" t="s">
        <v>55151</v>
      </c>
      <c r="P24294" s="1" t="s">
        <v>122904</v>
      </c>
      <c r="Q24294" s="1" t="s">
        <v>122905</v>
      </c>
      <c r="R24294" s="1" t="s">
        <v>55153</v>
      </c>
    </row>
    <row r="24295" spans="1:18" x14ac:dyDescent="0.35">
      <c r="A24295">
        <v>103625681</v>
      </c>
      <c r="B24295" s="1" t="s">
        <v>122906</v>
      </c>
      <c r="C24295" s="1" t="s">
        <v>122907</v>
      </c>
      <c r="D24295" s="1" t="s">
        <v>122908</v>
      </c>
      <c r="E24295" s="1" t="s">
        <v>170</v>
      </c>
      <c r="F24295" s="1" t="s">
        <v>122909</v>
      </c>
      <c r="G24295" s="1" t="s">
        <v>160</v>
      </c>
      <c r="H24295" s="1" t="s">
        <v>117242</v>
      </c>
      <c r="I24295">
        <v>66130751</v>
      </c>
      <c r="J24295">
        <v>66134449</v>
      </c>
      <c r="K24295" s="1" t="s">
        <v>162</v>
      </c>
      <c r="L24295">
        <v>623</v>
      </c>
      <c r="M24295" s="1" t="s">
        <v>157</v>
      </c>
      <c r="N24295" s="1" t="s">
        <v>157</v>
      </c>
      <c r="O24295" s="1" t="s">
        <v>157</v>
      </c>
      <c r="P24295" s="1" t="s">
        <v>157</v>
      </c>
      <c r="Q24295" s="1" t="s">
        <v>157</v>
      </c>
      <c r="R24295" s="1" t="s">
        <v>157</v>
      </c>
    </row>
    <row r="24296" spans="1:18" x14ac:dyDescent="0.35">
      <c r="A24296">
        <v>51643</v>
      </c>
      <c r="B24296" s="1" t="s">
        <v>122910</v>
      </c>
      <c r="C24296" s="1" t="s">
        <v>122911</v>
      </c>
      <c r="D24296" s="1" t="s">
        <v>122912</v>
      </c>
      <c r="E24296" s="1" t="s">
        <v>186</v>
      </c>
      <c r="F24296" s="1" t="s">
        <v>122913</v>
      </c>
      <c r="G24296" s="1" t="s">
        <v>160</v>
      </c>
      <c r="H24296" s="1" t="s">
        <v>117242</v>
      </c>
      <c r="I24296">
        <v>66136936</v>
      </c>
      <c r="J24296">
        <v>66170072</v>
      </c>
      <c r="K24296" s="1" t="s">
        <v>166</v>
      </c>
      <c r="L24296">
        <v>2003</v>
      </c>
      <c r="M24296" s="1" t="s">
        <v>559</v>
      </c>
      <c r="N24296" s="1" t="s">
        <v>122914</v>
      </c>
      <c r="O24296" s="1" t="s">
        <v>122915</v>
      </c>
      <c r="P24296" s="1" t="s">
        <v>562</v>
      </c>
      <c r="Q24296" s="1" t="s">
        <v>122916</v>
      </c>
      <c r="R24296" s="1" t="s">
        <v>122917</v>
      </c>
    </row>
    <row r="24297" spans="1:18" x14ac:dyDescent="0.35">
      <c r="A24297">
        <v>11213</v>
      </c>
      <c r="B24297" s="1" t="s">
        <v>122918</v>
      </c>
      <c r="C24297" s="1" t="s">
        <v>122919</v>
      </c>
      <c r="D24297" s="1" t="s">
        <v>122920</v>
      </c>
      <c r="E24297" s="1" t="s">
        <v>186</v>
      </c>
      <c r="F24297" s="1" t="s">
        <v>122921</v>
      </c>
      <c r="G24297" s="1" t="s">
        <v>160</v>
      </c>
      <c r="H24297" s="1" t="s">
        <v>117242</v>
      </c>
      <c r="I24297">
        <v>66189214</v>
      </c>
      <c r="J24297">
        <v>66254622</v>
      </c>
      <c r="K24297" s="1" t="s">
        <v>162</v>
      </c>
      <c r="L24297">
        <v>8328</v>
      </c>
      <c r="M24297" s="1" t="s">
        <v>122922</v>
      </c>
      <c r="N24297" s="1" t="s">
        <v>122923</v>
      </c>
      <c r="O24297" s="1" t="s">
        <v>48259</v>
      </c>
      <c r="P24297" s="1" t="s">
        <v>122924</v>
      </c>
      <c r="Q24297" s="1" t="s">
        <v>122925</v>
      </c>
      <c r="R24297" s="1" t="s">
        <v>48262</v>
      </c>
    </row>
    <row r="24298" spans="1:18" x14ac:dyDescent="0.35">
      <c r="A24298">
        <v>102465249</v>
      </c>
      <c r="B24298" s="1" t="s">
        <v>122926</v>
      </c>
      <c r="C24298" s="1" t="s">
        <v>122927</v>
      </c>
      <c r="D24298" s="1" t="s">
        <v>122928</v>
      </c>
      <c r="E24298" s="1" t="s">
        <v>170</v>
      </c>
      <c r="F24298" s="1" t="s">
        <v>122929</v>
      </c>
      <c r="G24298" s="1" t="s">
        <v>160</v>
      </c>
      <c r="H24298" s="1" t="s">
        <v>117242</v>
      </c>
      <c r="I24298">
        <v>66251082</v>
      </c>
      <c r="J24298">
        <v>66251157</v>
      </c>
      <c r="K24298" s="1" t="s">
        <v>162</v>
      </c>
      <c r="L24298">
        <v>76</v>
      </c>
      <c r="M24298" s="1" t="s">
        <v>157</v>
      </c>
      <c r="N24298" s="1" t="s">
        <v>157</v>
      </c>
      <c r="O24298" s="1" t="s">
        <v>157</v>
      </c>
      <c r="P24298" s="1" t="s">
        <v>157</v>
      </c>
      <c r="Q24298" s="1" t="s">
        <v>157</v>
      </c>
      <c r="R24298" s="1" t="s">
        <v>157</v>
      </c>
    </row>
    <row r="24299" spans="1:18" x14ac:dyDescent="0.35">
      <c r="A24299">
        <v>92797</v>
      </c>
      <c r="B24299" s="1" t="s">
        <v>122930</v>
      </c>
      <c r="C24299" s="1" t="s">
        <v>122931</v>
      </c>
      <c r="D24299" s="1" t="s">
        <v>122932</v>
      </c>
      <c r="E24299" s="1" t="s">
        <v>186</v>
      </c>
      <c r="F24299" s="1" t="s">
        <v>122933</v>
      </c>
      <c r="G24299" s="1" t="s">
        <v>160</v>
      </c>
      <c r="H24299" s="1" t="s">
        <v>117242</v>
      </c>
      <c r="I24299">
        <v>66302493</v>
      </c>
      <c r="J24299">
        <v>66343643</v>
      </c>
      <c r="K24299" s="1" t="s">
        <v>162</v>
      </c>
      <c r="L24299">
        <v>3749</v>
      </c>
      <c r="M24299" s="1" t="s">
        <v>122934</v>
      </c>
      <c r="N24299" s="1" t="s">
        <v>122935</v>
      </c>
      <c r="O24299" s="1" t="s">
        <v>122936</v>
      </c>
      <c r="P24299" s="1" t="s">
        <v>122937</v>
      </c>
      <c r="Q24299" s="1" t="s">
        <v>122938</v>
      </c>
      <c r="R24299" s="1" t="s">
        <v>122939</v>
      </c>
    </row>
    <row r="24300" spans="1:18" x14ac:dyDescent="0.35">
      <c r="A24300">
        <v>23426</v>
      </c>
      <c r="B24300" s="1" t="s">
        <v>122940</v>
      </c>
      <c r="C24300" s="1" t="s">
        <v>122941</v>
      </c>
      <c r="D24300" s="1" t="s">
        <v>122942</v>
      </c>
      <c r="E24300" s="1" t="s">
        <v>186</v>
      </c>
      <c r="F24300" s="1" t="s">
        <v>122943</v>
      </c>
      <c r="G24300" s="1" t="s">
        <v>160</v>
      </c>
      <c r="H24300" s="1" t="s">
        <v>117242</v>
      </c>
      <c r="I24300">
        <v>66347431</v>
      </c>
      <c r="J24300">
        <v>67069265</v>
      </c>
      <c r="K24300" s="1" t="s">
        <v>166</v>
      </c>
      <c r="L24300">
        <v>9152</v>
      </c>
      <c r="M24300" s="1" t="s">
        <v>122944</v>
      </c>
      <c r="N24300" s="1" t="s">
        <v>122945</v>
      </c>
      <c r="O24300" s="1" t="s">
        <v>122946</v>
      </c>
      <c r="P24300" s="1" t="s">
        <v>122947</v>
      </c>
      <c r="Q24300" s="1" t="s">
        <v>122948</v>
      </c>
      <c r="R24300" s="1" t="s">
        <v>122949</v>
      </c>
    </row>
    <row r="24301" spans="1:18" x14ac:dyDescent="0.35">
      <c r="A24301">
        <v>105369811</v>
      </c>
      <c r="B24301" s="1" t="s">
        <v>122950</v>
      </c>
      <c r="C24301" s="1" t="s">
        <v>122951</v>
      </c>
      <c r="D24301" s="1" t="s">
        <v>157</v>
      </c>
      <c r="E24301" s="1" t="s">
        <v>170</v>
      </c>
      <c r="F24301" s="1" t="s">
        <v>157</v>
      </c>
      <c r="G24301" s="1" t="s">
        <v>160</v>
      </c>
      <c r="H24301" s="1" t="s">
        <v>117242</v>
      </c>
      <c r="I24301">
        <v>66362390</v>
      </c>
      <c r="J24301">
        <v>66371843</v>
      </c>
      <c r="K24301" s="1" t="s">
        <v>162</v>
      </c>
      <c r="L24301">
        <v>888</v>
      </c>
      <c r="M24301" s="1" t="s">
        <v>157</v>
      </c>
      <c r="N24301" s="1" t="s">
        <v>157</v>
      </c>
      <c r="O24301" s="1" t="s">
        <v>157</v>
      </c>
      <c r="P24301" s="1" t="s">
        <v>157</v>
      </c>
      <c r="Q24301" s="1" t="s">
        <v>157</v>
      </c>
      <c r="R24301" s="1" t="s">
        <v>157</v>
      </c>
    </row>
    <row r="24302" spans="1:18" x14ac:dyDescent="0.35">
      <c r="A24302">
        <v>102724421</v>
      </c>
      <c r="B24302" s="1" t="s">
        <v>122952</v>
      </c>
      <c r="C24302" s="1" t="s">
        <v>122953</v>
      </c>
      <c r="D24302" s="1" t="s">
        <v>157</v>
      </c>
      <c r="E24302" s="1" t="s">
        <v>170</v>
      </c>
      <c r="F24302" s="1" t="s">
        <v>122954</v>
      </c>
      <c r="G24302" s="1" t="s">
        <v>160</v>
      </c>
      <c r="H24302" s="1" t="s">
        <v>117242</v>
      </c>
      <c r="I24302">
        <v>67077626</v>
      </c>
      <c r="J24302">
        <v>67096284</v>
      </c>
      <c r="K24302" s="1" t="s">
        <v>166</v>
      </c>
      <c r="L24302">
        <v>508</v>
      </c>
      <c r="M24302" s="1" t="s">
        <v>157</v>
      </c>
      <c r="N24302" s="1" t="s">
        <v>157</v>
      </c>
      <c r="O24302" s="1" t="s">
        <v>157</v>
      </c>
      <c r="P24302" s="1" t="s">
        <v>157</v>
      </c>
      <c r="Q24302" s="1" t="s">
        <v>157</v>
      </c>
      <c r="R24302" s="1" t="s">
        <v>157</v>
      </c>
    </row>
    <row r="24303" spans="1:18" x14ac:dyDescent="0.35">
      <c r="A24303">
        <v>55832</v>
      </c>
      <c r="B24303" s="1" t="s">
        <v>122955</v>
      </c>
      <c r="C24303" s="1" t="s">
        <v>122956</v>
      </c>
      <c r="D24303" s="1" t="s">
        <v>122957</v>
      </c>
      <c r="E24303" s="1" t="s">
        <v>186</v>
      </c>
      <c r="F24303" s="1" t="s">
        <v>122958</v>
      </c>
      <c r="G24303" s="1" t="s">
        <v>160</v>
      </c>
      <c r="H24303" s="1" t="s">
        <v>117242</v>
      </c>
      <c r="I24303">
        <v>67269358</v>
      </c>
      <c r="J24303">
        <v>67319953</v>
      </c>
      <c r="K24303" s="1" t="s">
        <v>162</v>
      </c>
      <c r="L24303">
        <v>11413</v>
      </c>
      <c r="M24303" s="1" t="s">
        <v>35648</v>
      </c>
      <c r="N24303" s="1" t="s">
        <v>122959</v>
      </c>
      <c r="O24303" s="1" t="s">
        <v>122960</v>
      </c>
      <c r="P24303" s="1" t="s">
        <v>35650</v>
      </c>
      <c r="Q24303" s="1" t="s">
        <v>122961</v>
      </c>
      <c r="R24303" s="1" t="s">
        <v>122962</v>
      </c>
    </row>
    <row r="24304" spans="1:18" x14ac:dyDescent="0.35">
      <c r="A24304">
        <v>105369813</v>
      </c>
      <c r="B24304" s="1" t="s">
        <v>122963</v>
      </c>
      <c r="C24304" s="1" t="s">
        <v>122964</v>
      </c>
      <c r="D24304" s="1" t="s">
        <v>157</v>
      </c>
      <c r="E24304" s="1" t="s">
        <v>170</v>
      </c>
      <c r="F24304" s="1" t="s">
        <v>157</v>
      </c>
      <c r="G24304" s="1" t="s">
        <v>160</v>
      </c>
      <c r="H24304" s="1" t="s">
        <v>117242</v>
      </c>
      <c r="I24304">
        <v>67380815</v>
      </c>
      <c r="J24304">
        <v>67389714</v>
      </c>
      <c r="K24304" s="1" t="s">
        <v>166</v>
      </c>
      <c r="L24304">
        <v>1956</v>
      </c>
      <c r="M24304" s="1" t="s">
        <v>157</v>
      </c>
      <c r="N24304" s="1" t="s">
        <v>157</v>
      </c>
      <c r="O24304" s="1" t="s">
        <v>157</v>
      </c>
      <c r="P24304" s="1" t="s">
        <v>157</v>
      </c>
      <c r="Q24304" s="1" t="s">
        <v>157</v>
      </c>
      <c r="R24304" s="1" t="s">
        <v>157</v>
      </c>
    </row>
    <row r="24305" spans="1:18" x14ac:dyDescent="0.35">
      <c r="A24305">
        <v>105369812</v>
      </c>
      <c r="B24305" s="1" t="s">
        <v>122965</v>
      </c>
      <c r="C24305" s="1" t="s">
        <v>122966</v>
      </c>
      <c r="D24305" s="1" t="s">
        <v>157</v>
      </c>
      <c r="E24305" s="1" t="s">
        <v>170</v>
      </c>
      <c r="F24305" s="1" t="s">
        <v>157</v>
      </c>
      <c r="G24305" s="1" t="s">
        <v>160</v>
      </c>
      <c r="H24305" s="1" t="s">
        <v>117242</v>
      </c>
      <c r="I24305">
        <v>67394371</v>
      </c>
      <c r="J24305">
        <v>67479538</v>
      </c>
      <c r="K24305" s="1" t="s">
        <v>162</v>
      </c>
      <c r="L24305">
        <v>5387</v>
      </c>
      <c r="M24305" s="1" t="s">
        <v>157</v>
      </c>
      <c r="N24305" s="1" t="s">
        <v>157</v>
      </c>
      <c r="O24305" s="1" t="s">
        <v>157</v>
      </c>
      <c r="P24305" s="1" t="s">
        <v>157</v>
      </c>
      <c r="Q24305" s="1" t="s">
        <v>157</v>
      </c>
      <c r="R24305" s="1" t="s">
        <v>157</v>
      </c>
    </row>
    <row r="24306" spans="1:18" x14ac:dyDescent="0.35">
      <c r="A24306">
        <v>102724433</v>
      </c>
      <c r="B24306" s="1" t="s">
        <v>122967</v>
      </c>
      <c r="C24306" s="1" t="s">
        <v>122968</v>
      </c>
      <c r="D24306" s="1" t="s">
        <v>157</v>
      </c>
      <c r="E24306" s="1" t="s">
        <v>170</v>
      </c>
      <c r="F24306" s="1" t="s">
        <v>122969</v>
      </c>
      <c r="G24306" s="1" t="s">
        <v>160</v>
      </c>
      <c r="H24306" s="1" t="s">
        <v>117242</v>
      </c>
      <c r="I24306">
        <v>67440998</v>
      </c>
      <c r="J24306">
        <v>67442559</v>
      </c>
      <c r="K24306" s="1" t="s">
        <v>166</v>
      </c>
      <c r="L24306">
        <v>741</v>
      </c>
      <c r="M24306" s="1" t="s">
        <v>157</v>
      </c>
      <c r="N24306" s="1" t="s">
        <v>157</v>
      </c>
      <c r="O24306" s="1" t="s">
        <v>157</v>
      </c>
      <c r="P24306" s="1" t="s">
        <v>157</v>
      </c>
      <c r="Q24306" s="1" t="s">
        <v>157</v>
      </c>
      <c r="R24306" s="1" t="s">
        <v>157</v>
      </c>
    </row>
    <row r="24307" spans="1:18" x14ac:dyDescent="0.35">
      <c r="A24307">
        <v>100507175</v>
      </c>
      <c r="B24307" s="1" t="s">
        <v>122970</v>
      </c>
      <c r="C24307" s="1" t="s">
        <v>122971</v>
      </c>
      <c r="D24307" s="1" t="s">
        <v>157</v>
      </c>
      <c r="E24307" s="1" t="s">
        <v>170</v>
      </c>
      <c r="F24307" s="1" t="s">
        <v>122972</v>
      </c>
      <c r="G24307" s="1" t="s">
        <v>160</v>
      </c>
      <c r="H24307" s="1" t="s">
        <v>117242</v>
      </c>
      <c r="I24307">
        <v>67520082</v>
      </c>
      <c r="J24307">
        <v>67567131</v>
      </c>
      <c r="K24307" s="1" t="s">
        <v>162</v>
      </c>
      <c r="L24307">
        <v>1771</v>
      </c>
      <c r="M24307" s="1" t="s">
        <v>157</v>
      </c>
      <c r="N24307" s="1" t="s">
        <v>157</v>
      </c>
      <c r="O24307" s="1" t="s">
        <v>157</v>
      </c>
      <c r="P24307" s="1" t="s">
        <v>157</v>
      </c>
      <c r="Q24307" s="1" t="s">
        <v>157</v>
      </c>
      <c r="R24307" s="1" t="s">
        <v>157</v>
      </c>
    </row>
    <row r="24308" spans="1:18" x14ac:dyDescent="0.35">
      <c r="A24308">
        <v>105369815</v>
      </c>
      <c r="B24308" s="1" t="s">
        <v>122973</v>
      </c>
      <c r="C24308" s="1" t="s">
        <v>122974</v>
      </c>
      <c r="D24308" s="1" t="s">
        <v>157</v>
      </c>
      <c r="E24308" s="1" t="s">
        <v>170</v>
      </c>
      <c r="F24308" s="1" t="s">
        <v>157</v>
      </c>
      <c r="G24308" s="1" t="s">
        <v>160</v>
      </c>
      <c r="H24308" s="1" t="s">
        <v>117242</v>
      </c>
      <c r="I24308">
        <v>67570953</v>
      </c>
      <c r="J24308">
        <v>67589964</v>
      </c>
      <c r="K24308" s="1" t="s">
        <v>166</v>
      </c>
      <c r="L24308">
        <v>603</v>
      </c>
      <c r="M24308" s="1" t="s">
        <v>157</v>
      </c>
      <c r="N24308" s="1" t="s">
        <v>157</v>
      </c>
      <c r="O24308" s="1" t="s">
        <v>157</v>
      </c>
      <c r="P24308" s="1" t="s">
        <v>157</v>
      </c>
      <c r="Q24308" s="1" t="s">
        <v>157</v>
      </c>
      <c r="R24308" s="1" t="s">
        <v>157</v>
      </c>
    </row>
    <row r="24309" spans="1:18" x14ac:dyDescent="0.35">
      <c r="A24309">
        <v>8445</v>
      </c>
      <c r="B24309" s="1" t="s">
        <v>122975</v>
      </c>
      <c r="C24309" s="1" t="s">
        <v>122976</v>
      </c>
      <c r="D24309" s="1" t="s">
        <v>157</v>
      </c>
      <c r="E24309" s="1" t="s">
        <v>186</v>
      </c>
      <c r="F24309" s="1" t="s">
        <v>122977</v>
      </c>
      <c r="G24309" s="1" t="s">
        <v>160</v>
      </c>
      <c r="H24309" s="1" t="s">
        <v>117242</v>
      </c>
      <c r="I24309">
        <v>67648745</v>
      </c>
      <c r="J24309">
        <v>67665406</v>
      </c>
      <c r="K24309" s="1" t="s">
        <v>162</v>
      </c>
      <c r="L24309">
        <v>9631</v>
      </c>
      <c r="M24309" s="1" t="s">
        <v>122978</v>
      </c>
      <c r="N24309" s="1" t="s">
        <v>122979</v>
      </c>
      <c r="O24309" s="1" t="s">
        <v>122980</v>
      </c>
      <c r="P24309" s="1" t="s">
        <v>122981</v>
      </c>
      <c r="Q24309" s="1" t="s">
        <v>122982</v>
      </c>
      <c r="R24309" s="1" t="s">
        <v>122983</v>
      </c>
    </row>
    <row r="24310" spans="1:18" x14ac:dyDescent="0.35">
      <c r="A24310">
        <v>105369816</v>
      </c>
      <c r="B24310" s="1" t="s">
        <v>122984</v>
      </c>
      <c r="C24310" s="1" t="s">
        <v>122985</v>
      </c>
      <c r="D24310" s="1" t="s">
        <v>157</v>
      </c>
      <c r="E24310" s="1" t="s">
        <v>170</v>
      </c>
      <c r="F24310" s="1" t="s">
        <v>157</v>
      </c>
      <c r="G24310" s="1" t="s">
        <v>160</v>
      </c>
      <c r="H24310" s="1" t="s">
        <v>117242</v>
      </c>
      <c r="I24310">
        <v>67678184</v>
      </c>
      <c r="J24310">
        <v>67692216</v>
      </c>
      <c r="K24310" s="1" t="s">
        <v>162</v>
      </c>
      <c r="L24310">
        <v>5395</v>
      </c>
      <c r="M24310" s="1" t="s">
        <v>157</v>
      </c>
      <c r="N24310" s="1" t="s">
        <v>157</v>
      </c>
      <c r="O24310" s="1" t="s">
        <v>157</v>
      </c>
      <c r="P24310" s="1" t="s">
        <v>157</v>
      </c>
      <c r="Q24310" s="1" t="s">
        <v>157</v>
      </c>
      <c r="R24310" s="1" t="s">
        <v>157</v>
      </c>
    </row>
    <row r="24311" spans="1:18" x14ac:dyDescent="0.35">
      <c r="A24311">
        <v>101927901</v>
      </c>
      <c r="B24311" s="1" t="s">
        <v>122986</v>
      </c>
      <c r="C24311" s="1" t="s">
        <v>122987</v>
      </c>
      <c r="D24311" s="1" t="s">
        <v>157</v>
      </c>
      <c r="E24311" s="1" t="s">
        <v>170</v>
      </c>
      <c r="F24311" s="1" t="s">
        <v>122988</v>
      </c>
      <c r="G24311" s="1" t="s">
        <v>160</v>
      </c>
      <c r="H24311" s="1" t="s">
        <v>117242</v>
      </c>
      <c r="I24311">
        <v>67709047</v>
      </c>
      <c r="J24311">
        <v>67729475</v>
      </c>
      <c r="K24311" s="1" t="s">
        <v>166</v>
      </c>
      <c r="L24311">
        <v>3135</v>
      </c>
      <c r="M24311" s="1" t="s">
        <v>157</v>
      </c>
      <c r="N24311" s="1" t="s">
        <v>157</v>
      </c>
      <c r="O24311" s="1" t="s">
        <v>157</v>
      </c>
      <c r="P24311" s="1" t="s">
        <v>157</v>
      </c>
      <c r="Q24311" s="1" t="s">
        <v>157</v>
      </c>
      <c r="R24311" s="1" t="s">
        <v>157</v>
      </c>
    </row>
    <row r="24312" spans="1:18" x14ac:dyDescent="0.35">
      <c r="A24312">
        <v>107984531</v>
      </c>
      <c r="B24312" s="1" t="s">
        <v>122989</v>
      </c>
      <c r="C24312" s="1" t="s">
        <v>157</v>
      </c>
      <c r="D24312" s="1" t="s">
        <v>157</v>
      </c>
      <c r="E24312" s="1" t="s">
        <v>157</v>
      </c>
      <c r="F24312" s="1" t="s">
        <v>157</v>
      </c>
      <c r="G24312" s="1" t="s">
        <v>206</v>
      </c>
      <c r="H24312" s="1" t="s">
        <v>117242</v>
      </c>
      <c r="I24312">
        <v>67749038</v>
      </c>
      <c r="J24312">
        <v>67762764</v>
      </c>
      <c r="K24312" s="1" t="s">
        <v>166</v>
      </c>
      <c r="L24312">
        <v>5571</v>
      </c>
      <c r="M24312" s="1" t="s">
        <v>157</v>
      </c>
      <c r="N24312" s="1" t="s">
        <v>157</v>
      </c>
      <c r="O24312" s="1" t="s">
        <v>157</v>
      </c>
      <c r="P24312" s="1" t="s">
        <v>157</v>
      </c>
      <c r="Q24312" s="1" t="s">
        <v>157</v>
      </c>
      <c r="R24312" s="1" t="s">
        <v>157</v>
      </c>
    </row>
    <row r="24313" spans="1:18" x14ac:dyDescent="0.35">
      <c r="A24313">
        <v>107984526</v>
      </c>
      <c r="B24313" s="1" t="s">
        <v>122990</v>
      </c>
      <c r="C24313" s="1" t="s">
        <v>157</v>
      </c>
      <c r="D24313" s="1" t="s">
        <v>157</v>
      </c>
      <c r="E24313" s="1" t="s">
        <v>157</v>
      </c>
      <c r="F24313" s="1" t="s">
        <v>157</v>
      </c>
      <c r="G24313" s="1" t="s">
        <v>206</v>
      </c>
      <c r="H24313" s="1" t="s">
        <v>117242</v>
      </c>
      <c r="I24313">
        <v>67849721</v>
      </c>
      <c r="J24313">
        <v>68122995</v>
      </c>
      <c r="K24313" s="1" t="s">
        <v>166</v>
      </c>
      <c r="L24313">
        <v>12404</v>
      </c>
      <c r="M24313" s="1" t="s">
        <v>157</v>
      </c>
      <c r="N24313" s="1" t="s">
        <v>157</v>
      </c>
      <c r="O24313" s="1" t="s">
        <v>157</v>
      </c>
      <c r="P24313" s="1" t="s">
        <v>157</v>
      </c>
      <c r="Q24313" s="1" t="s">
        <v>157</v>
      </c>
      <c r="R24313" s="1" t="s">
        <v>157</v>
      </c>
    </row>
    <row r="24314" spans="1:18" x14ac:dyDescent="0.35">
      <c r="A24314">
        <v>101927922</v>
      </c>
      <c r="B24314" s="1" t="s">
        <v>122991</v>
      </c>
      <c r="C24314" s="1" t="s">
        <v>122992</v>
      </c>
      <c r="D24314" s="1" t="s">
        <v>122993</v>
      </c>
      <c r="E24314" s="1" t="s">
        <v>170</v>
      </c>
      <c r="F24314" s="1" t="s">
        <v>122994</v>
      </c>
      <c r="G24314" s="1" t="s">
        <v>160</v>
      </c>
      <c r="H24314" s="1" t="s">
        <v>117242</v>
      </c>
      <c r="I24314">
        <v>67929235</v>
      </c>
      <c r="J24314">
        <v>67970017</v>
      </c>
      <c r="K24314" s="1" t="s">
        <v>162</v>
      </c>
      <c r="L24314">
        <v>472</v>
      </c>
      <c r="M24314" s="1" t="s">
        <v>157</v>
      </c>
      <c r="N24314" s="1" t="s">
        <v>157</v>
      </c>
      <c r="O24314" s="1" t="s">
        <v>157</v>
      </c>
      <c r="P24314" s="1" t="s">
        <v>157</v>
      </c>
      <c r="Q24314" s="1" t="s">
        <v>157</v>
      </c>
      <c r="R24314" s="1" t="s">
        <v>157</v>
      </c>
    </row>
    <row r="24315" spans="1:18" x14ac:dyDescent="0.35">
      <c r="A24315">
        <v>100885789</v>
      </c>
      <c r="B24315" s="1" t="s">
        <v>122995</v>
      </c>
      <c r="C24315" s="1" t="s">
        <v>122996</v>
      </c>
      <c r="D24315" s="1" t="s">
        <v>122997</v>
      </c>
      <c r="E24315" s="1" t="s">
        <v>170</v>
      </c>
      <c r="F24315" s="1" t="s">
        <v>122998</v>
      </c>
      <c r="G24315" s="1" t="s">
        <v>160</v>
      </c>
      <c r="H24315" s="1" t="s">
        <v>117242</v>
      </c>
      <c r="I24315">
        <v>67989445</v>
      </c>
      <c r="J24315">
        <v>68021327</v>
      </c>
      <c r="K24315" s="1" t="s">
        <v>162</v>
      </c>
      <c r="L24315">
        <v>1909</v>
      </c>
      <c r="M24315" s="1" t="s">
        <v>157</v>
      </c>
      <c r="N24315" s="1" t="s">
        <v>157</v>
      </c>
      <c r="O24315" s="1" t="s">
        <v>157</v>
      </c>
      <c r="P24315" s="1" t="s">
        <v>157</v>
      </c>
      <c r="Q24315" s="1" t="s">
        <v>157</v>
      </c>
      <c r="R24315" s="1" t="s">
        <v>157</v>
      </c>
    </row>
    <row r="24316" spans="1:18" x14ac:dyDescent="0.35">
      <c r="A24316">
        <v>3458</v>
      </c>
      <c r="B24316" s="1" t="s">
        <v>122999</v>
      </c>
      <c r="C24316" s="1" t="s">
        <v>123000</v>
      </c>
      <c r="D24316" s="1" t="s">
        <v>123001</v>
      </c>
      <c r="E24316" s="1" t="s">
        <v>186</v>
      </c>
      <c r="F24316" s="1" t="s">
        <v>123002</v>
      </c>
      <c r="G24316" s="1" t="s">
        <v>160</v>
      </c>
      <c r="H24316" s="1" t="s">
        <v>117242</v>
      </c>
      <c r="I24316">
        <v>68154768</v>
      </c>
      <c r="J24316">
        <v>68159740</v>
      </c>
      <c r="K24316" s="1" t="s">
        <v>166</v>
      </c>
      <c r="L24316">
        <v>1211</v>
      </c>
      <c r="M24316" s="1" t="s">
        <v>123003</v>
      </c>
      <c r="N24316" s="1" t="s">
        <v>123004</v>
      </c>
      <c r="O24316" s="1" t="s">
        <v>445</v>
      </c>
      <c r="P24316" s="1" t="s">
        <v>123005</v>
      </c>
      <c r="Q24316" s="1" t="s">
        <v>123006</v>
      </c>
      <c r="R24316" s="1" t="s">
        <v>448</v>
      </c>
    </row>
    <row r="24317" spans="1:18" x14ac:dyDescent="0.35">
      <c r="A24317">
        <v>105369818</v>
      </c>
      <c r="B24317" s="1" t="s">
        <v>123007</v>
      </c>
      <c r="C24317" s="1" t="s">
        <v>123008</v>
      </c>
      <c r="D24317" s="1" t="s">
        <v>157</v>
      </c>
      <c r="E24317" s="1" t="s">
        <v>170</v>
      </c>
      <c r="F24317" s="1" t="s">
        <v>157</v>
      </c>
      <c r="G24317" s="1" t="s">
        <v>160</v>
      </c>
      <c r="H24317" s="1" t="s">
        <v>117242</v>
      </c>
      <c r="I24317">
        <v>68198449</v>
      </c>
      <c r="J24317">
        <v>68313436</v>
      </c>
      <c r="K24317" s="1" t="s">
        <v>162</v>
      </c>
      <c r="L24317">
        <v>2392</v>
      </c>
      <c r="M24317" s="1" t="s">
        <v>157</v>
      </c>
      <c r="N24317" s="1" t="s">
        <v>157</v>
      </c>
      <c r="O24317" s="1" t="s">
        <v>157</v>
      </c>
      <c r="P24317" s="1" t="s">
        <v>157</v>
      </c>
      <c r="Q24317" s="1" t="s">
        <v>157</v>
      </c>
      <c r="R24317" s="1" t="s">
        <v>157</v>
      </c>
    </row>
    <row r="24318" spans="1:18" x14ac:dyDescent="0.35">
      <c r="A24318">
        <v>55801</v>
      </c>
      <c r="B24318" s="1" t="s">
        <v>123009</v>
      </c>
      <c r="C24318" s="1" t="s">
        <v>123010</v>
      </c>
      <c r="D24318" s="1" t="s">
        <v>123011</v>
      </c>
      <c r="E24318" s="1" t="s">
        <v>186</v>
      </c>
      <c r="F24318" s="1" t="s">
        <v>123012</v>
      </c>
      <c r="G24318" s="1" t="s">
        <v>160</v>
      </c>
      <c r="H24318" s="1" t="s">
        <v>117242</v>
      </c>
      <c r="I24318">
        <v>68201349</v>
      </c>
      <c r="J24318">
        <v>68225810</v>
      </c>
      <c r="K24318" s="1" t="s">
        <v>166</v>
      </c>
      <c r="L24318">
        <v>1066</v>
      </c>
      <c r="M24318" s="1" t="s">
        <v>18233</v>
      </c>
      <c r="N24318" s="1" t="s">
        <v>123013</v>
      </c>
      <c r="O24318" s="1" t="s">
        <v>80602</v>
      </c>
      <c r="P24318" s="1" t="s">
        <v>18235</v>
      </c>
      <c r="Q24318" s="1" t="s">
        <v>123014</v>
      </c>
      <c r="R24318" s="1" t="s">
        <v>80605</v>
      </c>
    </row>
    <row r="24319" spans="1:18" x14ac:dyDescent="0.35">
      <c r="A24319">
        <v>50616</v>
      </c>
      <c r="B24319" s="1" t="s">
        <v>123015</v>
      </c>
      <c r="C24319" s="1" t="s">
        <v>123016</v>
      </c>
      <c r="D24319" s="1" t="s">
        <v>123017</v>
      </c>
      <c r="E24319" s="1" t="s">
        <v>186</v>
      </c>
      <c r="F24319" s="1" t="s">
        <v>123018</v>
      </c>
      <c r="G24319" s="1" t="s">
        <v>160</v>
      </c>
      <c r="H24319" s="1" t="s">
        <v>117242</v>
      </c>
      <c r="I24319">
        <v>68248242</v>
      </c>
      <c r="J24319">
        <v>68253604</v>
      </c>
      <c r="K24319" s="1" t="s">
        <v>166</v>
      </c>
      <c r="L24319">
        <v>1165</v>
      </c>
      <c r="M24319" s="1" t="s">
        <v>123019</v>
      </c>
      <c r="N24319" s="1" t="s">
        <v>123020</v>
      </c>
      <c r="O24319" s="1" t="s">
        <v>445</v>
      </c>
      <c r="P24319" s="1" t="s">
        <v>123021</v>
      </c>
      <c r="Q24319" s="1" t="s">
        <v>123022</v>
      </c>
      <c r="R24319" s="1" t="s">
        <v>448</v>
      </c>
    </row>
    <row r="24320" spans="1:18" x14ac:dyDescent="0.35">
      <c r="A24320">
        <v>56890</v>
      </c>
      <c r="B24320" s="1" t="s">
        <v>123023</v>
      </c>
      <c r="C24320" s="1" t="s">
        <v>123024</v>
      </c>
      <c r="D24320" s="1" t="s">
        <v>157</v>
      </c>
      <c r="E24320" s="1" t="s">
        <v>186</v>
      </c>
      <c r="F24320" s="1" t="s">
        <v>123025</v>
      </c>
      <c r="G24320" s="1" t="s">
        <v>160</v>
      </c>
      <c r="H24320" s="1" t="s">
        <v>117242</v>
      </c>
      <c r="I24320">
        <v>68294566</v>
      </c>
      <c r="J24320">
        <v>68332414</v>
      </c>
      <c r="K24320" s="1" t="s">
        <v>166</v>
      </c>
      <c r="L24320">
        <v>6983</v>
      </c>
      <c r="M24320" s="1" t="s">
        <v>10010</v>
      </c>
      <c r="N24320" s="1" t="s">
        <v>123026</v>
      </c>
      <c r="O24320" s="1" t="s">
        <v>123027</v>
      </c>
      <c r="P24320" s="1" t="s">
        <v>10013</v>
      </c>
      <c r="Q24320" s="1" t="s">
        <v>123028</v>
      </c>
      <c r="R24320" s="1" t="s">
        <v>123029</v>
      </c>
    </row>
    <row r="24321" spans="1:18" x14ac:dyDescent="0.35">
      <c r="A24321">
        <v>105369819</v>
      </c>
      <c r="B24321" s="1" t="s">
        <v>123030</v>
      </c>
      <c r="C24321" s="1" t="s">
        <v>123031</v>
      </c>
      <c r="D24321" s="1" t="s">
        <v>157</v>
      </c>
      <c r="E24321" s="1" t="s">
        <v>170</v>
      </c>
      <c r="F24321" s="1" t="s">
        <v>157</v>
      </c>
      <c r="G24321" s="1" t="s">
        <v>160</v>
      </c>
      <c r="H24321" s="1" t="s">
        <v>117242</v>
      </c>
      <c r="I24321">
        <v>68332519</v>
      </c>
      <c r="J24321">
        <v>68337612</v>
      </c>
      <c r="K24321" s="1" t="s">
        <v>162</v>
      </c>
      <c r="L24321">
        <v>4120</v>
      </c>
      <c r="M24321" s="1" t="s">
        <v>157</v>
      </c>
      <c r="N24321" s="1" t="s">
        <v>157</v>
      </c>
      <c r="O24321" s="1" t="s">
        <v>157</v>
      </c>
      <c r="P24321" s="1" t="s">
        <v>157</v>
      </c>
      <c r="Q24321" s="1" t="s">
        <v>157</v>
      </c>
      <c r="R24321" s="1" t="s">
        <v>157</v>
      </c>
    </row>
    <row r="24322" spans="1:18" x14ac:dyDescent="0.35">
      <c r="A24322">
        <v>100507195</v>
      </c>
      <c r="B24322" s="1" t="s">
        <v>123032</v>
      </c>
      <c r="C24322" s="1" t="s">
        <v>123033</v>
      </c>
      <c r="D24322" s="1" t="s">
        <v>157</v>
      </c>
      <c r="E24322" s="1" t="s">
        <v>170</v>
      </c>
      <c r="F24322" s="1" t="s">
        <v>157</v>
      </c>
      <c r="G24322" s="1" t="s">
        <v>160</v>
      </c>
      <c r="H24322" s="1" t="s">
        <v>117242</v>
      </c>
      <c r="I24322">
        <v>68431842</v>
      </c>
      <c r="J24322">
        <v>68451484</v>
      </c>
      <c r="K24322" s="1" t="s">
        <v>166</v>
      </c>
      <c r="L24322">
        <v>574</v>
      </c>
      <c r="M24322" s="1" t="s">
        <v>157</v>
      </c>
      <c r="N24322" s="1" t="s">
        <v>157</v>
      </c>
      <c r="O24322" s="1" t="s">
        <v>157</v>
      </c>
      <c r="P24322" s="1" t="s">
        <v>157</v>
      </c>
      <c r="Q24322" s="1" t="s">
        <v>157</v>
      </c>
      <c r="R24322" s="1" t="s">
        <v>157</v>
      </c>
    </row>
    <row r="24323" spans="1:18" x14ac:dyDescent="0.35">
      <c r="A24323">
        <v>5908</v>
      </c>
      <c r="B24323" s="1" t="s">
        <v>123034</v>
      </c>
      <c r="C24323" s="1" t="s">
        <v>123035</v>
      </c>
      <c r="D24323" s="1" t="s">
        <v>123036</v>
      </c>
      <c r="E24323" s="1" t="s">
        <v>186</v>
      </c>
      <c r="F24323" s="1" t="s">
        <v>123037</v>
      </c>
      <c r="G24323" s="1" t="s">
        <v>160</v>
      </c>
      <c r="H24323" s="1" t="s">
        <v>117242</v>
      </c>
      <c r="I24323">
        <v>68610899</v>
      </c>
      <c r="J24323">
        <v>68671901</v>
      </c>
      <c r="K24323" s="1" t="s">
        <v>162</v>
      </c>
      <c r="L24323">
        <v>13387</v>
      </c>
      <c r="M24323" s="1" t="s">
        <v>10762</v>
      </c>
      <c r="N24323" s="1" t="s">
        <v>123038</v>
      </c>
      <c r="O24323" s="1" t="s">
        <v>123039</v>
      </c>
      <c r="P24323" s="1" t="s">
        <v>10765</v>
      </c>
      <c r="Q24323" s="1" t="s">
        <v>123040</v>
      </c>
      <c r="R24323" s="1" t="s">
        <v>123041</v>
      </c>
    </row>
    <row r="24324" spans="1:18" x14ac:dyDescent="0.35">
      <c r="A24324">
        <v>100379132</v>
      </c>
      <c r="B24324" s="1" t="s">
        <v>123042</v>
      </c>
      <c r="C24324" s="1" t="s">
        <v>123043</v>
      </c>
      <c r="D24324" s="1" t="s">
        <v>123044</v>
      </c>
      <c r="E24324" s="1" t="s">
        <v>487</v>
      </c>
      <c r="F24324" s="1" t="s">
        <v>123045</v>
      </c>
      <c r="G24324" s="1" t="s">
        <v>160</v>
      </c>
      <c r="H24324" s="1" t="s">
        <v>117242</v>
      </c>
      <c r="I24324">
        <v>68627234</v>
      </c>
      <c r="J24324">
        <v>68627375</v>
      </c>
      <c r="K24324" s="1" t="s">
        <v>166</v>
      </c>
      <c r="L24324">
        <v>142</v>
      </c>
      <c r="M24324" s="1" t="s">
        <v>157</v>
      </c>
      <c r="N24324" s="1" t="s">
        <v>2261</v>
      </c>
      <c r="O24324" s="1" t="s">
        <v>4276</v>
      </c>
      <c r="P24324" s="1" t="s">
        <v>157</v>
      </c>
      <c r="Q24324" s="1" t="s">
        <v>2263</v>
      </c>
      <c r="R24324" s="1" t="s">
        <v>4277</v>
      </c>
    </row>
    <row r="24325" spans="1:18" x14ac:dyDescent="0.35">
      <c r="A24325">
        <v>100507250</v>
      </c>
      <c r="B24325" s="1" t="s">
        <v>123046</v>
      </c>
      <c r="C24325" s="1" t="s">
        <v>123047</v>
      </c>
      <c r="D24325" s="1" t="s">
        <v>157</v>
      </c>
      <c r="E24325" s="1" t="s">
        <v>170</v>
      </c>
      <c r="F24325" s="1" t="s">
        <v>123048</v>
      </c>
      <c r="G24325" s="1" t="s">
        <v>160</v>
      </c>
      <c r="H24325" s="1" t="s">
        <v>117242</v>
      </c>
      <c r="I24325">
        <v>68674371</v>
      </c>
      <c r="J24325">
        <v>68686859</v>
      </c>
      <c r="K24325" s="1" t="s">
        <v>166</v>
      </c>
      <c r="L24325">
        <v>1729</v>
      </c>
      <c r="M24325" s="1" t="s">
        <v>157</v>
      </c>
      <c r="N24325" s="1" t="s">
        <v>157</v>
      </c>
      <c r="O24325" s="1" t="s">
        <v>157</v>
      </c>
      <c r="P24325" s="1" t="s">
        <v>157</v>
      </c>
      <c r="Q24325" s="1" t="s">
        <v>157</v>
      </c>
      <c r="R24325" s="1" t="s">
        <v>157</v>
      </c>
    </row>
    <row r="24326" spans="1:18" x14ac:dyDescent="0.35">
      <c r="A24326">
        <v>57122</v>
      </c>
      <c r="B24326" s="1" t="s">
        <v>123049</v>
      </c>
      <c r="C24326" s="1" t="s">
        <v>123050</v>
      </c>
      <c r="D24326" s="1" t="s">
        <v>123051</v>
      </c>
      <c r="E24326" s="1" t="s">
        <v>186</v>
      </c>
      <c r="F24326" s="1" t="s">
        <v>123052</v>
      </c>
      <c r="G24326" s="1" t="s">
        <v>160</v>
      </c>
      <c r="H24326" s="1" t="s">
        <v>117242</v>
      </c>
      <c r="I24326">
        <v>68686971</v>
      </c>
      <c r="J24326">
        <v>68745809</v>
      </c>
      <c r="K24326" s="1" t="s">
        <v>162</v>
      </c>
      <c r="L24326">
        <v>6248</v>
      </c>
      <c r="M24326" s="1" t="s">
        <v>19894</v>
      </c>
      <c r="N24326" s="1" t="s">
        <v>123053</v>
      </c>
      <c r="O24326" s="1" t="s">
        <v>123054</v>
      </c>
      <c r="P24326" s="1" t="s">
        <v>19897</v>
      </c>
      <c r="Q24326" s="1" t="s">
        <v>123055</v>
      </c>
      <c r="R24326" s="1" t="s">
        <v>123056</v>
      </c>
    </row>
    <row r="24327" spans="1:18" x14ac:dyDescent="0.35">
      <c r="A24327">
        <v>55508</v>
      </c>
      <c r="B24327" s="1" t="s">
        <v>123057</v>
      </c>
      <c r="C24327" s="1" t="s">
        <v>123058</v>
      </c>
      <c r="D24327" s="1" t="s">
        <v>123059</v>
      </c>
      <c r="E24327" s="1" t="s">
        <v>186</v>
      </c>
      <c r="F24327" s="1" t="s">
        <v>123060</v>
      </c>
      <c r="G24327" s="1" t="s">
        <v>160</v>
      </c>
      <c r="H24327" s="1" t="s">
        <v>117242</v>
      </c>
      <c r="I24327">
        <v>68746176</v>
      </c>
      <c r="J24327">
        <v>68781468</v>
      </c>
      <c r="K24327" s="1" t="s">
        <v>162</v>
      </c>
      <c r="L24327">
        <v>18244</v>
      </c>
      <c r="M24327" s="1" t="s">
        <v>123061</v>
      </c>
      <c r="N24327" s="1" t="s">
        <v>123062</v>
      </c>
      <c r="O24327" s="1" t="s">
        <v>694</v>
      </c>
      <c r="P24327" s="1" t="s">
        <v>123063</v>
      </c>
      <c r="Q24327" s="1" t="s">
        <v>123064</v>
      </c>
      <c r="R24327" s="1" t="s">
        <v>697</v>
      </c>
    </row>
    <row r="24328" spans="1:18" x14ac:dyDescent="0.35">
      <c r="A24328">
        <v>105369820</v>
      </c>
      <c r="B24328" s="1" t="s">
        <v>123065</v>
      </c>
      <c r="C24328" s="1" t="s">
        <v>157</v>
      </c>
      <c r="D24328" s="1" t="s">
        <v>157</v>
      </c>
      <c r="E24328" s="1" t="s">
        <v>157</v>
      </c>
      <c r="F24328" s="1" t="s">
        <v>157</v>
      </c>
      <c r="G24328" s="1" t="s">
        <v>206</v>
      </c>
      <c r="H24328" s="1" t="s">
        <v>117242</v>
      </c>
      <c r="I24328">
        <v>68781698</v>
      </c>
      <c r="J24328">
        <v>68793968</v>
      </c>
      <c r="K24328" s="1" t="s">
        <v>162</v>
      </c>
      <c r="L24328">
        <v>2544</v>
      </c>
      <c r="M24328" s="1" t="s">
        <v>157</v>
      </c>
      <c r="N24328" s="1" t="s">
        <v>157</v>
      </c>
      <c r="O24328" s="1" t="s">
        <v>157</v>
      </c>
      <c r="P24328" s="1" t="s">
        <v>157</v>
      </c>
      <c r="Q24328" s="1" t="s">
        <v>157</v>
      </c>
      <c r="R24328" s="1" t="s">
        <v>157</v>
      </c>
    </row>
    <row r="24329" spans="1:18" x14ac:dyDescent="0.35">
      <c r="A24329">
        <v>100130075</v>
      </c>
      <c r="B24329" s="1" t="s">
        <v>123066</v>
      </c>
      <c r="C24329" s="1" t="s">
        <v>123067</v>
      </c>
      <c r="D24329" s="1" t="s">
        <v>157</v>
      </c>
      <c r="E24329" s="1" t="s">
        <v>158</v>
      </c>
      <c r="F24329" s="1" t="s">
        <v>157</v>
      </c>
      <c r="G24329" s="1" t="s">
        <v>160</v>
      </c>
      <c r="H24329" s="1" t="s">
        <v>117242</v>
      </c>
      <c r="I24329">
        <v>68804437</v>
      </c>
      <c r="J24329">
        <v>68805494</v>
      </c>
      <c r="K24329" s="1" t="s">
        <v>166</v>
      </c>
      <c r="L24329">
        <v>1058</v>
      </c>
      <c r="M24329" s="1" t="s">
        <v>157</v>
      </c>
      <c r="N24329" s="1" t="s">
        <v>157</v>
      </c>
      <c r="O24329" s="1" t="s">
        <v>157</v>
      </c>
      <c r="P24329" s="1" t="s">
        <v>157</v>
      </c>
      <c r="Q24329" s="1" t="s">
        <v>157</v>
      </c>
      <c r="R24329" s="1" t="s">
        <v>157</v>
      </c>
    </row>
    <row r="24330" spans="1:18" x14ac:dyDescent="0.35">
      <c r="A24330">
        <v>4193</v>
      </c>
      <c r="B24330" s="1" t="s">
        <v>123068</v>
      </c>
      <c r="C24330" s="1" t="s">
        <v>123069</v>
      </c>
      <c r="D24330" s="1" t="s">
        <v>123070</v>
      </c>
      <c r="E24330" s="1" t="s">
        <v>186</v>
      </c>
      <c r="F24330" s="1" t="s">
        <v>123071</v>
      </c>
      <c r="G24330" s="1" t="s">
        <v>160</v>
      </c>
      <c r="H24330" s="1" t="s">
        <v>117242</v>
      </c>
      <c r="I24330">
        <v>68808149</v>
      </c>
      <c r="J24330">
        <v>68850686</v>
      </c>
      <c r="K24330" s="1" t="s">
        <v>162</v>
      </c>
      <c r="L24330">
        <v>12793</v>
      </c>
      <c r="M24330" s="1" t="s">
        <v>123072</v>
      </c>
      <c r="N24330" s="1" t="s">
        <v>123073</v>
      </c>
      <c r="O24330" s="1" t="s">
        <v>123074</v>
      </c>
      <c r="P24330" s="1" t="s">
        <v>123075</v>
      </c>
      <c r="Q24330" s="1" t="s">
        <v>123076</v>
      </c>
      <c r="R24330" s="1" t="s">
        <v>123077</v>
      </c>
    </row>
    <row r="24331" spans="1:18" x14ac:dyDescent="0.35">
      <c r="A24331">
        <v>1368</v>
      </c>
      <c r="B24331" s="1" t="s">
        <v>123078</v>
      </c>
      <c r="C24331" s="1" t="s">
        <v>123079</v>
      </c>
      <c r="D24331" s="1" t="s">
        <v>157</v>
      </c>
      <c r="E24331" s="1" t="s">
        <v>186</v>
      </c>
      <c r="F24331" s="1" t="s">
        <v>123080</v>
      </c>
      <c r="G24331" s="1" t="s">
        <v>160</v>
      </c>
      <c r="H24331" s="1" t="s">
        <v>117242</v>
      </c>
      <c r="I24331">
        <v>68842193</v>
      </c>
      <c r="J24331">
        <v>68963240</v>
      </c>
      <c r="K24331" s="1" t="s">
        <v>166</v>
      </c>
      <c r="L24331">
        <v>6867</v>
      </c>
      <c r="M24331" s="1" t="s">
        <v>80845</v>
      </c>
      <c r="N24331" s="1" t="s">
        <v>123081</v>
      </c>
      <c r="O24331" s="1" t="s">
        <v>123082</v>
      </c>
      <c r="P24331" s="1" t="s">
        <v>80848</v>
      </c>
      <c r="Q24331" s="1" t="s">
        <v>123083</v>
      </c>
      <c r="R24331" s="1" t="s">
        <v>123084</v>
      </c>
    </row>
    <row r="24332" spans="1:18" x14ac:dyDescent="0.35">
      <c r="A24332">
        <v>107984471</v>
      </c>
      <c r="B24332" s="1" t="s">
        <v>123085</v>
      </c>
      <c r="C24332" s="1" t="s">
        <v>123086</v>
      </c>
      <c r="D24332" s="1" t="s">
        <v>157</v>
      </c>
      <c r="E24332" s="1" t="s">
        <v>170</v>
      </c>
      <c r="F24332" s="1" t="s">
        <v>157</v>
      </c>
      <c r="G24332" s="1" t="s">
        <v>160</v>
      </c>
      <c r="H24332" s="1" t="s">
        <v>117242</v>
      </c>
      <c r="I24332">
        <v>69007659</v>
      </c>
      <c r="J24332">
        <v>69025724</v>
      </c>
      <c r="K24332" s="1" t="s">
        <v>162</v>
      </c>
      <c r="L24332">
        <v>1140</v>
      </c>
      <c r="M24332" s="1" t="s">
        <v>157</v>
      </c>
      <c r="N24332" s="1" t="s">
        <v>157</v>
      </c>
      <c r="O24332" s="1" t="s">
        <v>157</v>
      </c>
      <c r="P24332" s="1" t="s">
        <v>157</v>
      </c>
      <c r="Q24332" s="1" t="s">
        <v>157</v>
      </c>
      <c r="R24332" s="1" t="s">
        <v>157</v>
      </c>
    </row>
    <row r="24333" spans="1:18" x14ac:dyDescent="0.35">
      <c r="A24333">
        <v>11052</v>
      </c>
      <c r="B24333" s="1" t="s">
        <v>123087</v>
      </c>
      <c r="C24333" s="1" t="s">
        <v>123088</v>
      </c>
      <c r="D24333" s="1" t="s">
        <v>123089</v>
      </c>
      <c r="E24333" s="1" t="s">
        <v>186</v>
      </c>
      <c r="F24333" s="1" t="s">
        <v>123090</v>
      </c>
      <c r="G24333" s="1" t="s">
        <v>160</v>
      </c>
      <c r="H24333" s="1" t="s">
        <v>117242</v>
      </c>
      <c r="I24333">
        <v>69239568</v>
      </c>
      <c r="J24333">
        <v>69274358</v>
      </c>
      <c r="K24333" s="1" t="s">
        <v>162</v>
      </c>
      <c r="L24333">
        <v>6699</v>
      </c>
      <c r="M24333" s="1" t="s">
        <v>123091</v>
      </c>
      <c r="N24333" s="1" t="s">
        <v>123092</v>
      </c>
      <c r="O24333" s="1" t="s">
        <v>123093</v>
      </c>
      <c r="P24333" s="1" t="s">
        <v>123094</v>
      </c>
      <c r="Q24333" s="1" t="s">
        <v>123095</v>
      </c>
      <c r="R24333" s="1" t="s">
        <v>123096</v>
      </c>
    </row>
    <row r="24334" spans="1:18" x14ac:dyDescent="0.35">
      <c r="A24334">
        <v>100302182</v>
      </c>
      <c r="B24334" s="1" t="s">
        <v>123097</v>
      </c>
      <c r="C24334" s="1" t="s">
        <v>123098</v>
      </c>
      <c r="D24334" s="1" t="s">
        <v>123099</v>
      </c>
      <c r="E24334" s="1" t="s">
        <v>170</v>
      </c>
      <c r="F24334" s="1" t="s">
        <v>123100</v>
      </c>
      <c r="G24334" s="1" t="s">
        <v>160</v>
      </c>
      <c r="H24334" s="1" t="s">
        <v>117242</v>
      </c>
      <c r="I24334">
        <v>69273157</v>
      </c>
      <c r="J24334">
        <v>69273218</v>
      </c>
      <c r="K24334" s="1" t="s">
        <v>166</v>
      </c>
      <c r="L24334">
        <v>62</v>
      </c>
      <c r="M24334" s="1" t="s">
        <v>157</v>
      </c>
      <c r="N24334" s="1" t="s">
        <v>157</v>
      </c>
      <c r="O24334" s="1" t="s">
        <v>157</v>
      </c>
      <c r="P24334" s="1" t="s">
        <v>157</v>
      </c>
      <c r="Q24334" s="1" t="s">
        <v>157</v>
      </c>
      <c r="R24334" s="1" t="s">
        <v>157</v>
      </c>
    </row>
    <row r="24335" spans="1:18" x14ac:dyDescent="0.35">
      <c r="A24335">
        <v>4069</v>
      </c>
      <c r="B24335" s="1" t="s">
        <v>123101</v>
      </c>
      <c r="C24335" s="1" t="s">
        <v>123102</v>
      </c>
      <c r="D24335" s="1" t="s">
        <v>123103</v>
      </c>
      <c r="E24335" s="1" t="s">
        <v>186</v>
      </c>
      <c r="F24335" s="1" t="s">
        <v>123104</v>
      </c>
      <c r="G24335" s="1" t="s">
        <v>160</v>
      </c>
      <c r="H24335" s="1" t="s">
        <v>117242</v>
      </c>
      <c r="I24335">
        <v>69348381</v>
      </c>
      <c r="J24335">
        <v>69354234</v>
      </c>
      <c r="K24335" s="1" t="s">
        <v>162</v>
      </c>
      <c r="L24335">
        <v>1490</v>
      </c>
      <c r="M24335" s="1" t="s">
        <v>123105</v>
      </c>
      <c r="N24335" s="1" t="s">
        <v>123106</v>
      </c>
      <c r="O24335" s="1" t="s">
        <v>123107</v>
      </c>
      <c r="P24335" s="1" t="s">
        <v>123108</v>
      </c>
      <c r="Q24335" s="1" t="s">
        <v>123109</v>
      </c>
      <c r="R24335" s="1" t="s">
        <v>123110</v>
      </c>
    </row>
    <row r="24336" spans="1:18" x14ac:dyDescent="0.35">
      <c r="A24336">
        <v>8089</v>
      </c>
      <c r="B24336" s="1" t="s">
        <v>123111</v>
      </c>
      <c r="C24336" s="1" t="s">
        <v>123112</v>
      </c>
      <c r="D24336" s="1" t="s">
        <v>123113</v>
      </c>
      <c r="E24336" s="1" t="s">
        <v>186</v>
      </c>
      <c r="F24336" s="1" t="s">
        <v>123114</v>
      </c>
      <c r="G24336" s="1" t="s">
        <v>160</v>
      </c>
      <c r="H24336" s="1" t="s">
        <v>117242</v>
      </c>
      <c r="I24336">
        <v>69359705</v>
      </c>
      <c r="J24336">
        <v>69427077</v>
      </c>
      <c r="K24336" s="1" t="s">
        <v>162</v>
      </c>
      <c r="L24336">
        <v>6665</v>
      </c>
      <c r="M24336" s="1" t="s">
        <v>123115</v>
      </c>
      <c r="N24336" s="1" t="s">
        <v>123116</v>
      </c>
      <c r="O24336" s="1" t="s">
        <v>123117</v>
      </c>
      <c r="P24336" s="1" t="s">
        <v>123118</v>
      </c>
      <c r="Q24336" s="1" t="s">
        <v>123119</v>
      </c>
      <c r="R24336" s="1" t="s">
        <v>123120</v>
      </c>
    </row>
    <row r="24337" spans="1:18" x14ac:dyDescent="0.35">
      <c r="A24337">
        <v>105369822</v>
      </c>
      <c r="B24337" s="1" t="s">
        <v>123121</v>
      </c>
      <c r="C24337" s="1" t="s">
        <v>123122</v>
      </c>
      <c r="D24337" s="1" t="s">
        <v>157</v>
      </c>
      <c r="E24337" s="1" t="s">
        <v>170</v>
      </c>
      <c r="F24337" s="1" t="s">
        <v>157</v>
      </c>
      <c r="G24337" s="1" t="s">
        <v>160</v>
      </c>
      <c r="H24337" s="1" t="s">
        <v>117242</v>
      </c>
      <c r="I24337">
        <v>69449653</v>
      </c>
      <c r="J24337">
        <v>69462764</v>
      </c>
      <c r="K24337" s="1" t="s">
        <v>162</v>
      </c>
      <c r="L24337">
        <v>718</v>
      </c>
      <c r="M24337" s="1" t="s">
        <v>157</v>
      </c>
      <c r="N24337" s="1" t="s">
        <v>157</v>
      </c>
      <c r="O24337" s="1" t="s">
        <v>157</v>
      </c>
      <c r="P24337" s="1" t="s">
        <v>157</v>
      </c>
      <c r="Q24337" s="1" t="s">
        <v>157</v>
      </c>
      <c r="R24337" s="1" t="s">
        <v>157</v>
      </c>
    </row>
    <row r="24338" spans="1:18" x14ac:dyDescent="0.35">
      <c r="A24338">
        <v>10818</v>
      </c>
      <c r="B24338" s="1" t="s">
        <v>123123</v>
      </c>
      <c r="C24338" s="1" t="s">
        <v>123124</v>
      </c>
      <c r="D24338" s="1" t="s">
        <v>123125</v>
      </c>
      <c r="E24338" s="1" t="s">
        <v>186</v>
      </c>
      <c r="F24338" s="1" t="s">
        <v>123126</v>
      </c>
      <c r="G24338" s="1" t="s">
        <v>160</v>
      </c>
      <c r="H24338" s="1" t="s">
        <v>117242</v>
      </c>
      <c r="I24338">
        <v>69470371</v>
      </c>
      <c r="J24338">
        <v>69579793</v>
      </c>
      <c r="K24338" s="1" t="s">
        <v>162</v>
      </c>
      <c r="L24338">
        <v>7306</v>
      </c>
      <c r="M24338" s="1" t="s">
        <v>123127</v>
      </c>
      <c r="N24338" s="1" t="s">
        <v>123128</v>
      </c>
      <c r="O24338" s="1" t="s">
        <v>123129</v>
      </c>
      <c r="P24338" s="1" t="s">
        <v>123130</v>
      </c>
      <c r="Q24338" s="1" t="s">
        <v>123131</v>
      </c>
      <c r="R24338" s="1" t="s">
        <v>123132</v>
      </c>
    </row>
    <row r="24339" spans="1:18" x14ac:dyDescent="0.35">
      <c r="A24339">
        <v>109623461</v>
      </c>
      <c r="B24339" s="1" t="s">
        <v>123133</v>
      </c>
      <c r="C24339" s="1" t="s">
        <v>123134</v>
      </c>
      <c r="D24339" s="1" t="s">
        <v>157</v>
      </c>
      <c r="E24339" s="1" t="s">
        <v>487</v>
      </c>
      <c r="F24339" s="1" t="s">
        <v>157</v>
      </c>
      <c r="G24339" s="1" t="s">
        <v>160</v>
      </c>
      <c r="H24339" s="1" t="s">
        <v>117242</v>
      </c>
      <c r="I24339">
        <v>69515440</v>
      </c>
      <c r="J24339">
        <v>69515593</v>
      </c>
      <c r="K24339" s="1" t="s">
        <v>162</v>
      </c>
      <c r="L24339">
        <v>154</v>
      </c>
      <c r="M24339" s="1" t="s">
        <v>157</v>
      </c>
      <c r="N24339" s="1" t="s">
        <v>157</v>
      </c>
      <c r="O24339" s="1" t="s">
        <v>157</v>
      </c>
      <c r="P24339" s="1" t="s">
        <v>157</v>
      </c>
      <c r="Q24339" s="1" t="s">
        <v>157</v>
      </c>
      <c r="R24339" s="1" t="s">
        <v>157</v>
      </c>
    </row>
    <row r="24340" spans="1:18" x14ac:dyDescent="0.35">
      <c r="A24340">
        <v>100500903</v>
      </c>
      <c r="B24340" s="1" t="s">
        <v>123135</v>
      </c>
      <c r="C24340" s="1" t="s">
        <v>123136</v>
      </c>
      <c r="D24340" s="1" t="s">
        <v>123137</v>
      </c>
      <c r="E24340" s="1" t="s">
        <v>170</v>
      </c>
      <c r="F24340" s="1" t="s">
        <v>123138</v>
      </c>
      <c r="G24340" s="1" t="s">
        <v>160</v>
      </c>
      <c r="H24340" s="1" t="s">
        <v>117242</v>
      </c>
      <c r="I24340">
        <v>69584722</v>
      </c>
      <c r="J24340">
        <v>69584823</v>
      </c>
      <c r="K24340" s="1" t="s">
        <v>166</v>
      </c>
      <c r="L24340">
        <v>102</v>
      </c>
      <c r="M24340" s="1" t="s">
        <v>157</v>
      </c>
      <c r="N24340" s="1" t="s">
        <v>157</v>
      </c>
      <c r="O24340" s="1" t="s">
        <v>157</v>
      </c>
      <c r="P24340" s="1" t="s">
        <v>157</v>
      </c>
      <c r="Q24340" s="1" t="s">
        <v>157</v>
      </c>
      <c r="R24340" s="1" t="s">
        <v>157</v>
      </c>
    </row>
    <row r="24341" spans="1:18" x14ac:dyDescent="0.35">
      <c r="A24341">
        <v>100500868</v>
      </c>
      <c r="B24341" s="1" t="s">
        <v>123139</v>
      </c>
      <c r="C24341" s="1" t="s">
        <v>123140</v>
      </c>
      <c r="D24341" s="1" t="s">
        <v>123141</v>
      </c>
      <c r="E24341" s="1" t="s">
        <v>170</v>
      </c>
      <c r="F24341" s="1" t="s">
        <v>123142</v>
      </c>
      <c r="G24341" s="1" t="s">
        <v>160</v>
      </c>
      <c r="H24341" s="1" t="s">
        <v>117242</v>
      </c>
      <c r="I24341">
        <v>69584723</v>
      </c>
      <c r="J24341">
        <v>69584822</v>
      </c>
      <c r="K24341" s="1" t="s">
        <v>162</v>
      </c>
      <c r="L24341">
        <v>100</v>
      </c>
      <c r="M24341" s="1" t="s">
        <v>157</v>
      </c>
      <c r="N24341" s="1" t="s">
        <v>157</v>
      </c>
      <c r="O24341" s="1" t="s">
        <v>157</v>
      </c>
      <c r="P24341" s="1" t="s">
        <v>157</v>
      </c>
      <c r="Q24341" s="1" t="s">
        <v>157</v>
      </c>
      <c r="R24341" s="1" t="s">
        <v>157</v>
      </c>
    </row>
    <row r="24342" spans="1:18" x14ac:dyDescent="0.35">
      <c r="A24342">
        <v>10576</v>
      </c>
      <c r="B24342" s="1" t="s">
        <v>123143</v>
      </c>
      <c r="C24342" s="1" t="s">
        <v>123144</v>
      </c>
      <c r="D24342" s="1" t="s">
        <v>123145</v>
      </c>
      <c r="E24342" s="1" t="s">
        <v>186</v>
      </c>
      <c r="F24342" s="1" t="s">
        <v>123146</v>
      </c>
      <c r="G24342" s="1" t="s">
        <v>160</v>
      </c>
      <c r="H24342" s="1" t="s">
        <v>117242</v>
      </c>
      <c r="I24342">
        <v>69585459</v>
      </c>
      <c r="J24342">
        <v>69601570</v>
      </c>
      <c r="K24342" s="1" t="s">
        <v>162</v>
      </c>
      <c r="L24342">
        <v>2037</v>
      </c>
      <c r="M24342" s="1" t="s">
        <v>123147</v>
      </c>
      <c r="N24342" s="1" t="s">
        <v>123148</v>
      </c>
      <c r="O24342" s="1" t="s">
        <v>123149</v>
      </c>
      <c r="P24342" s="1" t="s">
        <v>123150</v>
      </c>
      <c r="Q24342" s="1" t="s">
        <v>123151</v>
      </c>
      <c r="R24342" s="1" t="s">
        <v>123152</v>
      </c>
    </row>
    <row r="24343" spans="1:18" x14ac:dyDescent="0.35">
      <c r="A24343">
        <v>376132</v>
      </c>
      <c r="B24343" s="1" t="s">
        <v>123153</v>
      </c>
      <c r="C24343" s="1" t="s">
        <v>123154</v>
      </c>
      <c r="D24343" s="1" t="s">
        <v>123155</v>
      </c>
      <c r="E24343" s="1" t="s">
        <v>186</v>
      </c>
      <c r="F24343" s="1" t="s">
        <v>123156</v>
      </c>
      <c r="G24343" s="1" t="s">
        <v>160</v>
      </c>
      <c r="H24343" s="1" t="s">
        <v>117242</v>
      </c>
      <c r="I24343">
        <v>69608564</v>
      </c>
      <c r="J24343">
        <v>69610907</v>
      </c>
      <c r="K24343" s="1" t="s">
        <v>166</v>
      </c>
      <c r="L24343">
        <v>2344</v>
      </c>
      <c r="M24343" s="1" t="s">
        <v>123157</v>
      </c>
      <c r="N24343" s="1" t="s">
        <v>123158</v>
      </c>
      <c r="O24343" s="1" t="s">
        <v>123159</v>
      </c>
      <c r="P24343" s="1" t="s">
        <v>123160</v>
      </c>
      <c r="Q24343" s="1" t="s">
        <v>123161</v>
      </c>
      <c r="R24343" s="1" t="s">
        <v>123162</v>
      </c>
    </row>
    <row r="24344" spans="1:18" x14ac:dyDescent="0.35">
      <c r="A24344">
        <v>105369823</v>
      </c>
      <c r="B24344" s="1" t="s">
        <v>123163</v>
      </c>
      <c r="C24344" s="1" t="s">
        <v>123164</v>
      </c>
      <c r="D24344" s="1" t="s">
        <v>157</v>
      </c>
      <c r="E24344" s="1" t="s">
        <v>170</v>
      </c>
      <c r="F24344" s="1" t="s">
        <v>157</v>
      </c>
      <c r="G24344" s="1" t="s">
        <v>160</v>
      </c>
      <c r="H24344" s="1" t="s">
        <v>117242</v>
      </c>
      <c r="I24344">
        <v>69624415</v>
      </c>
      <c r="J24344">
        <v>69689076</v>
      </c>
      <c r="K24344" s="1" t="s">
        <v>162</v>
      </c>
      <c r="L24344">
        <v>882</v>
      </c>
      <c r="M24344" s="1" t="s">
        <v>157</v>
      </c>
      <c r="N24344" s="1" t="s">
        <v>157</v>
      </c>
      <c r="O24344" s="1" t="s">
        <v>157</v>
      </c>
      <c r="P24344" s="1" t="s">
        <v>157</v>
      </c>
      <c r="Q24344" s="1" t="s">
        <v>157</v>
      </c>
      <c r="R24344" s="1" t="s">
        <v>157</v>
      </c>
    </row>
    <row r="24345" spans="1:18" x14ac:dyDescent="0.35">
      <c r="A24345">
        <v>144453</v>
      </c>
      <c r="B24345" s="1" t="s">
        <v>123165</v>
      </c>
      <c r="C24345" s="1" t="s">
        <v>123166</v>
      </c>
      <c r="D24345" s="1" t="s">
        <v>123167</v>
      </c>
      <c r="E24345" s="1" t="s">
        <v>186</v>
      </c>
      <c r="F24345" s="1" t="s">
        <v>123168</v>
      </c>
      <c r="G24345" s="1" t="s">
        <v>160</v>
      </c>
      <c r="H24345" s="1" t="s">
        <v>117242</v>
      </c>
      <c r="I24345">
        <v>69643508</v>
      </c>
      <c r="J24345">
        <v>69699416</v>
      </c>
      <c r="K24345" s="1" t="s">
        <v>166</v>
      </c>
      <c r="L24345">
        <v>6458</v>
      </c>
      <c r="M24345" s="1" t="s">
        <v>6340</v>
      </c>
      <c r="N24345" s="1" t="s">
        <v>123169</v>
      </c>
      <c r="O24345" s="1" t="s">
        <v>2379</v>
      </c>
      <c r="P24345" s="1" t="s">
        <v>6342</v>
      </c>
      <c r="Q24345" s="1" t="s">
        <v>123170</v>
      </c>
      <c r="R24345" s="1" t="s">
        <v>2382</v>
      </c>
    </row>
    <row r="24346" spans="1:18" x14ac:dyDescent="0.35">
      <c r="A24346">
        <v>101928002</v>
      </c>
      <c r="B24346" s="1" t="s">
        <v>123171</v>
      </c>
      <c r="C24346" s="1" t="s">
        <v>123172</v>
      </c>
      <c r="D24346" s="1" t="s">
        <v>157</v>
      </c>
      <c r="E24346" s="1" t="s">
        <v>170</v>
      </c>
      <c r="F24346" s="1" t="s">
        <v>123173</v>
      </c>
      <c r="G24346" s="1" t="s">
        <v>160</v>
      </c>
      <c r="H24346" s="1" t="s">
        <v>117242</v>
      </c>
      <c r="I24346">
        <v>69713635</v>
      </c>
      <c r="J24346">
        <v>69738550</v>
      </c>
      <c r="K24346" s="1" t="s">
        <v>166</v>
      </c>
      <c r="L24346">
        <v>2768</v>
      </c>
      <c r="M24346" s="1" t="s">
        <v>157</v>
      </c>
      <c r="N24346" s="1" t="s">
        <v>157</v>
      </c>
      <c r="O24346" s="1" t="s">
        <v>157</v>
      </c>
      <c r="P24346" s="1" t="s">
        <v>157</v>
      </c>
      <c r="Q24346" s="1" t="s">
        <v>157</v>
      </c>
      <c r="R24346" s="1" t="s">
        <v>157</v>
      </c>
    </row>
    <row r="24347" spans="1:18" x14ac:dyDescent="0.35">
      <c r="A24347">
        <v>117177</v>
      </c>
      <c r="B24347" s="1" t="s">
        <v>123174</v>
      </c>
      <c r="C24347" s="1" t="s">
        <v>123175</v>
      </c>
      <c r="D24347" s="1" t="s">
        <v>123176</v>
      </c>
      <c r="E24347" s="1" t="s">
        <v>186</v>
      </c>
      <c r="F24347" s="1" t="s">
        <v>123177</v>
      </c>
      <c r="G24347" s="1" t="s">
        <v>160</v>
      </c>
      <c r="H24347" s="1" t="s">
        <v>117242</v>
      </c>
      <c r="I24347">
        <v>69738007</v>
      </c>
      <c r="J24347">
        <v>69823204</v>
      </c>
      <c r="K24347" s="1" t="s">
        <v>162</v>
      </c>
      <c r="L24347">
        <v>13297</v>
      </c>
      <c r="M24347" s="1" t="s">
        <v>123178</v>
      </c>
      <c r="N24347" s="1" t="s">
        <v>123179</v>
      </c>
      <c r="O24347" s="1" t="s">
        <v>123180</v>
      </c>
      <c r="P24347" s="1" t="s">
        <v>123181</v>
      </c>
      <c r="Q24347" s="1" t="s">
        <v>123182</v>
      </c>
      <c r="R24347" s="1" t="s">
        <v>123183</v>
      </c>
    </row>
    <row r="24348" spans="1:18" x14ac:dyDescent="0.35">
      <c r="A24348">
        <v>196446</v>
      </c>
      <c r="B24348" s="1" t="s">
        <v>123184</v>
      </c>
      <c r="C24348" s="1" t="s">
        <v>123185</v>
      </c>
      <c r="D24348" s="1" t="s">
        <v>123186</v>
      </c>
      <c r="E24348" s="1" t="s">
        <v>186</v>
      </c>
      <c r="F24348" s="1" t="s">
        <v>123187</v>
      </c>
      <c r="G24348" s="1" t="s">
        <v>160</v>
      </c>
      <c r="H24348" s="1" t="s">
        <v>117242</v>
      </c>
      <c r="I24348">
        <v>69824518</v>
      </c>
      <c r="J24348">
        <v>69959097</v>
      </c>
      <c r="K24348" s="1" t="s">
        <v>162</v>
      </c>
      <c r="L24348">
        <v>6945</v>
      </c>
      <c r="M24348" s="1" t="s">
        <v>123188</v>
      </c>
      <c r="N24348" s="1" t="s">
        <v>123189</v>
      </c>
      <c r="O24348" s="1" t="s">
        <v>69944</v>
      </c>
      <c r="P24348" s="1" t="s">
        <v>123190</v>
      </c>
      <c r="Q24348" s="1" t="s">
        <v>123191</v>
      </c>
      <c r="R24348" s="1" t="s">
        <v>69946</v>
      </c>
    </row>
    <row r="24349" spans="1:18" x14ac:dyDescent="0.35">
      <c r="A24349">
        <v>105369826</v>
      </c>
      <c r="B24349" s="1" t="s">
        <v>123192</v>
      </c>
      <c r="C24349" s="1" t="s">
        <v>123193</v>
      </c>
      <c r="D24349" s="1" t="s">
        <v>157</v>
      </c>
      <c r="E24349" s="1" t="s">
        <v>170</v>
      </c>
      <c r="F24349" s="1" t="s">
        <v>157</v>
      </c>
      <c r="G24349" s="1" t="s">
        <v>160</v>
      </c>
      <c r="H24349" s="1" t="s">
        <v>117242</v>
      </c>
      <c r="I24349">
        <v>70179626</v>
      </c>
      <c r="J24349">
        <v>70201081</v>
      </c>
      <c r="K24349" s="1" t="s">
        <v>162</v>
      </c>
      <c r="L24349">
        <v>2322</v>
      </c>
      <c r="M24349" s="1" t="s">
        <v>157</v>
      </c>
      <c r="N24349" s="1" t="s">
        <v>157</v>
      </c>
      <c r="O24349" s="1" t="s">
        <v>157</v>
      </c>
      <c r="P24349" s="1" t="s">
        <v>157</v>
      </c>
      <c r="Q24349" s="1" t="s">
        <v>157</v>
      </c>
      <c r="R24349" s="1" t="s">
        <v>157</v>
      </c>
    </row>
    <row r="24350" spans="1:18" x14ac:dyDescent="0.35">
      <c r="A24350">
        <v>101928062</v>
      </c>
      <c r="B24350" s="1" t="s">
        <v>123194</v>
      </c>
      <c r="C24350" s="1" t="s">
        <v>123195</v>
      </c>
      <c r="D24350" s="1" t="s">
        <v>123196</v>
      </c>
      <c r="E24350" s="1" t="s">
        <v>170</v>
      </c>
      <c r="F24350" s="1" t="s">
        <v>123197</v>
      </c>
      <c r="G24350" s="1" t="s">
        <v>160</v>
      </c>
      <c r="H24350" s="1" t="s">
        <v>117242</v>
      </c>
      <c r="I24350">
        <v>70222190</v>
      </c>
      <c r="J24350">
        <v>70243360</v>
      </c>
      <c r="K24350" s="1" t="s">
        <v>166</v>
      </c>
      <c r="L24350">
        <v>1340</v>
      </c>
      <c r="M24350" s="1" t="s">
        <v>157</v>
      </c>
      <c r="N24350" s="1" t="s">
        <v>157</v>
      </c>
      <c r="O24350" s="1" t="s">
        <v>157</v>
      </c>
      <c r="P24350" s="1" t="s">
        <v>157</v>
      </c>
      <c r="Q24350" s="1" t="s">
        <v>157</v>
      </c>
      <c r="R24350" s="1" t="s">
        <v>157</v>
      </c>
    </row>
    <row r="24351" spans="1:18" x14ac:dyDescent="0.35">
      <c r="A24351">
        <v>4848</v>
      </c>
      <c r="B24351" s="1" t="s">
        <v>123198</v>
      </c>
      <c r="C24351" s="1" t="s">
        <v>123199</v>
      </c>
      <c r="D24351" s="1" t="s">
        <v>123200</v>
      </c>
      <c r="E24351" s="1" t="s">
        <v>186</v>
      </c>
      <c r="F24351" s="1" t="s">
        <v>123201</v>
      </c>
      <c r="G24351" s="1" t="s">
        <v>160</v>
      </c>
      <c r="H24351" s="1" t="s">
        <v>117242</v>
      </c>
      <c r="I24351">
        <v>70242993</v>
      </c>
      <c r="J24351">
        <v>70355257</v>
      </c>
      <c r="K24351" s="1" t="s">
        <v>162</v>
      </c>
      <c r="L24351">
        <v>5368</v>
      </c>
      <c r="M24351" s="1" t="s">
        <v>123202</v>
      </c>
      <c r="N24351" s="1" t="s">
        <v>123203</v>
      </c>
      <c r="O24351" s="1" t="s">
        <v>123204</v>
      </c>
      <c r="P24351" s="1" t="s">
        <v>123205</v>
      </c>
      <c r="Q24351" s="1" t="s">
        <v>123206</v>
      </c>
      <c r="R24351" s="1" t="s">
        <v>123207</v>
      </c>
    </row>
    <row r="24352" spans="1:18" x14ac:dyDescent="0.35">
      <c r="A24352">
        <v>27345</v>
      </c>
      <c r="B24352" s="1" t="s">
        <v>123208</v>
      </c>
      <c r="C24352" s="1" t="s">
        <v>123209</v>
      </c>
      <c r="D24352" s="1" t="s">
        <v>157</v>
      </c>
      <c r="E24352" s="1" t="s">
        <v>186</v>
      </c>
      <c r="F24352" s="1" t="s">
        <v>123210</v>
      </c>
      <c r="G24352" s="1" t="s">
        <v>160</v>
      </c>
      <c r="H24352" s="1" t="s">
        <v>117242</v>
      </c>
      <c r="I24352">
        <v>70366220</v>
      </c>
      <c r="J24352">
        <v>70434292</v>
      </c>
      <c r="K24352" s="1" t="s">
        <v>162</v>
      </c>
      <c r="L24352">
        <v>9490</v>
      </c>
      <c r="M24352" s="1" t="s">
        <v>123211</v>
      </c>
      <c r="N24352" s="1" t="s">
        <v>123212</v>
      </c>
      <c r="O24352" s="1" t="s">
        <v>61775</v>
      </c>
      <c r="P24352" s="1" t="s">
        <v>123213</v>
      </c>
      <c r="Q24352" s="1" t="s">
        <v>123214</v>
      </c>
      <c r="R24352" s="1" t="s">
        <v>61777</v>
      </c>
    </row>
    <row r="24353" spans="1:18" x14ac:dyDescent="0.35">
      <c r="A24353">
        <v>105369827</v>
      </c>
      <c r="B24353" s="1" t="s">
        <v>123215</v>
      </c>
      <c r="C24353" s="1" t="s">
        <v>123216</v>
      </c>
      <c r="D24353" s="1" t="s">
        <v>157</v>
      </c>
      <c r="E24353" s="1" t="s">
        <v>157</v>
      </c>
      <c r="F24353" s="1" t="s">
        <v>157</v>
      </c>
      <c r="G24353" s="1" t="s">
        <v>234</v>
      </c>
      <c r="H24353" s="1" t="s">
        <v>117242</v>
      </c>
      <c r="I24353">
        <v>70468088</v>
      </c>
      <c r="J24353">
        <v>70510568</v>
      </c>
      <c r="K24353" s="1" t="s">
        <v>162</v>
      </c>
      <c r="L24353">
        <v>704</v>
      </c>
      <c r="M24353" s="1" t="s">
        <v>157</v>
      </c>
      <c r="N24353" s="1" t="s">
        <v>157</v>
      </c>
      <c r="O24353" s="1" t="s">
        <v>157</v>
      </c>
      <c r="P24353" s="1" t="s">
        <v>157</v>
      </c>
      <c r="Q24353" s="1" t="s">
        <v>157</v>
      </c>
      <c r="R24353" s="1" t="s">
        <v>157</v>
      </c>
    </row>
    <row r="24354" spans="1:18" x14ac:dyDescent="0.35">
      <c r="A24354">
        <v>5787</v>
      </c>
      <c r="B24354" s="1" t="s">
        <v>123217</v>
      </c>
      <c r="C24354" s="1" t="s">
        <v>123218</v>
      </c>
      <c r="D24354" s="1" t="s">
        <v>123219</v>
      </c>
      <c r="E24354" s="1" t="s">
        <v>186</v>
      </c>
      <c r="F24354" s="1" t="s">
        <v>123220</v>
      </c>
      <c r="G24354" s="1" t="s">
        <v>160</v>
      </c>
      <c r="H24354" s="1" t="s">
        <v>117242</v>
      </c>
      <c r="I24354">
        <v>70515870</v>
      </c>
      <c r="J24354">
        <v>70637440</v>
      </c>
      <c r="K24354" s="1" t="s">
        <v>166</v>
      </c>
      <c r="L24354">
        <v>13308</v>
      </c>
      <c r="M24354" s="1" t="s">
        <v>123221</v>
      </c>
      <c r="N24354" s="1" t="s">
        <v>123222</v>
      </c>
      <c r="O24354" s="1" t="s">
        <v>121678</v>
      </c>
      <c r="P24354" s="1" t="s">
        <v>123223</v>
      </c>
      <c r="Q24354" s="1" t="s">
        <v>123224</v>
      </c>
      <c r="R24354" s="1" t="s">
        <v>121681</v>
      </c>
    </row>
    <row r="24355" spans="1:18" x14ac:dyDescent="0.35">
      <c r="A24355">
        <v>105369828</v>
      </c>
      <c r="B24355" s="1" t="s">
        <v>123225</v>
      </c>
      <c r="C24355" s="1" t="s">
        <v>123226</v>
      </c>
      <c r="D24355" s="1" t="s">
        <v>157</v>
      </c>
      <c r="E24355" s="1" t="s">
        <v>170</v>
      </c>
      <c r="F24355" s="1" t="s">
        <v>157</v>
      </c>
      <c r="G24355" s="1" t="s">
        <v>160</v>
      </c>
      <c r="H24355" s="1" t="s">
        <v>117242</v>
      </c>
      <c r="I24355">
        <v>70526465</v>
      </c>
      <c r="J24355">
        <v>70571817</v>
      </c>
      <c r="K24355" s="1" t="s">
        <v>162</v>
      </c>
      <c r="L24355">
        <v>4579</v>
      </c>
      <c r="M24355" s="1" t="s">
        <v>157</v>
      </c>
      <c r="N24355" s="1" t="s">
        <v>157</v>
      </c>
      <c r="O24355" s="1" t="s">
        <v>157</v>
      </c>
      <c r="P24355" s="1" t="s">
        <v>157</v>
      </c>
      <c r="Q24355" s="1" t="s">
        <v>157</v>
      </c>
      <c r="R24355" s="1" t="s">
        <v>157</v>
      </c>
    </row>
    <row r="24356" spans="1:18" x14ac:dyDescent="0.35">
      <c r="A24356">
        <v>5801</v>
      </c>
      <c r="B24356" s="1" t="s">
        <v>123227</v>
      </c>
      <c r="C24356" s="1" t="s">
        <v>123228</v>
      </c>
      <c r="D24356" s="1" t="s">
        <v>123229</v>
      </c>
      <c r="E24356" s="1" t="s">
        <v>186</v>
      </c>
      <c r="F24356" s="1" t="s">
        <v>123230</v>
      </c>
      <c r="G24356" s="1" t="s">
        <v>160</v>
      </c>
      <c r="H24356" s="1" t="s">
        <v>117242</v>
      </c>
      <c r="I24356">
        <v>70638073</v>
      </c>
      <c r="J24356">
        <v>70920738</v>
      </c>
      <c r="K24356" s="1" t="s">
        <v>166</v>
      </c>
      <c r="L24356">
        <v>4820</v>
      </c>
      <c r="M24356" s="1" t="s">
        <v>123231</v>
      </c>
      <c r="N24356" s="1" t="s">
        <v>123232</v>
      </c>
      <c r="O24356" s="1" t="s">
        <v>123233</v>
      </c>
      <c r="P24356" s="1" t="s">
        <v>123234</v>
      </c>
      <c r="Q24356" s="1" t="s">
        <v>123235</v>
      </c>
      <c r="R24356" s="1" t="s">
        <v>123236</v>
      </c>
    </row>
    <row r="24357" spans="1:18" x14ac:dyDescent="0.35">
      <c r="A24357">
        <v>7103</v>
      </c>
      <c r="B24357" s="1" t="s">
        <v>123237</v>
      </c>
      <c r="C24357" s="1" t="s">
        <v>123238</v>
      </c>
      <c r="D24357" s="1" t="s">
        <v>123239</v>
      </c>
      <c r="E24357" s="1" t="s">
        <v>186</v>
      </c>
      <c r="F24357" s="1" t="s">
        <v>123240</v>
      </c>
      <c r="G24357" s="1" t="s">
        <v>160</v>
      </c>
      <c r="H24357" s="1" t="s">
        <v>117242</v>
      </c>
      <c r="I24357">
        <v>71125093</v>
      </c>
      <c r="J24357">
        <v>71157999</v>
      </c>
      <c r="K24357" s="1" t="s">
        <v>166</v>
      </c>
      <c r="L24357">
        <v>1180</v>
      </c>
      <c r="M24357" s="1" t="s">
        <v>106156</v>
      </c>
      <c r="N24357" s="1" t="s">
        <v>123241</v>
      </c>
      <c r="O24357" s="1" t="s">
        <v>123242</v>
      </c>
      <c r="P24357" s="1" t="s">
        <v>106159</v>
      </c>
      <c r="Q24357" s="1" t="s">
        <v>123243</v>
      </c>
      <c r="R24357" s="1" t="s">
        <v>123244</v>
      </c>
    </row>
    <row r="24358" spans="1:18" x14ac:dyDescent="0.35">
      <c r="A24358">
        <v>105369831</v>
      </c>
      <c r="B24358" s="1" t="s">
        <v>123245</v>
      </c>
      <c r="C24358" s="1" t="s">
        <v>123246</v>
      </c>
      <c r="D24358" s="1" t="s">
        <v>157</v>
      </c>
      <c r="E24358" s="1" t="s">
        <v>170</v>
      </c>
      <c r="F24358" s="1" t="s">
        <v>157</v>
      </c>
      <c r="G24358" s="1" t="s">
        <v>160</v>
      </c>
      <c r="H24358" s="1" t="s">
        <v>117242</v>
      </c>
      <c r="I24358">
        <v>71216834</v>
      </c>
      <c r="J24358">
        <v>71220834</v>
      </c>
      <c r="K24358" s="1" t="s">
        <v>162</v>
      </c>
      <c r="L24358">
        <v>924</v>
      </c>
      <c r="M24358" s="1" t="s">
        <v>157</v>
      </c>
      <c r="N24358" s="1" t="s">
        <v>157</v>
      </c>
      <c r="O24358" s="1" t="s">
        <v>157</v>
      </c>
      <c r="P24358" s="1" t="s">
        <v>157</v>
      </c>
      <c r="Q24358" s="1" t="s">
        <v>157</v>
      </c>
      <c r="R24358" s="1" t="s">
        <v>157</v>
      </c>
    </row>
    <row r="24359" spans="1:18" x14ac:dyDescent="0.35">
      <c r="A24359">
        <v>105369832</v>
      </c>
      <c r="B24359" s="1" t="s">
        <v>123247</v>
      </c>
      <c r="C24359" s="1" t="s">
        <v>123248</v>
      </c>
      <c r="D24359" s="1" t="s">
        <v>157</v>
      </c>
      <c r="E24359" s="1" t="s">
        <v>170</v>
      </c>
      <c r="F24359" s="1" t="s">
        <v>157</v>
      </c>
      <c r="G24359" s="1" t="s">
        <v>160</v>
      </c>
      <c r="H24359" s="1" t="s">
        <v>117242</v>
      </c>
      <c r="I24359">
        <v>71277352</v>
      </c>
      <c r="J24359">
        <v>71315369</v>
      </c>
      <c r="K24359" s="1" t="s">
        <v>166</v>
      </c>
      <c r="L24359">
        <v>470</v>
      </c>
      <c r="M24359" s="1" t="s">
        <v>157</v>
      </c>
      <c r="N24359" s="1" t="s">
        <v>157</v>
      </c>
      <c r="O24359" s="1" t="s">
        <v>157</v>
      </c>
      <c r="P24359" s="1" t="s">
        <v>157</v>
      </c>
      <c r="Q24359" s="1" t="s">
        <v>157</v>
      </c>
      <c r="R24359" s="1" t="s">
        <v>157</v>
      </c>
    </row>
    <row r="24360" spans="1:18" x14ac:dyDescent="0.35">
      <c r="A24360">
        <v>8549</v>
      </c>
      <c r="B24360" s="1" t="s">
        <v>123249</v>
      </c>
      <c r="C24360" s="1" t="s">
        <v>123250</v>
      </c>
      <c r="D24360" s="1" t="s">
        <v>123251</v>
      </c>
      <c r="E24360" s="1" t="s">
        <v>186</v>
      </c>
      <c r="F24360" s="1" t="s">
        <v>123252</v>
      </c>
      <c r="G24360" s="1" t="s">
        <v>160</v>
      </c>
      <c r="H24360" s="1" t="s">
        <v>117242</v>
      </c>
      <c r="I24360">
        <v>71439798</v>
      </c>
      <c r="J24360">
        <v>71586310</v>
      </c>
      <c r="K24360" s="1" t="s">
        <v>162</v>
      </c>
      <c r="L24360">
        <v>4867</v>
      </c>
      <c r="M24360" s="1" t="s">
        <v>108508</v>
      </c>
      <c r="N24360" s="1" t="s">
        <v>123253</v>
      </c>
      <c r="O24360" s="1" t="s">
        <v>123254</v>
      </c>
      <c r="P24360" s="1" t="s">
        <v>108510</v>
      </c>
      <c r="Q24360" s="1" t="s">
        <v>123255</v>
      </c>
      <c r="R24360" s="1" t="s">
        <v>123256</v>
      </c>
    </row>
    <row r="24361" spans="1:18" x14ac:dyDescent="0.35">
      <c r="A24361">
        <v>105369833</v>
      </c>
      <c r="B24361" s="1" t="s">
        <v>123257</v>
      </c>
      <c r="C24361" s="1" t="s">
        <v>123258</v>
      </c>
      <c r="D24361" s="1" t="s">
        <v>157</v>
      </c>
      <c r="E24361" s="1" t="s">
        <v>170</v>
      </c>
      <c r="F24361" s="1" t="s">
        <v>157</v>
      </c>
      <c r="G24361" s="1" t="s">
        <v>160</v>
      </c>
      <c r="H24361" s="1" t="s">
        <v>117242</v>
      </c>
      <c r="I24361">
        <v>71525890</v>
      </c>
      <c r="J24361">
        <v>71572078</v>
      </c>
      <c r="K24361" s="1" t="s">
        <v>166</v>
      </c>
      <c r="L24361">
        <v>2112</v>
      </c>
      <c r="M24361" s="1" t="s">
        <v>157</v>
      </c>
      <c r="N24361" s="1" t="s">
        <v>157</v>
      </c>
      <c r="O24361" s="1" t="s">
        <v>157</v>
      </c>
      <c r="P24361" s="1" t="s">
        <v>157</v>
      </c>
      <c r="Q24361" s="1" t="s">
        <v>157</v>
      </c>
      <c r="R24361" s="1" t="s">
        <v>157</v>
      </c>
    </row>
    <row r="24362" spans="1:18" x14ac:dyDescent="0.35">
      <c r="A24362">
        <v>196441</v>
      </c>
      <c r="B24362" s="1" t="s">
        <v>123259</v>
      </c>
      <c r="C24362" s="1" t="s">
        <v>123260</v>
      </c>
      <c r="D24362" s="1" t="s">
        <v>123261</v>
      </c>
      <c r="E24362" s="1" t="s">
        <v>186</v>
      </c>
      <c r="F24362" s="1" t="s">
        <v>123262</v>
      </c>
      <c r="G24362" s="1" t="s">
        <v>160</v>
      </c>
      <c r="H24362" s="1" t="s">
        <v>117242</v>
      </c>
      <c r="I24362">
        <v>71609599</v>
      </c>
      <c r="J24362">
        <v>71663848</v>
      </c>
      <c r="K24362" s="1" t="s">
        <v>166</v>
      </c>
      <c r="L24362">
        <v>7037</v>
      </c>
      <c r="M24362" s="1" t="s">
        <v>4759</v>
      </c>
      <c r="N24362" s="1" t="s">
        <v>2261</v>
      </c>
      <c r="O24362" s="1" t="s">
        <v>123263</v>
      </c>
      <c r="P24362" s="1" t="s">
        <v>4762</v>
      </c>
      <c r="Q24362" s="1" t="s">
        <v>2263</v>
      </c>
      <c r="R24362" s="1" t="s">
        <v>123264</v>
      </c>
    </row>
    <row r="24363" spans="1:18" x14ac:dyDescent="0.35">
      <c r="A24363">
        <v>107984529</v>
      </c>
      <c r="B24363" s="1" t="s">
        <v>123265</v>
      </c>
      <c r="C24363" s="1" t="s">
        <v>157</v>
      </c>
      <c r="D24363" s="1" t="s">
        <v>157</v>
      </c>
      <c r="E24363" s="1" t="s">
        <v>157</v>
      </c>
      <c r="F24363" s="1" t="s">
        <v>157</v>
      </c>
      <c r="G24363" s="1" t="s">
        <v>206</v>
      </c>
      <c r="H24363" s="1" t="s">
        <v>117242</v>
      </c>
      <c r="I24363">
        <v>71658954</v>
      </c>
      <c r="J24363">
        <v>71660368</v>
      </c>
      <c r="K24363" s="1" t="s">
        <v>166</v>
      </c>
      <c r="L24363">
        <v>697</v>
      </c>
      <c r="M24363" s="1" t="s">
        <v>157</v>
      </c>
      <c r="N24363" s="1" t="s">
        <v>157</v>
      </c>
      <c r="O24363" s="1" t="s">
        <v>157</v>
      </c>
      <c r="P24363" s="1" t="s">
        <v>157</v>
      </c>
      <c r="Q24363" s="1" t="s">
        <v>157</v>
      </c>
      <c r="R24363" s="1" t="s">
        <v>157</v>
      </c>
    </row>
    <row r="24364" spans="1:18" x14ac:dyDescent="0.35">
      <c r="A24364">
        <v>83591</v>
      </c>
      <c r="B24364" s="1" t="s">
        <v>123266</v>
      </c>
      <c r="C24364" s="1" t="s">
        <v>123267</v>
      </c>
      <c r="D24364" s="1" t="s">
        <v>157</v>
      </c>
      <c r="E24364" s="1" t="s">
        <v>186</v>
      </c>
      <c r="F24364" s="1" t="s">
        <v>123268</v>
      </c>
      <c r="G24364" s="1" t="s">
        <v>160</v>
      </c>
      <c r="H24364" s="1" t="s">
        <v>117242</v>
      </c>
      <c r="I24364">
        <v>71664301</v>
      </c>
      <c r="J24364">
        <v>71680644</v>
      </c>
      <c r="K24364" s="1" t="s">
        <v>162</v>
      </c>
      <c r="L24364">
        <v>4432</v>
      </c>
      <c r="M24364" s="1" t="s">
        <v>58457</v>
      </c>
      <c r="N24364" s="1" t="s">
        <v>157</v>
      </c>
      <c r="O24364" s="1" t="s">
        <v>5719</v>
      </c>
      <c r="P24364" s="1" t="s">
        <v>58459</v>
      </c>
      <c r="Q24364" s="1" t="s">
        <v>157</v>
      </c>
      <c r="R24364" s="1" t="s">
        <v>5721</v>
      </c>
    </row>
    <row r="24365" spans="1:18" x14ac:dyDescent="0.35">
      <c r="A24365">
        <v>55266</v>
      </c>
      <c r="B24365" s="1" t="s">
        <v>123269</v>
      </c>
      <c r="C24365" s="1" t="s">
        <v>123270</v>
      </c>
      <c r="D24365" s="1" t="s">
        <v>157</v>
      </c>
      <c r="E24365" s="1" t="s">
        <v>186</v>
      </c>
      <c r="F24365" s="1" t="s">
        <v>123271</v>
      </c>
      <c r="G24365" s="1" t="s">
        <v>160</v>
      </c>
      <c r="H24365" s="1" t="s">
        <v>117242</v>
      </c>
      <c r="I24365">
        <v>71686082</v>
      </c>
      <c r="J24365">
        <v>71705047</v>
      </c>
      <c r="K24365" s="1" t="s">
        <v>162</v>
      </c>
      <c r="L24365">
        <v>5662</v>
      </c>
      <c r="M24365" s="1" t="s">
        <v>559</v>
      </c>
      <c r="N24365" s="1" t="s">
        <v>157</v>
      </c>
      <c r="O24365" s="1" t="s">
        <v>354</v>
      </c>
      <c r="P24365" s="1" t="s">
        <v>562</v>
      </c>
      <c r="Q24365" s="1" t="s">
        <v>157</v>
      </c>
      <c r="R24365" s="1" t="s">
        <v>357</v>
      </c>
    </row>
    <row r="24366" spans="1:18" x14ac:dyDescent="0.35">
      <c r="A24366">
        <v>107984530</v>
      </c>
      <c r="B24366" s="1" t="s">
        <v>123272</v>
      </c>
      <c r="C24366" s="1" t="s">
        <v>123273</v>
      </c>
      <c r="D24366" s="1" t="s">
        <v>157</v>
      </c>
      <c r="E24366" s="1" t="s">
        <v>170</v>
      </c>
      <c r="F24366" s="1" t="s">
        <v>157</v>
      </c>
      <c r="G24366" s="1" t="s">
        <v>160</v>
      </c>
      <c r="H24366" s="1" t="s">
        <v>117242</v>
      </c>
      <c r="I24366">
        <v>71708465</v>
      </c>
      <c r="J24366">
        <v>71731049</v>
      </c>
      <c r="K24366" s="1" t="s">
        <v>162</v>
      </c>
      <c r="L24366">
        <v>273</v>
      </c>
      <c r="M24366" s="1" t="s">
        <v>157</v>
      </c>
      <c r="N24366" s="1" t="s">
        <v>157</v>
      </c>
      <c r="O24366" s="1" t="s">
        <v>157</v>
      </c>
      <c r="P24366" s="1" t="s">
        <v>157</v>
      </c>
      <c r="Q24366" s="1" t="s">
        <v>157</v>
      </c>
      <c r="R24366" s="1" t="s">
        <v>157</v>
      </c>
    </row>
    <row r="24367" spans="1:18" x14ac:dyDescent="0.35">
      <c r="A24367">
        <v>23011</v>
      </c>
      <c r="B24367" s="1" t="s">
        <v>123274</v>
      </c>
      <c r="C24367" s="1" t="s">
        <v>123275</v>
      </c>
      <c r="D24367" s="1" t="s">
        <v>157</v>
      </c>
      <c r="E24367" s="1" t="s">
        <v>186</v>
      </c>
      <c r="F24367" s="1" t="s">
        <v>123276</v>
      </c>
      <c r="G24367" s="1" t="s">
        <v>160</v>
      </c>
      <c r="H24367" s="1" t="s">
        <v>117242</v>
      </c>
      <c r="I24367">
        <v>71754863</v>
      </c>
      <c r="J24367">
        <v>71800286</v>
      </c>
      <c r="K24367" s="1" t="s">
        <v>162</v>
      </c>
      <c r="L24367">
        <v>15558</v>
      </c>
      <c r="M24367" s="1" t="s">
        <v>8039</v>
      </c>
      <c r="N24367" s="1" t="s">
        <v>123277</v>
      </c>
      <c r="O24367" s="1" t="s">
        <v>123278</v>
      </c>
      <c r="P24367" s="1" t="s">
        <v>8041</v>
      </c>
      <c r="Q24367" s="1" t="s">
        <v>123279</v>
      </c>
      <c r="R24367" s="1" t="s">
        <v>123280</v>
      </c>
    </row>
    <row r="24368" spans="1:18" x14ac:dyDescent="0.35">
      <c r="A24368">
        <v>64786</v>
      </c>
      <c r="B24368" s="1" t="s">
        <v>123281</v>
      </c>
      <c r="C24368" s="1" t="s">
        <v>123282</v>
      </c>
      <c r="D24368" s="1" t="s">
        <v>123283</v>
      </c>
      <c r="E24368" s="1" t="s">
        <v>186</v>
      </c>
      <c r="F24368" s="1" t="s">
        <v>123284</v>
      </c>
      <c r="G24368" s="1" t="s">
        <v>160</v>
      </c>
      <c r="H24368" s="1" t="s">
        <v>117242</v>
      </c>
      <c r="I24368">
        <v>71839751</v>
      </c>
      <c r="J24368">
        <v>71927251</v>
      </c>
      <c r="K24368" s="1" t="s">
        <v>162</v>
      </c>
      <c r="L24368">
        <v>6695</v>
      </c>
      <c r="M24368" s="1" t="s">
        <v>8075</v>
      </c>
      <c r="N24368" s="1" t="s">
        <v>123285</v>
      </c>
      <c r="O24368" s="1" t="s">
        <v>2889</v>
      </c>
      <c r="P24368" s="1" t="s">
        <v>8078</v>
      </c>
      <c r="Q24368" s="1" t="s">
        <v>123286</v>
      </c>
      <c r="R24368" s="1" t="s">
        <v>2892</v>
      </c>
    </row>
    <row r="24369" spans="1:18" x14ac:dyDescent="0.35">
      <c r="A24369">
        <v>729633</v>
      </c>
      <c r="B24369" s="1" t="s">
        <v>123287</v>
      </c>
      <c r="C24369" s="1" t="s">
        <v>123288</v>
      </c>
      <c r="D24369" s="1" t="s">
        <v>157</v>
      </c>
      <c r="E24369" s="1" t="s">
        <v>158</v>
      </c>
      <c r="F24369" s="1" t="s">
        <v>157</v>
      </c>
      <c r="G24369" s="1" t="s">
        <v>160</v>
      </c>
      <c r="H24369" s="1" t="s">
        <v>117242</v>
      </c>
      <c r="I24369">
        <v>71848292</v>
      </c>
      <c r="J24369">
        <v>71850983</v>
      </c>
      <c r="K24369" s="1" t="s">
        <v>166</v>
      </c>
      <c r="L24369">
        <v>2692</v>
      </c>
      <c r="M24369" s="1" t="s">
        <v>157</v>
      </c>
      <c r="N24369" s="1" t="s">
        <v>157</v>
      </c>
      <c r="O24369" s="1" t="s">
        <v>157</v>
      </c>
      <c r="P24369" s="1" t="s">
        <v>157</v>
      </c>
      <c r="Q24369" s="1" t="s">
        <v>157</v>
      </c>
      <c r="R24369" s="1" t="s">
        <v>157</v>
      </c>
    </row>
    <row r="24370" spans="1:18" x14ac:dyDescent="0.35">
      <c r="A24370">
        <v>121278</v>
      </c>
      <c r="B24370" s="1" t="s">
        <v>123289</v>
      </c>
      <c r="C24370" s="1" t="s">
        <v>123290</v>
      </c>
      <c r="D24370" s="1" t="s">
        <v>123291</v>
      </c>
      <c r="E24370" s="1" t="s">
        <v>186</v>
      </c>
      <c r="F24370" s="1" t="s">
        <v>123292</v>
      </c>
      <c r="G24370" s="1" t="s">
        <v>160</v>
      </c>
      <c r="H24370" s="1" t="s">
        <v>117242</v>
      </c>
      <c r="I24370">
        <v>71938845</v>
      </c>
      <c r="J24370">
        <v>72032440</v>
      </c>
      <c r="K24370" s="1" t="s">
        <v>162</v>
      </c>
      <c r="L24370">
        <v>4734</v>
      </c>
      <c r="M24370" s="1" t="s">
        <v>123293</v>
      </c>
      <c r="N24370" s="1" t="s">
        <v>123294</v>
      </c>
      <c r="O24370" s="1" t="s">
        <v>108081</v>
      </c>
      <c r="P24370" s="1" t="s">
        <v>123295</v>
      </c>
      <c r="Q24370" s="1" t="s">
        <v>123296</v>
      </c>
      <c r="R24370" s="1" t="s">
        <v>108084</v>
      </c>
    </row>
    <row r="24371" spans="1:18" x14ac:dyDescent="0.35">
      <c r="A24371">
        <v>29953</v>
      </c>
      <c r="B24371" s="1" t="s">
        <v>123297</v>
      </c>
      <c r="C24371" s="1" t="s">
        <v>123298</v>
      </c>
      <c r="D24371" s="1" t="s">
        <v>123299</v>
      </c>
      <c r="E24371" s="1" t="s">
        <v>186</v>
      </c>
      <c r="F24371" s="1" t="s">
        <v>123300</v>
      </c>
      <c r="G24371" s="1" t="s">
        <v>160</v>
      </c>
      <c r="H24371" s="1" t="s">
        <v>117242</v>
      </c>
      <c r="I24371">
        <v>72087288</v>
      </c>
      <c r="J24371">
        <v>72666662</v>
      </c>
      <c r="K24371" s="1" t="s">
        <v>162</v>
      </c>
      <c r="L24371">
        <v>10052</v>
      </c>
      <c r="M24371" s="1" t="s">
        <v>123301</v>
      </c>
      <c r="N24371" s="1" t="s">
        <v>123302</v>
      </c>
      <c r="O24371" s="1" t="s">
        <v>1951</v>
      </c>
      <c r="P24371" s="1" t="s">
        <v>123303</v>
      </c>
      <c r="Q24371" s="1" t="s">
        <v>123304</v>
      </c>
      <c r="R24371" s="1" t="s">
        <v>1954</v>
      </c>
    </row>
    <row r="24372" spans="1:18" x14ac:dyDescent="0.35">
      <c r="A24372">
        <v>283392</v>
      </c>
      <c r="B24372" s="1" t="s">
        <v>123305</v>
      </c>
      <c r="C24372" s="1" t="s">
        <v>123306</v>
      </c>
      <c r="D24372" s="1" t="s">
        <v>157</v>
      </c>
      <c r="E24372" s="1" t="s">
        <v>170</v>
      </c>
      <c r="F24372" s="1" t="s">
        <v>157</v>
      </c>
      <c r="G24372" s="1" t="s">
        <v>160</v>
      </c>
      <c r="H24372" s="1" t="s">
        <v>117242</v>
      </c>
      <c r="I24372">
        <v>72253507</v>
      </c>
      <c r="J24372">
        <v>72273509</v>
      </c>
      <c r="K24372" s="1" t="s">
        <v>166</v>
      </c>
      <c r="L24372">
        <v>6030</v>
      </c>
      <c r="M24372" s="1" t="s">
        <v>157</v>
      </c>
      <c r="N24372" s="1" t="s">
        <v>157</v>
      </c>
      <c r="O24372" s="1" t="s">
        <v>157</v>
      </c>
      <c r="P24372" s="1" t="s">
        <v>157</v>
      </c>
      <c r="Q24372" s="1" t="s">
        <v>157</v>
      </c>
      <c r="R24372" s="1" t="s">
        <v>157</v>
      </c>
    </row>
    <row r="24373" spans="1:18" x14ac:dyDescent="0.35">
      <c r="A24373">
        <v>105369838</v>
      </c>
      <c r="B24373" s="1" t="s">
        <v>123307</v>
      </c>
      <c r="C24373" s="1" t="s">
        <v>123308</v>
      </c>
      <c r="D24373" s="1" t="s">
        <v>157</v>
      </c>
      <c r="E24373" s="1" t="s">
        <v>170</v>
      </c>
      <c r="F24373" s="1" t="s">
        <v>157</v>
      </c>
      <c r="G24373" s="1" t="s">
        <v>160</v>
      </c>
      <c r="H24373" s="1" t="s">
        <v>117242</v>
      </c>
      <c r="I24373">
        <v>72919910</v>
      </c>
      <c r="J24373">
        <v>73042903</v>
      </c>
      <c r="K24373" s="1" t="s">
        <v>162</v>
      </c>
      <c r="L24373">
        <v>899</v>
      </c>
      <c r="M24373" s="1" t="s">
        <v>157</v>
      </c>
      <c r="N24373" s="1" t="s">
        <v>157</v>
      </c>
      <c r="O24373" s="1" t="s">
        <v>157</v>
      </c>
      <c r="P24373" s="1" t="s">
        <v>157</v>
      </c>
      <c r="Q24373" s="1" t="s">
        <v>157</v>
      </c>
      <c r="R24373" s="1" t="s">
        <v>157</v>
      </c>
    </row>
    <row r="24374" spans="1:18" x14ac:dyDescent="0.35">
      <c r="A24374">
        <v>101928137</v>
      </c>
      <c r="B24374" s="1" t="s">
        <v>123309</v>
      </c>
      <c r="C24374" s="1" t="s">
        <v>123310</v>
      </c>
      <c r="D24374" s="1" t="s">
        <v>157</v>
      </c>
      <c r="E24374" s="1" t="s">
        <v>170</v>
      </c>
      <c r="F24374" s="1" t="s">
        <v>123311</v>
      </c>
      <c r="G24374" s="1" t="s">
        <v>160</v>
      </c>
      <c r="H24374" s="1" t="s">
        <v>117242</v>
      </c>
      <c r="I24374">
        <v>73159190</v>
      </c>
      <c r="J24374">
        <v>73208317</v>
      </c>
      <c r="K24374" s="1" t="s">
        <v>162</v>
      </c>
      <c r="L24374">
        <v>1256</v>
      </c>
      <c r="M24374" s="1" t="s">
        <v>157</v>
      </c>
      <c r="N24374" s="1" t="s">
        <v>157</v>
      </c>
      <c r="O24374" s="1" t="s">
        <v>157</v>
      </c>
      <c r="P24374" s="1" t="s">
        <v>157</v>
      </c>
      <c r="Q24374" s="1" t="s">
        <v>157</v>
      </c>
      <c r="R24374" s="1" t="s">
        <v>157</v>
      </c>
    </row>
    <row r="24375" spans="1:18" x14ac:dyDescent="0.35">
      <c r="A24375">
        <v>105369839</v>
      </c>
      <c r="B24375" s="1" t="s">
        <v>123312</v>
      </c>
      <c r="C24375" s="1" t="s">
        <v>123313</v>
      </c>
      <c r="D24375" s="1" t="s">
        <v>157</v>
      </c>
      <c r="E24375" s="1" t="s">
        <v>170</v>
      </c>
      <c r="F24375" s="1" t="s">
        <v>157</v>
      </c>
      <c r="G24375" s="1" t="s">
        <v>160</v>
      </c>
      <c r="H24375" s="1" t="s">
        <v>117242</v>
      </c>
      <c r="I24375">
        <v>73308188</v>
      </c>
      <c r="J24375">
        <v>73342971</v>
      </c>
      <c r="K24375" s="1" t="s">
        <v>166</v>
      </c>
      <c r="L24375">
        <v>393</v>
      </c>
      <c r="M24375" s="1" t="s">
        <v>157</v>
      </c>
      <c r="N24375" s="1" t="s">
        <v>157</v>
      </c>
      <c r="O24375" s="1" t="s">
        <v>157</v>
      </c>
      <c r="P24375" s="1" t="s">
        <v>157</v>
      </c>
      <c r="Q24375" s="1" t="s">
        <v>157</v>
      </c>
      <c r="R24375" s="1" t="s">
        <v>157</v>
      </c>
    </row>
    <row r="24376" spans="1:18" x14ac:dyDescent="0.35">
      <c r="A24376">
        <v>105369840</v>
      </c>
      <c r="B24376" s="1" t="s">
        <v>123314</v>
      </c>
      <c r="C24376" s="1" t="s">
        <v>123315</v>
      </c>
      <c r="D24376" s="1" t="s">
        <v>157</v>
      </c>
      <c r="E24376" s="1" t="s">
        <v>170</v>
      </c>
      <c r="F24376" s="1" t="s">
        <v>157</v>
      </c>
      <c r="G24376" s="1" t="s">
        <v>160</v>
      </c>
      <c r="H24376" s="1" t="s">
        <v>117242</v>
      </c>
      <c r="I24376">
        <v>73758657</v>
      </c>
      <c r="J24376">
        <v>73846177</v>
      </c>
      <c r="K24376" s="1" t="s">
        <v>162</v>
      </c>
      <c r="L24376">
        <v>1041</v>
      </c>
      <c r="M24376" s="1" t="s">
        <v>157</v>
      </c>
      <c r="N24376" s="1" t="s">
        <v>157</v>
      </c>
      <c r="O24376" s="1" t="s">
        <v>157</v>
      </c>
      <c r="P24376" s="1" t="s">
        <v>157</v>
      </c>
      <c r="Q24376" s="1" t="s">
        <v>157</v>
      </c>
      <c r="R24376" s="1" t="s">
        <v>157</v>
      </c>
    </row>
    <row r="24377" spans="1:18" x14ac:dyDescent="0.35">
      <c r="A24377">
        <v>105369841</v>
      </c>
      <c r="B24377" s="1" t="s">
        <v>123316</v>
      </c>
      <c r="C24377" s="1" t="s">
        <v>123317</v>
      </c>
      <c r="D24377" s="1" t="s">
        <v>157</v>
      </c>
      <c r="E24377" s="1" t="s">
        <v>170</v>
      </c>
      <c r="F24377" s="1" t="s">
        <v>157</v>
      </c>
      <c r="G24377" s="1" t="s">
        <v>160</v>
      </c>
      <c r="H24377" s="1" t="s">
        <v>117242</v>
      </c>
      <c r="I24377">
        <v>74039417</v>
      </c>
      <c r="J24377">
        <v>74048789</v>
      </c>
      <c r="K24377" s="1" t="s">
        <v>162</v>
      </c>
      <c r="L24377">
        <v>514</v>
      </c>
      <c r="M24377" s="1" t="s">
        <v>157</v>
      </c>
      <c r="N24377" s="1" t="s">
        <v>157</v>
      </c>
      <c r="O24377" s="1" t="s">
        <v>157</v>
      </c>
      <c r="P24377" s="1" t="s">
        <v>157</v>
      </c>
      <c r="Q24377" s="1" t="s">
        <v>157</v>
      </c>
      <c r="R24377" s="1" t="s">
        <v>157</v>
      </c>
    </row>
    <row r="24378" spans="1:18" x14ac:dyDescent="0.35">
      <c r="A24378">
        <v>100507377</v>
      </c>
      <c r="B24378" s="1" t="s">
        <v>123318</v>
      </c>
      <c r="C24378" s="1" t="s">
        <v>123319</v>
      </c>
      <c r="D24378" s="1" t="s">
        <v>157</v>
      </c>
      <c r="E24378" s="1" t="s">
        <v>170</v>
      </c>
      <c r="F24378" s="1" t="s">
        <v>123320</v>
      </c>
      <c r="G24378" s="1" t="s">
        <v>160</v>
      </c>
      <c r="H24378" s="1" t="s">
        <v>117242</v>
      </c>
      <c r="I24378">
        <v>74133173</v>
      </c>
      <c r="J24378">
        <v>74292631</v>
      </c>
      <c r="K24378" s="1" t="s">
        <v>166</v>
      </c>
      <c r="L24378">
        <v>741</v>
      </c>
      <c r="M24378" s="1" t="s">
        <v>157</v>
      </c>
      <c r="N24378" s="1" t="s">
        <v>157</v>
      </c>
      <c r="O24378" s="1" t="s">
        <v>157</v>
      </c>
      <c r="P24378" s="1" t="s">
        <v>157</v>
      </c>
      <c r="Q24378" s="1" t="s">
        <v>157</v>
      </c>
      <c r="R24378" s="1" t="s">
        <v>157</v>
      </c>
    </row>
    <row r="24379" spans="1:18" x14ac:dyDescent="0.35">
      <c r="A24379">
        <v>107987178</v>
      </c>
      <c r="B24379" s="1" t="s">
        <v>123321</v>
      </c>
      <c r="C24379" s="1" t="s">
        <v>123322</v>
      </c>
      <c r="D24379" s="1" t="s">
        <v>157</v>
      </c>
      <c r="E24379" s="1" t="s">
        <v>170</v>
      </c>
      <c r="F24379" s="1" t="s">
        <v>157</v>
      </c>
      <c r="G24379" s="1" t="s">
        <v>160</v>
      </c>
      <c r="H24379" s="1" t="s">
        <v>117242</v>
      </c>
      <c r="I24379">
        <v>74306366</v>
      </c>
      <c r="J24379">
        <v>74340283</v>
      </c>
      <c r="K24379" s="1" t="s">
        <v>166</v>
      </c>
      <c r="L24379">
        <v>1083</v>
      </c>
      <c r="M24379" s="1" t="s">
        <v>157</v>
      </c>
      <c r="N24379" s="1" t="s">
        <v>157</v>
      </c>
      <c r="O24379" s="1" t="s">
        <v>157</v>
      </c>
      <c r="P24379" s="1" t="s">
        <v>157</v>
      </c>
      <c r="Q24379" s="1" t="s">
        <v>157</v>
      </c>
      <c r="R24379" s="1" t="s">
        <v>157</v>
      </c>
    </row>
    <row r="24380" spans="1:18" x14ac:dyDescent="0.35">
      <c r="A24380">
        <v>552889</v>
      </c>
      <c r="B24380" s="1" t="s">
        <v>123323</v>
      </c>
      <c r="C24380" s="1" t="s">
        <v>123324</v>
      </c>
      <c r="D24380" s="1" t="s">
        <v>123325</v>
      </c>
      <c r="E24380" s="1" t="s">
        <v>186</v>
      </c>
      <c r="F24380" s="1" t="s">
        <v>123326</v>
      </c>
      <c r="G24380" s="1" t="s">
        <v>160</v>
      </c>
      <c r="H24380" s="1" t="s">
        <v>117242</v>
      </c>
      <c r="I24380">
        <v>74537835</v>
      </c>
      <c r="J24380">
        <v>74545430</v>
      </c>
      <c r="K24380" s="1" t="s">
        <v>162</v>
      </c>
      <c r="L24380">
        <v>7596</v>
      </c>
      <c r="M24380" s="1" t="s">
        <v>559</v>
      </c>
      <c r="N24380" s="1" t="s">
        <v>1881</v>
      </c>
      <c r="O24380" s="1" t="s">
        <v>2023</v>
      </c>
      <c r="P24380" s="1" t="s">
        <v>562</v>
      </c>
      <c r="Q24380" s="1" t="s">
        <v>1883</v>
      </c>
      <c r="R24380" s="1" t="s">
        <v>2025</v>
      </c>
    </row>
    <row r="24381" spans="1:18" x14ac:dyDescent="0.35">
      <c r="A24381">
        <v>101929967</v>
      </c>
      <c r="B24381" s="1" t="s">
        <v>123327</v>
      </c>
      <c r="C24381" s="1" t="s">
        <v>123328</v>
      </c>
      <c r="D24381" s="1" t="s">
        <v>157</v>
      </c>
      <c r="E24381" s="1" t="s">
        <v>170</v>
      </c>
      <c r="F24381" s="1" t="s">
        <v>157</v>
      </c>
      <c r="G24381" s="1" t="s">
        <v>160</v>
      </c>
      <c r="H24381" s="1" t="s">
        <v>117242</v>
      </c>
      <c r="I24381">
        <v>74612394</v>
      </c>
      <c r="J24381">
        <v>74621059</v>
      </c>
      <c r="K24381" s="1" t="s">
        <v>166</v>
      </c>
      <c r="L24381">
        <v>687</v>
      </c>
      <c r="M24381" s="1" t="s">
        <v>157</v>
      </c>
      <c r="N24381" s="1" t="s">
        <v>157</v>
      </c>
      <c r="O24381" s="1" t="s">
        <v>157</v>
      </c>
      <c r="P24381" s="1" t="s">
        <v>157</v>
      </c>
      <c r="Q24381" s="1" t="s">
        <v>157</v>
      </c>
      <c r="R24381" s="1" t="s">
        <v>157</v>
      </c>
    </row>
    <row r="24382" spans="1:18" x14ac:dyDescent="0.35">
      <c r="A24382">
        <v>105369842</v>
      </c>
      <c r="B24382" s="1" t="s">
        <v>123329</v>
      </c>
      <c r="C24382" s="1" t="s">
        <v>123330</v>
      </c>
      <c r="D24382" s="1" t="s">
        <v>157</v>
      </c>
      <c r="E24382" s="1" t="s">
        <v>170</v>
      </c>
      <c r="F24382" s="1" t="s">
        <v>157</v>
      </c>
      <c r="G24382" s="1" t="s">
        <v>160</v>
      </c>
      <c r="H24382" s="1" t="s">
        <v>117242</v>
      </c>
      <c r="I24382">
        <v>74847409</v>
      </c>
      <c r="J24382">
        <v>74934381</v>
      </c>
      <c r="K24382" s="1" t="s">
        <v>162</v>
      </c>
      <c r="L24382">
        <v>5649</v>
      </c>
      <c r="M24382" s="1" t="s">
        <v>157</v>
      </c>
      <c r="N24382" s="1" t="s">
        <v>157</v>
      </c>
      <c r="O24382" s="1" t="s">
        <v>157</v>
      </c>
      <c r="P24382" s="1" t="s">
        <v>157</v>
      </c>
      <c r="Q24382" s="1" t="s">
        <v>157</v>
      </c>
      <c r="R24382" s="1" t="s">
        <v>157</v>
      </c>
    </row>
    <row r="24383" spans="1:18" x14ac:dyDescent="0.35">
      <c r="A24383">
        <v>105369843</v>
      </c>
      <c r="B24383" s="1" t="s">
        <v>123331</v>
      </c>
      <c r="C24383" s="1" t="s">
        <v>123332</v>
      </c>
      <c r="D24383" s="1" t="s">
        <v>157</v>
      </c>
      <c r="E24383" s="1" t="s">
        <v>170</v>
      </c>
      <c r="F24383" s="1" t="s">
        <v>157</v>
      </c>
      <c r="G24383" s="1" t="s">
        <v>160</v>
      </c>
      <c r="H24383" s="1" t="s">
        <v>117242</v>
      </c>
      <c r="I24383">
        <v>75015857</v>
      </c>
      <c r="J24383">
        <v>75025681</v>
      </c>
      <c r="K24383" s="1" t="s">
        <v>166</v>
      </c>
      <c r="L24383">
        <v>2122</v>
      </c>
      <c r="M24383" s="1" t="s">
        <v>157</v>
      </c>
      <c r="N24383" s="1" t="s">
        <v>157</v>
      </c>
      <c r="O24383" s="1" t="s">
        <v>157</v>
      </c>
      <c r="P24383" s="1" t="s">
        <v>157</v>
      </c>
      <c r="Q24383" s="1" t="s">
        <v>157</v>
      </c>
      <c r="R24383" s="1" t="s">
        <v>157</v>
      </c>
    </row>
    <row r="24384" spans="1:18" x14ac:dyDescent="0.35">
      <c r="A24384">
        <v>3747</v>
      </c>
      <c r="B24384" s="1" t="s">
        <v>123333</v>
      </c>
      <c r="C24384" s="1" t="s">
        <v>123334</v>
      </c>
      <c r="D24384" s="1" t="s">
        <v>123335</v>
      </c>
      <c r="E24384" s="1" t="s">
        <v>186</v>
      </c>
      <c r="F24384" s="1" t="s">
        <v>123336</v>
      </c>
      <c r="G24384" s="1" t="s">
        <v>160</v>
      </c>
      <c r="H24384" s="1" t="s">
        <v>117242</v>
      </c>
      <c r="I24384">
        <v>75040078</v>
      </c>
      <c r="J24384">
        <v>75209839</v>
      </c>
      <c r="K24384" s="1" t="s">
        <v>166</v>
      </c>
      <c r="L24384">
        <v>6679</v>
      </c>
      <c r="M24384" s="1" t="s">
        <v>123337</v>
      </c>
      <c r="N24384" s="1" t="s">
        <v>123338</v>
      </c>
      <c r="O24384" s="1" t="s">
        <v>123339</v>
      </c>
      <c r="P24384" s="1" t="s">
        <v>123340</v>
      </c>
      <c r="Q24384" s="1" t="s">
        <v>123341</v>
      </c>
      <c r="R24384" s="1" t="s">
        <v>123342</v>
      </c>
    </row>
    <row r="24385" spans="1:18" x14ac:dyDescent="0.35">
      <c r="A24385">
        <v>100130268</v>
      </c>
      <c r="B24385" s="1" t="s">
        <v>123343</v>
      </c>
      <c r="C24385" s="1" t="s">
        <v>123344</v>
      </c>
      <c r="D24385" s="1" t="s">
        <v>157</v>
      </c>
      <c r="E24385" s="1" t="s">
        <v>170</v>
      </c>
      <c r="F24385" s="1" t="s">
        <v>123345</v>
      </c>
      <c r="G24385" s="1" t="s">
        <v>160</v>
      </c>
      <c r="H24385" s="1" t="s">
        <v>117242</v>
      </c>
      <c r="I24385">
        <v>75234740</v>
      </c>
      <c r="J24385">
        <v>75251865</v>
      </c>
      <c r="K24385" s="1" t="s">
        <v>162</v>
      </c>
      <c r="L24385">
        <v>1751</v>
      </c>
      <c r="M24385" s="1" t="s">
        <v>157</v>
      </c>
      <c r="N24385" s="1" t="s">
        <v>157</v>
      </c>
      <c r="O24385" s="1" t="s">
        <v>157</v>
      </c>
      <c r="P24385" s="1" t="s">
        <v>157</v>
      </c>
      <c r="Q24385" s="1" t="s">
        <v>157</v>
      </c>
      <c r="R24385" s="1" t="s">
        <v>157</v>
      </c>
    </row>
    <row r="24386" spans="1:18" x14ac:dyDescent="0.35">
      <c r="A24386">
        <v>107983975</v>
      </c>
      <c r="B24386" s="1" t="s">
        <v>123346</v>
      </c>
      <c r="C24386" s="1" t="s">
        <v>123347</v>
      </c>
      <c r="D24386" s="1" t="s">
        <v>157</v>
      </c>
      <c r="E24386" s="1" t="s">
        <v>170</v>
      </c>
      <c r="F24386" s="1" t="s">
        <v>157</v>
      </c>
      <c r="G24386" s="1" t="s">
        <v>160</v>
      </c>
      <c r="H24386" s="1" t="s">
        <v>117242</v>
      </c>
      <c r="I24386">
        <v>75258190</v>
      </c>
      <c r="J24386">
        <v>75298676</v>
      </c>
      <c r="K24386" s="1" t="s">
        <v>162</v>
      </c>
      <c r="L24386">
        <v>1026</v>
      </c>
      <c r="M24386" s="1" t="s">
        <v>157</v>
      </c>
      <c r="N24386" s="1" t="s">
        <v>157</v>
      </c>
      <c r="O24386" s="1" t="s">
        <v>157</v>
      </c>
      <c r="P24386" s="1" t="s">
        <v>157</v>
      </c>
      <c r="Q24386" s="1" t="s">
        <v>157</v>
      </c>
      <c r="R24386" s="1" t="s">
        <v>157</v>
      </c>
    </row>
    <row r="24387" spans="1:18" x14ac:dyDescent="0.35">
      <c r="A24387">
        <v>84698</v>
      </c>
      <c r="B24387" s="1" t="s">
        <v>80348</v>
      </c>
      <c r="C24387" s="1" t="s">
        <v>123348</v>
      </c>
      <c r="D24387" s="1" t="s">
        <v>123349</v>
      </c>
      <c r="E24387" s="1" t="s">
        <v>186</v>
      </c>
      <c r="F24387" s="1" t="s">
        <v>123350</v>
      </c>
      <c r="G24387" s="1" t="s">
        <v>160</v>
      </c>
      <c r="H24387" s="1" t="s">
        <v>117242</v>
      </c>
      <c r="I24387">
        <v>75275979</v>
      </c>
      <c r="J24387">
        <v>75390914</v>
      </c>
      <c r="K24387" s="1" t="s">
        <v>166</v>
      </c>
      <c r="L24387">
        <v>5929</v>
      </c>
      <c r="M24387" s="1" t="s">
        <v>2442</v>
      </c>
      <c r="N24387" s="1" t="s">
        <v>157</v>
      </c>
      <c r="O24387" s="1" t="s">
        <v>157</v>
      </c>
      <c r="P24387" s="1" t="s">
        <v>2443</v>
      </c>
      <c r="Q24387" s="1" t="s">
        <v>157</v>
      </c>
      <c r="R24387" s="1" t="s">
        <v>157</v>
      </c>
    </row>
    <row r="24388" spans="1:18" x14ac:dyDescent="0.35">
      <c r="A24388">
        <v>256710</v>
      </c>
      <c r="B24388" s="1" t="s">
        <v>123351</v>
      </c>
      <c r="C24388" s="1" t="s">
        <v>123352</v>
      </c>
      <c r="D24388" s="1" t="s">
        <v>123353</v>
      </c>
      <c r="E24388" s="1" t="s">
        <v>186</v>
      </c>
      <c r="F24388" s="1" t="s">
        <v>123354</v>
      </c>
      <c r="G24388" s="1" t="s">
        <v>160</v>
      </c>
      <c r="H24388" s="1" t="s">
        <v>117242</v>
      </c>
      <c r="I24388">
        <v>75331834</v>
      </c>
      <c r="J24388">
        <v>75370560</v>
      </c>
      <c r="K24388" s="1" t="s">
        <v>162</v>
      </c>
      <c r="L24388">
        <v>4274</v>
      </c>
      <c r="M24388" s="1" t="s">
        <v>157</v>
      </c>
      <c r="N24388" s="1" t="s">
        <v>81984</v>
      </c>
      <c r="O24388" s="1" t="s">
        <v>123355</v>
      </c>
      <c r="P24388" s="1" t="s">
        <v>157</v>
      </c>
      <c r="Q24388" s="1" t="s">
        <v>81985</v>
      </c>
      <c r="R24388" s="1" t="s">
        <v>123356</v>
      </c>
    </row>
    <row r="24389" spans="1:18" x14ac:dyDescent="0.35">
      <c r="A24389">
        <v>144321</v>
      </c>
      <c r="B24389" s="1" t="s">
        <v>123357</v>
      </c>
      <c r="C24389" s="1" t="s">
        <v>123358</v>
      </c>
      <c r="D24389" s="1" t="s">
        <v>157</v>
      </c>
      <c r="E24389" s="1" t="s">
        <v>186</v>
      </c>
      <c r="F24389" s="1" t="s">
        <v>123359</v>
      </c>
      <c r="G24389" s="1" t="s">
        <v>160</v>
      </c>
      <c r="H24389" s="1" t="s">
        <v>117242</v>
      </c>
      <c r="I24389">
        <v>75391070</v>
      </c>
      <c r="J24389">
        <v>75432688</v>
      </c>
      <c r="K24389" s="1" t="s">
        <v>162</v>
      </c>
      <c r="L24389">
        <v>4008</v>
      </c>
      <c r="M24389" s="1" t="s">
        <v>157</v>
      </c>
      <c r="N24389" s="1" t="s">
        <v>89654</v>
      </c>
      <c r="O24389" s="1" t="s">
        <v>36428</v>
      </c>
      <c r="P24389" s="1" t="s">
        <v>157</v>
      </c>
      <c r="Q24389" s="1" t="s">
        <v>89656</v>
      </c>
      <c r="R24389" s="1" t="s">
        <v>36430</v>
      </c>
    </row>
    <row r="24390" spans="1:18" x14ac:dyDescent="0.35">
      <c r="A24390">
        <v>11010</v>
      </c>
      <c r="B24390" s="1" t="s">
        <v>123360</v>
      </c>
      <c r="C24390" s="1" t="s">
        <v>123361</v>
      </c>
      <c r="D24390" s="1" t="s">
        <v>123362</v>
      </c>
      <c r="E24390" s="1" t="s">
        <v>186</v>
      </c>
      <c r="F24390" s="1" t="s">
        <v>123363</v>
      </c>
      <c r="G24390" s="1" t="s">
        <v>160</v>
      </c>
      <c r="H24390" s="1" t="s">
        <v>117242</v>
      </c>
      <c r="I24390">
        <v>75480754</v>
      </c>
      <c r="J24390">
        <v>75503863</v>
      </c>
      <c r="K24390" s="1" t="s">
        <v>162</v>
      </c>
      <c r="L24390">
        <v>5884</v>
      </c>
      <c r="M24390" s="1" t="s">
        <v>559</v>
      </c>
      <c r="N24390" s="1" t="s">
        <v>157</v>
      </c>
      <c r="O24390" s="1" t="s">
        <v>123364</v>
      </c>
      <c r="P24390" s="1" t="s">
        <v>562</v>
      </c>
      <c r="Q24390" s="1" t="s">
        <v>157</v>
      </c>
      <c r="R24390" s="1" t="s">
        <v>123365</v>
      </c>
    </row>
    <row r="24391" spans="1:18" x14ac:dyDescent="0.35">
      <c r="A24391">
        <v>11103</v>
      </c>
      <c r="B24391" s="1" t="s">
        <v>123366</v>
      </c>
      <c r="C24391" s="1" t="s">
        <v>123367</v>
      </c>
      <c r="D24391" s="1" t="s">
        <v>123368</v>
      </c>
      <c r="E24391" s="1" t="s">
        <v>186</v>
      </c>
      <c r="F24391" s="1" t="s">
        <v>123369</v>
      </c>
      <c r="G24391" s="1" t="s">
        <v>160</v>
      </c>
      <c r="H24391" s="1" t="s">
        <v>117242</v>
      </c>
      <c r="I24391">
        <v>75490863</v>
      </c>
      <c r="J24391">
        <v>75511609</v>
      </c>
      <c r="K24391" s="1" t="s">
        <v>166</v>
      </c>
      <c r="L24391">
        <v>10104</v>
      </c>
      <c r="M24391" s="1" t="s">
        <v>2764</v>
      </c>
      <c r="N24391" s="1" t="s">
        <v>38573</v>
      </c>
      <c r="O24391" s="1" t="s">
        <v>123370</v>
      </c>
      <c r="P24391" s="1" t="s">
        <v>2767</v>
      </c>
      <c r="Q24391" s="1" t="s">
        <v>38576</v>
      </c>
      <c r="R24391" s="1" t="s">
        <v>123371</v>
      </c>
    </row>
    <row r="24392" spans="1:18" x14ac:dyDescent="0.35">
      <c r="A24392">
        <v>105369844</v>
      </c>
      <c r="B24392" s="1" t="s">
        <v>123372</v>
      </c>
      <c r="C24392" s="1" t="s">
        <v>123373</v>
      </c>
      <c r="D24392" s="1" t="s">
        <v>157</v>
      </c>
      <c r="E24392" s="1" t="s">
        <v>170</v>
      </c>
      <c r="F24392" s="1" t="s">
        <v>157</v>
      </c>
      <c r="G24392" s="1" t="s">
        <v>160</v>
      </c>
      <c r="H24392" s="1" t="s">
        <v>117242</v>
      </c>
      <c r="I24392">
        <v>75523950</v>
      </c>
      <c r="J24392">
        <v>75984098</v>
      </c>
      <c r="K24392" s="1" t="s">
        <v>166</v>
      </c>
      <c r="L24392">
        <v>5678</v>
      </c>
      <c r="M24392" s="1" t="s">
        <v>157</v>
      </c>
      <c r="N24392" s="1" t="s">
        <v>157</v>
      </c>
      <c r="O24392" s="1" t="s">
        <v>157</v>
      </c>
      <c r="P24392" s="1" t="s">
        <v>157</v>
      </c>
      <c r="Q24392" s="1" t="s">
        <v>157</v>
      </c>
      <c r="R24392" s="1" t="s">
        <v>157</v>
      </c>
    </row>
    <row r="24393" spans="1:18" x14ac:dyDescent="0.35">
      <c r="A24393">
        <v>107984533</v>
      </c>
      <c r="B24393" s="1" t="s">
        <v>123374</v>
      </c>
      <c r="C24393" s="1" t="s">
        <v>123375</v>
      </c>
      <c r="D24393" s="1" t="s">
        <v>157</v>
      </c>
      <c r="E24393" s="1" t="s">
        <v>170</v>
      </c>
      <c r="F24393" s="1" t="s">
        <v>157</v>
      </c>
      <c r="G24393" s="1" t="s">
        <v>160</v>
      </c>
      <c r="H24393" s="1" t="s">
        <v>117242</v>
      </c>
      <c r="I24393">
        <v>75649103</v>
      </c>
      <c r="J24393">
        <v>75652692</v>
      </c>
      <c r="K24393" s="1" t="s">
        <v>162</v>
      </c>
      <c r="L24393">
        <v>814</v>
      </c>
      <c r="M24393" s="1" t="s">
        <v>157</v>
      </c>
      <c r="N24393" s="1" t="s">
        <v>157</v>
      </c>
      <c r="O24393" s="1" t="s">
        <v>157</v>
      </c>
      <c r="P24393" s="1" t="s">
        <v>157</v>
      </c>
      <c r="Q24393" s="1" t="s">
        <v>157</v>
      </c>
      <c r="R24393" s="1" t="s">
        <v>157</v>
      </c>
    </row>
    <row r="24394" spans="1:18" x14ac:dyDescent="0.35">
      <c r="A24394">
        <v>105369846</v>
      </c>
      <c r="B24394" s="1" t="s">
        <v>123376</v>
      </c>
      <c r="C24394" s="1" t="s">
        <v>123377</v>
      </c>
      <c r="D24394" s="1" t="s">
        <v>157</v>
      </c>
      <c r="E24394" s="1" t="s">
        <v>170</v>
      </c>
      <c r="F24394" s="1" t="s">
        <v>157</v>
      </c>
      <c r="G24394" s="1" t="s">
        <v>160</v>
      </c>
      <c r="H24394" s="1" t="s">
        <v>117242</v>
      </c>
      <c r="I24394">
        <v>75772692</v>
      </c>
      <c r="J24394">
        <v>75782197</v>
      </c>
      <c r="K24394" s="1" t="s">
        <v>166</v>
      </c>
      <c r="L24394">
        <v>4469</v>
      </c>
      <c r="M24394" s="1" t="s">
        <v>157</v>
      </c>
      <c r="N24394" s="1" t="s">
        <v>157</v>
      </c>
      <c r="O24394" s="1" t="s">
        <v>157</v>
      </c>
      <c r="P24394" s="1" t="s">
        <v>157</v>
      </c>
      <c r="Q24394" s="1" t="s">
        <v>157</v>
      </c>
      <c r="R24394" s="1" t="s">
        <v>157</v>
      </c>
    </row>
    <row r="24395" spans="1:18" x14ac:dyDescent="0.35">
      <c r="A24395">
        <v>105369847</v>
      </c>
      <c r="B24395" s="1" t="s">
        <v>123378</v>
      </c>
      <c r="C24395" s="1" t="s">
        <v>123379</v>
      </c>
      <c r="D24395" s="1" t="s">
        <v>157</v>
      </c>
      <c r="E24395" s="1" t="s">
        <v>170</v>
      </c>
      <c r="F24395" s="1" t="s">
        <v>157</v>
      </c>
      <c r="G24395" s="1" t="s">
        <v>160</v>
      </c>
      <c r="H24395" s="1" t="s">
        <v>117242</v>
      </c>
      <c r="I24395">
        <v>76002381</v>
      </c>
      <c r="J24395">
        <v>76009682</v>
      </c>
      <c r="K24395" s="1" t="s">
        <v>166</v>
      </c>
      <c r="L24395">
        <v>883</v>
      </c>
      <c r="M24395" s="1" t="s">
        <v>157</v>
      </c>
      <c r="N24395" s="1" t="s">
        <v>157</v>
      </c>
      <c r="O24395" s="1" t="s">
        <v>157</v>
      </c>
      <c r="P24395" s="1" t="s">
        <v>157</v>
      </c>
      <c r="Q24395" s="1" t="s">
        <v>157</v>
      </c>
      <c r="R24395" s="1" t="s">
        <v>157</v>
      </c>
    </row>
    <row r="24396" spans="1:18" x14ac:dyDescent="0.35">
      <c r="A24396">
        <v>22822</v>
      </c>
      <c r="B24396" s="1" t="s">
        <v>123380</v>
      </c>
      <c r="C24396" s="1" t="s">
        <v>123381</v>
      </c>
      <c r="D24396" s="1" t="s">
        <v>123382</v>
      </c>
      <c r="E24396" s="1" t="s">
        <v>186</v>
      </c>
      <c r="F24396" s="1" t="s">
        <v>123383</v>
      </c>
      <c r="G24396" s="1" t="s">
        <v>160</v>
      </c>
      <c r="H24396" s="1" t="s">
        <v>117242</v>
      </c>
      <c r="I24396">
        <v>76025447</v>
      </c>
      <c r="J24396">
        <v>76031776</v>
      </c>
      <c r="K24396" s="1" t="s">
        <v>166</v>
      </c>
      <c r="L24396">
        <v>5913</v>
      </c>
      <c r="M24396" s="1" t="s">
        <v>45891</v>
      </c>
      <c r="N24396" s="1" t="s">
        <v>123384</v>
      </c>
      <c r="O24396" s="1" t="s">
        <v>123385</v>
      </c>
      <c r="P24396" s="1" t="s">
        <v>45894</v>
      </c>
      <c r="Q24396" s="1" t="s">
        <v>123386</v>
      </c>
      <c r="R24396" s="1" t="s">
        <v>123387</v>
      </c>
    </row>
    <row r="24397" spans="1:18" x14ac:dyDescent="0.35">
      <c r="A24397">
        <v>4673</v>
      </c>
      <c r="B24397" s="1" t="s">
        <v>123388</v>
      </c>
      <c r="C24397" s="1" t="s">
        <v>123389</v>
      </c>
      <c r="D24397" s="1" t="s">
        <v>123390</v>
      </c>
      <c r="E24397" s="1" t="s">
        <v>186</v>
      </c>
      <c r="F24397" s="1" t="s">
        <v>123391</v>
      </c>
      <c r="G24397" s="1" t="s">
        <v>160</v>
      </c>
      <c r="H24397" s="1" t="s">
        <v>117242</v>
      </c>
      <c r="I24397">
        <v>76036585</v>
      </c>
      <c r="J24397">
        <v>76084687</v>
      </c>
      <c r="K24397" s="1" t="s">
        <v>166</v>
      </c>
      <c r="L24397">
        <v>14426</v>
      </c>
      <c r="M24397" s="1" t="s">
        <v>123392</v>
      </c>
      <c r="N24397" s="1" t="s">
        <v>123393</v>
      </c>
      <c r="O24397" s="1" t="s">
        <v>123394</v>
      </c>
      <c r="P24397" s="1" t="s">
        <v>123395</v>
      </c>
      <c r="Q24397" s="1" t="s">
        <v>123396</v>
      </c>
      <c r="R24397" s="1" t="s">
        <v>123397</v>
      </c>
    </row>
    <row r="24398" spans="1:18" x14ac:dyDescent="0.35">
      <c r="A24398">
        <v>105369848</v>
      </c>
      <c r="B24398" s="1" t="s">
        <v>123398</v>
      </c>
      <c r="C24398" s="1" t="s">
        <v>123399</v>
      </c>
      <c r="D24398" s="1" t="s">
        <v>123400</v>
      </c>
      <c r="E24398" s="1" t="s">
        <v>170</v>
      </c>
      <c r="F24398" s="1" t="s">
        <v>123401</v>
      </c>
      <c r="G24398" s="1" t="s">
        <v>160</v>
      </c>
      <c r="H24398" s="1" t="s">
        <v>117242</v>
      </c>
      <c r="I24398">
        <v>76259883</v>
      </c>
      <c r="J24398">
        <v>76305969</v>
      </c>
      <c r="K24398" s="1" t="s">
        <v>162</v>
      </c>
      <c r="L24398">
        <v>1943</v>
      </c>
      <c r="M24398" s="1" t="s">
        <v>157</v>
      </c>
      <c r="N24398" s="1" t="s">
        <v>157</v>
      </c>
      <c r="O24398" s="1" t="s">
        <v>157</v>
      </c>
      <c r="P24398" s="1" t="s">
        <v>157</v>
      </c>
      <c r="Q24398" s="1" t="s">
        <v>157</v>
      </c>
      <c r="R24398" s="1" t="s">
        <v>157</v>
      </c>
    </row>
    <row r="24399" spans="1:18" x14ac:dyDescent="0.35">
      <c r="A24399">
        <v>79738</v>
      </c>
      <c r="B24399" s="1" t="s">
        <v>123402</v>
      </c>
      <c r="C24399" s="1" t="s">
        <v>123403</v>
      </c>
      <c r="D24399" s="1" t="s">
        <v>123404</v>
      </c>
      <c r="E24399" s="1" t="s">
        <v>186</v>
      </c>
      <c r="F24399" s="1" t="s">
        <v>123405</v>
      </c>
      <c r="G24399" s="1" t="s">
        <v>160</v>
      </c>
      <c r="H24399" s="1" t="s">
        <v>117242</v>
      </c>
      <c r="I24399">
        <v>76344474</v>
      </c>
      <c r="J24399">
        <v>76348415</v>
      </c>
      <c r="K24399" s="1" t="s">
        <v>166</v>
      </c>
      <c r="L24399">
        <v>3568</v>
      </c>
      <c r="M24399" s="1" t="s">
        <v>123406</v>
      </c>
      <c r="N24399" s="1" t="s">
        <v>123407</v>
      </c>
      <c r="O24399" s="1" t="s">
        <v>39411</v>
      </c>
      <c r="P24399" s="1" t="s">
        <v>123408</v>
      </c>
      <c r="Q24399" s="1" t="s">
        <v>123409</v>
      </c>
      <c r="R24399" s="1" t="s">
        <v>39413</v>
      </c>
    </row>
    <row r="24400" spans="1:18" x14ac:dyDescent="0.35">
      <c r="A24400">
        <v>114882</v>
      </c>
      <c r="B24400" s="1" t="s">
        <v>123410</v>
      </c>
      <c r="C24400" s="1" t="s">
        <v>123411</v>
      </c>
      <c r="D24400" s="1" t="s">
        <v>123412</v>
      </c>
      <c r="E24400" s="1" t="s">
        <v>186</v>
      </c>
      <c r="F24400" s="1" t="s">
        <v>123413</v>
      </c>
      <c r="G24400" s="1" t="s">
        <v>160</v>
      </c>
      <c r="H24400" s="1" t="s">
        <v>117242</v>
      </c>
      <c r="I24400">
        <v>76351797</v>
      </c>
      <c r="J24400">
        <v>76559805</v>
      </c>
      <c r="K24400" s="1" t="s">
        <v>166</v>
      </c>
      <c r="L24400">
        <v>8686</v>
      </c>
      <c r="M24400" s="1" t="s">
        <v>123414</v>
      </c>
      <c r="N24400" s="1" t="s">
        <v>123415</v>
      </c>
      <c r="O24400" s="1" t="s">
        <v>123416</v>
      </c>
      <c r="P24400" s="1" t="s">
        <v>123417</v>
      </c>
      <c r="Q24400" s="1" t="s">
        <v>123418</v>
      </c>
      <c r="R24400" s="1" t="s">
        <v>123419</v>
      </c>
    </row>
    <row r="24401" spans="1:18" x14ac:dyDescent="0.35">
      <c r="A24401">
        <v>105369850</v>
      </c>
      <c r="B24401" s="1" t="s">
        <v>123420</v>
      </c>
      <c r="C24401" s="1" t="s">
        <v>123421</v>
      </c>
      <c r="D24401" s="1" t="s">
        <v>157</v>
      </c>
      <c r="E24401" s="1" t="s">
        <v>170</v>
      </c>
      <c r="F24401" s="1" t="s">
        <v>123422</v>
      </c>
      <c r="G24401" s="1" t="s">
        <v>160</v>
      </c>
      <c r="H24401" s="1" t="s">
        <v>117242</v>
      </c>
      <c r="I24401">
        <v>76559822</v>
      </c>
      <c r="J24401">
        <v>76615406</v>
      </c>
      <c r="K24401" s="1" t="s">
        <v>162</v>
      </c>
      <c r="L24401">
        <v>2418</v>
      </c>
      <c r="M24401" s="1" t="s">
        <v>157</v>
      </c>
      <c r="N24401" s="1" t="s">
        <v>157</v>
      </c>
      <c r="O24401" s="1" t="s">
        <v>157</v>
      </c>
      <c r="P24401" s="1" t="s">
        <v>157</v>
      </c>
      <c r="Q24401" s="1" t="s">
        <v>157</v>
      </c>
      <c r="R24401" s="1" t="s">
        <v>157</v>
      </c>
    </row>
    <row r="24402" spans="1:18" x14ac:dyDescent="0.35">
      <c r="A24402">
        <v>105369851</v>
      </c>
      <c r="B24402" s="1" t="s">
        <v>123423</v>
      </c>
      <c r="C24402" s="1" t="s">
        <v>123424</v>
      </c>
      <c r="D24402" s="1" t="s">
        <v>157</v>
      </c>
      <c r="E24402" s="1" t="s">
        <v>170</v>
      </c>
      <c r="F24402" s="1" t="s">
        <v>157</v>
      </c>
      <c r="G24402" s="1" t="s">
        <v>160</v>
      </c>
      <c r="H24402" s="1" t="s">
        <v>117242</v>
      </c>
      <c r="I24402">
        <v>76636119</v>
      </c>
      <c r="J24402">
        <v>76665457</v>
      </c>
      <c r="K24402" s="1" t="s">
        <v>166</v>
      </c>
      <c r="L24402">
        <v>1191</v>
      </c>
      <c r="M24402" s="1" t="s">
        <v>157</v>
      </c>
      <c r="N24402" s="1" t="s">
        <v>157</v>
      </c>
      <c r="O24402" s="1" t="s">
        <v>157</v>
      </c>
      <c r="P24402" s="1" t="s">
        <v>157</v>
      </c>
      <c r="Q24402" s="1" t="s">
        <v>157</v>
      </c>
      <c r="R24402" s="1" t="s">
        <v>157</v>
      </c>
    </row>
    <row r="24403" spans="1:18" x14ac:dyDescent="0.35">
      <c r="A24403">
        <v>23390</v>
      </c>
      <c r="B24403" s="1" t="s">
        <v>123425</v>
      </c>
      <c r="C24403" s="1" t="s">
        <v>123426</v>
      </c>
      <c r="D24403" s="1" t="s">
        <v>123427</v>
      </c>
      <c r="E24403" s="1" t="s">
        <v>186</v>
      </c>
      <c r="F24403" s="1" t="s">
        <v>123428</v>
      </c>
      <c r="G24403" s="1" t="s">
        <v>160</v>
      </c>
      <c r="H24403" s="1" t="s">
        <v>117242</v>
      </c>
      <c r="I24403">
        <v>76764074</v>
      </c>
      <c r="J24403">
        <v>76853701</v>
      </c>
      <c r="K24403" s="1" t="s">
        <v>162</v>
      </c>
      <c r="L24403">
        <v>4778</v>
      </c>
      <c r="M24403" s="1" t="s">
        <v>123429</v>
      </c>
      <c r="N24403" s="1" t="s">
        <v>123430</v>
      </c>
      <c r="O24403" s="1" t="s">
        <v>123431</v>
      </c>
      <c r="P24403" s="1" t="s">
        <v>123432</v>
      </c>
      <c r="Q24403" s="1" t="s">
        <v>123433</v>
      </c>
      <c r="R24403" s="1" t="s">
        <v>123434</v>
      </c>
    </row>
    <row r="24404" spans="1:18" x14ac:dyDescent="0.35">
      <c r="A24404">
        <v>1466</v>
      </c>
      <c r="B24404" s="1" t="s">
        <v>123435</v>
      </c>
      <c r="C24404" s="1" t="s">
        <v>123436</v>
      </c>
      <c r="D24404" s="1" t="s">
        <v>123437</v>
      </c>
      <c r="E24404" s="1" t="s">
        <v>186</v>
      </c>
      <c r="F24404" s="1" t="s">
        <v>123438</v>
      </c>
      <c r="G24404" s="1" t="s">
        <v>160</v>
      </c>
      <c r="H24404" s="1" t="s">
        <v>117242</v>
      </c>
      <c r="I24404">
        <v>76858709</v>
      </c>
      <c r="J24404">
        <v>76879019</v>
      </c>
      <c r="K24404" s="1" t="s">
        <v>166</v>
      </c>
      <c r="L24404">
        <v>908</v>
      </c>
      <c r="M24404" s="1" t="s">
        <v>123439</v>
      </c>
      <c r="N24404" s="1" t="s">
        <v>123440</v>
      </c>
      <c r="O24404" s="1" t="s">
        <v>123441</v>
      </c>
      <c r="P24404" s="1" t="s">
        <v>123442</v>
      </c>
      <c r="Q24404" s="1" t="s">
        <v>123443</v>
      </c>
      <c r="R24404" s="1" t="s">
        <v>123444</v>
      </c>
    </row>
    <row r="24405" spans="1:18" x14ac:dyDescent="0.35">
      <c r="A24405">
        <v>144455</v>
      </c>
      <c r="B24405" s="1" t="s">
        <v>123445</v>
      </c>
      <c r="C24405" s="1" t="s">
        <v>123446</v>
      </c>
      <c r="D24405" s="1" t="s">
        <v>157</v>
      </c>
      <c r="E24405" s="1" t="s">
        <v>186</v>
      </c>
      <c r="F24405" s="1" t="s">
        <v>123447</v>
      </c>
      <c r="G24405" s="1" t="s">
        <v>160</v>
      </c>
      <c r="H24405" s="1" t="s">
        <v>117242</v>
      </c>
      <c r="I24405">
        <v>77021251</v>
      </c>
      <c r="J24405">
        <v>77065580</v>
      </c>
      <c r="K24405" s="1" t="s">
        <v>166</v>
      </c>
      <c r="L24405">
        <v>5779</v>
      </c>
      <c r="M24405" s="1" t="s">
        <v>108279</v>
      </c>
      <c r="N24405" s="1" t="s">
        <v>123448</v>
      </c>
      <c r="O24405" s="1" t="s">
        <v>123449</v>
      </c>
      <c r="P24405" s="1" t="s">
        <v>108282</v>
      </c>
      <c r="Q24405" s="1" t="s">
        <v>123450</v>
      </c>
      <c r="R24405" s="1" t="s">
        <v>123451</v>
      </c>
    </row>
    <row r="24406" spans="1:18" x14ac:dyDescent="0.35">
      <c r="A24406">
        <v>105369853</v>
      </c>
      <c r="B24406" s="1" t="s">
        <v>123452</v>
      </c>
      <c r="C24406" s="1" t="s">
        <v>123453</v>
      </c>
      <c r="D24406" s="1" t="s">
        <v>157</v>
      </c>
      <c r="E24406" s="1" t="s">
        <v>170</v>
      </c>
      <c r="F24406" s="1" t="s">
        <v>157</v>
      </c>
      <c r="G24406" s="1" t="s">
        <v>160</v>
      </c>
      <c r="H24406" s="1" t="s">
        <v>117242</v>
      </c>
      <c r="I24406">
        <v>77122435</v>
      </c>
      <c r="J24406">
        <v>77152104</v>
      </c>
      <c r="K24406" s="1" t="s">
        <v>162</v>
      </c>
      <c r="L24406">
        <v>699</v>
      </c>
      <c r="M24406" s="1" t="s">
        <v>157</v>
      </c>
      <c r="N24406" s="1" t="s">
        <v>157</v>
      </c>
      <c r="O24406" s="1" t="s">
        <v>157</v>
      </c>
      <c r="P24406" s="1" t="s">
        <v>157</v>
      </c>
      <c r="Q24406" s="1" t="s">
        <v>157</v>
      </c>
      <c r="R24406" s="1" t="s">
        <v>157</v>
      </c>
    </row>
    <row r="24407" spans="1:18" x14ac:dyDescent="0.35">
      <c r="A24407">
        <v>105369854</v>
      </c>
      <c r="B24407" s="1" t="s">
        <v>123454</v>
      </c>
      <c r="C24407" s="1" t="s">
        <v>123455</v>
      </c>
      <c r="D24407" s="1" t="s">
        <v>157</v>
      </c>
      <c r="E24407" s="1" t="s">
        <v>170</v>
      </c>
      <c r="F24407" s="1" t="s">
        <v>157</v>
      </c>
      <c r="G24407" s="1" t="s">
        <v>160</v>
      </c>
      <c r="H24407" s="1" t="s">
        <v>117242</v>
      </c>
      <c r="I24407">
        <v>77219603</v>
      </c>
      <c r="J24407">
        <v>77229678</v>
      </c>
      <c r="K24407" s="1" t="s">
        <v>166</v>
      </c>
      <c r="L24407">
        <v>1150</v>
      </c>
      <c r="M24407" s="1" t="s">
        <v>157</v>
      </c>
      <c r="N24407" s="1" t="s">
        <v>157</v>
      </c>
      <c r="O24407" s="1" t="s">
        <v>157</v>
      </c>
      <c r="P24407" s="1" t="s">
        <v>157</v>
      </c>
      <c r="Q24407" s="1" t="s">
        <v>157</v>
      </c>
      <c r="R24407" s="1" t="s">
        <v>157</v>
      </c>
    </row>
    <row r="24408" spans="1:18" x14ac:dyDescent="0.35">
      <c r="A24408">
        <v>105369855</v>
      </c>
      <c r="B24408" s="1" t="s">
        <v>123456</v>
      </c>
      <c r="C24408" s="1" t="s">
        <v>123457</v>
      </c>
      <c r="D24408" s="1" t="s">
        <v>157</v>
      </c>
      <c r="E24408" s="1" t="s">
        <v>170</v>
      </c>
      <c r="F24408" s="1" t="s">
        <v>157</v>
      </c>
      <c r="G24408" s="1" t="s">
        <v>160</v>
      </c>
      <c r="H24408" s="1" t="s">
        <v>117242</v>
      </c>
      <c r="I24408">
        <v>77309957</v>
      </c>
      <c r="J24408">
        <v>77317209</v>
      </c>
      <c r="K24408" s="1" t="s">
        <v>166</v>
      </c>
      <c r="L24408">
        <v>893</v>
      </c>
      <c r="M24408" s="1" t="s">
        <v>157</v>
      </c>
      <c r="N24408" s="1" t="s">
        <v>157</v>
      </c>
      <c r="O24408" s="1" t="s">
        <v>157</v>
      </c>
      <c r="P24408" s="1" t="s">
        <v>157</v>
      </c>
      <c r="Q24408" s="1" t="s">
        <v>157</v>
      </c>
      <c r="R24408" s="1" t="s">
        <v>157</v>
      </c>
    </row>
    <row r="24409" spans="1:18" x14ac:dyDescent="0.35">
      <c r="A24409">
        <v>105369856</v>
      </c>
      <c r="B24409" s="1" t="s">
        <v>123458</v>
      </c>
      <c r="C24409" s="1" t="s">
        <v>157</v>
      </c>
      <c r="D24409" s="1" t="s">
        <v>157</v>
      </c>
      <c r="E24409" s="1" t="s">
        <v>157</v>
      </c>
      <c r="F24409" s="1" t="s">
        <v>157</v>
      </c>
      <c r="G24409" s="1" t="s">
        <v>206</v>
      </c>
      <c r="H24409" s="1" t="s">
        <v>117242</v>
      </c>
      <c r="I24409">
        <v>77383193</v>
      </c>
      <c r="J24409">
        <v>77387032</v>
      </c>
      <c r="K24409" s="1" t="s">
        <v>166</v>
      </c>
      <c r="L24409">
        <v>381</v>
      </c>
      <c r="M24409" s="1" t="s">
        <v>157</v>
      </c>
      <c r="N24409" s="1" t="s">
        <v>157</v>
      </c>
      <c r="O24409" s="1" t="s">
        <v>157</v>
      </c>
      <c r="P24409" s="1" t="s">
        <v>157</v>
      </c>
      <c r="Q24409" s="1" t="s">
        <v>157</v>
      </c>
      <c r="R24409" s="1" t="s">
        <v>157</v>
      </c>
    </row>
    <row r="24410" spans="1:18" x14ac:dyDescent="0.35">
      <c r="A24410">
        <v>89795</v>
      </c>
      <c r="B24410" s="1" t="s">
        <v>123459</v>
      </c>
      <c r="C24410" s="1" t="s">
        <v>123460</v>
      </c>
      <c r="D24410" s="1" t="s">
        <v>123461</v>
      </c>
      <c r="E24410" s="1" t="s">
        <v>186</v>
      </c>
      <c r="F24410" s="1" t="s">
        <v>123462</v>
      </c>
      <c r="G24410" s="1" t="s">
        <v>160</v>
      </c>
      <c r="H24410" s="1" t="s">
        <v>117242</v>
      </c>
      <c r="I24410">
        <v>77571856</v>
      </c>
      <c r="J24410">
        <v>78213010</v>
      </c>
      <c r="K24410" s="1" t="s">
        <v>162</v>
      </c>
      <c r="L24410">
        <v>19731</v>
      </c>
      <c r="M24410" s="1" t="s">
        <v>123463</v>
      </c>
      <c r="N24410" s="1" t="s">
        <v>123464</v>
      </c>
      <c r="O24410" s="1" t="s">
        <v>123465</v>
      </c>
      <c r="P24410" s="1" t="s">
        <v>123466</v>
      </c>
      <c r="Q24410" s="1" t="s">
        <v>123467</v>
      </c>
      <c r="R24410" s="1" t="s">
        <v>123468</v>
      </c>
    </row>
    <row r="24411" spans="1:18" x14ac:dyDescent="0.35">
      <c r="A24411">
        <v>105369860</v>
      </c>
      <c r="B24411" s="1" t="s">
        <v>123469</v>
      </c>
      <c r="C24411" s="1" t="s">
        <v>123470</v>
      </c>
      <c r="D24411" s="1" t="s">
        <v>157</v>
      </c>
      <c r="E24411" s="1" t="s">
        <v>170</v>
      </c>
      <c r="F24411" s="1" t="s">
        <v>123471</v>
      </c>
      <c r="G24411" s="1" t="s">
        <v>160</v>
      </c>
      <c r="H24411" s="1" t="s">
        <v>117242</v>
      </c>
      <c r="I24411">
        <v>78326680</v>
      </c>
      <c r="J24411">
        <v>78359746</v>
      </c>
      <c r="K24411" s="1" t="s">
        <v>166</v>
      </c>
      <c r="L24411">
        <v>1264</v>
      </c>
      <c r="M24411" s="1" t="s">
        <v>157</v>
      </c>
      <c r="N24411" s="1" t="s">
        <v>157</v>
      </c>
      <c r="O24411" s="1" t="s">
        <v>157</v>
      </c>
      <c r="P24411" s="1" t="s">
        <v>157</v>
      </c>
      <c r="Q24411" s="1" t="s">
        <v>157</v>
      </c>
      <c r="R24411" s="1" t="s">
        <v>157</v>
      </c>
    </row>
    <row r="24412" spans="1:18" x14ac:dyDescent="0.35">
      <c r="A24412">
        <v>105369859</v>
      </c>
      <c r="B24412" s="1" t="s">
        <v>123472</v>
      </c>
      <c r="C24412" s="1" t="s">
        <v>123473</v>
      </c>
      <c r="D24412" s="1" t="s">
        <v>157</v>
      </c>
      <c r="E24412" s="1" t="s">
        <v>170</v>
      </c>
      <c r="F24412" s="1" t="s">
        <v>157</v>
      </c>
      <c r="G24412" s="1" t="s">
        <v>160</v>
      </c>
      <c r="H24412" s="1" t="s">
        <v>117242</v>
      </c>
      <c r="I24412">
        <v>78335569</v>
      </c>
      <c r="J24412">
        <v>78352686</v>
      </c>
      <c r="K24412" s="1" t="s">
        <v>162</v>
      </c>
      <c r="L24412">
        <v>424</v>
      </c>
      <c r="M24412" s="1" t="s">
        <v>157</v>
      </c>
      <c r="N24412" s="1" t="s">
        <v>157</v>
      </c>
      <c r="O24412" s="1" t="s">
        <v>157</v>
      </c>
      <c r="P24412" s="1" t="s">
        <v>157</v>
      </c>
      <c r="Q24412" s="1" t="s">
        <v>157</v>
      </c>
      <c r="R24412" s="1" t="s">
        <v>157</v>
      </c>
    </row>
    <row r="24413" spans="1:18" x14ac:dyDescent="0.35">
      <c r="A24413">
        <v>6857</v>
      </c>
      <c r="B24413" s="1" t="s">
        <v>123474</v>
      </c>
      <c r="C24413" s="1" t="s">
        <v>123475</v>
      </c>
      <c r="D24413" s="1" t="s">
        <v>123476</v>
      </c>
      <c r="E24413" s="1" t="s">
        <v>186</v>
      </c>
      <c r="F24413" s="1" t="s">
        <v>123477</v>
      </c>
      <c r="G24413" s="1" t="s">
        <v>160</v>
      </c>
      <c r="H24413" s="1" t="s">
        <v>117242</v>
      </c>
      <c r="I24413">
        <v>78863982</v>
      </c>
      <c r="J24413">
        <v>79452008</v>
      </c>
      <c r="K24413" s="1" t="s">
        <v>162</v>
      </c>
      <c r="L24413">
        <v>5310</v>
      </c>
      <c r="M24413" s="1" t="s">
        <v>123478</v>
      </c>
      <c r="N24413" s="1" t="s">
        <v>123479</v>
      </c>
      <c r="O24413" s="1" t="s">
        <v>123480</v>
      </c>
      <c r="P24413" s="1" t="s">
        <v>123481</v>
      </c>
      <c r="Q24413" s="1" t="s">
        <v>123482</v>
      </c>
      <c r="R24413" s="1" t="s">
        <v>123483</v>
      </c>
    </row>
    <row r="24414" spans="1:18" x14ac:dyDescent="0.35">
      <c r="A24414">
        <v>105369863</v>
      </c>
      <c r="B24414" s="1" t="s">
        <v>123484</v>
      </c>
      <c r="C24414" s="1" t="s">
        <v>123485</v>
      </c>
      <c r="D24414" s="1" t="s">
        <v>157</v>
      </c>
      <c r="E24414" s="1" t="s">
        <v>170</v>
      </c>
      <c r="F24414" s="1" t="s">
        <v>157</v>
      </c>
      <c r="G24414" s="1" t="s">
        <v>160</v>
      </c>
      <c r="H24414" s="1" t="s">
        <v>117242</v>
      </c>
      <c r="I24414">
        <v>78904419</v>
      </c>
      <c r="J24414">
        <v>79096375</v>
      </c>
      <c r="K24414" s="1" t="s">
        <v>166</v>
      </c>
      <c r="L24414">
        <v>2579</v>
      </c>
      <c r="M24414" s="1" t="s">
        <v>157</v>
      </c>
      <c r="N24414" s="1" t="s">
        <v>157</v>
      </c>
      <c r="O24414" s="1" t="s">
        <v>157</v>
      </c>
      <c r="P24414" s="1" t="s">
        <v>157</v>
      </c>
      <c r="Q24414" s="1" t="s">
        <v>157</v>
      </c>
      <c r="R24414" s="1" t="s">
        <v>157</v>
      </c>
    </row>
    <row r="24415" spans="1:18" x14ac:dyDescent="0.35">
      <c r="A24415">
        <v>100302136</v>
      </c>
      <c r="B24415" s="1" t="s">
        <v>123486</v>
      </c>
      <c r="C24415" s="1" t="s">
        <v>123487</v>
      </c>
      <c r="D24415" s="1" t="s">
        <v>123488</v>
      </c>
      <c r="E24415" s="1" t="s">
        <v>170</v>
      </c>
      <c r="F24415" s="1" t="s">
        <v>123489</v>
      </c>
      <c r="G24415" s="1" t="s">
        <v>160</v>
      </c>
      <c r="H24415" s="1" t="s">
        <v>117242</v>
      </c>
      <c r="I24415">
        <v>79419257</v>
      </c>
      <c r="J24415">
        <v>79419321</v>
      </c>
      <c r="K24415" s="1" t="s">
        <v>162</v>
      </c>
      <c r="L24415">
        <v>65</v>
      </c>
      <c r="M24415" s="1" t="s">
        <v>157</v>
      </c>
      <c r="N24415" s="1" t="s">
        <v>157</v>
      </c>
      <c r="O24415" s="1" t="s">
        <v>157</v>
      </c>
      <c r="P24415" s="1" t="s">
        <v>157</v>
      </c>
      <c r="Q24415" s="1" t="s">
        <v>157</v>
      </c>
      <c r="R24415" s="1" t="s">
        <v>157</v>
      </c>
    </row>
    <row r="24416" spans="1:18" x14ac:dyDescent="0.35">
      <c r="A24416">
        <v>5074</v>
      </c>
      <c r="B24416" s="1" t="s">
        <v>123490</v>
      </c>
      <c r="C24416" s="1" t="s">
        <v>123491</v>
      </c>
      <c r="D24416" s="1" t="s">
        <v>123492</v>
      </c>
      <c r="E24416" s="1" t="s">
        <v>186</v>
      </c>
      <c r="F24416" s="1" t="s">
        <v>123493</v>
      </c>
      <c r="G24416" s="1" t="s">
        <v>160</v>
      </c>
      <c r="H24416" s="1" t="s">
        <v>117242</v>
      </c>
      <c r="I24416">
        <v>79584874</v>
      </c>
      <c r="J24416">
        <v>79691097</v>
      </c>
      <c r="K24416" s="1" t="s">
        <v>166</v>
      </c>
      <c r="L24416">
        <v>13461</v>
      </c>
      <c r="M24416" s="1" t="s">
        <v>123494</v>
      </c>
      <c r="N24416" s="1" t="s">
        <v>123495</v>
      </c>
      <c r="O24416" s="1" t="s">
        <v>123496</v>
      </c>
      <c r="P24416" s="1" t="s">
        <v>123497</v>
      </c>
      <c r="Q24416" s="1" t="s">
        <v>123498</v>
      </c>
      <c r="R24416" s="1" t="s">
        <v>123499</v>
      </c>
    </row>
    <row r="24417" spans="1:18" x14ac:dyDescent="0.35">
      <c r="A24417">
        <v>105369864</v>
      </c>
      <c r="B24417" s="1" t="s">
        <v>123500</v>
      </c>
      <c r="C24417" s="1" t="s">
        <v>123501</v>
      </c>
      <c r="D24417" s="1" t="s">
        <v>157</v>
      </c>
      <c r="E24417" s="1" t="s">
        <v>170</v>
      </c>
      <c r="F24417" s="1" t="s">
        <v>157</v>
      </c>
      <c r="G24417" s="1" t="s">
        <v>160</v>
      </c>
      <c r="H24417" s="1" t="s">
        <v>117242</v>
      </c>
      <c r="I24417">
        <v>79715232</v>
      </c>
      <c r="J24417">
        <v>79778423</v>
      </c>
      <c r="K24417" s="1" t="s">
        <v>162</v>
      </c>
      <c r="L24417">
        <v>639</v>
      </c>
      <c r="M24417" s="1" t="s">
        <v>157</v>
      </c>
      <c r="N24417" s="1" t="s">
        <v>157</v>
      </c>
      <c r="O24417" s="1" t="s">
        <v>157</v>
      </c>
      <c r="P24417" s="1" t="s">
        <v>157</v>
      </c>
      <c r="Q24417" s="1" t="s">
        <v>157</v>
      </c>
      <c r="R24417" s="1" t="s">
        <v>157</v>
      </c>
    </row>
    <row r="24418" spans="1:18" x14ac:dyDescent="0.35">
      <c r="A24418">
        <v>4659</v>
      </c>
      <c r="B24418" s="1" t="s">
        <v>123502</v>
      </c>
      <c r="C24418" s="1" t="s">
        <v>123503</v>
      </c>
      <c r="D24418" s="1" t="s">
        <v>123504</v>
      </c>
      <c r="E24418" s="1" t="s">
        <v>186</v>
      </c>
      <c r="F24418" s="1" t="s">
        <v>123505</v>
      </c>
      <c r="G24418" s="1" t="s">
        <v>160</v>
      </c>
      <c r="H24418" s="1" t="s">
        <v>117242</v>
      </c>
      <c r="I24418">
        <v>79773563</v>
      </c>
      <c r="J24418">
        <v>79935455</v>
      </c>
      <c r="K24418" s="1" t="s">
        <v>166</v>
      </c>
      <c r="L24418">
        <v>5843</v>
      </c>
      <c r="M24418" s="1" t="s">
        <v>123506</v>
      </c>
      <c r="N24418" s="1" t="s">
        <v>123507</v>
      </c>
      <c r="O24418" s="1" t="s">
        <v>123508</v>
      </c>
      <c r="P24418" s="1" t="s">
        <v>123509</v>
      </c>
      <c r="Q24418" s="1" t="s">
        <v>123510</v>
      </c>
      <c r="R24418" s="1" t="s">
        <v>123511</v>
      </c>
    </row>
    <row r="24419" spans="1:18" x14ac:dyDescent="0.35">
      <c r="A24419">
        <v>105369865</v>
      </c>
      <c r="B24419" s="1" t="s">
        <v>123512</v>
      </c>
      <c r="C24419" s="1" t="s">
        <v>123513</v>
      </c>
      <c r="D24419" s="1" t="s">
        <v>123514</v>
      </c>
      <c r="E24419" s="1" t="s">
        <v>170</v>
      </c>
      <c r="F24419" s="1" t="s">
        <v>157</v>
      </c>
      <c r="G24419" s="1" t="s">
        <v>160</v>
      </c>
      <c r="H24419" s="1" t="s">
        <v>117242</v>
      </c>
      <c r="I24419">
        <v>79935281</v>
      </c>
      <c r="J24419">
        <v>79941395</v>
      </c>
      <c r="K24419" s="1" t="s">
        <v>162</v>
      </c>
      <c r="L24419">
        <v>1537</v>
      </c>
      <c r="M24419" s="1" t="s">
        <v>157</v>
      </c>
      <c r="N24419" s="1" t="s">
        <v>157</v>
      </c>
      <c r="O24419" s="1" t="s">
        <v>157</v>
      </c>
      <c r="P24419" s="1" t="s">
        <v>157</v>
      </c>
      <c r="Q24419" s="1" t="s">
        <v>157</v>
      </c>
      <c r="R24419" s="1" t="s">
        <v>157</v>
      </c>
    </row>
    <row r="24420" spans="1:18" x14ac:dyDescent="0.35">
      <c r="A24420">
        <v>283310</v>
      </c>
      <c r="B24420" s="1" t="s">
        <v>123515</v>
      </c>
      <c r="C24420" s="1" t="s">
        <v>123516</v>
      </c>
      <c r="D24420" s="1" t="s">
        <v>123517</v>
      </c>
      <c r="E24420" s="1" t="s">
        <v>186</v>
      </c>
      <c r="F24420" s="1" t="s">
        <v>123518</v>
      </c>
      <c r="G24420" s="1" t="s">
        <v>160</v>
      </c>
      <c r="H24420" s="1" t="s">
        <v>117242</v>
      </c>
      <c r="I24420">
        <v>80099537</v>
      </c>
      <c r="J24420">
        <v>80380880</v>
      </c>
      <c r="K24420" s="1" t="s">
        <v>162</v>
      </c>
      <c r="L24420">
        <v>11469</v>
      </c>
      <c r="M24420" s="1" t="s">
        <v>123519</v>
      </c>
      <c r="N24420" s="1" t="s">
        <v>123520</v>
      </c>
      <c r="O24420" s="1" t="s">
        <v>15210</v>
      </c>
      <c r="P24420" s="1" t="s">
        <v>123521</v>
      </c>
      <c r="Q24420" s="1" t="s">
        <v>123522</v>
      </c>
      <c r="R24420" s="1" t="s">
        <v>15213</v>
      </c>
    </row>
    <row r="24421" spans="1:18" x14ac:dyDescent="0.35">
      <c r="A24421">
        <v>374462</v>
      </c>
      <c r="B24421" s="1" t="s">
        <v>123523</v>
      </c>
      <c r="C24421" s="1" t="s">
        <v>123524</v>
      </c>
      <c r="D24421" s="1" t="s">
        <v>123525</v>
      </c>
      <c r="E24421" s="1" t="s">
        <v>186</v>
      </c>
      <c r="F24421" s="1" t="s">
        <v>123526</v>
      </c>
      <c r="G24421" s="1" t="s">
        <v>160</v>
      </c>
      <c r="H24421" s="1" t="s">
        <v>117242</v>
      </c>
      <c r="I24421">
        <v>80424261</v>
      </c>
      <c r="J24421">
        <v>80680273</v>
      </c>
      <c r="K24421" s="1" t="s">
        <v>162</v>
      </c>
      <c r="L24421">
        <v>9175</v>
      </c>
      <c r="M24421" s="1" t="s">
        <v>100433</v>
      </c>
      <c r="N24421" s="1" t="s">
        <v>123527</v>
      </c>
      <c r="O24421" s="1" t="s">
        <v>123528</v>
      </c>
      <c r="P24421" s="1" t="s">
        <v>100435</v>
      </c>
      <c r="Q24421" s="1" t="s">
        <v>123529</v>
      </c>
      <c r="R24421" s="1" t="s">
        <v>123530</v>
      </c>
    </row>
    <row r="24422" spans="1:18" x14ac:dyDescent="0.35">
      <c r="A24422">
        <v>105369867</v>
      </c>
      <c r="B24422" s="1" t="s">
        <v>123531</v>
      </c>
      <c r="C24422" s="1" t="s">
        <v>123532</v>
      </c>
      <c r="D24422" s="1" t="s">
        <v>157</v>
      </c>
      <c r="E24422" s="1" t="s">
        <v>170</v>
      </c>
      <c r="F24422" s="1" t="s">
        <v>157</v>
      </c>
      <c r="G24422" s="1" t="s">
        <v>160</v>
      </c>
      <c r="H24422" s="1" t="s">
        <v>117242</v>
      </c>
      <c r="I24422">
        <v>80549741</v>
      </c>
      <c r="J24422">
        <v>80707228</v>
      </c>
      <c r="K24422" s="1" t="s">
        <v>166</v>
      </c>
      <c r="L24422">
        <v>2755</v>
      </c>
      <c r="M24422" s="1" t="s">
        <v>157</v>
      </c>
      <c r="N24422" s="1" t="s">
        <v>157</v>
      </c>
      <c r="O24422" s="1" t="s">
        <v>157</v>
      </c>
      <c r="P24422" s="1" t="s">
        <v>157</v>
      </c>
      <c r="Q24422" s="1" t="s">
        <v>157</v>
      </c>
      <c r="R24422" s="1" t="s">
        <v>157</v>
      </c>
    </row>
    <row r="24423" spans="1:18" x14ac:dyDescent="0.35">
      <c r="A24423">
        <v>4618</v>
      </c>
      <c r="B24423" s="1" t="s">
        <v>123533</v>
      </c>
      <c r="C24423" s="1" t="s">
        <v>123534</v>
      </c>
      <c r="D24423" s="1" t="s">
        <v>123535</v>
      </c>
      <c r="E24423" s="1" t="s">
        <v>186</v>
      </c>
      <c r="F24423" s="1" t="s">
        <v>123536</v>
      </c>
      <c r="G24423" s="1" t="s">
        <v>160</v>
      </c>
      <c r="H24423" s="1" t="s">
        <v>117242</v>
      </c>
      <c r="I24423">
        <v>80707634</v>
      </c>
      <c r="J24423">
        <v>80709474</v>
      </c>
      <c r="K24423" s="1" t="s">
        <v>162</v>
      </c>
      <c r="L24423">
        <v>1329</v>
      </c>
      <c r="M24423" s="1" t="s">
        <v>123537</v>
      </c>
      <c r="N24423" s="1" t="s">
        <v>123538</v>
      </c>
      <c r="O24423" s="1" t="s">
        <v>22919</v>
      </c>
      <c r="P24423" s="1" t="s">
        <v>123539</v>
      </c>
      <c r="Q24423" s="1" t="s">
        <v>123540</v>
      </c>
      <c r="R24423" s="1" t="s">
        <v>22922</v>
      </c>
    </row>
    <row r="24424" spans="1:18" x14ac:dyDescent="0.35">
      <c r="A24424">
        <v>4617</v>
      </c>
      <c r="B24424" s="1" t="s">
        <v>123541</v>
      </c>
      <c r="C24424" s="1" t="s">
        <v>123542</v>
      </c>
      <c r="D24424" s="1" t="s">
        <v>123543</v>
      </c>
      <c r="E24424" s="1" t="s">
        <v>186</v>
      </c>
      <c r="F24424" s="1" t="s">
        <v>123544</v>
      </c>
      <c r="G24424" s="1" t="s">
        <v>160</v>
      </c>
      <c r="H24424" s="1" t="s">
        <v>117242</v>
      </c>
      <c r="I24424">
        <v>80716912</v>
      </c>
      <c r="J24424">
        <v>80719671</v>
      </c>
      <c r="K24424" s="1" t="s">
        <v>162</v>
      </c>
      <c r="L24424">
        <v>1540</v>
      </c>
      <c r="M24424" s="1" t="s">
        <v>123545</v>
      </c>
      <c r="N24424" s="1" t="s">
        <v>123546</v>
      </c>
      <c r="O24424" s="1" t="s">
        <v>123547</v>
      </c>
      <c r="P24424" s="1" t="s">
        <v>123548</v>
      </c>
      <c r="Q24424" s="1" t="s">
        <v>123549</v>
      </c>
      <c r="R24424" s="1" t="s">
        <v>123550</v>
      </c>
    </row>
    <row r="24425" spans="1:18" x14ac:dyDescent="0.35">
      <c r="A24425">
        <v>101928420</v>
      </c>
      <c r="B24425" s="1" t="s">
        <v>123551</v>
      </c>
      <c r="C24425" s="1" t="s">
        <v>123552</v>
      </c>
      <c r="D24425" s="1" t="s">
        <v>157</v>
      </c>
      <c r="E24425" s="1" t="s">
        <v>170</v>
      </c>
      <c r="F24425" s="1" t="s">
        <v>123553</v>
      </c>
      <c r="G24425" s="1" t="s">
        <v>160</v>
      </c>
      <c r="H24425" s="1" t="s">
        <v>117242</v>
      </c>
      <c r="I24425">
        <v>80763154</v>
      </c>
      <c r="J24425">
        <v>80770717</v>
      </c>
      <c r="K24425" s="1" t="s">
        <v>162</v>
      </c>
      <c r="L24425">
        <v>1478</v>
      </c>
      <c r="M24425" s="1" t="s">
        <v>157</v>
      </c>
      <c r="N24425" s="1" t="s">
        <v>157</v>
      </c>
      <c r="O24425" s="1" t="s">
        <v>157</v>
      </c>
      <c r="P24425" s="1" t="s">
        <v>157</v>
      </c>
      <c r="Q24425" s="1" t="s">
        <v>157</v>
      </c>
      <c r="R24425" s="1" t="s">
        <v>157</v>
      </c>
    </row>
    <row r="24426" spans="1:18" x14ac:dyDescent="0.35">
      <c r="A24426">
        <v>8825</v>
      </c>
      <c r="B24426" s="1" t="s">
        <v>123554</v>
      </c>
      <c r="C24426" s="1" t="s">
        <v>123555</v>
      </c>
      <c r="D24426" s="1" t="s">
        <v>123556</v>
      </c>
      <c r="E24426" s="1" t="s">
        <v>186</v>
      </c>
      <c r="F24426" s="1" t="s">
        <v>123557</v>
      </c>
      <c r="G24426" s="1" t="s">
        <v>160</v>
      </c>
      <c r="H24426" s="1" t="s">
        <v>117242</v>
      </c>
      <c r="I24426">
        <v>80792520</v>
      </c>
      <c r="J24426">
        <v>80937915</v>
      </c>
      <c r="K24426" s="1" t="s">
        <v>166</v>
      </c>
      <c r="L24426">
        <v>6179</v>
      </c>
      <c r="M24426" s="1" t="s">
        <v>123558</v>
      </c>
      <c r="N24426" s="1" t="s">
        <v>123559</v>
      </c>
      <c r="O24426" s="1" t="s">
        <v>123560</v>
      </c>
      <c r="P24426" s="1" t="s">
        <v>123561</v>
      </c>
      <c r="Q24426" s="1" t="s">
        <v>123562</v>
      </c>
      <c r="R24426" s="1" t="s">
        <v>123563</v>
      </c>
    </row>
    <row r="24427" spans="1:18" x14ac:dyDescent="0.35">
      <c r="A24427">
        <v>693202</v>
      </c>
      <c r="B24427" s="1" t="s">
        <v>123564</v>
      </c>
      <c r="C24427" s="1" t="s">
        <v>123565</v>
      </c>
      <c r="D24427" s="1" t="s">
        <v>123566</v>
      </c>
      <c r="E24427" s="1" t="s">
        <v>170</v>
      </c>
      <c r="F24427" s="1" t="s">
        <v>123567</v>
      </c>
      <c r="G24427" s="1" t="s">
        <v>160</v>
      </c>
      <c r="H24427" s="1" t="s">
        <v>117242</v>
      </c>
      <c r="I24427">
        <v>80832533</v>
      </c>
      <c r="J24427">
        <v>80832629</v>
      </c>
      <c r="K24427" s="1" t="s">
        <v>166</v>
      </c>
      <c r="L24427">
        <v>97</v>
      </c>
      <c r="M24427" s="1" t="s">
        <v>157</v>
      </c>
      <c r="N24427" s="1" t="s">
        <v>157</v>
      </c>
      <c r="O24427" s="1" t="s">
        <v>157</v>
      </c>
      <c r="P24427" s="1" t="s">
        <v>157</v>
      </c>
      <c r="Q24427" s="1" t="s">
        <v>157</v>
      </c>
      <c r="R24427" s="1" t="s">
        <v>157</v>
      </c>
    </row>
    <row r="24428" spans="1:18" x14ac:dyDescent="0.35">
      <c r="A24428">
        <v>105369869</v>
      </c>
      <c r="B24428" s="1" t="s">
        <v>123568</v>
      </c>
      <c r="C24428" s="1" t="s">
        <v>157</v>
      </c>
      <c r="D24428" s="1" t="s">
        <v>157</v>
      </c>
      <c r="E24428" s="1" t="s">
        <v>157</v>
      </c>
      <c r="F24428" s="1" t="s">
        <v>157</v>
      </c>
      <c r="G24428" s="1" t="s">
        <v>206</v>
      </c>
      <c r="H24428" s="1" t="s">
        <v>117242</v>
      </c>
      <c r="I24428">
        <v>80931626</v>
      </c>
      <c r="J24428">
        <v>80938065</v>
      </c>
      <c r="K24428" s="1" t="s">
        <v>162</v>
      </c>
      <c r="L24428">
        <v>6250</v>
      </c>
      <c r="M24428" s="1" t="s">
        <v>157</v>
      </c>
      <c r="N24428" s="1" t="s">
        <v>157</v>
      </c>
      <c r="O24428" s="1" t="s">
        <v>157</v>
      </c>
      <c r="P24428" s="1" t="s">
        <v>157</v>
      </c>
      <c r="Q24428" s="1" t="s">
        <v>157</v>
      </c>
      <c r="R24428" s="1" t="s">
        <v>157</v>
      </c>
    </row>
    <row r="24429" spans="1:18" x14ac:dyDescent="0.35">
      <c r="A24429">
        <v>693203</v>
      </c>
      <c r="B24429" s="1" t="s">
        <v>123569</v>
      </c>
      <c r="C24429" s="1" t="s">
        <v>123570</v>
      </c>
      <c r="D24429" s="1" t="s">
        <v>123571</v>
      </c>
      <c r="E24429" s="1" t="s">
        <v>170</v>
      </c>
      <c r="F24429" s="1" t="s">
        <v>123572</v>
      </c>
      <c r="G24429" s="1" t="s">
        <v>160</v>
      </c>
      <c r="H24429" s="1" t="s">
        <v>117242</v>
      </c>
      <c r="I24429">
        <v>80935736</v>
      </c>
      <c r="J24429">
        <v>80935833</v>
      </c>
      <c r="K24429" s="1" t="s">
        <v>166</v>
      </c>
      <c r="L24429">
        <v>98</v>
      </c>
      <c r="M24429" s="1" t="s">
        <v>157</v>
      </c>
      <c r="N24429" s="1" t="s">
        <v>178</v>
      </c>
      <c r="O24429" s="1" t="s">
        <v>370</v>
      </c>
      <c r="P24429" s="1" t="s">
        <v>157</v>
      </c>
      <c r="Q24429" s="1" t="s">
        <v>179</v>
      </c>
      <c r="R24429" s="1" t="s">
        <v>373</v>
      </c>
    </row>
    <row r="24430" spans="1:18" x14ac:dyDescent="0.35">
      <c r="A24430">
        <v>79611</v>
      </c>
      <c r="B24430" s="1" t="s">
        <v>123573</v>
      </c>
      <c r="C24430" s="1" t="s">
        <v>123574</v>
      </c>
      <c r="D24430" s="1" t="s">
        <v>157</v>
      </c>
      <c r="E24430" s="1" t="s">
        <v>186</v>
      </c>
      <c r="F24430" s="1" t="s">
        <v>123575</v>
      </c>
      <c r="G24430" s="1" t="s">
        <v>160</v>
      </c>
      <c r="H24430" s="1" t="s">
        <v>117242</v>
      </c>
      <c r="I24430">
        <v>81078037</v>
      </c>
      <c r="J24430">
        <v>81261210</v>
      </c>
      <c r="K24430" s="1" t="s">
        <v>162</v>
      </c>
      <c r="L24430">
        <v>8662</v>
      </c>
      <c r="M24430" s="1" t="s">
        <v>123576</v>
      </c>
      <c r="N24430" s="1" t="s">
        <v>123577</v>
      </c>
      <c r="O24430" s="1" t="s">
        <v>123578</v>
      </c>
      <c r="P24430" s="1" t="s">
        <v>123579</v>
      </c>
      <c r="Q24430" s="1" t="s">
        <v>123580</v>
      </c>
      <c r="R24430" s="1" t="s">
        <v>123581</v>
      </c>
    </row>
    <row r="24431" spans="1:18" x14ac:dyDescent="0.35">
      <c r="A24431">
        <v>107984535</v>
      </c>
      <c r="B24431" s="1" t="s">
        <v>123582</v>
      </c>
      <c r="C24431" s="1" t="s">
        <v>123583</v>
      </c>
      <c r="D24431" s="1" t="s">
        <v>157</v>
      </c>
      <c r="E24431" s="1" t="s">
        <v>170</v>
      </c>
      <c r="F24431" s="1" t="s">
        <v>157</v>
      </c>
      <c r="G24431" s="1" t="s">
        <v>160</v>
      </c>
      <c r="H24431" s="1" t="s">
        <v>117242</v>
      </c>
      <c r="I24431">
        <v>81093792</v>
      </c>
      <c r="J24431">
        <v>81129693</v>
      </c>
      <c r="K24431" s="1" t="s">
        <v>166</v>
      </c>
      <c r="L24431">
        <v>8738</v>
      </c>
      <c r="M24431" s="1" t="s">
        <v>157</v>
      </c>
      <c r="N24431" s="1" t="s">
        <v>157</v>
      </c>
      <c r="O24431" s="1" t="s">
        <v>157</v>
      </c>
      <c r="P24431" s="1" t="s">
        <v>157</v>
      </c>
      <c r="Q24431" s="1" t="s">
        <v>157</v>
      </c>
      <c r="R24431" s="1" t="s">
        <v>157</v>
      </c>
    </row>
    <row r="24432" spans="1:18" x14ac:dyDescent="0.35">
      <c r="A24432">
        <v>100616133</v>
      </c>
      <c r="B24432" s="1" t="s">
        <v>123584</v>
      </c>
      <c r="C24432" s="1" t="s">
        <v>123585</v>
      </c>
      <c r="D24432" s="1" t="s">
        <v>157</v>
      </c>
      <c r="E24432" s="1" t="s">
        <v>170</v>
      </c>
      <c r="F24432" s="1" t="s">
        <v>123586</v>
      </c>
      <c r="G24432" s="1" t="s">
        <v>160</v>
      </c>
      <c r="H24432" s="1" t="s">
        <v>117242</v>
      </c>
      <c r="I24432">
        <v>81158388</v>
      </c>
      <c r="J24432">
        <v>81158461</v>
      </c>
      <c r="K24432" s="1" t="s">
        <v>162</v>
      </c>
      <c r="L24432">
        <v>74</v>
      </c>
      <c r="M24432" s="1" t="s">
        <v>157</v>
      </c>
      <c r="N24432" s="1" t="s">
        <v>157</v>
      </c>
      <c r="O24432" s="1" t="s">
        <v>157</v>
      </c>
      <c r="P24432" s="1" t="s">
        <v>157</v>
      </c>
      <c r="Q24432" s="1" t="s">
        <v>157</v>
      </c>
      <c r="R24432" s="1" t="s">
        <v>157</v>
      </c>
    </row>
    <row r="24433" spans="1:18" x14ac:dyDescent="0.35">
      <c r="A24433">
        <v>8499</v>
      </c>
      <c r="B24433" s="1" t="s">
        <v>123587</v>
      </c>
      <c r="C24433" s="1" t="s">
        <v>123588</v>
      </c>
      <c r="D24433" s="1" t="s">
        <v>157</v>
      </c>
      <c r="E24433" s="1" t="s">
        <v>186</v>
      </c>
      <c r="F24433" s="1" t="s">
        <v>123589</v>
      </c>
      <c r="G24433" s="1" t="s">
        <v>160</v>
      </c>
      <c r="H24433" s="1" t="s">
        <v>117242</v>
      </c>
      <c r="I24433">
        <v>81257975</v>
      </c>
      <c r="J24433">
        <v>81759749</v>
      </c>
      <c r="K24433" s="1" t="s">
        <v>166</v>
      </c>
      <c r="L24433">
        <v>9085</v>
      </c>
      <c r="M24433" s="1" t="s">
        <v>559</v>
      </c>
      <c r="N24433" s="1" t="s">
        <v>123590</v>
      </c>
      <c r="O24433" s="1" t="s">
        <v>123591</v>
      </c>
      <c r="P24433" s="1" t="s">
        <v>562</v>
      </c>
      <c r="Q24433" s="1" t="s">
        <v>123592</v>
      </c>
      <c r="R24433" s="1" t="s">
        <v>123593</v>
      </c>
    </row>
    <row r="24434" spans="1:18" x14ac:dyDescent="0.35">
      <c r="A24434">
        <v>102724663</v>
      </c>
      <c r="B24434" s="1" t="s">
        <v>123594</v>
      </c>
      <c r="C24434" s="1" t="s">
        <v>123595</v>
      </c>
      <c r="D24434" s="1" t="s">
        <v>157</v>
      </c>
      <c r="E24434" s="1" t="s">
        <v>170</v>
      </c>
      <c r="F24434" s="1" t="s">
        <v>123596</v>
      </c>
      <c r="G24434" s="1" t="s">
        <v>160</v>
      </c>
      <c r="H24434" s="1" t="s">
        <v>117242</v>
      </c>
      <c r="I24434">
        <v>81279189</v>
      </c>
      <c r="J24434">
        <v>81312422</v>
      </c>
      <c r="K24434" s="1" t="s">
        <v>162</v>
      </c>
      <c r="L24434">
        <v>969</v>
      </c>
      <c r="M24434" s="1" t="s">
        <v>157</v>
      </c>
      <c r="N24434" s="1" t="s">
        <v>157</v>
      </c>
      <c r="O24434" s="1" t="s">
        <v>157</v>
      </c>
      <c r="P24434" s="1" t="s">
        <v>157</v>
      </c>
      <c r="Q24434" s="1" t="s">
        <v>157</v>
      </c>
      <c r="R24434" s="1" t="s">
        <v>157</v>
      </c>
    </row>
    <row r="24435" spans="1:18" x14ac:dyDescent="0.35">
      <c r="A24435">
        <v>105369872</v>
      </c>
      <c r="B24435" s="1" t="s">
        <v>123597</v>
      </c>
      <c r="C24435" s="1" t="s">
        <v>123598</v>
      </c>
      <c r="D24435" s="1" t="s">
        <v>157</v>
      </c>
      <c r="E24435" s="1" t="s">
        <v>170</v>
      </c>
      <c r="F24435" s="1" t="s">
        <v>157</v>
      </c>
      <c r="G24435" s="1" t="s">
        <v>160</v>
      </c>
      <c r="H24435" s="1" t="s">
        <v>117242</v>
      </c>
      <c r="I24435">
        <v>81342961</v>
      </c>
      <c r="J24435">
        <v>81353236</v>
      </c>
      <c r="K24435" s="1" t="s">
        <v>162</v>
      </c>
      <c r="L24435">
        <v>1550</v>
      </c>
      <c r="M24435" s="1" t="s">
        <v>157</v>
      </c>
      <c r="N24435" s="1" t="s">
        <v>157</v>
      </c>
      <c r="O24435" s="1" t="s">
        <v>157</v>
      </c>
      <c r="P24435" s="1" t="s">
        <v>157</v>
      </c>
      <c r="Q24435" s="1" t="s">
        <v>157</v>
      </c>
      <c r="R24435" s="1" t="s">
        <v>157</v>
      </c>
    </row>
    <row r="24436" spans="1:18" x14ac:dyDescent="0.35">
      <c r="A24436">
        <v>101928449</v>
      </c>
      <c r="B24436" s="1" t="s">
        <v>123599</v>
      </c>
      <c r="C24436" s="1" t="s">
        <v>123600</v>
      </c>
      <c r="D24436" s="1" t="s">
        <v>157</v>
      </c>
      <c r="E24436" s="1" t="s">
        <v>170</v>
      </c>
      <c r="F24436" s="1" t="s">
        <v>123601</v>
      </c>
      <c r="G24436" s="1" t="s">
        <v>160</v>
      </c>
      <c r="H24436" s="1" t="s">
        <v>117242</v>
      </c>
      <c r="I24436">
        <v>81953719</v>
      </c>
      <c r="J24436">
        <v>81993133</v>
      </c>
      <c r="K24436" s="1" t="s">
        <v>162</v>
      </c>
      <c r="L24436">
        <v>1372</v>
      </c>
      <c r="M24436" s="1" t="s">
        <v>157</v>
      </c>
      <c r="N24436" s="1" t="s">
        <v>157</v>
      </c>
      <c r="O24436" s="1" t="s">
        <v>157</v>
      </c>
      <c r="P24436" s="1" t="s">
        <v>157</v>
      </c>
      <c r="Q24436" s="1" t="s">
        <v>157</v>
      </c>
      <c r="R24436" s="1" t="s">
        <v>157</v>
      </c>
    </row>
    <row r="24437" spans="1:18" x14ac:dyDescent="0.35">
      <c r="A24437">
        <v>105369873</v>
      </c>
      <c r="B24437" s="1" t="s">
        <v>123602</v>
      </c>
      <c r="C24437" s="1" t="s">
        <v>123603</v>
      </c>
      <c r="D24437" s="1" t="s">
        <v>157</v>
      </c>
      <c r="E24437" s="1" t="s">
        <v>170</v>
      </c>
      <c r="F24437" s="1" t="s">
        <v>157</v>
      </c>
      <c r="G24437" s="1" t="s">
        <v>160</v>
      </c>
      <c r="H24437" s="1" t="s">
        <v>117242</v>
      </c>
      <c r="I24437">
        <v>82134895</v>
      </c>
      <c r="J24437">
        <v>82308315</v>
      </c>
      <c r="K24437" s="1" t="s">
        <v>166</v>
      </c>
      <c r="L24437">
        <v>1888</v>
      </c>
      <c r="M24437" s="1" t="s">
        <v>157</v>
      </c>
      <c r="N24437" s="1" t="s">
        <v>157</v>
      </c>
      <c r="O24437" s="1" t="s">
        <v>157</v>
      </c>
      <c r="P24437" s="1" t="s">
        <v>157</v>
      </c>
      <c r="Q24437" s="1" t="s">
        <v>157</v>
      </c>
      <c r="R24437" s="1" t="s">
        <v>157</v>
      </c>
    </row>
    <row r="24438" spans="1:18" x14ac:dyDescent="0.35">
      <c r="A24438">
        <v>29080</v>
      </c>
      <c r="B24438" s="1" t="s">
        <v>123604</v>
      </c>
      <c r="C24438" s="1" t="s">
        <v>123605</v>
      </c>
      <c r="D24438" s="1" t="s">
        <v>123606</v>
      </c>
      <c r="E24438" s="1" t="s">
        <v>186</v>
      </c>
      <c r="F24438" s="1" t="s">
        <v>123607</v>
      </c>
      <c r="G24438" s="1" t="s">
        <v>160</v>
      </c>
      <c r="H24438" s="1" t="s">
        <v>117242</v>
      </c>
      <c r="I24438">
        <v>82352303</v>
      </c>
      <c r="J24438">
        <v>82358805</v>
      </c>
      <c r="K24438" s="1" t="s">
        <v>166</v>
      </c>
      <c r="L24438">
        <v>1712</v>
      </c>
      <c r="M24438" s="1" t="s">
        <v>2764</v>
      </c>
      <c r="N24438" s="1" t="s">
        <v>157</v>
      </c>
      <c r="O24438" s="1" t="s">
        <v>1057</v>
      </c>
      <c r="P24438" s="1" t="s">
        <v>2767</v>
      </c>
      <c r="Q24438" s="1" t="s">
        <v>157</v>
      </c>
      <c r="R24438" s="1" t="s">
        <v>1058</v>
      </c>
    </row>
    <row r="24439" spans="1:18" x14ac:dyDescent="0.35">
      <c r="A24439">
        <v>84190</v>
      </c>
      <c r="B24439" s="1" t="s">
        <v>123608</v>
      </c>
      <c r="C24439" s="1" t="s">
        <v>123609</v>
      </c>
      <c r="D24439" s="1" t="s">
        <v>123610</v>
      </c>
      <c r="E24439" s="1" t="s">
        <v>186</v>
      </c>
      <c r="F24439" s="1" t="s">
        <v>123611</v>
      </c>
      <c r="G24439" s="1" t="s">
        <v>160</v>
      </c>
      <c r="H24439" s="1" t="s">
        <v>117242</v>
      </c>
      <c r="I24439">
        <v>82358417</v>
      </c>
      <c r="J24439">
        <v>82479239</v>
      </c>
      <c r="K24439" s="1" t="s">
        <v>162</v>
      </c>
      <c r="L24439">
        <v>16168</v>
      </c>
      <c r="M24439" s="1" t="s">
        <v>70624</v>
      </c>
      <c r="N24439" s="1" t="s">
        <v>47978</v>
      </c>
      <c r="O24439" s="1" t="s">
        <v>157</v>
      </c>
      <c r="P24439" s="1" t="s">
        <v>70625</v>
      </c>
      <c r="Q24439" s="1" t="s">
        <v>47980</v>
      </c>
      <c r="R24439" s="1" t="s">
        <v>157</v>
      </c>
    </row>
    <row r="24440" spans="1:18" x14ac:dyDescent="0.35">
      <c r="A24440">
        <v>107987180</v>
      </c>
      <c r="B24440" s="1" t="s">
        <v>123612</v>
      </c>
      <c r="C24440" s="1" t="s">
        <v>123613</v>
      </c>
      <c r="D24440" s="1" t="s">
        <v>157</v>
      </c>
      <c r="E24440" s="1" t="s">
        <v>170</v>
      </c>
      <c r="F24440" s="1" t="s">
        <v>157</v>
      </c>
      <c r="G24440" s="1" t="s">
        <v>160</v>
      </c>
      <c r="H24440" s="1" t="s">
        <v>117242</v>
      </c>
      <c r="I24440">
        <v>82507320</v>
      </c>
      <c r="J24440">
        <v>82515817</v>
      </c>
      <c r="K24440" s="1" t="s">
        <v>162</v>
      </c>
      <c r="L24440">
        <v>8064</v>
      </c>
      <c r="M24440" s="1" t="s">
        <v>157</v>
      </c>
      <c r="N24440" s="1" t="s">
        <v>157</v>
      </c>
      <c r="O24440" s="1" t="s">
        <v>157</v>
      </c>
      <c r="P24440" s="1" t="s">
        <v>157</v>
      </c>
      <c r="Q24440" s="1" t="s">
        <v>157</v>
      </c>
      <c r="R24440" s="1" t="s">
        <v>157</v>
      </c>
    </row>
    <row r="24441" spans="1:18" x14ac:dyDescent="0.35">
      <c r="A24441">
        <v>107984487</v>
      </c>
      <c r="B24441" s="1" t="s">
        <v>123614</v>
      </c>
      <c r="C24441" s="1" t="s">
        <v>123615</v>
      </c>
      <c r="D24441" s="1" t="s">
        <v>157</v>
      </c>
      <c r="E24441" s="1" t="s">
        <v>170</v>
      </c>
      <c r="F24441" s="1" t="s">
        <v>157</v>
      </c>
      <c r="G24441" s="1" t="s">
        <v>160</v>
      </c>
      <c r="H24441" s="1" t="s">
        <v>117242</v>
      </c>
      <c r="I24441">
        <v>82614228</v>
      </c>
      <c r="J24441">
        <v>82626657</v>
      </c>
      <c r="K24441" s="1" t="s">
        <v>162</v>
      </c>
      <c r="L24441">
        <v>369</v>
      </c>
      <c r="M24441" s="1" t="s">
        <v>157</v>
      </c>
      <c r="N24441" s="1" t="s">
        <v>157</v>
      </c>
      <c r="O24441" s="1" t="s">
        <v>157</v>
      </c>
      <c r="P24441" s="1" t="s">
        <v>157</v>
      </c>
      <c r="Q24441" s="1" t="s">
        <v>157</v>
      </c>
      <c r="R24441" s="1" t="s">
        <v>157</v>
      </c>
    </row>
    <row r="24442" spans="1:18" x14ac:dyDescent="0.35">
      <c r="A24442">
        <v>160335</v>
      </c>
      <c r="B24442" s="1" t="s">
        <v>123616</v>
      </c>
      <c r="C24442" s="1" t="s">
        <v>123617</v>
      </c>
      <c r="D24442" s="1" t="s">
        <v>123618</v>
      </c>
      <c r="E24442" s="1" t="s">
        <v>186</v>
      </c>
      <c r="F24442" s="1" t="s">
        <v>123619</v>
      </c>
      <c r="G24442" s="1" t="s">
        <v>160</v>
      </c>
      <c r="H24442" s="1" t="s">
        <v>117242</v>
      </c>
      <c r="I24442">
        <v>82686906</v>
      </c>
      <c r="J24442">
        <v>83134868</v>
      </c>
      <c r="K24442" s="1" t="s">
        <v>162</v>
      </c>
      <c r="L24442">
        <v>10580</v>
      </c>
      <c r="M24442" s="1" t="s">
        <v>123620</v>
      </c>
      <c r="N24442" s="1" t="s">
        <v>123621</v>
      </c>
      <c r="O24442" s="1" t="s">
        <v>20385</v>
      </c>
      <c r="P24442" s="1" t="s">
        <v>123622</v>
      </c>
      <c r="Q24442" s="1" t="s">
        <v>123623</v>
      </c>
      <c r="R24442" s="1" t="s">
        <v>20388</v>
      </c>
    </row>
    <row r="24443" spans="1:18" x14ac:dyDescent="0.35">
      <c r="A24443">
        <v>105369874</v>
      </c>
      <c r="B24443" s="1" t="s">
        <v>123624</v>
      </c>
      <c r="C24443" s="1" t="s">
        <v>123625</v>
      </c>
      <c r="D24443" s="1" t="s">
        <v>157</v>
      </c>
      <c r="E24443" s="1" t="s">
        <v>170</v>
      </c>
      <c r="F24443" s="1" t="s">
        <v>157</v>
      </c>
      <c r="G24443" s="1" t="s">
        <v>160</v>
      </c>
      <c r="H24443" s="1" t="s">
        <v>117242</v>
      </c>
      <c r="I24443">
        <v>83456715</v>
      </c>
      <c r="J24443">
        <v>83472503</v>
      </c>
      <c r="K24443" s="1" t="s">
        <v>166</v>
      </c>
      <c r="L24443">
        <v>2482</v>
      </c>
      <c r="M24443" s="1" t="s">
        <v>157</v>
      </c>
      <c r="N24443" s="1" t="s">
        <v>157</v>
      </c>
      <c r="O24443" s="1" t="s">
        <v>157</v>
      </c>
      <c r="P24443" s="1" t="s">
        <v>157</v>
      </c>
      <c r="Q24443" s="1" t="s">
        <v>157</v>
      </c>
      <c r="R24443" s="1" t="s">
        <v>157</v>
      </c>
    </row>
    <row r="24444" spans="1:18" x14ac:dyDescent="0.35">
      <c r="A24444">
        <v>107984536</v>
      </c>
      <c r="B24444" s="1" t="s">
        <v>123626</v>
      </c>
      <c r="C24444" s="1" t="s">
        <v>123627</v>
      </c>
      <c r="D24444" s="1" t="s">
        <v>157</v>
      </c>
      <c r="E24444" s="1" t="s">
        <v>170</v>
      </c>
      <c r="F24444" s="1" t="s">
        <v>123628</v>
      </c>
      <c r="G24444" s="1" t="s">
        <v>160</v>
      </c>
      <c r="H24444" s="1" t="s">
        <v>117242</v>
      </c>
      <c r="I24444">
        <v>83888848</v>
      </c>
      <c r="J24444">
        <v>84186592</v>
      </c>
      <c r="K24444" s="1" t="s">
        <v>166</v>
      </c>
      <c r="L24444">
        <v>1407</v>
      </c>
      <c r="M24444" s="1" t="s">
        <v>157</v>
      </c>
      <c r="N24444" s="1" t="s">
        <v>157</v>
      </c>
      <c r="O24444" s="1" t="s">
        <v>157</v>
      </c>
      <c r="P24444" s="1" t="s">
        <v>157</v>
      </c>
      <c r="Q24444" s="1" t="s">
        <v>157</v>
      </c>
      <c r="R24444" s="1" t="s">
        <v>157</v>
      </c>
    </row>
    <row r="24445" spans="1:18" x14ac:dyDescent="0.35">
      <c r="A24445">
        <v>105369875</v>
      </c>
      <c r="B24445" s="1" t="s">
        <v>123629</v>
      </c>
      <c r="C24445" s="1" t="s">
        <v>123630</v>
      </c>
      <c r="D24445" s="1" t="s">
        <v>157</v>
      </c>
      <c r="E24445" s="1" t="s">
        <v>170</v>
      </c>
      <c r="F24445" s="1" t="s">
        <v>157</v>
      </c>
      <c r="G24445" s="1" t="s">
        <v>160</v>
      </c>
      <c r="H24445" s="1" t="s">
        <v>117242</v>
      </c>
      <c r="I24445">
        <v>84492397</v>
      </c>
      <c r="J24445">
        <v>84508906</v>
      </c>
      <c r="K24445" s="1" t="s">
        <v>166</v>
      </c>
      <c r="L24445">
        <v>730</v>
      </c>
      <c r="M24445" s="1" t="s">
        <v>157</v>
      </c>
      <c r="N24445" s="1" t="s">
        <v>157</v>
      </c>
      <c r="O24445" s="1" t="s">
        <v>157</v>
      </c>
      <c r="P24445" s="1" t="s">
        <v>157</v>
      </c>
      <c r="Q24445" s="1" t="s">
        <v>157</v>
      </c>
      <c r="R24445" s="1" t="s">
        <v>157</v>
      </c>
    </row>
    <row r="24446" spans="1:18" x14ac:dyDescent="0.35">
      <c r="A24446">
        <v>55117</v>
      </c>
      <c r="B24446" s="1" t="s">
        <v>123631</v>
      </c>
      <c r="C24446" s="1" t="s">
        <v>123632</v>
      </c>
      <c r="D24446" s="1" t="s">
        <v>123633</v>
      </c>
      <c r="E24446" s="1" t="s">
        <v>186</v>
      </c>
      <c r="F24446" s="1" t="s">
        <v>123634</v>
      </c>
      <c r="G24446" s="1" t="s">
        <v>160</v>
      </c>
      <c r="H24446" s="1" t="s">
        <v>117242</v>
      </c>
      <c r="I24446">
        <v>84859491</v>
      </c>
      <c r="J24446">
        <v>84912829</v>
      </c>
      <c r="K24446" s="1" t="s">
        <v>166</v>
      </c>
      <c r="L24446">
        <v>8173</v>
      </c>
      <c r="M24446" s="1" t="s">
        <v>123635</v>
      </c>
      <c r="N24446" s="1" t="s">
        <v>123636</v>
      </c>
      <c r="O24446" s="1" t="s">
        <v>1257</v>
      </c>
      <c r="P24446" s="1" t="s">
        <v>123637</v>
      </c>
      <c r="Q24446" s="1" t="s">
        <v>123638</v>
      </c>
      <c r="R24446" s="1" t="s">
        <v>1260</v>
      </c>
    </row>
    <row r="24447" spans="1:18" x14ac:dyDescent="0.35">
      <c r="A24447">
        <v>102724680</v>
      </c>
      <c r="B24447" s="1" t="s">
        <v>123639</v>
      </c>
      <c r="C24447" s="1" t="s">
        <v>123640</v>
      </c>
      <c r="D24447" s="1" t="s">
        <v>157</v>
      </c>
      <c r="E24447" s="1" t="s">
        <v>170</v>
      </c>
      <c r="F24447" s="1" t="s">
        <v>123641</v>
      </c>
      <c r="G24447" s="1" t="s">
        <v>160</v>
      </c>
      <c r="H24447" s="1" t="s">
        <v>117242</v>
      </c>
      <c r="I24447">
        <v>84912837</v>
      </c>
      <c r="J24447">
        <v>84992601</v>
      </c>
      <c r="K24447" s="1" t="s">
        <v>162</v>
      </c>
      <c r="L24447">
        <v>1186</v>
      </c>
      <c r="M24447" s="1" t="s">
        <v>157</v>
      </c>
      <c r="N24447" s="1" t="s">
        <v>157</v>
      </c>
      <c r="O24447" s="1" t="s">
        <v>157</v>
      </c>
      <c r="P24447" s="1" t="s">
        <v>157</v>
      </c>
      <c r="Q24447" s="1" t="s">
        <v>157</v>
      </c>
      <c r="R24447" s="1" t="s">
        <v>157</v>
      </c>
    </row>
    <row r="24448" spans="1:18" x14ac:dyDescent="0.35">
      <c r="A24448">
        <v>144448</v>
      </c>
      <c r="B24448" s="1" t="s">
        <v>123642</v>
      </c>
      <c r="C24448" s="1" t="s">
        <v>123643</v>
      </c>
      <c r="D24448" s="1" t="s">
        <v>157</v>
      </c>
      <c r="E24448" s="1" t="s">
        <v>186</v>
      </c>
      <c r="F24448" s="1" t="s">
        <v>123644</v>
      </c>
      <c r="G24448" s="1" t="s">
        <v>160</v>
      </c>
      <c r="H24448" s="1" t="s">
        <v>117242</v>
      </c>
      <c r="I24448">
        <v>85014311</v>
      </c>
      <c r="J24448">
        <v>85036278</v>
      </c>
      <c r="K24448" s="1" t="s">
        <v>166</v>
      </c>
      <c r="L24448">
        <v>2378</v>
      </c>
      <c r="M24448" s="1" t="s">
        <v>157</v>
      </c>
      <c r="N24448" s="1" t="s">
        <v>157</v>
      </c>
      <c r="O24448" s="1" t="s">
        <v>190</v>
      </c>
      <c r="P24448" s="1" t="s">
        <v>157</v>
      </c>
      <c r="Q24448" s="1" t="s">
        <v>157</v>
      </c>
      <c r="R24448" s="1" t="s">
        <v>193</v>
      </c>
    </row>
    <row r="24449" spans="1:18" x14ac:dyDescent="0.35">
      <c r="A24449">
        <v>84125</v>
      </c>
      <c r="B24449" s="1" t="s">
        <v>123645</v>
      </c>
      <c r="C24449" s="1" t="s">
        <v>123646</v>
      </c>
      <c r="D24449" s="1" t="s">
        <v>157</v>
      </c>
      <c r="E24449" s="1" t="s">
        <v>186</v>
      </c>
      <c r="F24449" s="1" t="s">
        <v>123647</v>
      </c>
      <c r="G24449" s="1" t="s">
        <v>160</v>
      </c>
      <c r="H24449" s="1" t="s">
        <v>117242</v>
      </c>
      <c r="I24449">
        <v>85036351</v>
      </c>
      <c r="J24449">
        <v>85273060</v>
      </c>
      <c r="K24449" s="1" t="s">
        <v>162</v>
      </c>
      <c r="L24449">
        <v>11174</v>
      </c>
      <c r="M24449" s="1" t="s">
        <v>157</v>
      </c>
      <c r="N24449" s="1" t="s">
        <v>123648</v>
      </c>
      <c r="O24449" s="1" t="s">
        <v>49423</v>
      </c>
      <c r="P24449" s="1" t="s">
        <v>157</v>
      </c>
      <c r="Q24449" s="1" t="s">
        <v>123649</v>
      </c>
      <c r="R24449" s="1" t="s">
        <v>49424</v>
      </c>
    </row>
    <row r="24450" spans="1:18" x14ac:dyDescent="0.35">
      <c r="A24450">
        <v>8092</v>
      </c>
      <c r="B24450" s="1" t="s">
        <v>123650</v>
      </c>
      <c r="C24450" s="1" t="s">
        <v>123651</v>
      </c>
      <c r="D24450" s="1" t="s">
        <v>123652</v>
      </c>
      <c r="E24450" s="1" t="s">
        <v>186</v>
      </c>
      <c r="F24450" s="1" t="s">
        <v>123653</v>
      </c>
      <c r="G24450" s="1" t="s">
        <v>160</v>
      </c>
      <c r="H24450" s="1" t="s">
        <v>117242</v>
      </c>
      <c r="I24450">
        <v>85280220</v>
      </c>
      <c r="J24450">
        <v>85301784</v>
      </c>
      <c r="K24450" s="1" t="s">
        <v>162</v>
      </c>
      <c r="L24450">
        <v>1587</v>
      </c>
      <c r="M24450" s="1" t="s">
        <v>9087</v>
      </c>
      <c r="N24450" s="1" t="s">
        <v>123654</v>
      </c>
      <c r="O24450" s="1" t="s">
        <v>123655</v>
      </c>
      <c r="P24450" s="1" t="s">
        <v>9089</v>
      </c>
      <c r="Q24450" s="1" t="s">
        <v>123656</v>
      </c>
      <c r="R24450" s="1" t="s">
        <v>123657</v>
      </c>
    </row>
    <row r="24451" spans="1:18" x14ac:dyDescent="0.35">
      <c r="A24451">
        <v>105369876</v>
      </c>
      <c r="B24451" s="1" t="s">
        <v>123658</v>
      </c>
      <c r="C24451" s="1" t="s">
        <v>123659</v>
      </c>
      <c r="D24451" s="1" t="s">
        <v>157</v>
      </c>
      <c r="E24451" s="1" t="s">
        <v>170</v>
      </c>
      <c r="F24451" s="1" t="s">
        <v>157</v>
      </c>
      <c r="G24451" s="1" t="s">
        <v>160</v>
      </c>
      <c r="H24451" s="1" t="s">
        <v>117242</v>
      </c>
      <c r="I24451">
        <v>85318060</v>
      </c>
      <c r="J24451">
        <v>85574254</v>
      </c>
      <c r="K24451" s="1" t="s">
        <v>162</v>
      </c>
      <c r="L24451">
        <v>1645</v>
      </c>
      <c r="M24451" s="1" t="s">
        <v>157</v>
      </c>
      <c r="N24451" s="1" t="s">
        <v>157</v>
      </c>
      <c r="O24451" s="1" t="s">
        <v>157</v>
      </c>
      <c r="P24451" s="1" t="s">
        <v>157</v>
      </c>
      <c r="Q24451" s="1" t="s">
        <v>157</v>
      </c>
      <c r="R24451" s="1" t="s">
        <v>157</v>
      </c>
    </row>
    <row r="24452" spans="1:18" x14ac:dyDescent="0.35">
      <c r="A24452">
        <v>107984537</v>
      </c>
      <c r="B24452" s="1" t="s">
        <v>123660</v>
      </c>
      <c r="C24452" s="1" t="s">
        <v>123661</v>
      </c>
      <c r="D24452" s="1" t="s">
        <v>157</v>
      </c>
      <c r="E24452" s="1" t="s">
        <v>170</v>
      </c>
      <c r="F24452" s="1" t="s">
        <v>157</v>
      </c>
      <c r="G24452" s="1" t="s">
        <v>160</v>
      </c>
      <c r="H24452" s="1" t="s">
        <v>117242</v>
      </c>
      <c r="I24452">
        <v>85460957</v>
      </c>
      <c r="J24452">
        <v>85469615</v>
      </c>
      <c r="K24452" s="1" t="s">
        <v>166</v>
      </c>
      <c r="L24452">
        <v>7713</v>
      </c>
      <c r="M24452" s="1" t="s">
        <v>157</v>
      </c>
      <c r="N24452" s="1" t="s">
        <v>157</v>
      </c>
      <c r="O24452" s="1" t="s">
        <v>157</v>
      </c>
      <c r="P24452" s="1" t="s">
        <v>157</v>
      </c>
      <c r="Q24452" s="1" t="s">
        <v>157</v>
      </c>
      <c r="R24452" s="1" t="s">
        <v>157</v>
      </c>
    </row>
    <row r="24453" spans="1:18" x14ac:dyDescent="0.35">
      <c r="A24453">
        <v>9182</v>
      </c>
      <c r="B24453" s="1" t="s">
        <v>123662</v>
      </c>
      <c r="C24453" s="1" t="s">
        <v>123663</v>
      </c>
      <c r="D24453" s="1" t="s">
        <v>123664</v>
      </c>
      <c r="E24453" s="1" t="s">
        <v>186</v>
      </c>
      <c r="F24453" s="1" t="s">
        <v>123665</v>
      </c>
      <c r="G24453" s="1" t="s">
        <v>160</v>
      </c>
      <c r="H24453" s="1" t="s">
        <v>117242</v>
      </c>
      <c r="I24453">
        <v>85800703</v>
      </c>
      <c r="J24453">
        <v>85836409</v>
      </c>
      <c r="K24453" s="1" t="s">
        <v>166</v>
      </c>
      <c r="L24453">
        <v>5819</v>
      </c>
      <c r="M24453" s="1" t="s">
        <v>559</v>
      </c>
      <c r="N24453" s="1" t="s">
        <v>123666</v>
      </c>
      <c r="O24453" s="1" t="s">
        <v>123667</v>
      </c>
      <c r="P24453" s="1" t="s">
        <v>562</v>
      </c>
      <c r="Q24453" s="1" t="s">
        <v>123668</v>
      </c>
      <c r="R24453" s="1" t="s">
        <v>123669</v>
      </c>
    </row>
    <row r="24454" spans="1:18" x14ac:dyDescent="0.35">
      <c r="A24454">
        <v>4922</v>
      </c>
      <c r="B24454" s="1" t="s">
        <v>123670</v>
      </c>
      <c r="C24454" s="1" t="s">
        <v>123671</v>
      </c>
      <c r="D24454" s="1" t="s">
        <v>123672</v>
      </c>
      <c r="E24454" s="1" t="s">
        <v>186</v>
      </c>
      <c r="F24454" s="1" t="s">
        <v>123673</v>
      </c>
      <c r="G24454" s="1" t="s">
        <v>160</v>
      </c>
      <c r="H24454" s="1" t="s">
        <v>117242</v>
      </c>
      <c r="I24454">
        <v>85874295</v>
      </c>
      <c r="J24454">
        <v>85882992</v>
      </c>
      <c r="K24454" s="1" t="s">
        <v>162</v>
      </c>
      <c r="L24454">
        <v>1239</v>
      </c>
      <c r="M24454" s="1" t="s">
        <v>123674</v>
      </c>
      <c r="N24454" s="1" t="s">
        <v>123675</v>
      </c>
      <c r="O24454" s="1" t="s">
        <v>123676</v>
      </c>
      <c r="P24454" s="1" t="s">
        <v>123677</v>
      </c>
      <c r="Q24454" s="1" t="s">
        <v>123678</v>
      </c>
      <c r="R24454" s="1" t="s">
        <v>123679</v>
      </c>
    </row>
    <row r="24455" spans="1:18" x14ac:dyDescent="0.35">
      <c r="A24455">
        <v>25834</v>
      </c>
      <c r="B24455" s="1" t="s">
        <v>123680</v>
      </c>
      <c r="C24455" s="1" t="s">
        <v>123681</v>
      </c>
      <c r="D24455" s="1" t="s">
        <v>123682</v>
      </c>
      <c r="E24455" s="1" t="s">
        <v>186</v>
      </c>
      <c r="F24455" s="1" t="s">
        <v>123683</v>
      </c>
      <c r="G24455" s="1" t="s">
        <v>160</v>
      </c>
      <c r="H24455" s="1" t="s">
        <v>117242</v>
      </c>
      <c r="I24455">
        <v>85955667</v>
      </c>
      <c r="J24455">
        <v>86839000</v>
      </c>
      <c r="K24455" s="1" t="s">
        <v>166</v>
      </c>
      <c r="L24455">
        <v>28481</v>
      </c>
      <c r="M24455" s="1" t="s">
        <v>123684</v>
      </c>
      <c r="N24455" s="1" t="s">
        <v>123685</v>
      </c>
      <c r="O24455" s="1" t="s">
        <v>8378</v>
      </c>
      <c r="P24455" s="1" t="s">
        <v>123686</v>
      </c>
      <c r="Q24455" s="1" t="s">
        <v>123687</v>
      </c>
      <c r="R24455" s="1" t="s">
        <v>8381</v>
      </c>
    </row>
    <row r="24456" spans="1:18" x14ac:dyDescent="0.35">
      <c r="A24456">
        <v>105369877</v>
      </c>
      <c r="B24456" s="1" t="s">
        <v>123688</v>
      </c>
      <c r="C24456" s="1" t="s">
        <v>123689</v>
      </c>
      <c r="D24456" s="1" t="s">
        <v>157</v>
      </c>
      <c r="E24456" s="1" t="s">
        <v>170</v>
      </c>
      <c r="F24456" s="1" t="s">
        <v>157</v>
      </c>
      <c r="G24456" s="1" t="s">
        <v>160</v>
      </c>
      <c r="H24456" s="1" t="s">
        <v>117242</v>
      </c>
      <c r="I24456">
        <v>86264255</v>
      </c>
      <c r="J24456">
        <v>86270602</v>
      </c>
      <c r="K24456" s="1" t="s">
        <v>162</v>
      </c>
      <c r="L24456">
        <v>869</v>
      </c>
      <c r="M24456" s="1" t="s">
        <v>157</v>
      </c>
      <c r="N24456" s="1" t="s">
        <v>157</v>
      </c>
      <c r="O24456" s="1" t="s">
        <v>157</v>
      </c>
      <c r="P24456" s="1" t="s">
        <v>157</v>
      </c>
      <c r="Q24456" s="1" t="s">
        <v>157</v>
      </c>
      <c r="R24456" s="1" t="s">
        <v>157</v>
      </c>
    </row>
    <row r="24457" spans="1:18" x14ac:dyDescent="0.35">
      <c r="A24457">
        <v>113839519</v>
      </c>
      <c r="B24457" s="1" t="s">
        <v>123690</v>
      </c>
      <c r="C24457" s="1" t="s">
        <v>123691</v>
      </c>
      <c r="D24457" s="1" t="s">
        <v>157</v>
      </c>
      <c r="E24457" s="1" t="s">
        <v>170</v>
      </c>
      <c r="F24457" s="1" t="s">
        <v>157</v>
      </c>
      <c r="G24457" s="1" t="s">
        <v>160</v>
      </c>
      <c r="H24457" s="1" t="s">
        <v>117242</v>
      </c>
      <c r="I24457">
        <v>86745068</v>
      </c>
      <c r="J24457">
        <v>86745149</v>
      </c>
      <c r="K24457" s="1" t="s">
        <v>166</v>
      </c>
      <c r="L24457">
        <v>82</v>
      </c>
      <c r="M24457" s="1" t="s">
        <v>157</v>
      </c>
      <c r="N24457" s="1" t="s">
        <v>157</v>
      </c>
      <c r="O24457" s="1" t="s">
        <v>157</v>
      </c>
      <c r="P24457" s="1" t="s">
        <v>157</v>
      </c>
      <c r="Q24457" s="1" t="s">
        <v>157</v>
      </c>
      <c r="R24457" s="1" t="s">
        <v>157</v>
      </c>
    </row>
    <row r="24458" spans="1:18" x14ac:dyDescent="0.35">
      <c r="A24458">
        <v>105369878</v>
      </c>
      <c r="B24458" s="1" t="s">
        <v>123692</v>
      </c>
      <c r="C24458" s="1" t="s">
        <v>123693</v>
      </c>
      <c r="D24458" s="1" t="s">
        <v>157</v>
      </c>
      <c r="E24458" s="1" t="s">
        <v>170</v>
      </c>
      <c r="F24458" s="1" t="s">
        <v>157</v>
      </c>
      <c r="G24458" s="1" t="s">
        <v>160</v>
      </c>
      <c r="H24458" s="1" t="s">
        <v>117242</v>
      </c>
      <c r="I24458">
        <v>87041916</v>
      </c>
      <c r="J24458">
        <v>87187540</v>
      </c>
      <c r="K24458" s="1" t="s">
        <v>166</v>
      </c>
      <c r="L24458">
        <v>1131</v>
      </c>
      <c r="M24458" s="1" t="s">
        <v>157</v>
      </c>
      <c r="N24458" s="1" t="s">
        <v>157</v>
      </c>
      <c r="O24458" s="1" t="s">
        <v>157</v>
      </c>
      <c r="P24458" s="1" t="s">
        <v>157</v>
      </c>
      <c r="Q24458" s="1" t="s">
        <v>157</v>
      </c>
      <c r="R24458" s="1" t="s">
        <v>157</v>
      </c>
    </row>
    <row r="24459" spans="1:18" x14ac:dyDescent="0.35">
      <c r="A24459">
        <v>105369879</v>
      </c>
      <c r="B24459" s="1" t="s">
        <v>123694</v>
      </c>
      <c r="C24459" s="1" t="s">
        <v>123695</v>
      </c>
      <c r="D24459" s="1" t="s">
        <v>157</v>
      </c>
      <c r="E24459" s="1" t="s">
        <v>170</v>
      </c>
      <c r="F24459" s="1" t="s">
        <v>157</v>
      </c>
      <c r="G24459" s="1" t="s">
        <v>160</v>
      </c>
      <c r="H24459" s="1" t="s">
        <v>117242</v>
      </c>
      <c r="I24459">
        <v>87330739</v>
      </c>
      <c r="J24459">
        <v>87332321</v>
      </c>
      <c r="K24459" s="1" t="s">
        <v>162</v>
      </c>
      <c r="L24459">
        <v>719</v>
      </c>
      <c r="M24459" s="1" t="s">
        <v>157</v>
      </c>
      <c r="N24459" s="1" t="s">
        <v>157</v>
      </c>
      <c r="O24459" s="1" t="s">
        <v>157</v>
      </c>
      <c r="P24459" s="1" t="s">
        <v>157</v>
      </c>
      <c r="Q24459" s="1" t="s">
        <v>157</v>
      </c>
      <c r="R24459" s="1" t="s">
        <v>157</v>
      </c>
    </row>
    <row r="24460" spans="1:18" x14ac:dyDescent="0.35">
      <c r="A24460">
        <v>107984478</v>
      </c>
      <c r="B24460" s="1" t="s">
        <v>123696</v>
      </c>
      <c r="C24460" s="1" t="s">
        <v>123697</v>
      </c>
      <c r="D24460" s="1" t="s">
        <v>157</v>
      </c>
      <c r="E24460" s="1" t="s">
        <v>170</v>
      </c>
      <c r="F24460" s="1" t="s">
        <v>157</v>
      </c>
      <c r="G24460" s="1" t="s">
        <v>160</v>
      </c>
      <c r="H24460" s="1" t="s">
        <v>117242</v>
      </c>
      <c r="I24460">
        <v>87332926</v>
      </c>
      <c r="J24460">
        <v>87388233</v>
      </c>
      <c r="K24460" s="1" t="s">
        <v>166</v>
      </c>
      <c r="L24460">
        <v>428</v>
      </c>
      <c r="M24460" s="1" t="s">
        <v>157</v>
      </c>
      <c r="N24460" s="1" t="s">
        <v>157</v>
      </c>
      <c r="O24460" s="1" t="s">
        <v>157</v>
      </c>
      <c r="P24460" s="1" t="s">
        <v>157</v>
      </c>
      <c r="Q24460" s="1" t="s">
        <v>157</v>
      </c>
      <c r="R24460" s="1" t="s">
        <v>157</v>
      </c>
    </row>
    <row r="24461" spans="1:18" x14ac:dyDescent="0.35">
      <c r="A24461">
        <v>105369880</v>
      </c>
      <c r="B24461" s="1" t="s">
        <v>123698</v>
      </c>
      <c r="C24461" s="1" t="s">
        <v>123699</v>
      </c>
      <c r="D24461" s="1" t="s">
        <v>157</v>
      </c>
      <c r="E24461" s="1" t="s">
        <v>170</v>
      </c>
      <c r="F24461" s="1" t="s">
        <v>157</v>
      </c>
      <c r="G24461" s="1" t="s">
        <v>160</v>
      </c>
      <c r="H24461" s="1" t="s">
        <v>117242</v>
      </c>
      <c r="I24461">
        <v>87429152</v>
      </c>
      <c r="J24461">
        <v>87440513</v>
      </c>
      <c r="K24461" s="1" t="s">
        <v>162</v>
      </c>
      <c r="L24461">
        <v>597</v>
      </c>
      <c r="M24461" s="1" t="s">
        <v>157</v>
      </c>
      <c r="N24461" s="1" t="s">
        <v>157</v>
      </c>
      <c r="O24461" s="1" t="s">
        <v>157</v>
      </c>
      <c r="P24461" s="1" t="s">
        <v>157</v>
      </c>
      <c r="Q24461" s="1" t="s">
        <v>157</v>
      </c>
      <c r="R24461" s="1" t="s">
        <v>157</v>
      </c>
    </row>
    <row r="24462" spans="1:18" x14ac:dyDescent="0.35">
      <c r="A24462">
        <v>105369881</v>
      </c>
      <c r="B24462" s="1" t="s">
        <v>123700</v>
      </c>
      <c r="C24462" s="1" t="s">
        <v>123701</v>
      </c>
      <c r="D24462" s="1" t="s">
        <v>157</v>
      </c>
      <c r="E24462" s="1" t="s">
        <v>170</v>
      </c>
      <c r="F24462" s="1" t="s">
        <v>157</v>
      </c>
      <c r="G24462" s="1" t="s">
        <v>160</v>
      </c>
      <c r="H24462" s="1" t="s">
        <v>117242</v>
      </c>
      <c r="I24462">
        <v>87612217</v>
      </c>
      <c r="J24462">
        <v>87670542</v>
      </c>
      <c r="K24462" s="1" t="s">
        <v>166</v>
      </c>
      <c r="L24462">
        <v>1243</v>
      </c>
      <c r="M24462" s="1" t="s">
        <v>157</v>
      </c>
      <c r="N24462" s="1" t="s">
        <v>157</v>
      </c>
      <c r="O24462" s="1" t="s">
        <v>157</v>
      </c>
      <c r="P24462" s="1" t="s">
        <v>157</v>
      </c>
      <c r="Q24462" s="1" t="s">
        <v>157</v>
      </c>
      <c r="R24462" s="1" t="s">
        <v>157</v>
      </c>
    </row>
    <row r="24463" spans="1:18" x14ac:dyDescent="0.35">
      <c r="A24463">
        <v>110806294</v>
      </c>
      <c r="B24463" s="1" t="s">
        <v>123702</v>
      </c>
      <c r="C24463" s="1" t="s">
        <v>123703</v>
      </c>
      <c r="D24463" s="1" t="s">
        <v>157</v>
      </c>
      <c r="E24463" s="1" t="s">
        <v>170</v>
      </c>
      <c r="F24463" s="1" t="s">
        <v>157</v>
      </c>
      <c r="G24463" s="1" t="s">
        <v>160</v>
      </c>
      <c r="H24463" s="1" t="s">
        <v>117242</v>
      </c>
      <c r="I24463">
        <v>87768812</v>
      </c>
      <c r="J24463">
        <v>87805749</v>
      </c>
      <c r="K24463" s="1" t="s">
        <v>162</v>
      </c>
      <c r="L24463">
        <v>495</v>
      </c>
      <c r="M24463" s="1" t="s">
        <v>157</v>
      </c>
      <c r="N24463" s="1" t="s">
        <v>157</v>
      </c>
      <c r="O24463" s="1" t="s">
        <v>157</v>
      </c>
      <c r="P24463" s="1" t="s">
        <v>157</v>
      </c>
      <c r="Q24463" s="1" t="s">
        <v>157</v>
      </c>
      <c r="R24463" s="1" t="s">
        <v>157</v>
      </c>
    </row>
    <row r="24464" spans="1:18" x14ac:dyDescent="0.35">
      <c r="A24464">
        <v>400058</v>
      </c>
      <c r="B24464" s="1" t="s">
        <v>123704</v>
      </c>
      <c r="C24464" s="1" t="s">
        <v>123705</v>
      </c>
      <c r="D24464" s="1" t="s">
        <v>123706</v>
      </c>
      <c r="E24464" s="1" t="s">
        <v>158</v>
      </c>
      <c r="F24464" s="1" t="s">
        <v>157</v>
      </c>
      <c r="G24464" s="1" t="s">
        <v>160</v>
      </c>
      <c r="H24464" s="1" t="s">
        <v>117242</v>
      </c>
      <c r="I24464">
        <v>87782885</v>
      </c>
      <c r="J24464">
        <v>87784711</v>
      </c>
      <c r="K24464" s="1" t="s">
        <v>166</v>
      </c>
      <c r="L24464">
        <v>1827</v>
      </c>
      <c r="M24464" s="1" t="s">
        <v>157</v>
      </c>
      <c r="N24464" s="1" t="s">
        <v>157</v>
      </c>
      <c r="O24464" s="1" t="s">
        <v>157</v>
      </c>
      <c r="P24464" s="1" t="s">
        <v>157</v>
      </c>
      <c r="Q24464" s="1" t="s">
        <v>157</v>
      </c>
      <c r="R24464" s="1" t="s">
        <v>157</v>
      </c>
    </row>
    <row r="24465" spans="1:18" x14ac:dyDescent="0.35">
      <c r="A24465">
        <v>160419</v>
      </c>
      <c r="B24465" s="1" t="s">
        <v>123707</v>
      </c>
      <c r="C24465" s="1" t="s">
        <v>123708</v>
      </c>
      <c r="D24465" s="1" t="s">
        <v>157</v>
      </c>
      <c r="E24465" s="1" t="s">
        <v>186</v>
      </c>
      <c r="F24465" s="1" t="s">
        <v>123709</v>
      </c>
      <c r="G24465" s="1" t="s">
        <v>160</v>
      </c>
      <c r="H24465" s="1" t="s">
        <v>117242</v>
      </c>
      <c r="I24465">
        <v>87980035</v>
      </c>
      <c r="J24465">
        <v>88030212</v>
      </c>
      <c r="K24465" s="1" t="s">
        <v>166</v>
      </c>
      <c r="L24465">
        <v>4563</v>
      </c>
      <c r="M24465" s="1" t="s">
        <v>22858</v>
      </c>
      <c r="N24465" s="1" t="s">
        <v>17788</v>
      </c>
      <c r="O24465" s="1" t="s">
        <v>157</v>
      </c>
      <c r="P24465" s="1" t="s">
        <v>22860</v>
      </c>
      <c r="Q24465" s="1" t="s">
        <v>17790</v>
      </c>
      <c r="R24465" s="1" t="s">
        <v>157</v>
      </c>
    </row>
    <row r="24466" spans="1:18" x14ac:dyDescent="0.35">
      <c r="A24466">
        <v>107984542</v>
      </c>
      <c r="B24466" s="1" t="s">
        <v>123710</v>
      </c>
      <c r="C24466" s="1" t="s">
        <v>123711</v>
      </c>
      <c r="D24466" s="1" t="s">
        <v>157</v>
      </c>
      <c r="E24466" s="1" t="s">
        <v>170</v>
      </c>
      <c r="F24466" s="1" t="s">
        <v>157</v>
      </c>
      <c r="G24466" s="1" t="s">
        <v>160</v>
      </c>
      <c r="H24466" s="1" t="s">
        <v>117242</v>
      </c>
      <c r="I24466">
        <v>88033093</v>
      </c>
      <c r="J24466">
        <v>88035350</v>
      </c>
      <c r="K24466" s="1" t="s">
        <v>166</v>
      </c>
      <c r="L24466">
        <v>1047</v>
      </c>
      <c r="M24466" s="1" t="s">
        <v>157</v>
      </c>
      <c r="N24466" s="1" t="s">
        <v>157</v>
      </c>
      <c r="O24466" s="1" t="s">
        <v>157</v>
      </c>
      <c r="P24466" s="1" t="s">
        <v>157</v>
      </c>
      <c r="Q24466" s="1" t="s">
        <v>157</v>
      </c>
      <c r="R24466" s="1" t="s">
        <v>157</v>
      </c>
    </row>
    <row r="24467" spans="1:18" x14ac:dyDescent="0.35">
      <c r="A24467">
        <v>91298</v>
      </c>
      <c r="B24467" s="1" t="s">
        <v>123712</v>
      </c>
      <c r="C24467" s="1" t="s">
        <v>123713</v>
      </c>
      <c r="D24467" s="1" t="s">
        <v>157</v>
      </c>
      <c r="E24467" s="1" t="s">
        <v>186</v>
      </c>
      <c r="F24467" s="1" t="s">
        <v>123714</v>
      </c>
      <c r="G24467" s="1" t="s">
        <v>160</v>
      </c>
      <c r="H24467" s="1" t="s">
        <v>117242</v>
      </c>
      <c r="I24467">
        <v>88035536</v>
      </c>
      <c r="J24467">
        <v>88050160</v>
      </c>
      <c r="K24467" s="1" t="s">
        <v>162</v>
      </c>
      <c r="L24467">
        <v>2829</v>
      </c>
      <c r="M24467" s="1" t="s">
        <v>157</v>
      </c>
      <c r="N24467" s="1" t="s">
        <v>95901</v>
      </c>
      <c r="O24467" s="1" t="s">
        <v>157</v>
      </c>
      <c r="P24467" s="1" t="s">
        <v>157</v>
      </c>
      <c r="Q24467" s="1" t="s">
        <v>95902</v>
      </c>
      <c r="R24467" s="1" t="s">
        <v>157</v>
      </c>
    </row>
    <row r="24468" spans="1:18" x14ac:dyDescent="0.35">
      <c r="A24468">
        <v>80184</v>
      </c>
      <c r="B24468" s="1" t="s">
        <v>123715</v>
      </c>
      <c r="C24468" s="1" t="s">
        <v>123716</v>
      </c>
      <c r="D24468" s="1" t="s">
        <v>123717</v>
      </c>
      <c r="E24468" s="1" t="s">
        <v>186</v>
      </c>
      <c r="F24468" s="1" t="s">
        <v>123718</v>
      </c>
      <c r="G24468" s="1" t="s">
        <v>160</v>
      </c>
      <c r="H24468" s="1" t="s">
        <v>117242</v>
      </c>
      <c r="I24468">
        <v>88049013</v>
      </c>
      <c r="J24468">
        <v>88142216</v>
      </c>
      <c r="K24468" s="1" t="s">
        <v>166</v>
      </c>
      <c r="L24468">
        <v>9514</v>
      </c>
      <c r="M24468" s="1" t="s">
        <v>123719</v>
      </c>
      <c r="N24468" s="1" t="s">
        <v>123720</v>
      </c>
      <c r="O24468" s="1" t="s">
        <v>123721</v>
      </c>
      <c r="P24468" s="1" t="s">
        <v>123722</v>
      </c>
      <c r="Q24468" s="1" t="s">
        <v>123723</v>
      </c>
      <c r="R24468" s="1" t="s">
        <v>123724</v>
      </c>
    </row>
    <row r="24469" spans="1:18" x14ac:dyDescent="0.35">
      <c r="A24469">
        <v>160418</v>
      </c>
      <c r="B24469" s="1" t="s">
        <v>123725</v>
      </c>
      <c r="C24469" s="1" t="s">
        <v>123726</v>
      </c>
      <c r="D24469" s="1" t="s">
        <v>123727</v>
      </c>
      <c r="E24469" s="1" t="s">
        <v>186</v>
      </c>
      <c r="F24469" s="1" t="s">
        <v>123728</v>
      </c>
      <c r="G24469" s="1" t="s">
        <v>160</v>
      </c>
      <c r="H24469" s="1" t="s">
        <v>117242</v>
      </c>
      <c r="I24469">
        <v>88142307</v>
      </c>
      <c r="J24469">
        <v>88199887</v>
      </c>
      <c r="K24469" s="1" t="s">
        <v>162</v>
      </c>
      <c r="L24469">
        <v>7316</v>
      </c>
      <c r="M24469" s="1" t="s">
        <v>123620</v>
      </c>
      <c r="N24469" s="1" t="s">
        <v>123729</v>
      </c>
      <c r="O24469" s="1" t="s">
        <v>23892</v>
      </c>
      <c r="P24469" s="1" t="s">
        <v>123622</v>
      </c>
      <c r="Q24469" s="1" t="s">
        <v>123730</v>
      </c>
      <c r="R24469" s="1" t="s">
        <v>23893</v>
      </c>
    </row>
    <row r="24470" spans="1:18" x14ac:dyDescent="0.35">
      <c r="A24470">
        <v>4254</v>
      </c>
      <c r="B24470" s="1" t="s">
        <v>123731</v>
      </c>
      <c r="C24470" s="1" t="s">
        <v>123732</v>
      </c>
      <c r="D24470" s="1" t="s">
        <v>123733</v>
      </c>
      <c r="E24470" s="1" t="s">
        <v>186</v>
      </c>
      <c r="F24470" s="1" t="s">
        <v>123734</v>
      </c>
      <c r="G24470" s="1" t="s">
        <v>160</v>
      </c>
      <c r="H24470" s="1" t="s">
        <v>117242</v>
      </c>
      <c r="I24470">
        <v>88492793</v>
      </c>
      <c r="J24470">
        <v>88580473</v>
      </c>
      <c r="K24470" s="1" t="s">
        <v>166</v>
      </c>
      <c r="L24470">
        <v>5443</v>
      </c>
      <c r="M24470" s="1" t="s">
        <v>123735</v>
      </c>
      <c r="N24470" s="1" t="s">
        <v>123736</v>
      </c>
      <c r="O24470" s="1" t="s">
        <v>123737</v>
      </c>
      <c r="P24470" s="1" t="s">
        <v>123738</v>
      </c>
      <c r="Q24470" s="1" t="s">
        <v>123739</v>
      </c>
      <c r="R24470" s="1" t="s">
        <v>123740</v>
      </c>
    </row>
    <row r="24471" spans="1:18" x14ac:dyDescent="0.35">
      <c r="A24471">
        <v>105369885</v>
      </c>
      <c r="B24471" s="1" t="s">
        <v>123741</v>
      </c>
      <c r="C24471" s="1" t="s">
        <v>123742</v>
      </c>
      <c r="D24471" s="1" t="s">
        <v>157</v>
      </c>
      <c r="E24471" s="1" t="s">
        <v>170</v>
      </c>
      <c r="F24471" s="1" t="s">
        <v>157</v>
      </c>
      <c r="G24471" s="1" t="s">
        <v>160</v>
      </c>
      <c r="H24471" s="1" t="s">
        <v>117242</v>
      </c>
      <c r="I24471">
        <v>88597968</v>
      </c>
      <c r="J24471">
        <v>88602195</v>
      </c>
      <c r="K24471" s="1" t="s">
        <v>162</v>
      </c>
      <c r="L24471">
        <v>1984</v>
      </c>
      <c r="M24471" s="1" t="s">
        <v>157</v>
      </c>
      <c r="N24471" s="1" t="s">
        <v>157</v>
      </c>
      <c r="O24471" s="1" t="s">
        <v>157</v>
      </c>
      <c r="P24471" s="1" t="s">
        <v>157</v>
      </c>
      <c r="Q24471" s="1" t="s">
        <v>157</v>
      </c>
      <c r="R24471" s="1" t="s">
        <v>157</v>
      </c>
    </row>
    <row r="24472" spans="1:18" x14ac:dyDescent="0.35">
      <c r="A24472">
        <v>105369886</v>
      </c>
      <c r="B24472" s="1" t="s">
        <v>123743</v>
      </c>
      <c r="C24472" s="1" t="s">
        <v>123744</v>
      </c>
      <c r="D24472" s="1" t="s">
        <v>157</v>
      </c>
      <c r="E24472" s="1" t="s">
        <v>170</v>
      </c>
      <c r="F24472" s="1" t="s">
        <v>157</v>
      </c>
      <c r="G24472" s="1" t="s">
        <v>160</v>
      </c>
      <c r="H24472" s="1" t="s">
        <v>117242</v>
      </c>
      <c r="I24472">
        <v>88749453</v>
      </c>
      <c r="J24472">
        <v>88770161</v>
      </c>
      <c r="K24472" s="1" t="s">
        <v>166</v>
      </c>
      <c r="L24472">
        <v>353</v>
      </c>
      <c r="M24472" s="1" t="s">
        <v>157</v>
      </c>
      <c r="N24472" s="1" t="s">
        <v>157</v>
      </c>
      <c r="O24472" s="1" t="s">
        <v>157</v>
      </c>
      <c r="P24472" s="1" t="s">
        <v>157</v>
      </c>
      <c r="Q24472" s="1" t="s">
        <v>157</v>
      </c>
      <c r="R24472" s="1" t="s">
        <v>157</v>
      </c>
    </row>
    <row r="24473" spans="1:18" x14ac:dyDescent="0.35">
      <c r="A24473">
        <v>105369887</v>
      </c>
      <c r="B24473" s="1" t="s">
        <v>123745</v>
      </c>
      <c r="C24473" s="1" t="s">
        <v>123746</v>
      </c>
      <c r="D24473" s="1" t="s">
        <v>157</v>
      </c>
      <c r="E24473" s="1" t="s">
        <v>170</v>
      </c>
      <c r="F24473" s="1" t="s">
        <v>157</v>
      </c>
      <c r="G24473" s="1" t="s">
        <v>160</v>
      </c>
      <c r="H24473" s="1" t="s">
        <v>117242</v>
      </c>
      <c r="I24473">
        <v>88781957</v>
      </c>
      <c r="J24473">
        <v>88784284</v>
      </c>
      <c r="K24473" s="1" t="s">
        <v>166</v>
      </c>
      <c r="L24473">
        <v>630</v>
      </c>
      <c r="M24473" s="1" t="s">
        <v>157</v>
      </c>
      <c r="N24473" s="1" t="s">
        <v>157</v>
      </c>
      <c r="O24473" s="1" t="s">
        <v>157</v>
      </c>
      <c r="P24473" s="1" t="s">
        <v>157</v>
      </c>
      <c r="Q24473" s="1" t="s">
        <v>157</v>
      </c>
      <c r="R24473" s="1" t="s">
        <v>157</v>
      </c>
    </row>
    <row r="24474" spans="1:18" x14ac:dyDescent="0.35">
      <c r="A24474">
        <v>728084</v>
      </c>
      <c r="B24474" s="1" t="s">
        <v>123747</v>
      </c>
      <c r="C24474" s="1" t="s">
        <v>123748</v>
      </c>
      <c r="D24474" s="1" t="s">
        <v>157</v>
      </c>
      <c r="E24474" s="1" t="s">
        <v>170</v>
      </c>
      <c r="F24474" s="1" t="s">
        <v>123749</v>
      </c>
      <c r="G24474" s="1" t="s">
        <v>160</v>
      </c>
      <c r="H24474" s="1" t="s">
        <v>117242</v>
      </c>
      <c r="I24474">
        <v>89011126</v>
      </c>
      <c r="J24474">
        <v>89019692</v>
      </c>
      <c r="K24474" s="1" t="s">
        <v>166</v>
      </c>
      <c r="L24474">
        <v>2509</v>
      </c>
      <c r="M24474" s="1" t="s">
        <v>157</v>
      </c>
      <c r="N24474" s="1" t="s">
        <v>157</v>
      </c>
      <c r="O24474" s="1" t="s">
        <v>157</v>
      </c>
      <c r="P24474" s="1" t="s">
        <v>157</v>
      </c>
      <c r="Q24474" s="1" t="s">
        <v>157</v>
      </c>
      <c r="R24474" s="1" t="s">
        <v>157</v>
      </c>
    </row>
    <row r="24475" spans="1:18" x14ac:dyDescent="0.35">
      <c r="A24475">
        <v>105378255</v>
      </c>
      <c r="B24475" s="1" t="s">
        <v>123750</v>
      </c>
      <c r="C24475" s="1" t="s">
        <v>123751</v>
      </c>
      <c r="D24475" s="1" t="s">
        <v>157</v>
      </c>
      <c r="E24475" s="1" t="s">
        <v>170</v>
      </c>
      <c r="F24475" s="1" t="s">
        <v>157</v>
      </c>
      <c r="G24475" s="1" t="s">
        <v>160</v>
      </c>
      <c r="H24475" s="1" t="s">
        <v>117242</v>
      </c>
      <c r="I24475">
        <v>89222379</v>
      </c>
      <c r="J24475">
        <v>89230010</v>
      </c>
      <c r="K24475" s="1" t="s">
        <v>162</v>
      </c>
      <c r="L24475">
        <v>195</v>
      </c>
      <c r="M24475" s="1" t="s">
        <v>157</v>
      </c>
      <c r="N24475" s="1" t="s">
        <v>157</v>
      </c>
      <c r="O24475" s="1" t="s">
        <v>157</v>
      </c>
      <c r="P24475" s="1" t="s">
        <v>157</v>
      </c>
      <c r="Q24475" s="1" t="s">
        <v>157</v>
      </c>
      <c r="R24475" s="1" t="s">
        <v>157</v>
      </c>
    </row>
    <row r="24476" spans="1:18" x14ac:dyDescent="0.35">
      <c r="A24476">
        <v>1848</v>
      </c>
      <c r="B24476" s="1" t="s">
        <v>123752</v>
      </c>
      <c r="C24476" s="1" t="s">
        <v>123753</v>
      </c>
      <c r="D24476" s="1" t="s">
        <v>123754</v>
      </c>
      <c r="E24476" s="1" t="s">
        <v>186</v>
      </c>
      <c r="F24476" s="1" t="s">
        <v>123755</v>
      </c>
      <c r="G24476" s="1" t="s">
        <v>160</v>
      </c>
      <c r="H24476" s="1" t="s">
        <v>117242</v>
      </c>
      <c r="I24476">
        <v>89347235</v>
      </c>
      <c r="J24476">
        <v>89352501</v>
      </c>
      <c r="K24476" s="1" t="s">
        <v>166</v>
      </c>
      <c r="L24476">
        <v>3627</v>
      </c>
      <c r="M24476" s="1" t="s">
        <v>38645</v>
      </c>
      <c r="N24476" s="1" t="s">
        <v>123756</v>
      </c>
      <c r="O24476" s="1" t="s">
        <v>5712</v>
      </c>
      <c r="P24476" s="1" t="s">
        <v>38647</v>
      </c>
      <c r="Q24476" s="1" t="s">
        <v>123757</v>
      </c>
      <c r="R24476" s="1" t="s">
        <v>5713</v>
      </c>
    </row>
    <row r="24477" spans="1:18" x14ac:dyDescent="0.35">
      <c r="A24477">
        <v>282809</v>
      </c>
      <c r="B24477" s="1" t="s">
        <v>123758</v>
      </c>
      <c r="C24477" s="1" t="s">
        <v>123759</v>
      </c>
      <c r="D24477" s="1" t="s">
        <v>123760</v>
      </c>
      <c r="E24477" s="1" t="s">
        <v>186</v>
      </c>
      <c r="F24477" s="1" t="s">
        <v>123761</v>
      </c>
      <c r="G24477" s="1" t="s">
        <v>160</v>
      </c>
      <c r="H24477" s="1" t="s">
        <v>117242</v>
      </c>
      <c r="I24477">
        <v>89419718</v>
      </c>
      <c r="J24477">
        <v>89526047</v>
      </c>
      <c r="K24477" s="1" t="s">
        <v>166</v>
      </c>
      <c r="L24477">
        <v>3273</v>
      </c>
      <c r="M24477" s="1" t="s">
        <v>559</v>
      </c>
      <c r="N24477" s="1" t="s">
        <v>123762</v>
      </c>
      <c r="O24477" s="1" t="s">
        <v>38656</v>
      </c>
      <c r="P24477" s="1" t="s">
        <v>562</v>
      </c>
      <c r="Q24477" s="1" t="s">
        <v>123763</v>
      </c>
      <c r="R24477" s="1" t="s">
        <v>38657</v>
      </c>
    </row>
    <row r="24478" spans="1:18" x14ac:dyDescent="0.35">
      <c r="A24478">
        <v>100528030</v>
      </c>
      <c r="B24478" s="1" t="s">
        <v>123764</v>
      </c>
      <c r="C24478" s="1" t="s">
        <v>123765</v>
      </c>
      <c r="D24478" s="1" t="s">
        <v>123766</v>
      </c>
      <c r="E24478" s="1" t="s">
        <v>186</v>
      </c>
      <c r="F24478" s="1" t="s">
        <v>123767</v>
      </c>
      <c r="G24478" s="1" t="s">
        <v>160</v>
      </c>
      <c r="H24478" s="1" t="s">
        <v>117242</v>
      </c>
      <c r="I24478">
        <v>89519412</v>
      </c>
      <c r="J24478">
        <v>89526262</v>
      </c>
      <c r="K24478" s="1" t="s">
        <v>166</v>
      </c>
      <c r="L24478">
        <v>5496</v>
      </c>
      <c r="M24478" s="1" t="s">
        <v>157</v>
      </c>
      <c r="N24478" s="1" t="s">
        <v>157</v>
      </c>
      <c r="O24478" s="1" t="s">
        <v>157</v>
      </c>
      <c r="P24478" s="1" t="s">
        <v>157</v>
      </c>
      <c r="Q24478" s="1" t="s">
        <v>157</v>
      </c>
      <c r="R24478" s="1" t="s">
        <v>157</v>
      </c>
    </row>
    <row r="24479" spans="1:18" x14ac:dyDescent="0.35">
      <c r="A24479">
        <v>8693</v>
      </c>
      <c r="B24479" s="1" t="s">
        <v>123768</v>
      </c>
      <c r="C24479" s="1" t="s">
        <v>123769</v>
      </c>
      <c r="D24479" s="1" t="s">
        <v>123770</v>
      </c>
      <c r="E24479" s="1" t="s">
        <v>186</v>
      </c>
      <c r="F24479" s="1" t="s">
        <v>123771</v>
      </c>
      <c r="G24479" s="1" t="s">
        <v>160</v>
      </c>
      <c r="H24479" s="1" t="s">
        <v>117242</v>
      </c>
      <c r="I24479">
        <v>89519412</v>
      </c>
      <c r="J24479">
        <v>89524796</v>
      </c>
      <c r="K24479" s="1" t="s">
        <v>166</v>
      </c>
      <c r="L24479">
        <v>5385</v>
      </c>
      <c r="M24479" s="1" t="s">
        <v>19944</v>
      </c>
      <c r="N24479" s="1" t="s">
        <v>29630</v>
      </c>
      <c r="O24479" s="1" t="s">
        <v>123772</v>
      </c>
      <c r="P24479" s="1" t="s">
        <v>19947</v>
      </c>
      <c r="Q24479" s="1" t="s">
        <v>29631</v>
      </c>
      <c r="R24479" s="1" t="s">
        <v>123773</v>
      </c>
    </row>
    <row r="24480" spans="1:18" x14ac:dyDescent="0.35">
      <c r="A24480">
        <v>109729146</v>
      </c>
      <c r="B24480" s="1" t="s">
        <v>123774</v>
      </c>
      <c r="C24480" s="1" t="s">
        <v>123775</v>
      </c>
      <c r="D24480" s="1" t="s">
        <v>157</v>
      </c>
      <c r="E24480" s="1" t="s">
        <v>170</v>
      </c>
      <c r="F24480" s="1" t="s">
        <v>157</v>
      </c>
      <c r="G24480" s="1" t="s">
        <v>160</v>
      </c>
      <c r="H24480" s="1" t="s">
        <v>117242</v>
      </c>
      <c r="I24480">
        <v>89525570</v>
      </c>
      <c r="J24480">
        <v>89541542</v>
      </c>
      <c r="K24480" s="1" t="s">
        <v>162</v>
      </c>
      <c r="L24480">
        <v>1662</v>
      </c>
      <c r="M24480" s="1" t="s">
        <v>157</v>
      </c>
      <c r="N24480" s="1" t="s">
        <v>157</v>
      </c>
      <c r="O24480" s="1" t="s">
        <v>157</v>
      </c>
      <c r="P24480" s="1" t="s">
        <v>157</v>
      </c>
      <c r="Q24480" s="1" t="s">
        <v>157</v>
      </c>
      <c r="R24480" s="1" t="s">
        <v>157</v>
      </c>
    </row>
    <row r="24481" spans="1:18" x14ac:dyDescent="0.35">
      <c r="A24481">
        <v>490</v>
      </c>
      <c r="B24481" s="1" t="s">
        <v>123776</v>
      </c>
      <c r="C24481" s="1" t="s">
        <v>123777</v>
      </c>
      <c r="D24481" s="1" t="s">
        <v>123778</v>
      </c>
      <c r="E24481" s="1" t="s">
        <v>186</v>
      </c>
      <c r="F24481" s="1" t="s">
        <v>123779</v>
      </c>
      <c r="G24481" s="1" t="s">
        <v>160</v>
      </c>
      <c r="H24481" s="1" t="s">
        <v>117242</v>
      </c>
      <c r="I24481">
        <v>89588049</v>
      </c>
      <c r="J24481">
        <v>89709366</v>
      </c>
      <c r="K24481" s="1" t="s">
        <v>166</v>
      </c>
      <c r="L24481">
        <v>7761</v>
      </c>
      <c r="M24481" s="1" t="s">
        <v>123780</v>
      </c>
      <c r="N24481" s="1" t="s">
        <v>123781</v>
      </c>
      <c r="O24481" s="1" t="s">
        <v>123782</v>
      </c>
      <c r="P24481" s="1" t="s">
        <v>123783</v>
      </c>
      <c r="Q24481" s="1" t="s">
        <v>123784</v>
      </c>
      <c r="R24481" s="1" t="s">
        <v>123785</v>
      </c>
    </row>
    <row r="24482" spans="1:18" x14ac:dyDescent="0.35">
      <c r="A24482">
        <v>338758</v>
      </c>
      <c r="B24482" s="1" t="s">
        <v>123786</v>
      </c>
      <c r="C24482" s="1" t="s">
        <v>123787</v>
      </c>
      <c r="D24482" s="1" t="s">
        <v>123788</v>
      </c>
      <c r="E24482" s="1" t="s">
        <v>170</v>
      </c>
      <c r="F24482" s="1" t="s">
        <v>123789</v>
      </c>
      <c r="G24482" s="1" t="s">
        <v>160</v>
      </c>
      <c r="H24482" s="1" t="s">
        <v>117242</v>
      </c>
      <c r="I24482">
        <v>89708955</v>
      </c>
      <c r="J24482">
        <v>89711952</v>
      </c>
      <c r="K24482" s="1" t="s">
        <v>162</v>
      </c>
      <c r="L24482">
        <v>2998</v>
      </c>
      <c r="M24482" s="1" t="s">
        <v>157</v>
      </c>
      <c r="N24482" s="1" t="s">
        <v>157</v>
      </c>
      <c r="O24482" s="1" t="s">
        <v>157</v>
      </c>
      <c r="P24482" s="1" t="s">
        <v>157</v>
      </c>
      <c r="Q24482" s="1" t="s">
        <v>157</v>
      </c>
      <c r="R24482" s="1" t="s">
        <v>157</v>
      </c>
    </row>
    <row r="24483" spans="1:18" x14ac:dyDescent="0.35">
      <c r="A24483">
        <v>107984543</v>
      </c>
      <c r="B24483" s="1" t="s">
        <v>123790</v>
      </c>
      <c r="C24483" s="1" t="s">
        <v>123791</v>
      </c>
      <c r="D24483" s="1" t="s">
        <v>157</v>
      </c>
      <c r="E24483" s="1" t="s">
        <v>170</v>
      </c>
      <c r="F24483" s="1" t="s">
        <v>157</v>
      </c>
      <c r="G24483" s="1" t="s">
        <v>160</v>
      </c>
      <c r="H24483" s="1" t="s">
        <v>117242</v>
      </c>
      <c r="I24483">
        <v>89712237</v>
      </c>
      <c r="J24483">
        <v>89817100</v>
      </c>
      <c r="K24483" s="1" t="s">
        <v>162</v>
      </c>
      <c r="L24483">
        <v>547</v>
      </c>
      <c r="M24483" s="1" t="s">
        <v>157</v>
      </c>
      <c r="N24483" s="1" t="s">
        <v>157</v>
      </c>
      <c r="O24483" s="1" t="s">
        <v>157</v>
      </c>
      <c r="P24483" s="1" t="s">
        <v>157</v>
      </c>
      <c r="Q24483" s="1" t="s">
        <v>157</v>
      </c>
      <c r="R24483" s="1" t="s">
        <v>157</v>
      </c>
    </row>
    <row r="24484" spans="1:18" x14ac:dyDescent="0.35">
      <c r="A24484">
        <v>105369890</v>
      </c>
      <c r="B24484" s="1" t="s">
        <v>123792</v>
      </c>
      <c r="C24484" s="1" t="s">
        <v>123793</v>
      </c>
      <c r="D24484" s="1" t="s">
        <v>157</v>
      </c>
      <c r="E24484" s="1" t="s">
        <v>170</v>
      </c>
      <c r="F24484" s="1" t="s">
        <v>157</v>
      </c>
      <c r="G24484" s="1" t="s">
        <v>160</v>
      </c>
      <c r="H24484" s="1" t="s">
        <v>117242</v>
      </c>
      <c r="I24484">
        <v>89920132</v>
      </c>
      <c r="J24484">
        <v>90113258</v>
      </c>
      <c r="K24484" s="1" t="s">
        <v>162</v>
      </c>
      <c r="L24484">
        <v>7088</v>
      </c>
      <c r="M24484" s="1" t="s">
        <v>157</v>
      </c>
      <c r="N24484" s="1" t="s">
        <v>157</v>
      </c>
      <c r="O24484" s="1" t="s">
        <v>157</v>
      </c>
      <c r="P24484" s="1" t="s">
        <v>157</v>
      </c>
      <c r="Q24484" s="1" t="s">
        <v>157</v>
      </c>
      <c r="R24484" s="1" t="s">
        <v>157</v>
      </c>
    </row>
    <row r="24485" spans="1:18" x14ac:dyDescent="0.35">
      <c r="A24485">
        <v>105369891</v>
      </c>
      <c r="B24485" s="1" t="s">
        <v>123794</v>
      </c>
      <c r="C24485" s="1" t="s">
        <v>123795</v>
      </c>
      <c r="D24485" s="1" t="s">
        <v>157</v>
      </c>
      <c r="E24485" s="1" t="s">
        <v>170</v>
      </c>
      <c r="F24485" s="1" t="s">
        <v>123796</v>
      </c>
      <c r="G24485" s="1" t="s">
        <v>160</v>
      </c>
      <c r="H24485" s="1" t="s">
        <v>117242</v>
      </c>
      <c r="I24485">
        <v>89947693</v>
      </c>
      <c r="J24485">
        <v>89949726</v>
      </c>
      <c r="K24485" s="1" t="s">
        <v>162</v>
      </c>
      <c r="L24485">
        <v>400</v>
      </c>
      <c r="M24485" s="1" t="s">
        <v>157</v>
      </c>
      <c r="N24485" s="1" t="s">
        <v>157</v>
      </c>
      <c r="O24485" s="1" t="s">
        <v>157</v>
      </c>
      <c r="P24485" s="1" t="s">
        <v>157</v>
      </c>
      <c r="Q24485" s="1" t="s">
        <v>157</v>
      </c>
      <c r="R24485" s="1" t="s">
        <v>157</v>
      </c>
    </row>
    <row r="24486" spans="1:18" x14ac:dyDescent="0.35">
      <c r="A24486">
        <v>105369892</v>
      </c>
      <c r="B24486" s="1" t="s">
        <v>123797</v>
      </c>
      <c r="C24486" s="1" t="s">
        <v>123798</v>
      </c>
      <c r="D24486" s="1" t="s">
        <v>157</v>
      </c>
      <c r="E24486" s="1" t="s">
        <v>170</v>
      </c>
      <c r="F24486" s="1" t="s">
        <v>157</v>
      </c>
      <c r="G24486" s="1" t="s">
        <v>160</v>
      </c>
      <c r="H24486" s="1" t="s">
        <v>117242</v>
      </c>
      <c r="I24486">
        <v>90253825</v>
      </c>
      <c r="J24486">
        <v>90263894</v>
      </c>
      <c r="K24486" s="1" t="s">
        <v>162</v>
      </c>
      <c r="L24486">
        <v>367</v>
      </c>
      <c r="M24486" s="1" t="s">
        <v>157</v>
      </c>
      <c r="N24486" s="1" t="s">
        <v>157</v>
      </c>
      <c r="O24486" s="1" t="s">
        <v>157</v>
      </c>
      <c r="P24486" s="1" t="s">
        <v>157</v>
      </c>
      <c r="Q24486" s="1" t="s">
        <v>157</v>
      </c>
      <c r="R24486" s="1" t="s">
        <v>157</v>
      </c>
    </row>
    <row r="24487" spans="1:18" x14ac:dyDescent="0.35">
      <c r="A24487">
        <v>105369893</v>
      </c>
      <c r="B24487" s="1" t="s">
        <v>123799</v>
      </c>
      <c r="C24487" s="1" t="s">
        <v>123800</v>
      </c>
      <c r="D24487" s="1" t="s">
        <v>157</v>
      </c>
      <c r="E24487" s="1" t="s">
        <v>170</v>
      </c>
      <c r="F24487" s="1" t="s">
        <v>123801</v>
      </c>
      <c r="G24487" s="1" t="s">
        <v>160</v>
      </c>
      <c r="H24487" s="1" t="s">
        <v>117242</v>
      </c>
      <c r="I24487">
        <v>90293318</v>
      </c>
      <c r="J24487">
        <v>90300698</v>
      </c>
      <c r="K24487" s="1" t="s">
        <v>162</v>
      </c>
      <c r="L24487">
        <v>879</v>
      </c>
      <c r="M24487" s="1" t="s">
        <v>157</v>
      </c>
      <c r="N24487" s="1" t="s">
        <v>157</v>
      </c>
      <c r="O24487" s="1" t="s">
        <v>157</v>
      </c>
      <c r="P24487" s="1" t="s">
        <v>157</v>
      </c>
      <c r="Q24487" s="1" t="s">
        <v>157</v>
      </c>
      <c r="R24487" s="1" t="s">
        <v>157</v>
      </c>
    </row>
    <row r="24488" spans="1:18" x14ac:dyDescent="0.35">
      <c r="A24488">
        <v>102724834</v>
      </c>
      <c r="B24488" s="1" t="s">
        <v>123802</v>
      </c>
      <c r="C24488" s="1" t="s">
        <v>123803</v>
      </c>
      <c r="D24488" s="1" t="s">
        <v>157</v>
      </c>
      <c r="E24488" s="1" t="s">
        <v>170</v>
      </c>
      <c r="F24488" s="1" t="s">
        <v>157</v>
      </c>
      <c r="G24488" s="1" t="s">
        <v>160</v>
      </c>
      <c r="H24488" s="1" t="s">
        <v>117242</v>
      </c>
      <c r="I24488">
        <v>90593569</v>
      </c>
      <c r="J24488">
        <v>90682342</v>
      </c>
      <c r="K24488" s="1" t="s">
        <v>162</v>
      </c>
      <c r="L24488">
        <v>3131</v>
      </c>
      <c r="M24488" s="1" t="s">
        <v>157</v>
      </c>
      <c r="N24488" s="1" t="s">
        <v>157</v>
      </c>
      <c r="O24488" s="1" t="s">
        <v>157</v>
      </c>
      <c r="P24488" s="1" t="s">
        <v>157</v>
      </c>
      <c r="Q24488" s="1" t="s">
        <v>157</v>
      </c>
      <c r="R24488" s="1" t="s">
        <v>157</v>
      </c>
    </row>
    <row r="24489" spans="1:18" x14ac:dyDescent="0.35">
      <c r="A24489">
        <v>105369895</v>
      </c>
      <c r="B24489" s="1" t="s">
        <v>123804</v>
      </c>
      <c r="C24489" s="1" t="s">
        <v>123805</v>
      </c>
      <c r="D24489" s="1" t="s">
        <v>157</v>
      </c>
      <c r="E24489" s="1" t="s">
        <v>170</v>
      </c>
      <c r="F24489" s="1" t="s">
        <v>157</v>
      </c>
      <c r="G24489" s="1" t="s">
        <v>160</v>
      </c>
      <c r="H24489" s="1" t="s">
        <v>117242</v>
      </c>
      <c r="I24489">
        <v>90761803</v>
      </c>
      <c r="J24489">
        <v>90809151</v>
      </c>
      <c r="K24489" s="1" t="s">
        <v>166</v>
      </c>
      <c r="L24489">
        <v>676</v>
      </c>
      <c r="M24489" s="1" t="s">
        <v>157</v>
      </c>
      <c r="N24489" s="1" t="s">
        <v>157</v>
      </c>
      <c r="O24489" s="1" t="s">
        <v>157</v>
      </c>
      <c r="P24489" s="1" t="s">
        <v>157</v>
      </c>
      <c r="Q24489" s="1" t="s">
        <v>157</v>
      </c>
      <c r="R24489" s="1" t="s">
        <v>157</v>
      </c>
    </row>
    <row r="24490" spans="1:18" x14ac:dyDescent="0.35">
      <c r="A24490">
        <v>439916</v>
      </c>
      <c r="B24490" s="1" t="s">
        <v>123806</v>
      </c>
      <c r="C24490" s="1" t="s">
        <v>123807</v>
      </c>
      <c r="D24490" s="1" t="s">
        <v>123808</v>
      </c>
      <c r="E24490" s="1" t="s">
        <v>170</v>
      </c>
      <c r="F24490" s="1" t="s">
        <v>123809</v>
      </c>
      <c r="G24490" s="1" t="s">
        <v>160</v>
      </c>
      <c r="H24490" s="1" t="s">
        <v>117242</v>
      </c>
      <c r="I24490">
        <v>90918023</v>
      </c>
      <c r="J24490">
        <v>90948669</v>
      </c>
      <c r="K24490" s="1" t="s">
        <v>162</v>
      </c>
      <c r="L24490">
        <v>1406</v>
      </c>
      <c r="M24490" s="1" t="s">
        <v>157</v>
      </c>
      <c r="N24490" s="1" t="s">
        <v>157</v>
      </c>
      <c r="O24490" s="1" t="s">
        <v>157</v>
      </c>
      <c r="P24490" s="1" t="s">
        <v>157</v>
      </c>
      <c r="Q24490" s="1" t="s">
        <v>157</v>
      </c>
      <c r="R24490" s="1" t="s">
        <v>157</v>
      </c>
    </row>
    <row r="24491" spans="1:18" x14ac:dyDescent="0.35">
      <c r="A24491">
        <v>196477</v>
      </c>
      <c r="B24491" s="1" t="s">
        <v>123810</v>
      </c>
      <c r="C24491" s="1" t="s">
        <v>123811</v>
      </c>
      <c r="D24491" s="1" t="s">
        <v>123812</v>
      </c>
      <c r="E24491" s="1" t="s">
        <v>186</v>
      </c>
      <c r="F24491" s="1" t="s">
        <v>123813</v>
      </c>
      <c r="G24491" s="1" t="s">
        <v>160</v>
      </c>
      <c r="H24491" s="1" t="s">
        <v>117242</v>
      </c>
      <c r="I24491">
        <v>90952215</v>
      </c>
      <c r="J24491">
        <v>90955176</v>
      </c>
      <c r="K24491" s="1" t="s">
        <v>166</v>
      </c>
      <c r="L24491">
        <v>2962</v>
      </c>
      <c r="M24491" s="1" t="s">
        <v>559</v>
      </c>
      <c r="N24491" s="1" t="s">
        <v>157</v>
      </c>
      <c r="O24491" s="1" t="s">
        <v>157</v>
      </c>
      <c r="P24491" s="1" t="s">
        <v>562</v>
      </c>
      <c r="Q24491" s="1" t="s">
        <v>157</v>
      </c>
      <c r="R24491" s="1" t="s">
        <v>157</v>
      </c>
    </row>
    <row r="24492" spans="1:18" x14ac:dyDescent="0.35">
      <c r="A24492">
        <v>1833</v>
      </c>
      <c r="B24492" s="1" t="s">
        <v>123814</v>
      </c>
      <c r="C24492" s="1" t="s">
        <v>123815</v>
      </c>
      <c r="D24492" s="1" t="s">
        <v>123816</v>
      </c>
      <c r="E24492" s="1" t="s">
        <v>186</v>
      </c>
      <c r="F24492" s="1" t="s">
        <v>123817</v>
      </c>
      <c r="G24492" s="1" t="s">
        <v>160</v>
      </c>
      <c r="H24492" s="1" t="s">
        <v>117242</v>
      </c>
      <c r="I24492">
        <v>90963679</v>
      </c>
      <c r="J24492">
        <v>91004972</v>
      </c>
      <c r="K24492" s="1" t="s">
        <v>166</v>
      </c>
      <c r="L24492">
        <v>1559</v>
      </c>
      <c r="M24492" s="1" t="s">
        <v>23293</v>
      </c>
      <c r="N24492" s="1" t="s">
        <v>123818</v>
      </c>
      <c r="O24492" s="1" t="s">
        <v>17749</v>
      </c>
      <c r="P24492" s="1" t="s">
        <v>23296</v>
      </c>
      <c r="Q24492" s="1" t="s">
        <v>123819</v>
      </c>
      <c r="R24492" s="1" t="s">
        <v>17751</v>
      </c>
    </row>
    <row r="24493" spans="1:18" x14ac:dyDescent="0.35">
      <c r="A24493">
        <v>11081</v>
      </c>
      <c r="B24493" s="1" t="s">
        <v>123820</v>
      </c>
      <c r="C24493" s="1" t="s">
        <v>123821</v>
      </c>
      <c r="D24493" s="1" t="s">
        <v>123822</v>
      </c>
      <c r="E24493" s="1" t="s">
        <v>186</v>
      </c>
      <c r="F24493" s="1" t="s">
        <v>123823</v>
      </c>
      <c r="G24493" s="1" t="s">
        <v>160</v>
      </c>
      <c r="H24493" s="1" t="s">
        <v>117242</v>
      </c>
      <c r="I24493">
        <v>91050491</v>
      </c>
      <c r="J24493">
        <v>91058354</v>
      </c>
      <c r="K24493" s="1" t="s">
        <v>166</v>
      </c>
      <c r="L24493">
        <v>2533</v>
      </c>
      <c r="M24493" s="1" t="s">
        <v>1784</v>
      </c>
      <c r="N24493" s="1" t="s">
        <v>123824</v>
      </c>
      <c r="O24493" s="1" t="s">
        <v>123825</v>
      </c>
      <c r="P24493" s="1" t="s">
        <v>1787</v>
      </c>
      <c r="Q24493" s="1" t="s">
        <v>123826</v>
      </c>
      <c r="R24493" s="1" t="s">
        <v>123827</v>
      </c>
    </row>
    <row r="24494" spans="1:18" x14ac:dyDescent="0.35">
      <c r="A24494">
        <v>4060</v>
      </c>
      <c r="B24494" s="1" t="s">
        <v>123828</v>
      </c>
      <c r="C24494" s="1" t="s">
        <v>123829</v>
      </c>
      <c r="D24494" s="1" t="s">
        <v>123830</v>
      </c>
      <c r="E24494" s="1" t="s">
        <v>186</v>
      </c>
      <c r="F24494" s="1" t="s">
        <v>123831</v>
      </c>
      <c r="G24494" s="1" t="s">
        <v>160</v>
      </c>
      <c r="H24494" s="1" t="s">
        <v>117242</v>
      </c>
      <c r="I24494">
        <v>91102629</v>
      </c>
      <c r="J24494">
        <v>91111494</v>
      </c>
      <c r="K24494" s="1" t="s">
        <v>166</v>
      </c>
      <c r="L24494">
        <v>2671</v>
      </c>
      <c r="M24494" s="1" t="s">
        <v>123832</v>
      </c>
      <c r="N24494" s="1" t="s">
        <v>123833</v>
      </c>
      <c r="O24494" s="1" t="s">
        <v>123834</v>
      </c>
      <c r="P24494" s="1" t="s">
        <v>123835</v>
      </c>
      <c r="Q24494" s="1" t="s">
        <v>123836</v>
      </c>
      <c r="R24494" s="1" t="s">
        <v>123837</v>
      </c>
    </row>
    <row r="24495" spans="1:18" x14ac:dyDescent="0.35">
      <c r="A24495">
        <v>1634</v>
      </c>
      <c r="B24495" s="1" t="s">
        <v>123838</v>
      </c>
      <c r="C24495" s="1" t="s">
        <v>123839</v>
      </c>
      <c r="D24495" s="1" t="s">
        <v>123840</v>
      </c>
      <c r="E24495" s="1" t="s">
        <v>186</v>
      </c>
      <c r="F24495" s="1" t="s">
        <v>123841</v>
      </c>
      <c r="G24495" s="1" t="s">
        <v>160</v>
      </c>
      <c r="H24495" s="1" t="s">
        <v>117242</v>
      </c>
      <c r="I24495">
        <v>91140484</v>
      </c>
      <c r="J24495">
        <v>91182817</v>
      </c>
      <c r="K24495" s="1" t="s">
        <v>166</v>
      </c>
      <c r="L24495">
        <v>7168</v>
      </c>
      <c r="M24495" s="1" t="s">
        <v>123842</v>
      </c>
      <c r="N24495" s="1" t="s">
        <v>123843</v>
      </c>
      <c r="O24495" s="1" t="s">
        <v>123844</v>
      </c>
      <c r="P24495" s="1" t="s">
        <v>123845</v>
      </c>
      <c r="Q24495" s="1" t="s">
        <v>123846</v>
      </c>
      <c r="R24495" s="1" t="s">
        <v>123847</v>
      </c>
    </row>
    <row r="24496" spans="1:18" x14ac:dyDescent="0.35">
      <c r="A24496">
        <v>105369898</v>
      </c>
      <c r="B24496" s="1" t="s">
        <v>123848</v>
      </c>
      <c r="C24496" s="1" t="s">
        <v>123849</v>
      </c>
      <c r="D24496" s="1" t="s">
        <v>157</v>
      </c>
      <c r="E24496" s="1" t="s">
        <v>157</v>
      </c>
      <c r="F24496" s="1" t="s">
        <v>157</v>
      </c>
      <c r="G24496" s="1" t="s">
        <v>234</v>
      </c>
      <c r="H24496" s="1" t="s">
        <v>117242</v>
      </c>
      <c r="I24496">
        <v>91226320</v>
      </c>
      <c r="J24496">
        <v>91365433</v>
      </c>
      <c r="K24496" s="1" t="s">
        <v>166</v>
      </c>
      <c r="L24496">
        <v>5455</v>
      </c>
      <c r="M24496" s="1" t="s">
        <v>157</v>
      </c>
      <c r="N24496" s="1" t="s">
        <v>157</v>
      </c>
      <c r="O24496" s="1" t="s">
        <v>157</v>
      </c>
      <c r="P24496" s="1" t="s">
        <v>157</v>
      </c>
      <c r="Q24496" s="1" t="s">
        <v>157</v>
      </c>
      <c r="R24496" s="1" t="s">
        <v>157</v>
      </c>
    </row>
    <row r="24497" spans="1:18" x14ac:dyDescent="0.35">
      <c r="A24497">
        <v>107984544</v>
      </c>
      <c r="B24497" s="1" t="s">
        <v>123850</v>
      </c>
      <c r="C24497" s="1" t="s">
        <v>123851</v>
      </c>
      <c r="D24497" s="1" t="s">
        <v>157</v>
      </c>
      <c r="E24497" s="1" t="s">
        <v>170</v>
      </c>
      <c r="F24497" s="1" t="s">
        <v>157</v>
      </c>
      <c r="G24497" s="1" t="s">
        <v>160</v>
      </c>
      <c r="H24497" s="1" t="s">
        <v>117242</v>
      </c>
      <c r="I24497">
        <v>91309356</v>
      </c>
      <c r="J24497">
        <v>91317993</v>
      </c>
      <c r="K24497" s="1" t="s">
        <v>162</v>
      </c>
      <c r="L24497">
        <v>1879</v>
      </c>
      <c r="M24497" s="1" t="s">
        <v>157</v>
      </c>
      <c r="N24497" s="1" t="s">
        <v>157</v>
      </c>
      <c r="O24497" s="1" t="s">
        <v>157</v>
      </c>
      <c r="P24497" s="1" t="s">
        <v>157</v>
      </c>
      <c r="Q24497" s="1" t="s">
        <v>157</v>
      </c>
      <c r="R24497" s="1" t="s">
        <v>157</v>
      </c>
    </row>
    <row r="24498" spans="1:18" x14ac:dyDescent="0.35">
      <c r="A24498">
        <v>105369897</v>
      </c>
      <c r="B24498" s="1" t="s">
        <v>123852</v>
      </c>
      <c r="C24498" s="1" t="s">
        <v>123853</v>
      </c>
      <c r="D24498" s="1" t="s">
        <v>157</v>
      </c>
      <c r="E24498" s="1" t="s">
        <v>170</v>
      </c>
      <c r="F24498" s="1" t="s">
        <v>123854</v>
      </c>
      <c r="G24498" s="1" t="s">
        <v>160</v>
      </c>
      <c r="H24498" s="1" t="s">
        <v>117242</v>
      </c>
      <c r="I24498">
        <v>91325136</v>
      </c>
      <c r="J24498">
        <v>91368601</v>
      </c>
      <c r="K24498" s="1" t="s">
        <v>162</v>
      </c>
      <c r="L24498">
        <v>3796</v>
      </c>
      <c r="M24498" s="1" t="s">
        <v>157</v>
      </c>
      <c r="N24498" s="1" t="s">
        <v>157</v>
      </c>
      <c r="O24498" s="1" t="s">
        <v>157</v>
      </c>
      <c r="P24498" s="1" t="s">
        <v>157</v>
      </c>
      <c r="Q24498" s="1" t="s">
        <v>157</v>
      </c>
      <c r="R24498" s="1" t="s">
        <v>157</v>
      </c>
    </row>
    <row r="24499" spans="1:18" x14ac:dyDescent="0.35">
      <c r="A24499">
        <v>105369896</v>
      </c>
      <c r="B24499" s="1" t="s">
        <v>123855</v>
      </c>
      <c r="C24499" s="1" t="s">
        <v>123856</v>
      </c>
      <c r="D24499" s="1" t="s">
        <v>157</v>
      </c>
      <c r="E24499" s="1" t="s">
        <v>170</v>
      </c>
      <c r="F24499" s="1" t="s">
        <v>157</v>
      </c>
      <c r="G24499" s="1" t="s">
        <v>160</v>
      </c>
      <c r="H24499" s="1" t="s">
        <v>117242</v>
      </c>
      <c r="I24499">
        <v>91365634</v>
      </c>
      <c r="J24499">
        <v>91633824</v>
      </c>
      <c r="K24499" s="1" t="s">
        <v>166</v>
      </c>
      <c r="L24499">
        <v>1847</v>
      </c>
      <c r="M24499" s="1" t="s">
        <v>157</v>
      </c>
      <c r="N24499" s="1" t="s">
        <v>157</v>
      </c>
      <c r="O24499" s="1" t="s">
        <v>157</v>
      </c>
      <c r="P24499" s="1" t="s">
        <v>157</v>
      </c>
      <c r="Q24499" s="1" t="s">
        <v>157</v>
      </c>
      <c r="R24499" s="1" t="s">
        <v>157</v>
      </c>
    </row>
    <row r="24500" spans="1:18" x14ac:dyDescent="0.35">
      <c r="A24500">
        <v>105369900</v>
      </c>
      <c r="B24500" s="1" t="s">
        <v>123857</v>
      </c>
      <c r="C24500" s="1" t="s">
        <v>123858</v>
      </c>
      <c r="D24500" s="1" t="s">
        <v>157</v>
      </c>
      <c r="E24500" s="1" t="s">
        <v>170</v>
      </c>
      <c r="F24500" s="1" t="s">
        <v>123859</v>
      </c>
      <c r="G24500" s="1" t="s">
        <v>160</v>
      </c>
      <c r="H24500" s="1" t="s">
        <v>117242</v>
      </c>
      <c r="I24500">
        <v>91875303</v>
      </c>
      <c r="J24500">
        <v>91880655</v>
      </c>
      <c r="K24500" s="1" t="s">
        <v>162</v>
      </c>
      <c r="L24500">
        <v>2260</v>
      </c>
      <c r="M24500" s="1" t="s">
        <v>157</v>
      </c>
      <c r="N24500" s="1" t="s">
        <v>157</v>
      </c>
      <c r="O24500" s="1" t="s">
        <v>157</v>
      </c>
      <c r="P24500" s="1" t="s">
        <v>157</v>
      </c>
      <c r="Q24500" s="1" t="s">
        <v>157</v>
      </c>
      <c r="R24500" s="1" t="s">
        <v>157</v>
      </c>
    </row>
    <row r="24501" spans="1:18" x14ac:dyDescent="0.35">
      <c r="A24501">
        <v>105369901</v>
      </c>
      <c r="B24501" s="1" t="s">
        <v>123860</v>
      </c>
      <c r="C24501" s="1" t="s">
        <v>123861</v>
      </c>
      <c r="D24501" s="1" t="s">
        <v>157</v>
      </c>
      <c r="E24501" s="1" t="s">
        <v>170</v>
      </c>
      <c r="F24501" s="1" t="s">
        <v>157</v>
      </c>
      <c r="G24501" s="1" t="s">
        <v>160</v>
      </c>
      <c r="H24501" s="1" t="s">
        <v>117242</v>
      </c>
      <c r="I24501">
        <v>91916281</v>
      </c>
      <c r="J24501">
        <v>91970214</v>
      </c>
      <c r="K24501" s="1" t="s">
        <v>166</v>
      </c>
      <c r="L24501">
        <v>5556</v>
      </c>
      <c r="M24501" s="1" t="s">
        <v>157</v>
      </c>
      <c r="N24501" s="1" t="s">
        <v>157</v>
      </c>
      <c r="O24501" s="1" t="s">
        <v>157</v>
      </c>
      <c r="P24501" s="1" t="s">
        <v>157</v>
      </c>
      <c r="Q24501" s="1" t="s">
        <v>157</v>
      </c>
      <c r="R24501" s="1" t="s">
        <v>157</v>
      </c>
    </row>
    <row r="24502" spans="1:18" x14ac:dyDescent="0.35">
      <c r="A24502">
        <v>256021</v>
      </c>
      <c r="B24502" s="1" t="s">
        <v>123862</v>
      </c>
      <c r="C24502" s="1" t="s">
        <v>123863</v>
      </c>
      <c r="D24502" s="1" t="s">
        <v>123864</v>
      </c>
      <c r="E24502" s="1" t="s">
        <v>170</v>
      </c>
      <c r="F24502" s="1" t="s">
        <v>123865</v>
      </c>
      <c r="G24502" s="1" t="s">
        <v>160</v>
      </c>
      <c r="H24502" s="1" t="s">
        <v>117242</v>
      </c>
      <c r="I24502">
        <v>91984976</v>
      </c>
      <c r="J24502">
        <v>92142831</v>
      </c>
      <c r="K24502" s="1" t="s">
        <v>166</v>
      </c>
      <c r="L24502">
        <v>2604</v>
      </c>
      <c r="M24502" s="1" t="s">
        <v>157</v>
      </c>
      <c r="N24502" s="1" t="s">
        <v>157</v>
      </c>
      <c r="O24502" s="1" t="s">
        <v>157</v>
      </c>
      <c r="P24502" s="1" t="s">
        <v>157</v>
      </c>
      <c r="Q24502" s="1" t="s">
        <v>157</v>
      </c>
      <c r="R24502" s="1" t="s">
        <v>157</v>
      </c>
    </row>
    <row r="24503" spans="1:18" x14ac:dyDescent="0.35">
      <c r="A24503">
        <v>694</v>
      </c>
      <c r="B24503" s="1" t="s">
        <v>123866</v>
      </c>
      <c r="C24503" s="1" t="s">
        <v>123867</v>
      </c>
      <c r="D24503" s="1" t="s">
        <v>123868</v>
      </c>
      <c r="E24503" s="1" t="s">
        <v>186</v>
      </c>
      <c r="F24503" s="1" t="s">
        <v>123869</v>
      </c>
      <c r="G24503" s="1" t="s">
        <v>160</v>
      </c>
      <c r="H24503" s="1" t="s">
        <v>117242</v>
      </c>
      <c r="I24503">
        <v>92140278</v>
      </c>
      <c r="J24503">
        <v>92145846</v>
      </c>
      <c r="K24503" s="1" t="s">
        <v>166</v>
      </c>
      <c r="L24503">
        <v>4629</v>
      </c>
      <c r="M24503" s="1" t="s">
        <v>123870</v>
      </c>
      <c r="N24503" s="1" t="s">
        <v>123871</v>
      </c>
      <c r="O24503" s="1" t="s">
        <v>3346</v>
      </c>
      <c r="P24503" s="1" t="s">
        <v>123872</v>
      </c>
      <c r="Q24503" s="1" t="s">
        <v>123873</v>
      </c>
      <c r="R24503" s="1" t="s">
        <v>3349</v>
      </c>
    </row>
    <row r="24504" spans="1:18" x14ac:dyDescent="0.35">
      <c r="A24504">
        <v>101928617</v>
      </c>
      <c r="B24504" s="1" t="s">
        <v>123874</v>
      </c>
      <c r="C24504" s="1" t="s">
        <v>123875</v>
      </c>
      <c r="D24504" s="1" t="s">
        <v>157</v>
      </c>
      <c r="E24504" s="1" t="s">
        <v>170</v>
      </c>
      <c r="F24504" s="1" t="s">
        <v>157</v>
      </c>
      <c r="G24504" s="1" t="s">
        <v>160</v>
      </c>
      <c r="H24504" s="1" t="s">
        <v>117242</v>
      </c>
      <c r="I24504">
        <v>92146085</v>
      </c>
      <c r="J24504">
        <v>92185784</v>
      </c>
      <c r="K24504" s="1" t="s">
        <v>162</v>
      </c>
      <c r="L24504">
        <v>2627</v>
      </c>
      <c r="M24504" s="1" t="s">
        <v>157</v>
      </c>
      <c r="N24504" s="1" t="s">
        <v>157</v>
      </c>
      <c r="O24504" s="1" t="s">
        <v>157</v>
      </c>
      <c r="P24504" s="1" t="s">
        <v>157</v>
      </c>
      <c r="Q24504" s="1" t="s">
        <v>157</v>
      </c>
      <c r="R24504" s="1" t="s">
        <v>157</v>
      </c>
    </row>
    <row r="24505" spans="1:18" x14ac:dyDescent="0.35">
      <c r="A24505">
        <v>107984023</v>
      </c>
      <c r="B24505" s="1" t="s">
        <v>123876</v>
      </c>
      <c r="C24505" s="1" t="s">
        <v>157</v>
      </c>
      <c r="D24505" s="1" t="s">
        <v>157</v>
      </c>
      <c r="E24505" s="1" t="s">
        <v>157</v>
      </c>
      <c r="F24505" s="1" t="s">
        <v>157</v>
      </c>
      <c r="G24505" s="1" t="s">
        <v>206</v>
      </c>
      <c r="H24505" s="1" t="s">
        <v>117242</v>
      </c>
      <c r="I24505">
        <v>92146242</v>
      </c>
      <c r="J24505">
        <v>92160357</v>
      </c>
      <c r="K24505" s="1" t="s">
        <v>166</v>
      </c>
      <c r="L24505">
        <v>3964</v>
      </c>
      <c r="M24505" s="1" t="s">
        <v>157</v>
      </c>
      <c r="N24505" s="1" t="s">
        <v>157</v>
      </c>
      <c r="O24505" s="1" t="s">
        <v>157</v>
      </c>
      <c r="P24505" s="1" t="s">
        <v>157</v>
      </c>
      <c r="Q24505" s="1" t="s">
        <v>157</v>
      </c>
      <c r="R24505" s="1" t="s">
        <v>157</v>
      </c>
    </row>
    <row r="24506" spans="1:18" x14ac:dyDescent="0.35">
      <c r="A24506">
        <v>101930023</v>
      </c>
      <c r="B24506" s="1" t="s">
        <v>123877</v>
      </c>
      <c r="C24506" s="1" t="s">
        <v>123878</v>
      </c>
      <c r="D24506" s="1" t="s">
        <v>157</v>
      </c>
      <c r="E24506" s="1" t="s">
        <v>170</v>
      </c>
      <c r="F24506" s="1" t="s">
        <v>157</v>
      </c>
      <c r="G24506" s="1" t="s">
        <v>160</v>
      </c>
      <c r="H24506" s="1" t="s">
        <v>117242</v>
      </c>
      <c r="I24506">
        <v>92257397</v>
      </c>
      <c r="J24506">
        <v>92363859</v>
      </c>
      <c r="K24506" s="1" t="s">
        <v>166</v>
      </c>
      <c r="L24506">
        <v>5015</v>
      </c>
      <c r="M24506" s="1" t="s">
        <v>157</v>
      </c>
      <c r="N24506" s="1" t="s">
        <v>157</v>
      </c>
      <c r="O24506" s="1" t="s">
        <v>157</v>
      </c>
      <c r="P24506" s="1" t="s">
        <v>157</v>
      </c>
      <c r="Q24506" s="1" t="s">
        <v>157</v>
      </c>
      <c r="R24506" s="1" t="s">
        <v>157</v>
      </c>
    </row>
    <row r="24507" spans="1:18" x14ac:dyDescent="0.35">
      <c r="A24507">
        <v>105369903</v>
      </c>
      <c r="B24507" s="1" t="s">
        <v>123879</v>
      </c>
      <c r="C24507" s="1" t="s">
        <v>157</v>
      </c>
      <c r="D24507" s="1" t="s">
        <v>157</v>
      </c>
      <c r="E24507" s="1" t="s">
        <v>157</v>
      </c>
      <c r="F24507" s="1" t="s">
        <v>157</v>
      </c>
      <c r="G24507" s="1" t="s">
        <v>206</v>
      </c>
      <c r="H24507" s="1" t="s">
        <v>117242</v>
      </c>
      <c r="I24507">
        <v>92272635</v>
      </c>
      <c r="J24507">
        <v>92274012</v>
      </c>
      <c r="K24507" s="1" t="s">
        <v>162</v>
      </c>
      <c r="L24507">
        <v>616</v>
      </c>
      <c r="M24507" s="1" t="s">
        <v>157</v>
      </c>
      <c r="N24507" s="1" t="s">
        <v>157</v>
      </c>
      <c r="O24507" s="1" t="s">
        <v>157</v>
      </c>
      <c r="P24507" s="1" t="s">
        <v>157</v>
      </c>
      <c r="Q24507" s="1" t="s">
        <v>157</v>
      </c>
      <c r="R24507" s="1" t="s">
        <v>157</v>
      </c>
    </row>
    <row r="24508" spans="1:18" x14ac:dyDescent="0.35">
      <c r="A24508">
        <v>105369902</v>
      </c>
      <c r="B24508" s="1" t="s">
        <v>123880</v>
      </c>
      <c r="C24508" s="1" t="s">
        <v>123881</v>
      </c>
      <c r="D24508" s="1" t="s">
        <v>157</v>
      </c>
      <c r="E24508" s="1" t="s">
        <v>170</v>
      </c>
      <c r="F24508" s="1" t="s">
        <v>157</v>
      </c>
      <c r="G24508" s="1" t="s">
        <v>160</v>
      </c>
      <c r="H24508" s="1" t="s">
        <v>117242</v>
      </c>
      <c r="I24508">
        <v>92349209</v>
      </c>
      <c r="J24508">
        <v>92388403</v>
      </c>
      <c r="K24508" s="1" t="s">
        <v>162</v>
      </c>
      <c r="L24508">
        <v>494</v>
      </c>
      <c r="M24508" s="1" t="s">
        <v>157</v>
      </c>
      <c r="N24508" s="1" t="s">
        <v>157</v>
      </c>
      <c r="O24508" s="1" t="s">
        <v>157</v>
      </c>
      <c r="P24508" s="1" t="s">
        <v>157</v>
      </c>
      <c r="Q24508" s="1" t="s">
        <v>157</v>
      </c>
      <c r="R24508" s="1" t="s">
        <v>157</v>
      </c>
    </row>
    <row r="24509" spans="1:18" x14ac:dyDescent="0.35">
      <c r="A24509">
        <v>107984467</v>
      </c>
      <c r="B24509" s="1" t="s">
        <v>123882</v>
      </c>
      <c r="C24509" s="1" t="s">
        <v>123883</v>
      </c>
      <c r="D24509" s="1" t="s">
        <v>157</v>
      </c>
      <c r="E24509" s="1" t="s">
        <v>170</v>
      </c>
      <c r="F24509" s="1" t="s">
        <v>157</v>
      </c>
      <c r="G24509" s="1" t="s">
        <v>160</v>
      </c>
      <c r="H24509" s="1" t="s">
        <v>117242</v>
      </c>
      <c r="I24509">
        <v>92389735</v>
      </c>
      <c r="J24509">
        <v>92397299</v>
      </c>
      <c r="K24509" s="1" t="s">
        <v>162</v>
      </c>
      <c r="L24509">
        <v>802</v>
      </c>
      <c r="M24509" s="1" t="s">
        <v>157</v>
      </c>
      <c r="N24509" s="1" t="s">
        <v>157</v>
      </c>
      <c r="O24509" s="1" t="s">
        <v>157</v>
      </c>
      <c r="P24509" s="1" t="s">
        <v>157</v>
      </c>
      <c r="Q24509" s="1" t="s">
        <v>157</v>
      </c>
      <c r="R24509" s="1" t="s">
        <v>157</v>
      </c>
    </row>
    <row r="24510" spans="1:18" x14ac:dyDescent="0.35">
      <c r="A24510">
        <v>574016</v>
      </c>
      <c r="B24510" s="1" t="s">
        <v>123884</v>
      </c>
      <c r="C24510" s="1" t="s">
        <v>123885</v>
      </c>
      <c r="D24510" s="1" t="s">
        <v>123886</v>
      </c>
      <c r="E24510" s="1" t="s">
        <v>170</v>
      </c>
      <c r="F24510" s="1" t="s">
        <v>123887</v>
      </c>
      <c r="G24510" s="1" t="s">
        <v>160</v>
      </c>
      <c r="H24510" s="1" t="s">
        <v>117242</v>
      </c>
      <c r="I24510">
        <v>92420086</v>
      </c>
      <c r="J24510">
        <v>92432999</v>
      </c>
      <c r="K24510" s="1" t="s">
        <v>166</v>
      </c>
      <c r="L24510">
        <v>784</v>
      </c>
      <c r="M24510" s="1" t="s">
        <v>157</v>
      </c>
      <c r="N24510" s="1" t="s">
        <v>157</v>
      </c>
      <c r="O24510" s="1" t="s">
        <v>157</v>
      </c>
      <c r="P24510" s="1" t="s">
        <v>157</v>
      </c>
      <c r="Q24510" s="1" t="s">
        <v>157</v>
      </c>
      <c r="R24510" s="1" t="s">
        <v>157</v>
      </c>
    </row>
    <row r="24511" spans="1:18" x14ac:dyDescent="0.35">
      <c r="A24511">
        <v>574028</v>
      </c>
      <c r="B24511" s="1" t="s">
        <v>123888</v>
      </c>
      <c r="C24511" s="1" t="s">
        <v>123889</v>
      </c>
      <c r="D24511" s="1" t="s">
        <v>157</v>
      </c>
      <c r="E24511" s="1" t="s">
        <v>170</v>
      </c>
      <c r="F24511" s="1" t="s">
        <v>123890</v>
      </c>
      <c r="G24511" s="1" t="s">
        <v>160</v>
      </c>
      <c r="H24511" s="1" t="s">
        <v>117242</v>
      </c>
      <c r="I24511">
        <v>92421531</v>
      </c>
      <c r="J24511">
        <v>92431002</v>
      </c>
      <c r="K24511" s="1" t="s">
        <v>162</v>
      </c>
      <c r="L24511">
        <v>2831</v>
      </c>
      <c r="M24511" s="1" t="s">
        <v>157</v>
      </c>
      <c r="N24511" s="1" t="s">
        <v>157</v>
      </c>
      <c r="O24511" s="1" t="s">
        <v>2023</v>
      </c>
      <c r="P24511" s="1" t="s">
        <v>157</v>
      </c>
      <c r="Q24511" s="1" t="s">
        <v>157</v>
      </c>
      <c r="R24511" s="1" t="s">
        <v>2025</v>
      </c>
    </row>
    <row r="24512" spans="1:18" x14ac:dyDescent="0.35">
      <c r="A24512">
        <v>100507616</v>
      </c>
      <c r="B24512" s="1" t="s">
        <v>123891</v>
      </c>
      <c r="C24512" s="1" t="s">
        <v>123892</v>
      </c>
      <c r="D24512" s="1" t="s">
        <v>157</v>
      </c>
      <c r="E24512" s="1" t="s">
        <v>170</v>
      </c>
      <c r="F24512" s="1" t="s">
        <v>157</v>
      </c>
      <c r="G24512" s="1" t="s">
        <v>160</v>
      </c>
      <c r="H24512" s="1" t="s">
        <v>117242</v>
      </c>
      <c r="I24512">
        <v>92466679</v>
      </c>
      <c r="J24512">
        <v>92483947</v>
      </c>
      <c r="K24512" s="1" t="s">
        <v>162</v>
      </c>
      <c r="L24512">
        <v>2254</v>
      </c>
      <c r="M24512" s="1" t="s">
        <v>157</v>
      </c>
      <c r="N24512" s="1" t="s">
        <v>157</v>
      </c>
      <c r="O24512" s="1" t="s">
        <v>157</v>
      </c>
      <c r="P24512" s="1" t="s">
        <v>157</v>
      </c>
      <c r="Q24512" s="1" t="s">
        <v>157</v>
      </c>
      <c r="R24512" s="1" t="s">
        <v>157</v>
      </c>
    </row>
    <row r="24513" spans="1:18" x14ac:dyDescent="0.35">
      <c r="A24513">
        <v>105369904</v>
      </c>
      <c r="B24513" s="1" t="s">
        <v>123893</v>
      </c>
      <c r="C24513" s="1" t="s">
        <v>123894</v>
      </c>
      <c r="D24513" s="1" t="s">
        <v>157</v>
      </c>
      <c r="E24513" s="1" t="s">
        <v>170</v>
      </c>
      <c r="F24513" s="1" t="s">
        <v>157</v>
      </c>
      <c r="G24513" s="1" t="s">
        <v>160</v>
      </c>
      <c r="H24513" s="1" t="s">
        <v>117242</v>
      </c>
      <c r="I24513">
        <v>92505309</v>
      </c>
      <c r="J24513">
        <v>92512398</v>
      </c>
      <c r="K24513" s="1" t="s">
        <v>162</v>
      </c>
      <c r="L24513">
        <v>2055</v>
      </c>
      <c r="M24513" s="1" t="s">
        <v>157</v>
      </c>
      <c r="N24513" s="1" t="s">
        <v>157</v>
      </c>
      <c r="O24513" s="1" t="s">
        <v>157</v>
      </c>
      <c r="P24513" s="1" t="s">
        <v>157</v>
      </c>
      <c r="Q24513" s="1" t="s">
        <v>157</v>
      </c>
      <c r="R24513" s="1" t="s">
        <v>157</v>
      </c>
    </row>
    <row r="24514" spans="1:18" x14ac:dyDescent="0.35">
      <c r="A24514">
        <v>105369905</v>
      </c>
      <c r="B24514" s="1" t="s">
        <v>123895</v>
      </c>
      <c r="C24514" s="1" t="s">
        <v>123896</v>
      </c>
      <c r="D24514" s="1" t="s">
        <v>157</v>
      </c>
      <c r="E24514" s="1" t="s">
        <v>170</v>
      </c>
      <c r="F24514" s="1" t="s">
        <v>157</v>
      </c>
      <c r="G24514" s="1" t="s">
        <v>160</v>
      </c>
      <c r="H24514" s="1" t="s">
        <v>117242</v>
      </c>
      <c r="I24514">
        <v>92557232</v>
      </c>
      <c r="J24514">
        <v>92630255</v>
      </c>
      <c r="K24514" s="1" t="s">
        <v>162</v>
      </c>
      <c r="L24514">
        <v>2531</v>
      </c>
      <c r="M24514" s="1" t="s">
        <v>157</v>
      </c>
      <c r="N24514" s="1" t="s">
        <v>157</v>
      </c>
      <c r="O24514" s="1" t="s">
        <v>157</v>
      </c>
      <c r="P24514" s="1" t="s">
        <v>157</v>
      </c>
      <c r="Q24514" s="1" t="s">
        <v>157</v>
      </c>
      <c r="R24514" s="1" t="s">
        <v>157</v>
      </c>
    </row>
    <row r="24515" spans="1:18" x14ac:dyDescent="0.35">
      <c r="A24515">
        <v>338809</v>
      </c>
      <c r="B24515" s="1" t="s">
        <v>123897</v>
      </c>
      <c r="C24515" s="1" t="s">
        <v>123898</v>
      </c>
      <c r="D24515" s="1" t="s">
        <v>157</v>
      </c>
      <c r="E24515" s="1" t="s">
        <v>157</v>
      </c>
      <c r="F24515" s="1" t="s">
        <v>157</v>
      </c>
      <c r="G24515" s="1" t="s">
        <v>234</v>
      </c>
      <c r="H24515" s="1" t="s">
        <v>117242</v>
      </c>
      <c r="I24515">
        <v>92702843</v>
      </c>
      <c r="J24515">
        <v>92708549</v>
      </c>
      <c r="K24515" s="1" t="s">
        <v>162</v>
      </c>
      <c r="L24515">
        <v>2369</v>
      </c>
      <c r="M24515" s="1" t="s">
        <v>157</v>
      </c>
      <c r="N24515" s="1" t="s">
        <v>157</v>
      </c>
      <c r="O24515" s="1" t="s">
        <v>157</v>
      </c>
      <c r="P24515" s="1" t="s">
        <v>157</v>
      </c>
      <c r="Q24515" s="1" t="s">
        <v>157</v>
      </c>
      <c r="R24515" s="1" t="s">
        <v>157</v>
      </c>
    </row>
    <row r="24516" spans="1:18" x14ac:dyDescent="0.35">
      <c r="A24516">
        <v>440107</v>
      </c>
      <c r="B24516" s="1" t="s">
        <v>123899</v>
      </c>
      <c r="C24516" s="1" t="s">
        <v>123900</v>
      </c>
      <c r="D24516" s="1" t="s">
        <v>123897</v>
      </c>
      <c r="E24516" s="1" t="s">
        <v>186</v>
      </c>
      <c r="F24516" s="1" t="s">
        <v>123901</v>
      </c>
      <c r="G24516" s="1" t="s">
        <v>160</v>
      </c>
      <c r="H24516" s="1" t="s">
        <v>117242</v>
      </c>
      <c r="I24516">
        <v>92736489</v>
      </c>
      <c r="J24516">
        <v>92772092</v>
      </c>
      <c r="K24516" s="1" t="s">
        <v>162</v>
      </c>
      <c r="L24516">
        <v>3267</v>
      </c>
      <c r="M24516" s="1" t="s">
        <v>10370</v>
      </c>
      <c r="N24516" s="1" t="s">
        <v>123902</v>
      </c>
      <c r="O24516" s="1" t="s">
        <v>157</v>
      </c>
      <c r="P24516" s="1" t="s">
        <v>10371</v>
      </c>
      <c r="Q24516" s="1" t="s">
        <v>123903</v>
      </c>
      <c r="R24516" s="1" t="s">
        <v>157</v>
      </c>
    </row>
    <row r="24517" spans="1:18" x14ac:dyDescent="0.35">
      <c r="A24517">
        <v>8411</v>
      </c>
      <c r="B24517" s="1" t="s">
        <v>123904</v>
      </c>
      <c r="C24517" s="1" t="s">
        <v>123905</v>
      </c>
      <c r="D24517" s="1" t="s">
        <v>123906</v>
      </c>
      <c r="E24517" s="1" t="s">
        <v>186</v>
      </c>
      <c r="F24517" s="1" t="s">
        <v>123907</v>
      </c>
      <c r="G24517" s="1" t="s">
        <v>160</v>
      </c>
      <c r="H24517" s="1" t="s">
        <v>117242</v>
      </c>
      <c r="I24517">
        <v>92770637</v>
      </c>
      <c r="J24517">
        <v>92975228</v>
      </c>
      <c r="K24517" s="1" t="s">
        <v>166</v>
      </c>
      <c r="L24517">
        <v>10144</v>
      </c>
      <c r="M24517" s="1" t="s">
        <v>123908</v>
      </c>
      <c r="N24517" s="1" t="s">
        <v>123909</v>
      </c>
      <c r="O24517" s="1" t="s">
        <v>123910</v>
      </c>
      <c r="P24517" s="1" t="s">
        <v>123911</v>
      </c>
      <c r="Q24517" s="1" t="s">
        <v>123912</v>
      </c>
      <c r="R24517" s="1" t="s">
        <v>123913</v>
      </c>
    </row>
    <row r="24518" spans="1:18" x14ac:dyDescent="0.35">
      <c r="A24518">
        <v>105369906</v>
      </c>
      <c r="B24518" s="1" t="s">
        <v>123914</v>
      </c>
      <c r="C24518" s="1" t="s">
        <v>123915</v>
      </c>
      <c r="D24518" s="1" t="s">
        <v>157</v>
      </c>
      <c r="E24518" s="1" t="s">
        <v>170</v>
      </c>
      <c r="F24518" s="1" t="s">
        <v>157</v>
      </c>
      <c r="G24518" s="1" t="s">
        <v>160</v>
      </c>
      <c r="H24518" s="1" t="s">
        <v>117242</v>
      </c>
      <c r="I24518">
        <v>92989815</v>
      </c>
      <c r="J24518">
        <v>93020580</v>
      </c>
      <c r="K24518" s="1" t="s">
        <v>162</v>
      </c>
      <c r="L24518">
        <v>2539</v>
      </c>
      <c r="M24518" s="1" t="s">
        <v>157</v>
      </c>
      <c r="N24518" s="1" t="s">
        <v>157</v>
      </c>
      <c r="O24518" s="1" t="s">
        <v>157</v>
      </c>
      <c r="P24518" s="1" t="s">
        <v>157</v>
      </c>
      <c r="Q24518" s="1" t="s">
        <v>157</v>
      </c>
      <c r="R24518" s="1" t="s">
        <v>157</v>
      </c>
    </row>
    <row r="24519" spans="1:18" x14ac:dyDescent="0.35">
      <c r="A24519">
        <v>643339</v>
      </c>
      <c r="B24519" s="1" t="s">
        <v>123916</v>
      </c>
      <c r="C24519" s="1" t="s">
        <v>123917</v>
      </c>
      <c r="D24519" s="1" t="s">
        <v>157</v>
      </c>
      <c r="E24519" s="1" t="s">
        <v>170</v>
      </c>
      <c r="F24519" s="1" t="s">
        <v>157</v>
      </c>
      <c r="G24519" s="1" t="s">
        <v>160</v>
      </c>
      <c r="H24519" s="1" t="s">
        <v>117242</v>
      </c>
      <c r="I24519">
        <v>93003758</v>
      </c>
      <c r="J24519">
        <v>93377736</v>
      </c>
      <c r="K24519" s="1" t="s">
        <v>166</v>
      </c>
      <c r="L24519">
        <v>578</v>
      </c>
      <c r="M24519" s="1" t="s">
        <v>157</v>
      </c>
      <c r="N24519" s="1" t="s">
        <v>157</v>
      </c>
      <c r="O24519" s="1" t="s">
        <v>157</v>
      </c>
      <c r="P24519" s="1" t="s">
        <v>157</v>
      </c>
      <c r="Q24519" s="1" t="s">
        <v>157</v>
      </c>
      <c r="R24519" s="1" t="s">
        <v>157</v>
      </c>
    </row>
    <row r="24520" spans="1:18" x14ac:dyDescent="0.35">
      <c r="A24520">
        <v>105369907</v>
      </c>
      <c r="B24520" s="1" t="s">
        <v>123918</v>
      </c>
      <c r="C24520" s="1" t="s">
        <v>123919</v>
      </c>
      <c r="D24520" s="1" t="s">
        <v>157</v>
      </c>
      <c r="E24520" s="1" t="s">
        <v>170</v>
      </c>
      <c r="F24520" s="1" t="s">
        <v>123920</v>
      </c>
      <c r="G24520" s="1" t="s">
        <v>160</v>
      </c>
      <c r="H24520" s="1" t="s">
        <v>117242</v>
      </c>
      <c r="I24520">
        <v>93089007</v>
      </c>
      <c r="J24520">
        <v>93094010</v>
      </c>
      <c r="K24520" s="1" t="s">
        <v>162</v>
      </c>
      <c r="L24520">
        <v>3299</v>
      </c>
      <c r="M24520" s="1" t="s">
        <v>157</v>
      </c>
      <c r="N24520" s="1" t="s">
        <v>157</v>
      </c>
      <c r="O24520" s="1" t="s">
        <v>157</v>
      </c>
      <c r="P24520" s="1" t="s">
        <v>157</v>
      </c>
      <c r="Q24520" s="1" t="s">
        <v>157</v>
      </c>
      <c r="R24520" s="1" t="s">
        <v>157</v>
      </c>
    </row>
    <row r="24521" spans="1:18" x14ac:dyDescent="0.35">
      <c r="A24521">
        <v>105369908</v>
      </c>
      <c r="B24521" s="1" t="s">
        <v>123921</v>
      </c>
      <c r="C24521" s="1" t="s">
        <v>123922</v>
      </c>
      <c r="D24521" s="1" t="s">
        <v>157</v>
      </c>
      <c r="E24521" s="1" t="s">
        <v>170</v>
      </c>
      <c r="F24521" s="1" t="s">
        <v>157</v>
      </c>
      <c r="G24521" s="1" t="s">
        <v>160</v>
      </c>
      <c r="H24521" s="1" t="s">
        <v>117242</v>
      </c>
      <c r="I24521">
        <v>93096115</v>
      </c>
      <c r="J24521">
        <v>93109302</v>
      </c>
      <c r="K24521" s="1" t="s">
        <v>162</v>
      </c>
      <c r="L24521">
        <v>2281</v>
      </c>
      <c r="M24521" s="1" t="s">
        <v>157</v>
      </c>
      <c r="N24521" s="1" t="s">
        <v>157</v>
      </c>
      <c r="O24521" s="1" t="s">
        <v>157</v>
      </c>
      <c r="P24521" s="1" t="s">
        <v>157</v>
      </c>
      <c r="Q24521" s="1" t="s">
        <v>157</v>
      </c>
      <c r="R24521" s="1" t="s">
        <v>157</v>
      </c>
    </row>
    <row r="24522" spans="1:18" x14ac:dyDescent="0.35">
      <c r="A24522">
        <v>102724933</v>
      </c>
      <c r="B24522" s="1" t="s">
        <v>123923</v>
      </c>
      <c r="C24522" s="1" t="s">
        <v>123924</v>
      </c>
      <c r="D24522" s="1" t="s">
        <v>157</v>
      </c>
      <c r="E24522" s="1" t="s">
        <v>170</v>
      </c>
      <c r="F24522" s="1" t="s">
        <v>157</v>
      </c>
      <c r="G24522" s="1" t="s">
        <v>160</v>
      </c>
      <c r="H24522" s="1" t="s">
        <v>117242</v>
      </c>
      <c r="I24522">
        <v>93174366</v>
      </c>
      <c r="J24522">
        <v>93181832</v>
      </c>
      <c r="K24522" s="1" t="s">
        <v>162</v>
      </c>
      <c r="L24522">
        <v>1269</v>
      </c>
      <c r="M24522" s="1" t="s">
        <v>157</v>
      </c>
      <c r="N24522" s="1" t="s">
        <v>157</v>
      </c>
      <c r="O24522" s="1" t="s">
        <v>157</v>
      </c>
      <c r="P24522" s="1" t="s">
        <v>157</v>
      </c>
      <c r="Q24522" s="1" t="s">
        <v>157</v>
      </c>
      <c r="R24522" s="1" t="s">
        <v>157</v>
      </c>
    </row>
    <row r="24523" spans="1:18" x14ac:dyDescent="0.35">
      <c r="A24523">
        <v>105369909</v>
      </c>
      <c r="B24523" s="1" t="s">
        <v>123925</v>
      </c>
      <c r="C24523" s="1" t="s">
        <v>157</v>
      </c>
      <c r="D24523" s="1" t="s">
        <v>157</v>
      </c>
      <c r="E24523" s="1" t="s">
        <v>157</v>
      </c>
      <c r="F24523" s="1" t="s">
        <v>157</v>
      </c>
      <c r="G24523" s="1" t="s">
        <v>206</v>
      </c>
      <c r="H24523" s="1" t="s">
        <v>117242</v>
      </c>
      <c r="I24523">
        <v>93317535</v>
      </c>
      <c r="J24523">
        <v>93320066</v>
      </c>
      <c r="K24523" s="1" t="s">
        <v>162</v>
      </c>
      <c r="L24523">
        <v>915</v>
      </c>
      <c r="M24523" s="1" t="s">
        <v>157</v>
      </c>
      <c r="N24523" s="1" t="s">
        <v>157</v>
      </c>
      <c r="O24523" s="1" t="s">
        <v>157</v>
      </c>
      <c r="P24523" s="1" t="s">
        <v>157</v>
      </c>
      <c r="Q24523" s="1" t="s">
        <v>157</v>
      </c>
      <c r="R24523" s="1" t="s">
        <v>157</v>
      </c>
    </row>
    <row r="24524" spans="1:18" x14ac:dyDescent="0.35">
      <c r="A24524">
        <v>11163</v>
      </c>
      <c r="B24524" s="1" t="s">
        <v>123926</v>
      </c>
      <c r="C24524" s="1" t="s">
        <v>123927</v>
      </c>
      <c r="D24524" s="1" t="s">
        <v>123928</v>
      </c>
      <c r="E24524" s="1" t="s">
        <v>186</v>
      </c>
      <c r="F24524" s="1" t="s">
        <v>123929</v>
      </c>
      <c r="G24524" s="1" t="s">
        <v>160</v>
      </c>
      <c r="H24524" s="1" t="s">
        <v>117242</v>
      </c>
      <c r="I24524">
        <v>93377925</v>
      </c>
      <c r="J24524">
        <v>93408146</v>
      </c>
      <c r="K24524" s="1" t="s">
        <v>162</v>
      </c>
      <c r="L24524">
        <v>12001</v>
      </c>
      <c r="M24524" s="1" t="s">
        <v>123930</v>
      </c>
      <c r="N24524" s="1" t="s">
        <v>123931</v>
      </c>
      <c r="O24524" s="1" t="s">
        <v>2619</v>
      </c>
      <c r="P24524" s="1" t="s">
        <v>123932</v>
      </c>
      <c r="Q24524" s="1" t="s">
        <v>123933</v>
      </c>
      <c r="R24524" s="1" t="s">
        <v>2621</v>
      </c>
    </row>
    <row r="24525" spans="1:18" x14ac:dyDescent="0.35">
      <c r="A24525">
        <v>7334</v>
      </c>
      <c r="B24525" s="1" t="s">
        <v>123934</v>
      </c>
      <c r="C24525" s="1" t="s">
        <v>123935</v>
      </c>
      <c r="D24525" s="1" t="s">
        <v>123936</v>
      </c>
      <c r="E24525" s="1" t="s">
        <v>186</v>
      </c>
      <c r="F24525" s="1" t="s">
        <v>123937</v>
      </c>
      <c r="G24525" s="1" t="s">
        <v>160</v>
      </c>
      <c r="H24525" s="1" t="s">
        <v>117242</v>
      </c>
      <c r="I24525">
        <v>93405684</v>
      </c>
      <c r="J24525">
        <v>93442336</v>
      </c>
      <c r="K24525" s="1" t="s">
        <v>166</v>
      </c>
      <c r="L24525">
        <v>5444</v>
      </c>
      <c r="M24525" s="1" t="s">
        <v>123938</v>
      </c>
      <c r="N24525" s="1" t="s">
        <v>123939</v>
      </c>
      <c r="O24525" s="1" t="s">
        <v>123940</v>
      </c>
      <c r="P24525" s="1" t="s">
        <v>123941</v>
      </c>
      <c r="Q24525" s="1" t="s">
        <v>123942</v>
      </c>
      <c r="R24525" s="1" t="s">
        <v>123943</v>
      </c>
    </row>
    <row r="24526" spans="1:18" x14ac:dyDescent="0.35">
      <c r="A24526">
        <v>112267866</v>
      </c>
      <c r="B24526" s="1" t="s">
        <v>123944</v>
      </c>
      <c r="C24526" s="1" t="s">
        <v>157</v>
      </c>
      <c r="D24526" s="1" t="s">
        <v>157</v>
      </c>
      <c r="E24526" s="1" t="s">
        <v>157</v>
      </c>
      <c r="F24526" s="1" t="s">
        <v>157</v>
      </c>
      <c r="G24526" s="1" t="s">
        <v>206</v>
      </c>
      <c r="H24526" s="1" t="s">
        <v>117242</v>
      </c>
      <c r="I24526">
        <v>93412993</v>
      </c>
      <c r="J24526">
        <v>93441842</v>
      </c>
      <c r="K24526" s="1" t="s">
        <v>166</v>
      </c>
      <c r="L24526">
        <v>3830</v>
      </c>
      <c r="M24526" s="1" t="s">
        <v>157</v>
      </c>
      <c r="N24526" s="1" t="s">
        <v>157</v>
      </c>
      <c r="O24526" s="1" t="s">
        <v>157</v>
      </c>
      <c r="P24526" s="1" t="s">
        <v>157</v>
      </c>
      <c r="Q24526" s="1" t="s">
        <v>157</v>
      </c>
      <c r="R24526" s="1" t="s">
        <v>157</v>
      </c>
    </row>
    <row r="24527" spans="1:18" x14ac:dyDescent="0.35">
      <c r="A24527">
        <v>28977</v>
      </c>
      <c r="B24527" s="1" t="s">
        <v>123945</v>
      </c>
      <c r="C24527" s="1" t="s">
        <v>123946</v>
      </c>
      <c r="D24527" s="1" t="s">
        <v>123947</v>
      </c>
      <c r="E24527" s="1" t="s">
        <v>186</v>
      </c>
      <c r="F24527" s="1" t="s">
        <v>123948</v>
      </c>
      <c r="G24527" s="1" t="s">
        <v>160</v>
      </c>
      <c r="H24527" s="1" t="s">
        <v>117242</v>
      </c>
      <c r="I24527">
        <v>93467514</v>
      </c>
      <c r="J24527">
        <v>93516214</v>
      </c>
      <c r="K24527" s="1" t="s">
        <v>162</v>
      </c>
      <c r="L24527">
        <v>15665</v>
      </c>
      <c r="M24527" s="1" t="s">
        <v>5214</v>
      </c>
      <c r="N24527" s="1" t="s">
        <v>5215</v>
      </c>
      <c r="O24527" s="1" t="s">
        <v>123949</v>
      </c>
      <c r="P24527" s="1" t="s">
        <v>5217</v>
      </c>
      <c r="Q24527" s="1" t="s">
        <v>5218</v>
      </c>
      <c r="R24527" s="1" t="s">
        <v>123950</v>
      </c>
    </row>
    <row r="24528" spans="1:18" x14ac:dyDescent="0.35">
      <c r="A24528">
        <v>144481</v>
      </c>
      <c r="B24528" s="1" t="s">
        <v>123951</v>
      </c>
      <c r="C24528" s="1" t="s">
        <v>123952</v>
      </c>
      <c r="D24528" s="1" t="s">
        <v>157</v>
      </c>
      <c r="E24528" s="1" t="s">
        <v>170</v>
      </c>
      <c r="F24528" s="1" t="s">
        <v>123953</v>
      </c>
      <c r="G24528" s="1" t="s">
        <v>160</v>
      </c>
      <c r="H24528" s="1" t="s">
        <v>117242</v>
      </c>
      <c r="I24528">
        <v>93565628</v>
      </c>
      <c r="J24528">
        <v>93571398</v>
      </c>
      <c r="K24528" s="1" t="s">
        <v>166</v>
      </c>
      <c r="L24528">
        <v>574</v>
      </c>
      <c r="M24528" s="1" t="s">
        <v>157</v>
      </c>
      <c r="N24528" s="1" t="s">
        <v>157</v>
      </c>
      <c r="O24528" s="1" t="s">
        <v>157</v>
      </c>
      <c r="P24528" s="1" t="s">
        <v>157</v>
      </c>
      <c r="Q24528" s="1" t="s">
        <v>157</v>
      </c>
      <c r="R24528" s="1" t="s">
        <v>157</v>
      </c>
    </row>
    <row r="24529" spans="1:18" x14ac:dyDescent="0.35">
      <c r="A24529">
        <v>8835</v>
      </c>
      <c r="B24529" s="1" t="s">
        <v>123954</v>
      </c>
      <c r="C24529" s="1" t="s">
        <v>123955</v>
      </c>
      <c r="D24529" s="1" t="s">
        <v>123956</v>
      </c>
      <c r="E24529" s="1" t="s">
        <v>186</v>
      </c>
      <c r="F24529" s="1" t="s">
        <v>123957</v>
      </c>
      <c r="G24529" s="1" t="s">
        <v>160</v>
      </c>
      <c r="H24529" s="1" t="s">
        <v>117242</v>
      </c>
      <c r="I24529">
        <v>93569849</v>
      </c>
      <c r="J24529">
        <v>93626236</v>
      </c>
      <c r="K24529" s="1" t="s">
        <v>162</v>
      </c>
      <c r="L24529">
        <v>6028</v>
      </c>
      <c r="M24529" s="1" t="s">
        <v>123958</v>
      </c>
      <c r="N24529" s="1" t="s">
        <v>123959</v>
      </c>
      <c r="O24529" s="1" t="s">
        <v>123960</v>
      </c>
      <c r="P24529" s="1" t="s">
        <v>123961</v>
      </c>
      <c r="Q24529" s="1" t="s">
        <v>123962</v>
      </c>
      <c r="R24529" s="1" t="s">
        <v>123963</v>
      </c>
    </row>
    <row r="24530" spans="1:18" x14ac:dyDescent="0.35">
      <c r="A24530">
        <v>8738</v>
      </c>
      <c r="B24530" s="1" t="s">
        <v>123964</v>
      </c>
      <c r="C24530" s="1" t="s">
        <v>123965</v>
      </c>
      <c r="D24530" s="1" t="s">
        <v>123966</v>
      </c>
      <c r="E24530" s="1" t="s">
        <v>186</v>
      </c>
      <c r="F24530" s="1" t="s">
        <v>123967</v>
      </c>
      <c r="G24530" s="1" t="s">
        <v>160</v>
      </c>
      <c r="H24530" s="1" t="s">
        <v>117242</v>
      </c>
      <c r="I24530">
        <v>93677342</v>
      </c>
      <c r="J24530">
        <v>93894840</v>
      </c>
      <c r="K24530" s="1" t="s">
        <v>162</v>
      </c>
      <c r="L24530">
        <v>4799</v>
      </c>
      <c r="M24530" s="1" t="s">
        <v>123968</v>
      </c>
      <c r="N24530" s="1" t="s">
        <v>123969</v>
      </c>
      <c r="O24530" s="1" t="s">
        <v>123970</v>
      </c>
      <c r="P24530" s="1" t="s">
        <v>123971</v>
      </c>
      <c r="Q24530" s="1" t="s">
        <v>123972</v>
      </c>
      <c r="R24530" s="1" t="s">
        <v>123973</v>
      </c>
    </row>
    <row r="24531" spans="1:18" x14ac:dyDescent="0.35">
      <c r="A24531">
        <v>101928731</v>
      </c>
      <c r="B24531" s="1" t="s">
        <v>123974</v>
      </c>
      <c r="C24531" s="1" t="s">
        <v>123975</v>
      </c>
      <c r="D24531" s="1" t="s">
        <v>157</v>
      </c>
      <c r="E24531" s="1" t="s">
        <v>170</v>
      </c>
      <c r="F24531" s="1" t="s">
        <v>123976</v>
      </c>
      <c r="G24531" s="1" t="s">
        <v>160</v>
      </c>
      <c r="H24531" s="1" t="s">
        <v>117242</v>
      </c>
      <c r="I24531">
        <v>93707791</v>
      </c>
      <c r="J24531">
        <v>93737823</v>
      </c>
      <c r="K24531" s="1" t="s">
        <v>166</v>
      </c>
      <c r="L24531">
        <v>1949</v>
      </c>
      <c r="M24531" s="1" t="s">
        <v>157</v>
      </c>
      <c r="N24531" s="1" t="s">
        <v>157</v>
      </c>
      <c r="O24531" s="1" t="s">
        <v>157</v>
      </c>
      <c r="P24531" s="1" t="s">
        <v>157</v>
      </c>
      <c r="Q24531" s="1" t="s">
        <v>157</v>
      </c>
      <c r="R24531" s="1" t="s">
        <v>157</v>
      </c>
    </row>
    <row r="24532" spans="1:18" x14ac:dyDescent="0.35">
      <c r="A24532">
        <v>105369911</v>
      </c>
      <c r="B24532" s="1" t="s">
        <v>123977</v>
      </c>
      <c r="C24532" s="1" t="s">
        <v>123978</v>
      </c>
      <c r="D24532" s="1" t="s">
        <v>157</v>
      </c>
      <c r="E24532" s="1" t="s">
        <v>170</v>
      </c>
      <c r="F24532" s="1" t="s">
        <v>123979</v>
      </c>
      <c r="G24532" s="1" t="s">
        <v>160</v>
      </c>
      <c r="H24532" s="1" t="s">
        <v>117242</v>
      </c>
      <c r="I24532">
        <v>93894965</v>
      </c>
      <c r="J24532">
        <v>93943606</v>
      </c>
      <c r="K24532" s="1" t="s">
        <v>166</v>
      </c>
      <c r="L24532">
        <v>543</v>
      </c>
      <c r="M24532" s="1" t="s">
        <v>157</v>
      </c>
      <c r="N24532" s="1" t="s">
        <v>157</v>
      </c>
      <c r="O24532" s="1" t="s">
        <v>157</v>
      </c>
      <c r="P24532" s="1" t="s">
        <v>157</v>
      </c>
      <c r="Q24532" s="1" t="s">
        <v>157</v>
      </c>
      <c r="R24532" s="1" t="s">
        <v>157</v>
      </c>
    </row>
    <row r="24533" spans="1:18" x14ac:dyDescent="0.35">
      <c r="A24533">
        <v>105369912</v>
      </c>
      <c r="B24533" s="1" t="s">
        <v>123980</v>
      </c>
      <c r="C24533" s="1" t="s">
        <v>123981</v>
      </c>
      <c r="D24533" s="1" t="s">
        <v>157</v>
      </c>
      <c r="E24533" s="1" t="s">
        <v>170</v>
      </c>
      <c r="F24533" s="1" t="s">
        <v>157</v>
      </c>
      <c r="G24533" s="1" t="s">
        <v>160</v>
      </c>
      <c r="H24533" s="1" t="s">
        <v>117242</v>
      </c>
      <c r="I24533">
        <v>93969676</v>
      </c>
      <c r="J24533">
        <v>94013028</v>
      </c>
      <c r="K24533" s="1" t="s">
        <v>166</v>
      </c>
      <c r="L24533">
        <v>2020</v>
      </c>
      <c r="M24533" s="1" t="s">
        <v>157</v>
      </c>
      <c r="N24533" s="1" t="s">
        <v>157</v>
      </c>
      <c r="O24533" s="1" t="s">
        <v>157</v>
      </c>
      <c r="P24533" s="1" t="s">
        <v>157</v>
      </c>
      <c r="Q24533" s="1" t="s">
        <v>157</v>
      </c>
      <c r="R24533" s="1" t="s">
        <v>157</v>
      </c>
    </row>
    <row r="24534" spans="1:18" x14ac:dyDescent="0.35">
      <c r="A24534">
        <v>105369913</v>
      </c>
      <c r="B24534" s="1" t="s">
        <v>123982</v>
      </c>
      <c r="C24534" s="1" t="s">
        <v>123983</v>
      </c>
      <c r="D24534" s="1" t="s">
        <v>157</v>
      </c>
      <c r="E24534" s="1" t="s">
        <v>170</v>
      </c>
      <c r="F24534" s="1" t="s">
        <v>157</v>
      </c>
      <c r="G24534" s="1" t="s">
        <v>160</v>
      </c>
      <c r="H24534" s="1" t="s">
        <v>117242</v>
      </c>
      <c r="I24534">
        <v>94041086</v>
      </c>
      <c r="J24534">
        <v>94048038</v>
      </c>
      <c r="K24534" s="1" t="s">
        <v>162</v>
      </c>
      <c r="L24534">
        <v>1794</v>
      </c>
      <c r="M24534" s="1" t="s">
        <v>157</v>
      </c>
      <c r="N24534" s="1" t="s">
        <v>157</v>
      </c>
      <c r="O24534" s="1" t="s">
        <v>157</v>
      </c>
      <c r="P24534" s="1" t="s">
        <v>157</v>
      </c>
      <c r="Q24534" s="1" t="s">
        <v>157</v>
      </c>
      <c r="R24534" s="1" t="s">
        <v>157</v>
      </c>
    </row>
    <row r="24535" spans="1:18" x14ac:dyDescent="0.35">
      <c r="A24535">
        <v>10154</v>
      </c>
      <c r="B24535" s="1" t="s">
        <v>123984</v>
      </c>
      <c r="C24535" s="1" t="s">
        <v>123985</v>
      </c>
      <c r="D24535" s="1" t="s">
        <v>123986</v>
      </c>
      <c r="E24535" s="1" t="s">
        <v>186</v>
      </c>
      <c r="F24535" s="1" t="s">
        <v>123987</v>
      </c>
      <c r="G24535" s="1" t="s">
        <v>160</v>
      </c>
      <c r="H24535" s="1" t="s">
        <v>117242</v>
      </c>
      <c r="I24535">
        <v>94148577</v>
      </c>
      <c r="J24535">
        <v>94307675</v>
      </c>
      <c r="K24535" s="1" t="s">
        <v>162</v>
      </c>
      <c r="L24535">
        <v>11128</v>
      </c>
      <c r="M24535" s="1" t="s">
        <v>123988</v>
      </c>
      <c r="N24535" s="1" t="s">
        <v>123989</v>
      </c>
      <c r="O24535" s="1" t="s">
        <v>123990</v>
      </c>
      <c r="P24535" s="1" t="s">
        <v>123991</v>
      </c>
      <c r="Q24535" s="1" t="s">
        <v>123992</v>
      </c>
      <c r="R24535" s="1" t="s">
        <v>123993</v>
      </c>
    </row>
    <row r="24536" spans="1:18" x14ac:dyDescent="0.35">
      <c r="A24536">
        <v>51134</v>
      </c>
      <c r="B24536" s="1" t="s">
        <v>123994</v>
      </c>
      <c r="C24536" s="1" t="s">
        <v>123995</v>
      </c>
      <c r="D24536" s="1" t="s">
        <v>123996</v>
      </c>
      <c r="E24536" s="1" t="s">
        <v>186</v>
      </c>
      <c r="F24536" s="1" t="s">
        <v>123997</v>
      </c>
      <c r="G24536" s="1" t="s">
        <v>160</v>
      </c>
      <c r="H24536" s="1" t="s">
        <v>117242</v>
      </c>
      <c r="I24536">
        <v>94265652</v>
      </c>
      <c r="J24536">
        <v>94460616</v>
      </c>
      <c r="K24536" s="1" t="s">
        <v>166</v>
      </c>
      <c r="L24536">
        <v>23069</v>
      </c>
      <c r="M24536" s="1" t="s">
        <v>549</v>
      </c>
      <c r="N24536" s="1" t="s">
        <v>123998</v>
      </c>
      <c r="O24536" s="1" t="s">
        <v>123999</v>
      </c>
      <c r="P24536" s="1" t="s">
        <v>552</v>
      </c>
      <c r="Q24536" s="1" t="s">
        <v>124000</v>
      </c>
      <c r="R24536" s="1" t="s">
        <v>124001</v>
      </c>
    </row>
    <row r="24537" spans="1:18" x14ac:dyDescent="0.35">
      <c r="A24537">
        <v>144486</v>
      </c>
      <c r="B24537" s="1" t="s">
        <v>124002</v>
      </c>
      <c r="C24537" s="1" t="s">
        <v>124003</v>
      </c>
      <c r="D24537" s="1" t="s">
        <v>124004</v>
      </c>
      <c r="E24537" s="1" t="s">
        <v>170</v>
      </c>
      <c r="F24537" s="1" t="s">
        <v>124005</v>
      </c>
      <c r="G24537" s="1" t="s">
        <v>160</v>
      </c>
      <c r="H24537" s="1" t="s">
        <v>117242</v>
      </c>
      <c r="I24537">
        <v>94460003</v>
      </c>
      <c r="J24537">
        <v>94462570</v>
      </c>
      <c r="K24537" s="1" t="s">
        <v>162</v>
      </c>
      <c r="L24537">
        <v>2568</v>
      </c>
      <c r="M24537" s="1" t="s">
        <v>157</v>
      </c>
      <c r="N24537" s="1" t="s">
        <v>157</v>
      </c>
      <c r="O24537" s="1" t="s">
        <v>157</v>
      </c>
      <c r="P24537" s="1" t="s">
        <v>157</v>
      </c>
      <c r="Q24537" s="1" t="s">
        <v>157</v>
      </c>
      <c r="R24537" s="1" t="s">
        <v>157</v>
      </c>
    </row>
    <row r="24538" spans="1:18" x14ac:dyDescent="0.35">
      <c r="A24538">
        <v>102724960</v>
      </c>
      <c r="B24538" s="1" t="s">
        <v>124006</v>
      </c>
      <c r="C24538" s="1" t="s">
        <v>124007</v>
      </c>
      <c r="D24538" s="1" t="s">
        <v>157</v>
      </c>
      <c r="E24538" s="1" t="s">
        <v>170</v>
      </c>
      <c r="F24538" s="1" t="s">
        <v>157</v>
      </c>
      <c r="G24538" s="1" t="s">
        <v>160</v>
      </c>
      <c r="H24538" s="1" t="s">
        <v>117242</v>
      </c>
      <c r="I24538">
        <v>94472317</v>
      </c>
      <c r="J24538">
        <v>94539260</v>
      </c>
      <c r="K24538" s="1" t="s">
        <v>162</v>
      </c>
      <c r="L24538">
        <v>621</v>
      </c>
      <c r="M24538" s="1" t="s">
        <v>157</v>
      </c>
      <c r="N24538" s="1" t="s">
        <v>157</v>
      </c>
      <c r="O24538" s="1" t="s">
        <v>157</v>
      </c>
      <c r="P24538" s="1" t="s">
        <v>157</v>
      </c>
      <c r="Q24538" s="1" t="s">
        <v>157</v>
      </c>
      <c r="R24538" s="1" t="s">
        <v>157</v>
      </c>
    </row>
    <row r="24539" spans="1:18" x14ac:dyDescent="0.35">
      <c r="A24539">
        <v>100847031</v>
      </c>
      <c r="B24539" s="1" t="s">
        <v>124008</v>
      </c>
      <c r="C24539" s="1" t="s">
        <v>124009</v>
      </c>
      <c r="D24539" s="1" t="s">
        <v>157</v>
      </c>
      <c r="E24539" s="1" t="s">
        <v>170</v>
      </c>
      <c r="F24539" s="1" t="s">
        <v>124010</v>
      </c>
      <c r="G24539" s="1" t="s">
        <v>160</v>
      </c>
      <c r="H24539" s="1" t="s">
        <v>117242</v>
      </c>
      <c r="I24539">
        <v>94561789</v>
      </c>
      <c r="J24539">
        <v>94561859</v>
      </c>
      <c r="K24539" s="1" t="s">
        <v>162</v>
      </c>
      <c r="L24539">
        <v>71</v>
      </c>
      <c r="M24539" s="1" t="s">
        <v>157</v>
      </c>
      <c r="N24539" s="1" t="s">
        <v>157</v>
      </c>
      <c r="O24539" s="1" t="s">
        <v>157</v>
      </c>
      <c r="P24539" s="1" t="s">
        <v>157</v>
      </c>
      <c r="Q24539" s="1" t="s">
        <v>157</v>
      </c>
      <c r="R24539" s="1" t="s">
        <v>157</v>
      </c>
    </row>
    <row r="24540" spans="1:18" x14ac:dyDescent="0.35">
      <c r="A24540">
        <v>57458</v>
      </c>
      <c r="B24540" s="1" t="s">
        <v>124011</v>
      </c>
      <c r="C24540" s="1" t="s">
        <v>124012</v>
      </c>
      <c r="D24540" s="1" t="s">
        <v>157</v>
      </c>
      <c r="E24540" s="1" t="s">
        <v>186</v>
      </c>
      <c r="F24540" s="1" t="s">
        <v>124013</v>
      </c>
      <c r="G24540" s="1" t="s">
        <v>160</v>
      </c>
      <c r="H24540" s="1" t="s">
        <v>117242</v>
      </c>
      <c r="I24540">
        <v>94567122</v>
      </c>
      <c r="J24540">
        <v>94650557</v>
      </c>
      <c r="K24540" s="1" t="s">
        <v>166</v>
      </c>
      <c r="L24540">
        <v>5953</v>
      </c>
      <c r="M24540" s="1" t="s">
        <v>124014</v>
      </c>
      <c r="N24540" s="1" t="s">
        <v>157</v>
      </c>
      <c r="O24540" s="1" t="s">
        <v>17972</v>
      </c>
      <c r="P24540" s="1" t="s">
        <v>124015</v>
      </c>
      <c r="Q24540" s="1" t="s">
        <v>157</v>
      </c>
      <c r="R24540" s="1" t="s">
        <v>17974</v>
      </c>
    </row>
    <row r="24541" spans="1:18" x14ac:dyDescent="0.35">
      <c r="A24541">
        <v>102465834</v>
      </c>
      <c r="B24541" s="1" t="s">
        <v>124016</v>
      </c>
      <c r="C24541" s="1" t="s">
        <v>124017</v>
      </c>
      <c r="D24541" s="1" t="s">
        <v>124018</v>
      </c>
      <c r="E24541" s="1" t="s">
        <v>170</v>
      </c>
      <c r="F24541" s="1" t="s">
        <v>124019</v>
      </c>
      <c r="G24541" s="1" t="s">
        <v>160</v>
      </c>
      <c r="H24541" s="1" t="s">
        <v>117242</v>
      </c>
      <c r="I24541">
        <v>94571231</v>
      </c>
      <c r="J24541">
        <v>94571352</v>
      </c>
      <c r="K24541" s="1" t="s">
        <v>166</v>
      </c>
      <c r="L24541">
        <v>122</v>
      </c>
      <c r="M24541" s="1" t="s">
        <v>157</v>
      </c>
      <c r="N24541" s="1" t="s">
        <v>157</v>
      </c>
      <c r="O24541" s="1" t="s">
        <v>157</v>
      </c>
      <c r="P24541" s="1" t="s">
        <v>157</v>
      </c>
      <c r="Q24541" s="1" t="s">
        <v>157</v>
      </c>
      <c r="R24541" s="1" t="s">
        <v>157</v>
      </c>
    </row>
    <row r="24542" spans="1:18" x14ac:dyDescent="0.35">
      <c r="A24542">
        <v>105369914</v>
      </c>
      <c r="B24542" s="1" t="s">
        <v>124020</v>
      </c>
      <c r="C24542" s="1" t="s">
        <v>124021</v>
      </c>
      <c r="D24542" s="1" t="s">
        <v>157</v>
      </c>
      <c r="E24542" s="1" t="s">
        <v>170</v>
      </c>
      <c r="F24542" s="1" t="s">
        <v>157</v>
      </c>
      <c r="G24542" s="1" t="s">
        <v>160</v>
      </c>
      <c r="H24542" s="1" t="s">
        <v>117242</v>
      </c>
      <c r="I24542">
        <v>94648408</v>
      </c>
      <c r="J24542">
        <v>94651098</v>
      </c>
      <c r="K24542" s="1" t="s">
        <v>162</v>
      </c>
      <c r="L24542">
        <v>1973</v>
      </c>
      <c r="M24542" s="1" t="s">
        <v>157</v>
      </c>
      <c r="N24542" s="1" t="s">
        <v>157</v>
      </c>
      <c r="O24542" s="1" t="s">
        <v>157</v>
      </c>
      <c r="P24542" s="1" t="s">
        <v>157</v>
      </c>
      <c r="Q24542" s="1" t="s">
        <v>157</v>
      </c>
      <c r="R24542" s="1" t="s">
        <v>157</v>
      </c>
    </row>
    <row r="24543" spans="1:18" x14ac:dyDescent="0.35">
      <c r="A24543">
        <v>574449</v>
      </c>
      <c r="B24543" s="1" t="s">
        <v>124022</v>
      </c>
      <c r="C24543" s="1" t="s">
        <v>124023</v>
      </c>
      <c r="D24543" s="1" t="s">
        <v>124024</v>
      </c>
      <c r="E24543" s="1" t="s">
        <v>170</v>
      </c>
      <c r="F24543" s="1" t="s">
        <v>124025</v>
      </c>
      <c r="G24543" s="1" t="s">
        <v>160</v>
      </c>
      <c r="H24543" s="1" t="s">
        <v>117242</v>
      </c>
      <c r="I24543">
        <v>94834398</v>
      </c>
      <c r="J24543">
        <v>94834513</v>
      </c>
      <c r="K24543" s="1" t="s">
        <v>162</v>
      </c>
      <c r="L24543">
        <v>116</v>
      </c>
      <c r="M24543" s="1" t="s">
        <v>378</v>
      </c>
      <c r="N24543" s="1" t="s">
        <v>124026</v>
      </c>
      <c r="O24543" s="1" t="s">
        <v>157</v>
      </c>
      <c r="P24543" s="1" t="s">
        <v>380</v>
      </c>
      <c r="Q24543" s="1" t="s">
        <v>124027</v>
      </c>
      <c r="R24543" s="1" t="s">
        <v>157</v>
      </c>
    </row>
    <row r="24544" spans="1:18" x14ac:dyDescent="0.35">
      <c r="A24544">
        <v>160313</v>
      </c>
      <c r="B24544" s="1" t="s">
        <v>124028</v>
      </c>
      <c r="C24544" s="1" t="s">
        <v>124029</v>
      </c>
      <c r="D24544" s="1" t="s">
        <v>124030</v>
      </c>
      <c r="E24544" s="1" t="s">
        <v>158</v>
      </c>
      <c r="F24544" s="1" t="s">
        <v>124031</v>
      </c>
      <c r="G24544" s="1" t="s">
        <v>160</v>
      </c>
      <c r="H24544" s="1" t="s">
        <v>117242</v>
      </c>
      <c r="I24544">
        <v>94834454</v>
      </c>
      <c r="J24544">
        <v>94835028</v>
      </c>
      <c r="K24544" s="1" t="s">
        <v>162</v>
      </c>
      <c r="L24544">
        <v>575</v>
      </c>
      <c r="M24544" s="1" t="s">
        <v>157</v>
      </c>
      <c r="N24544" s="1" t="s">
        <v>157</v>
      </c>
      <c r="O24544" s="1" t="s">
        <v>157</v>
      </c>
      <c r="P24544" s="1" t="s">
        <v>157</v>
      </c>
      <c r="Q24544" s="1" t="s">
        <v>157</v>
      </c>
      <c r="R24544" s="1" t="s">
        <v>157</v>
      </c>
    </row>
    <row r="24545" spans="1:18" x14ac:dyDescent="0.35">
      <c r="A24545">
        <v>105369915</v>
      </c>
      <c r="B24545" s="1" t="s">
        <v>124032</v>
      </c>
      <c r="C24545" s="1" t="s">
        <v>124033</v>
      </c>
      <c r="D24545" s="1" t="s">
        <v>157</v>
      </c>
      <c r="E24545" s="1" t="s">
        <v>170</v>
      </c>
      <c r="F24545" s="1" t="s">
        <v>157</v>
      </c>
      <c r="G24545" s="1" t="s">
        <v>160</v>
      </c>
      <c r="H24545" s="1" t="s">
        <v>117242</v>
      </c>
      <c r="I24545">
        <v>94897055</v>
      </c>
      <c r="J24545">
        <v>94928258</v>
      </c>
      <c r="K24545" s="1" t="s">
        <v>166</v>
      </c>
      <c r="L24545">
        <v>770</v>
      </c>
      <c r="M24545" s="1" t="s">
        <v>157</v>
      </c>
      <c r="N24545" s="1" t="s">
        <v>157</v>
      </c>
      <c r="O24545" s="1" t="s">
        <v>157</v>
      </c>
      <c r="P24545" s="1" t="s">
        <v>157</v>
      </c>
      <c r="Q24545" s="1" t="s">
        <v>157</v>
      </c>
      <c r="R24545" s="1" t="s">
        <v>157</v>
      </c>
    </row>
    <row r="24546" spans="1:18" x14ac:dyDescent="0.35">
      <c r="A24546">
        <v>55967</v>
      </c>
      <c r="B24546" s="1" t="s">
        <v>124034</v>
      </c>
      <c r="C24546" s="1" t="s">
        <v>124035</v>
      </c>
      <c r="D24546" s="1" t="s">
        <v>124036</v>
      </c>
      <c r="E24546" s="1" t="s">
        <v>186</v>
      </c>
      <c r="F24546" s="1" t="s">
        <v>124037</v>
      </c>
      <c r="G24546" s="1" t="s">
        <v>160</v>
      </c>
      <c r="H24546" s="1" t="s">
        <v>117242</v>
      </c>
      <c r="I24546">
        <v>94971328</v>
      </c>
      <c r="J24546">
        <v>95003713</v>
      </c>
      <c r="K24546" s="1" t="s">
        <v>166</v>
      </c>
      <c r="L24546">
        <v>583</v>
      </c>
      <c r="M24546" s="1" t="s">
        <v>5502</v>
      </c>
      <c r="N24546" s="1" t="s">
        <v>124038</v>
      </c>
      <c r="O24546" s="1" t="s">
        <v>112667</v>
      </c>
      <c r="P24546" s="1" t="s">
        <v>5505</v>
      </c>
      <c r="Q24546" s="1" t="s">
        <v>124039</v>
      </c>
      <c r="R24546" s="1" t="s">
        <v>112670</v>
      </c>
    </row>
    <row r="24547" spans="1:18" x14ac:dyDescent="0.35">
      <c r="A24547">
        <v>7181</v>
      </c>
      <c r="B24547" s="1" t="s">
        <v>124040</v>
      </c>
      <c r="C24547" s="1" t="s">
        <v>124041</v>
      </c>
      <c r="D24547" s="1" t="s">
        <v>124042</v>
      </c>
      <c r="E24547" s="1" t="s">
        <v>186</v>
      </c>
      <c r="F24547" s="1" t="s">
        <v>124043</v>
      </c>
      <c r="G24547" s="1" t="s">
        <v>160</v>
      </c>
      <c r="H24547" s="1" t="s">
        <v>117242</v>
      </c>
      <c r="I24547">
        <v>95020229</v>
      </c>
      <c r="J24547">
        <v>95073618</v>
      </c>
      <c r="K24547" s="1" t="s">
        <v>166</v>
      </c>
      <c r="L24547">
        <v>4561</v>
      </c>
      <c r="M24547" s="1" t="s">
        <v>124044</v>
      </c>
      <c r="N24547" s="1" t="s">
        <v>124045</v>
      </c>
      <c r="O24547" s="1" t="s">
        <v>124046</v>
      </c>
      <c r="P24547" s="1" t="s">
        <v>124047</v>
      </c>
      <c r="Q24547" s="1" t="s">
        <v>124048</v>
      </c>
      <c r="R24547" s="1" t="s">
        <v>124049</v>
      </c>
    </row>
    <row r="24548" spans="1:18" x14ac:dyDescent="0.35">
      <c r="A24548">
        <v>55785</v>
      </c>
      <c r="B24548" s="1" t="s">
        <v>124050</v>
      </c>
      <c r="C24548" s="1" t="s">
        <v>124051</v>
      </c>
      <c r="D24548" s="1" t="s">
        <v>124052</v>
      </c>
      <c r="E24548" s="1" t="s">
        <v>186</v>
      </c>
      <c r="F24548" s="1" t="s">
        <v>124053</v>
      </c>
      <c r="G24548" s="1" t="s">
        <v>160</v>
      </c>
      <c r="H24548" s="1" t="s">
        <v>117242</v>
      </c>
      <c r="I24548">
        <v>95076749</v>
      </c>
      <c r="J24548">
        <v>95217467</v>
      </c>
      <c r="K24548" s="1" t="s">
        <v>166</v>
      </c>
      <c r="L24548">
        <v>9291</v>
      </c>
      <c r="M24548" s="1" t="s">
        <v>93867</v>
      </c>
      <c r="N24548" s="1" t="s">
        <v>124054</v>
      </c>
      <c r="O24548" s="1" t="s">
        <v>124055</v>
      </c>
      <c r="P24548" s="1" t="s">
        <v>93869</v>
      </c>
      <c r="Q24548" s="1" t="s">
        <v>124056</v>
      </c>
      <c r="R24548" s="1" t="s">
        <v>124057</v>
      </c>
    </row>
    <row r="24549" spans="1:18" x14ac:dyDescent="0.35">
      <c r="A24549">
        <v>112268099</v>
      </c>
      <c r="B24549" s="1" t="s">
        <v>124058</v>
      </c>
      <c r="C24549" s="1" t="s">
        <v>157</v>
      </c>
      <c r="D24549" s="1" t="s">
        <v>157</v>
      </c>
      <c r="E24549" s="1" t="s">
        <v>157</v>
      </c>
      <c r="F24549" s="1" t="s">
        <v>157</v>
      </c>
      <c r="G24549" s="1" t="s">
        <v>206</v>
      </c>
      <c r="H24549" s="1" t="s">
        <v>117242</v>
      </c>
      <c r="I24549">
        <v>95084653</v>
      </c>
      <c r="J24549">
        <v>95119723</v>
      </c>
      <c r="K24549" s="1" t="s">
        <v>162</v>
      </c>
      <c r="L24549">
        <v>1390</v>
      </c>
      <c r="M24549" s="1" t="s">
        <v>157</v>
      </c>
      <c r="N24549" s="1" t="s">
        <v>157</v>
      </c>
      <c r="O24549" s="1" t="s">
        <v>157</v>
      </c>
      <c r="P24549" s="1" t="s">
        <v>157</v>
      </c>
      <c r="Q24549" s="1" t="s">
        <v>157</v>
      </c>
      <c r="R24549" s="1" t="s">
        <v>157</v>
      </c>
    </row>
    <row r="24550" spans="1:18" x14ac:dyDescent="0.35">
      <c r="A24550">
        <v>55591</v>
      </c>
      <c r="B24550" s="1" t="s">
        <v>124059</v>
      </c>
      <c r="C24550" s="1" t="s">
        <v>124060</v>
      </c>
      <c r="D24550" s="1" t="s">
        <v>124061</v>
      </c>
      <c r="E24550" s="1" t="s">
        <v>186</v>
      </c>
      <c r="F24550" s="1" t="s">
        <v>124062</v>
      </c>
      <c r="G24550" s="1" t="s">
        <v>160</v>
      </c>
      <c r="H24550" s="1" t="s">
        <v>117242</v>
      </c>
      <c r="I24550">
        <v>95217746</v>
      </c>
      <c r="J24550">
        <v>95302799</v>
      </c>
      <c r="K24550" s="1" t="s">
        <v>162</v>
      </c>
      <c r="L24550">
        <v>6662</v>
      </c>
      <c r="M24550" s="1" t="s">
        <v>124063</v>
      </c>
      <c r="N24550" s="1" t="s">
        <v>116777</v>
      </c>
      <c r="O24550" s="1" t="s">
        <v>124064</v>
      </c>
      <c r="P24550" s="1" t="s">
        <v>124065</v>
      </c>
      <c r="Q24550" s="1" t="s">
        <v>116779</v>
      </c>
      <c r="R24550" s="1" t="s">
        <v>124066</v>
      </c>
    </row>
    <row r="24551" spans="1:18" x14ac:dyDescent="0.35">
      <c r="A24551">
        <v>442903</v>
      </c>
      <c r="B24551" s="1" t="s">
        <v>124067</v>
      </c>
      <c r="C24551" s="1" t="s">
        <v>124068</v>
      </c>
      <c r="D24551" s="1" t="s">
        <v>124069</v>
      </c>
      <c r="E24551" s="1" t="s">
        <v>170</v>
      </c>
      <c r="F24551" s="1" t="s">
        <v>124070</v>
      </c>
      <c r="G24551" s="1" t="s">
        <v>160</v>
      </c>
      <c r="H24551" s="1" t="s">
        <v>117242</v>
      </c>
      <c r="I24551">
        <v>95308420</v>
      </c>
      <c r="J24551">
        <v>95308513</v>
      </c>
      <c r="K24551" s="1" t="s">
        <v>162</v>
      </c>
      <c r="L24551">
        <v>94</v>
      </c>
      <c r="M24551" s="1" t="s">
        <v>157</v>
      </c>
      <c r="N24551" s="1" t="s">
        <v>178</v>
      </c>
      <c r="O24551" s="1" t="s">
        <v>8187</v>
      </c>
      <c r="P24551" s="1" t="s">
        <v>157</v>
      </c>
      <c r="Q24551" s="1" t="s">
        <v>179</v>
      </c>
      <c r="R24551" s="1" t="s">
        <v>8189</v>
      </c>
    </row>
    <row r="24552" spans="1:18" x14ac:dyDescent="0.35">
      <c r="A24552">
        <v>100500802</v>
      </c>
      <c r="B24552" s="1" t="s">
        <v>124071</v>
      </c>
      <c r="C24552" s="1" t="s">
        <v>124072</v>
      </c>
      <c r="D24552" s="1" t="s">
        <v>157</v>
      </c>
      <c r="E24552" s="1" t="s">
        <v>170</v>
      </c>
      <c r="F24552" s="1" t="s">
        <v>124073</v>
      </c>
      <c r="G24552" s="1" t="s">
        <v>160</v>
      </c>
      <c r="H24552" s="1" t="s">
        <v>117242</v>
      </c>
      <c r="I24552">
        <v>95309923</v>
      </c>
      <c r="J24552">
        <v>95309984</v>
      </c>
      <c r="K24552" s="1" t="s">
        <v>162</v>
      </c>
      <c r="L24552">
        <v>62</v>
      </c>
      <c r="M24552" s="1" t="s">
        <v>157</v>
      </c>
      <c r="N24552" s="1" t="s">
        <v>157</v>
      </c>
      <c r="O24552" s="1" t="s">
        <v>157</v>
      </c>
      <c r="P24552" s="1" t="s">
        <v>157</v>
      </c>
      <c r="Q24552" s="1" t="s">
        <v>157</v>
      </c>
      <c r="R24552" s="1" t="s">
        <v>157</v>
      </c>
    </row>
    <row r="24553" spans="1:18" x14ac:dyDescent="0.35">
      <c r="A24553">
        <v>105369917</v>
      </c>
      <c r="B24553" s="1" t="s">
        <v>124074</v>
      </c>
      <c r="C24553" s="1" t="s">
        <v>124075</v>
      </c>
      <c r="D24553" s="1" t="s">
        <v>157</v>
      </c>
      <c r="E24553" s="1" t="s">
        <v>170</v>
      </c>
      <c r="F24553" s="1" t="s">
        <v>157</v>
      </c>
      <c r="G24553" s="1" t="s">
        <v>160</v>
      </c>
      <c r="H24553" s="1" t="s">
        <v>117242</v>
      </c>
      <c r="I24553">
        <v>95337570</v>
      </c>
      <c r="J24553">
        <v>95405498</v>
      </c>
      <c r="K24553" s="1" t="s">
        <v>166</v>
      </c>
      <c r="L24553">
        <v>1630</v>
      </c>
      <c r="M24553" s="1" t="s">
        <v>157</v>
      </c>
      <c r="N24553" s="1" t="s">
        <v>157</v>
      </c>
      <c r="O24553" s="1" t="s">
        <v>157</v>
      </c>
      <c r="P24553" s="1" t="s">
        <v>157</v>
      </c>
      <c r="Q24553" s="1" t="s">
        <v>157</v>
      </c>
      <c r="R24553" s="1" t="s">
        <v>157</v>
      </c>
    </row>
    <row r="24554" spans="1:18" x14ac:dyDescent="0.35">
      <c r="A24554">
        <v>107984545</v>
      </c>
      <c r="B24554" s="1" t="s">
        <v>124076</v>
      </c>
      <c r="C24554" s="1" t="s">
        <v>124077</v>
      </c>
      <c r="D24554" s="1" t="s">
        <v>157</v>
      </c>
      <c r="E24554" s="1" t="s">
        <v>170</v>
      </c>
      <c r="F24554" s="1" t="s">
        <v>157</v>
      </c>
      <c r="G24554" s="1" t="s">
        <v>160</v>
      </c>
      <c r="H24554" s="1" t="s">
        <v>117242</v>
      </c>
      <c r="I24554">
        <v>95407658</v>
      </c>
      <c r="J24554">
        <v>95448699</v>
      </c>
      <c r="K24554" s="1" t="s">
        <v>166</v>
      </c>
      <c r="L24554">
        <v>2489</v>
      </c>
      <c r="M24554" s="1" t="s">
        <v>157</v>
      </c>
      <c r="N24554" s="1" t="s">
        <v>157</v>
      </c>
      <c r="O24554" s="1" t="s">
        <v>157</v>
      </c>
      <c r="P24554" s="1" t="s">
        <v>157</v>
      </c>
      <c r="Q24554" s="1" t="s">
        <v>157</v>
      </c>
      <c r="R24554" s="1" t="s">
        <v>157</v>
      </c>
    </row>
    <row r="24555" spans="1:18" x14ac:dyDescent="0.35">
      <c r="A24555">
        <v>10988</v>
      </c>
      <c r="B24555" s="1" t="s">
        <v>124078</v>
      </c>
      <c r="C24555" s="1" t="s">
        <v>124079</v>
      </c>
      <c r="D24555" s="1" t="s">
        <v>124080</v>
      </c>
      <c r="E24555" s="1" t="s">
        <v>186</v>
      </c>
      <c r="F24555" s="1" t="s">
        <v>124081</v>
      </c>
      <c r="G24555" s="1" t="s">
        <v>160</v>
      </c>
      <c r="H24555" s="1" t="s">
        <v>117242</v>
      </c>
      <c r="I24555">
        <v>95474152</v>
      </c>
      <c r="J24555">
        <v>95515839</v>
      </c>
      <c r="K24555" s="1" t="s">
        <v>162</v>
      </c>
      <c r="L24555">
        <v>3400</v>
      </c>
      <c r="M24555" s="1" t="s">
        <v>124082</v>
      </c>
      <c r="N24555" s="1" t="s">
        <v>124083</v>
      </c>
      <c r="O24555" s="1" t="s">
        <v>37950</v>
      </c>
      <c r="P24555" s="1" t="s">
        <v>124084</v>
      </c>
      <c r="Q24555" s="1" t="s">
        <v>124085</v>
      </c>
      <c r="R24555" s="1" t="s">
        <v>37952</v>
      </c>
    </row>
    <row r="24556" spans="1:18" x14ac:dyDescent="0.35">
      <c r="A24556">
        <v>84101</v>
      </c>
      <c r="B24556" s="1" t="s">
        <v>124086</v>
      </c>
      <c r="C24556" s="1" t="s">
        <v>124087</v>
      </c>
      <c r="D24556" s="1" t="s">
        <v>157</v>
      </c>
      <c r="E24556" s="1" t="s">
        <v>186</v>
      </c>
      <c r="F24556" s="1" t="s">
        <v>124088</v>
      </c>
      <c r="G24556" s="1" t="s">
        <v>160</v>
      </c>
      <c r="H24556" s="1" t="s">
        <v>117242</v>
      </c>
      <c r="I24556">
        <v>95516560</v>
      </c>
      <c r="J24556">
        <v>95551529</v>
      </c>
      <c r="K24556" s="1" t="s">
        <v>166</v>
      </c>
      <c r="L24556">
        <v>6783</v>
      </c>
      <c r="M24556" s="1" t="s">
        <v>26076</v>
      </c>
      <c r="N24556" s="1" t="s">
        <v>124089</v>
      </c>
      <c r="O24556" s="1" t="s">
        <v>3346</v>
      </c>
      <c r="P24556" s="1" t="s">
        <v>26079</v>
      </c>
      <c r="Q24556" s="1" t="s">
        <v>124090</v>
      </c>
      <c r="R24556" s="1" t="s">
        <v>3349</v>
      </c>
    </row>
    <row r="24557" spans="1:18" x14ac:dyDescent="0.35">
      <c r="A24557">
        <v>100132594</v>
      </c>
      <c r="B24557" s="1" t="s">
        <v>124091</v>
      </c>
      <c r="C24557" s="1" t="s">
        <v>124092</v>
      </c>
      <c r="D24557" s="1" t="s">
        <v>157</v>
      </c>
      <c r="E24557" s="1" t="s">
        <v>158</v>
      </c>
      <c r="F24557" s="1" t="s">
        <v>124093</v>
      </c>
      <c r="G24557" s="1" t="s">
        <v>160</v>
      </c>
      <c r="H24557" s="1" t="s">
        <v>117242</v>
      </c>
      <c r="I24557">
        <v>95649255</v>
      </c>
      <c r="J24557">
        <v>95673999</v>
      </c>
      <c r="K24557" s="1" t="s">
        <v>162</v>
      </c>
      <c r="L24557">
        <v>2148</v>
      </c>
      <c r="M24557" s="1" t="s">
        <v>157</v>
      </c>
      <c r="N24557" s="1" t="s">
        <v>157</v>
      </c>
      <c r="O24557" s="1" t="s">
        <v>157</v>
      </c>
      <c r="P24557" s="1" t="s">
        <v>157</v>
      </c>
      <c r="Q24557" s="1" t="s">
        <v>157</v>
      </c>
      <c r="R24557" s="1" t="s">
        <v>157</v>
      </c>
    </row>
    <row r="24558" spans="1:18" x14ac:dyDescent="0.35">
      <c r="A24558">
        <v>59277</v>
      </c>
      <c r="B24558" s="1" t="s">
        <v>117908</v>
      </c>
      <c r="C24558" s="1" t="s">
        <v>124094</v>
      </c>
      <c r="D24558" s="1" t="s">
        <v>124095</v>
      </c>
      <c r="E24558" s="1" t="s">
        <v>186</v>
      </c>
      <c r="F24558" s="1" t="s">
        <v>124096</v>
      </c>
      <c r="G24558" s="1" t="s">
        <v>160</v>
      </c>
      <c r="H24558" s="1" t="s">
        <v>117242</v>
      </c>
      <c r="I24558">
        <v>95657807</v>
      </c>
      <c r="J24558">
        <v>95791155</v>
      </c>
      <c r="K24558" s="1" t="s">
        <v>166</v>
      </c>
      <c r="L24558">
        <v>4075</v>
      </c>
      <c r="M24558" s="1" t="s">
        <v>124097</v>
      </c>
      <c r="N24558" s="1" t="s">
        <v>124098</v>
      </c>
      <c r="O24558" s="1" t="s">
        <v>124099</v>
      </c>
      <c r="P24558" s="1" t="s">
        <v>124100</v>
      </c>
      <c r="Q24558" s="1" t="s">
        <v>124101</v>
      </c>
      <c r="R24558" s="1" t="s">
        <v>124102</v>
      </c>
    </row>
    <row r="24559" spans="1:18" x14ac:dyDescent="0.35">
      <c r="A24559">
        <v>105369919</v>
      </c>
      <c r="B24559" s="1" t="s">
        <v>124103</v>
      </c>
      <c r="C24559" s="1" t="s">
        <v>124104</v>
      </c>
      <c r="D24559" s="1" t="s">
        <v>157</v>
      </c>
      <c r="E24559" s="1" t="s">
        <v>170</v>
      </c>
      <c r="F24559" s="1" t="s">
        <v>157</v>
      </c>
      <c r="G24559" s="1" t="s">
        <v>160</v>
      </c>
      <c r="H24559" s="1" t="s">
        <v>117242</v>
      </c>
      <c r="I24559">
        <v>95717022</v>
      </c>
      <c r="J24559">
        <v>95726481</v>
      </c>
      <c r="K24559" s="1" t="s">
        <v>166</v>
      </c>
      <c r="L24559">
        <v>3427</v>
      </c>
      <c r="M24559" s="1" t="s">
        <v>157</v>
      </c>
      <c r="N24559" s="1" t="s">
        <v>157</v>
      </c>
      <c r="O24559" s="1" t="s">
        <v>157</v>
      </c>
      <c r="P24559" s="1" t="s">
        <v>157</v>
      </c>
      <c r="Q24559" s="1" t="s">
        <v>157</v>
      </c>
      <c r="R24559" s="1" t="s">
        <v>157</v>
      </c>
    </row>
    <row r="24560" spans="1:18" x14ac:dyDescent="0.35">
      <c r="A24560">
        <v>105369921</v>
      </c>
      <c r="B24560" s="1" t="s">
        <v>124105</v>
      </c>
      <c r="C24560" s="1" t="s">
        <v>124106</v>
      </c>
      <c r="D24560" s="1" t="s">
        <v>157</v>
      </c>
      <c r="E24560" s="1" t="s">
        <v>170</v>
      </c>
      <c r="F24560" s="1" t="s">
        <v>124107</v>
      </c>
      <c r="G24560" s="1" t="s">
        <v>160</v>
      </c>
      <c r="H24560" s="1" t="s">
        <v>117242</v>
      </c>
      <c r="I24560">
        <v>95795345</v>
      </c>
      <c r="J24560">
        <v>95858839</v>
      </c>
      <c r="K24560" s="1" t="s">
        <v>166</v>
      </c>
      <c r="L24560">
        <v>818</v>
      </c>
      <c r="M24560" s="1" t="s">
        <v>157</v>
      </c>
      <c r="N24560" s="1" t="s">
        <v>157</v>
      </c>
      <c r="O24560" s="1" t="s">
        <v>157</v>
      </c>
      <c r="P24560" s="1" t="s">
        <v>157</v>
      </c>
      <c r="Q24560" s="1" t="s">
        <v>157</v>
      </c>
      <c r="R24560" s="1" t="s">
        <v>157</v>
      </c>
    </row>
    <row r="24561" spans="1:18" x14ac:dyDescent="0.35">
      <c r="A24561">
        <v>105369920</v>
      </c>
      <c r="B24561" s="1" t="s">
        <v>124108</v>
      </c>
      <c r="C24561" s="1" t="s">
        <v>124109</v>
      </c>
      <c r="D24561" s="1" t="s">
        <v>157</v>
      </c>
      <c r="E24561" s="1" t="s">
        <v>170</v>
      </c>
      <c r="F24561" s="1" t="s">
        <v>124110</v>
      </c>
      <c r="G24561" s="1" t="s">
        <v>160</v>
      </c>
      <c r="H24561" s="1" t="s">
        <v>117242</v>
      </c>
      <c r="I24561">
        <v>95803097</v>
      </c>
      <c r="J24561">
        <v>95823314</v>
      </c>
      <c r="K24561" s="1" t="s">
        <v>162</v>
      </c>
      <c r="L24561">
        <v>400</v>
      </c>
      <c r="M24561" s="1" t="s">
        <v>157</v>
      </c>
      <c r="N24561" s="1" t="s">
        <v>157</v>
      </c>
      <c r="O24561" s="1" t="s">
        <v>157</v>
      </c>
      <c r="P24561" s="1" t="s">
        <v>157</v>
      </c>
      <c r="Q24561" s="1" t="s">
        <v>157</v>
      </c>
      <c r="R24561" s="1" t="s">
        <v>157</v>
      </c>
    </row>
    <row r="24562" spans="1:18" x14ac:dyDescent="0.35">
      <c r="A24562">
        <v>6636</v>
      </c>
      <c r="B24562" s="1" t="s">
        <v>124111</v>
      </c>
      <c r="C24562" s="1" t="s">
        <v>124112</v>
      </c>
      <c r="D24562" s="1" t="s">
        <v>124113</v>
      </c>
      <c r="E24562" s="1" t="s">
        <v>186</v>
      </c>
      <c r="F24562" s="1" t="s">
        <v>124114</v>
      </c>
      <c r="G24562" s="1" t="s">
        <v>160</v>
      </c>
      <c r="H24562" s="1" t="s">
        <v>117242</v>
      </c>
      <c r="I24562">
        <v>95858952</v>
      </c>
      <c r="J24562">
        <v>95867053</v>
      </c>
      <c r="K24562" s="1" t="s">
        <v>162</v>
      </c>
      <c r="L24562">
        <v>1365</v>
      </c>
      <c r="M24562" s="1" t="s">
        <v>2764</v>
      </c>
      <c r="N24562" s="1" t="s">
        <v>124115</v>
      </c>
      <c r="O24562" s="1" t="s">
        <v>124116</v>
      </c>
      <c r="P24562" s="1" t="s">
        <v>2767</v>
      </c>
      <c r="Q24562" s="1" t="s">
        <v>124117</v>
      </c>
      <c r="R24562" s="1" t="s">
        <v>124118</v>
      </c>
    </row>
    <row r="24563" spans="1:18" x14ac:dyDescent="0.35">
      <c r="A24563">
        <v>120935</v>
      </c>
      <c r="B24563" s="1" t="s">
        <v>124119</v>
      </c>
      <c r="C24563" s="1" t="s">
        <v>124120</v>
      </c>
      <c r="D24563" s="1" t="s">
        <v>157</v>
      </c>
      <c r="E24563" s="1" t="s">
        <v>186</v>
      </c>
      <c r="F24563" s="1" t="s">
        <v>124121</v>
      </c>
      <c r="G24563" s="1" t="s">
        <v>160</v>
      </c>
      <c r="H24563" s="1" t="s">
        <v>117242</v>
      </c>
      <c r="I24563">
        <v>95867048</v>
      </c>
      <c r="J24563">
        <v>95943301</v>
      </c>
      <c r="K24563" s="1" t="s">
        <v>166</v>
      </c>
      <c r="L24563">
        <v>3494</v>
      </c>
      <c r="M24563" s="1" t="s">
        <v>157</v>
      </c>
      <c r="N24563" s="1" t="s">
        <v>157</v>
      </c>
      <c r="O24563" s="1" t="s">
        <v>4658</v>
      </c>
      <c r="P24563" s="1" t="s">
        <v>157</v>
      </c>
      <c r="Q24563" s="1" t="s">
        <v>157</v>
      </c>
      <c r="R24563" s="1" t="s">
        <v>4660</v>
      </c>
    </row>
    <row r="24564" spans="1:18" x14ac:dyDescent="0.35">
      <c r="A24564">
        <v>144193</v>
      </c>
      <c r="B24564" s="1" t="s">
        <v>124122</v>
      </c>
      <c r="C24564" s="1" t="s">
        <v>124123</v>
      </c>
      <c r="D24564" s="1" t="s">
        <v>124124</v>
      </c>
      <c r="E24564" s="1" t="s">
        <v>186</v>
      </c>
      <c r="F24564" s="1" t="s">
        <v>124125</v>
      </c>
      <c r="G24564" s="1" t="s">
        <v>160</v>
      </c>
      <c r="H24564" s="1" t="s">
        <v>117242</v>
      </c>
      <c r="I24564">
        <v>95943331</v>
      </c>
      <c r="J24564">
        <v>95968720</v>
      </c>
      <c r="K24564" s="1" t="s">
        <v>162</v>
      </c>
      <c r="L24564">
        <v>2226</v>
      </c>
      <c r="M24564" s="1" t="s">
        <v>124126</v>
      </c>
      <c r="N24564" s="1" t="s">
        <v>41780</v>
      </c>
      <c r="O24564" s="1" t="s">
        <v>395</v>
      </c>
      <c r="P24564" s="1" t="s">
        <v>124127</v>
      </c>
      <c r="Q24564" s="1" t="s">
        <v>41782</v>
      </c>
      <c r="R24564" s="1" t="s">
        <v>398</v>
      </c>
    </row>
    <row r="24565" spans="1:18" x14ac:dyDescent="0.35">
      <c r="A24565">
        <v>3034</v>
      </c>
      <c r="B24565" s="1" t="s">
        <v>124128</v>
      </c>
      <c r="C24565" s="1" t="s">
        <v>124129</v>
      </c>
      <c r="D24565" s="1" t="s">
        <v>124130</v>
      </c>
      <c r="E24565" s="1" t="s">
        <v>186</v>
      </c>
      <c r="F24565" s="1" t="s">
        <v>124131</v>
      </c>
      <c r="G24565" s="1" t="s">
        <v>160</v>
      </c>
      <c r="H24565" s="1" t="s">
        <v>117242</v>
      </c>
      <c r="I24565">
        <v>95972662</v>
      </c>
      <c r="J24565">
        <v>95996365</v>
      </c>
      <c r="K24565" s="1" t="s">
        <v>166</v>
      </c>
      <c r="L24565">
        <v>4458</v>
      </c>
      <c r="M24565" s="1" t="s">
        <v>124132</v>
      </c>
      <c r="N24565" s="1" t="s">
        <v>41780</v>
      </c>
      <c r="O24565" s="1" t="s">
        <v>395</v>
      </c>
      <c r="P24565" s="1" t="s">
        <v>124133</v>
      </c>
      <c r="Q24565" s="1" t="s">
        <v>41782</v>
      </c>
      <c r="R24565" s="1" t="s">
        <v>398</v>
      </c>
    </row>
    <row r="24566" spans="1:18" x14ac:dyDescent="0.35">
      <c r="A24566">
        <v>102723340</v>
      </c>
      <c r="B24566" s="1" t="s">
        <v>124134</v>
      </c>
      <c r="C24566" s="1" t="s">
        <v>124135</v>
      </c>
      <c r="D24566" s="1" t="s">
        <v>157</v>
      </c>
      <c r="E24566" s="1" t="s">
        <v>170</v>
      </c>
      <c r="F24566" s="1" t="s">
        <v>157</v>
      </c>
      <c r="G24566" s="1" t="s">
        <v>160</v>
      </c>
      <c r="H24566" s="1" t="s">
        <v>117242</v>
      </c>
      <c r="I24566">
        <v>95996392</v>
      </c>
      <c r="J24566">
        <v>96011417</v>
      </c>
      <c r="K24566" s="1" t="s">
        <v>162</v>
      </c>
      <c r="L24566">
        <v>3743</v>
      </c>
      <c r="M24566" s="1" t="s">
        <v>157</v>
      </c>
      <c r="N24566" s="1" t="s">
        <v>157</v>
      </c>
      <c r="O24566" s="1" t="s">
        <v>157</v>
      </c>
      <c r="P24566" s="1" t="s">
        <v>157</v>
      </c>
      <c r="Q24566" s="1" t="s">
        <v>157</v>
      </c>
      <c r="R24566" s="1" t="s">
        <v>157</v>
      </c>
    </row>
    <row r="24567" spans="1:18" x14ac:dyDescent="0.35">
      <c r="A24567">
        <v>4048</v>
      </c>
      <c r="B24567" s="1" t="s">
        <v>124136</v>
      </c>
      <c r="C24567" s="1" t="s">
        <v>124137</v>
      </c>
      <c r="D24567" s="1" t="s">
        <v>157</v>
      </c>
      <c r="E24567" s="1" t="s">
        <v>186</v>
      </c>
      <c r="F24567" s="1" t="s">
        <v>124138</v>
      </c>
      <c r="G24567" s="1" t="s">
        <v>160</v>
      </c>
      <c r="H24567" s="1" t="s">
        <v>117242</v>
      </c>
      <c r="I24567">
        <v>96000753</v>
      </c>
      <c r="J24567">
        <v>96043520</v>
      </c>
      <c r="K24567" s="1" t="s">
        <v>166</v>
      </c>
      <c r="L24567">
        <v>3397</v>
      </c>
      <c r="M24567" s="1" t="s">
        <v>124139</v>
      </c>
      <c r="N24567" s="1" t="s">
        <v>124140</v>
      </c>
      <c r="O24567" s="1" t="s">
        <v>124141</v>
      </c>
      <c r="P24567" s="1" t="s">
        <v>124142</v>
      </c>
      <c r="Q24567" s="1" t="s">
        <v>124143</v>
      </c>
      <c r="R24567" s="1" t="s">
        <v>124144</v>
      </c>
    </row>
    <row r="24568" spans="1:18" x14ac:dyDescent="0.35">
      <c r="A24568">
        <v>100189239</v>
      </c>
      <c r="B24568" s="1" t="s">
        <v>124145</v>
      </c>
      <c r="C24568" s="1" t="s">
        <v>124146</v>
      </c>
      <c r="D24568" s="1" t="s">
        <v>124147</v>
      </c>
      <c r="E24568" s="1" t="s">
        <v>2465</v>
      </c>
      <c r="F24568" s="1" t="s">
        <v>157</v>
      </c>
      <c r="G24568" s="1" t="s">
        <v>160</v>
      </c>
      <c r="H24568" s="1" t="s">
        <v>117242</v>
      </c>
      <c r="I24568">
        <v>96036021</v>
      </c>
      <c r="J24568">
        <v>96036092</v>
      </c>
      <c r="K24568" s="1" t="s">
        <v>162</v>
      </c>
      <c r="L24568">
        <v>72</v>
      </c>
      <c r="M24568" s="1" t="s">
        <v>157</v>
      </c>
      <c r="N24568" s="1" t="s">
        <v>157</v>
      </c>
      <c r="O24568" s="1" t="s">
        <v>157</v>
      </c>
      <c r="P24568" s="1" t="s">
        <v>157</v>
      </c>
      <c r="Q24568" s="1" t="s">
        <v>157</v>
      </c>
      <c r="R24568" s="1" t="s">
        <v>157</v>
      </c>
    </row>
    <row r="24569" spans="1:18" x14ac:dyDescent="0.35">
      <c r="A24569">
        <v>105369923</v>
      </c>
      <c r="B24569" s="1" t="s">
        <v>124148</v>
      </c>
      <c r="C24569" s="1" t="s">
        <v>124149</v>
      </c>
      <c r="D24569" s="1" t="s">
        <v>157</v>
      </c>
      <c r="E24569" s="1" t="s">
        <v>170</v>
      </c>
      <c r="F24569" s="1" t="s">
        <v>157</v>
      </c>
      <c r="G24569" s="1" t="s">
        <v>160</v>
      </c>
      <c r="H24569" s="1" t="s">
        <v>117242</v>
      </c>
      <c r="I24569">
        <v>96096043</v>
      </c>
      <c r="J24569">
        <v>96108616</v>
      </c>
      <c r="K24569" s="1" t="s">
        <v>162</v>
      </c>
      <c r="L24569">
        <v>977</v>
      </c>
      <c r="M24569" s="1" t="s">
        <v>157</v>
      </c>
      <c r="N24569" s="1" t="s">
        <v>157</v>
      </c>
      <c r="O24569" s="1" t="s">
        <v>157</v>
      </c>
      <c r="P24569" s="1" t="s">
        <v>157</v>
      </c>
      <c r="Q24569" s="1" t="s">
        <v>157</v>
      </c>
      <c r="R24569" s="1" t="s">
        <v>157</v>
      </c>
    </row>
    <row r="24570" spans="1:18" x14ac:dyDescent="0.35">
      <c r="A24570">
        <v>105369924</v>
      </c>
      <c r="B24570" s="1" t="s">
        <v>124150</v>
      </c>
      <c r="C24570" s="1" t="s">
        <v>124151</v>
      </c>
      <c r="D24570" s="1" t="s">
        <v>157</v>
      </c>
      <c r="E24570" s="1" t="s">
        <v>170</v>
      </c>
      <c r="F24570" s="1" t="s">
        <v>157</v>
      </c>
      <c r="G24570" s="1" t="s">
        <v>160</v>
      </c>
      <c r="H24570" s="1" t="s">
        <v>117242</v>
      </c>
      <c r="I24570">
        <v>96161838</v>
      </c>
      <c r="J24570">
        <v>96172206</v>
      </c>
      <c r="K24570" s="1" t="s">
        <v>166</v>
      </c>
      <c r="L24570">
        <v>1916</v>
      </c>
      <c r="M24570" s="1" t="s">
        <v>157</v>
      </c>
      <c r="N24570" s="1" t="s">
        <v>157</v>
      </c>
      <c r="O24570" s="1" t="s">
        <v>157</v>
      </c>
      <c r="P24570" s="1" t="s">
        <v>157</v>
      </c>
      <c r="Q24570" s="1" t="s">
        <v>157</v>
      </c>
      <c r="R24570" s="1" t="s">
        <v>157</v>
      </c>
    </row>
    <row r="24571" spans="1:18" x14ac:dyDescent="0.35">
      <c r="A24571">
        <v>105369925</v>
      </c>
      <c r="B24571" s="1" t="s">
        <v>124152</v>
      </c>
      <c r="C24571" s="1" t="s">
        <v>157</v>
      </c>
      <c r="D24571" s="1" t="s">
        <v>157</v>
      </c>
      <c r="E24571" s="1" t="s">
        <v>157</v>
      </c>
      <c r="F24571" s="1" t="s">
        <v>157</v>
      </c>
      <c r="G24571" s="1" t="s">
        <v>206</v>
      </c>
      <c r="H24571" s="1" t="s">
        <v>117242</v>
      </c>
      <c r="I24571">
        <v>96187268</v>
      </c>
      <c r="J24571">
        <v>96190074</v>
      </c>
      <c r="K24571" s="1" t="s">
        <v>166</v>
      </c>
      <c r="L24571">
        <v>904</v>
      </c>
      <c r="M24571" s="1" t="s">
        <v>157</v>
      </c>
      <c r="N24571" s="1" t="s">
        <v>157</v>
      </c>
      <c r="O24571" s="1" t="s">
        <v>157</v>
      </c>
      <c r="P24571" s="1" t="s">
        <v>157</v>
      </c>
      <c r="Q24571" s="1" t="s">
        <v>157</v>
      </c>
      <c r="R24571" s="1" t="s">
        <v>157</v>
      </c>
    </row>
    <row r="24572" spans="1:18" x14ac:dyDescent="0.35">
      <c r="A24572">
        <v>2004</v>
      </c>
      <c r="B24572" s="1" t="s">
        <v>124153</v>
      </c>
      <c r="C24572" s="1" t="s">
        <v>124154</v>
      </c>
      <c r="D24572" s="1" t="s">
        <v>124155</v>
      </c>
      <c r="E24572" s="1" t="s">
        <v>186</v>
      </c>
      <c r="F24572" s="1" t="s">
        <v>124156</v>
      </c>
      <c r="G24572" s="1" t="s">
        <v>160</v>
      </c>
      <c r="H24572" s="1" t="s">
        <v>117242</v>
      </c>
      <c r="I24572">
        <v>96194375</v>
      </c>
      <c r="J24572">
        <v>96269824</v>
      </c>
      <c r="K24572" s="1" t="s">
        <v>162</v>
      </c>
      <c r="L24572">
        <v>4371</v>
      </c>
      <c r="M24572" s="1" t="s">
        <v>124157</v>
      </c>
      <c r="N24572" s="1" t="s">
        <v>124158</v>
      </c>
      <c r="O24572" s="1" t="s">
        <v>124159</v>
      </c>
      <c r="P24572" s="1" t="s">
        <v>124160</v>
      </c>
      <c r="Q24572" s="1" t="s">
        <v>124161</v>
      </c>
      <c r="R24572" s="1" t="s">
        <v>124162</v>
      </c>
    </row>
    <row r="24573" spans="1:18" x14ac:dyDescent="0.35">
      <c r="A24573">
        <v>107984546</v>
      </c>
      <c r="B24573" s="1" t="s">
        <v>124163</v>
      </c>
      <c r="C24573" s="1" t="s">
        <v>157</v>
      </c>
      <c r="D24573" s="1" t="s">
        <v>157</v>
      </c>
      <c r="E24573" s="1" t="s">
        <v>157</v>
      </c>
      <c r="F24573" s="1" t="s">
        <v>157</v>
      </c>
      <c r="G24573" s="1" t="s">
        <v>206</v>
      </c>
      <c r="H24573" s="1" t="s">
        <v>117242</v>
      </c>
      <c r="I24573">
        <v>96247921</v>
      </c>
      <c r="J24573">
        <v>96251857</v>
      </c>
      <c r="K24573" s="1" t="s">
        <v>166</v>
      </c>
      <c r="L24573">
        <v>2807</v>
      </c>
      <c r="M24573" s="1" t="s">
        <v>157</v>
      </c>
      <c r="N24573" s="1" t="s">
        <v>157</v>
      </c>
      <c r="O24573" s="1" t="s">
        <v>157</v>
      </c>
      <c r="P24573" s="1" t="s">
        <v>157</v>
      </c>
      <c r="Q24573" s="1" t="s">
        <v>157</v>
      </c>
      <c r="R24573" s="1" t="s">
        <v>157</v>
      </c>
    </row>
    <row r="24574" spans="1:18" x14ac:dyDescent="0.35">
      <c r="A24574">
        <v>5128</v>
      </c>
      <c r="B24574" s="1" t="s">
        <v>124164</v>
      </c>
      <c r="C24574" s="1" t="s">
        <v>124165</v>
      </c>
      <c r="D24574" s="1" t="s">
        <v>124166</v>
      </c>
      <c r="E24574" s="1" t="s">
        <v>186</v>
      </c>
      <c r="F24574" s="1" t="s">
        <v>124167</v>
      </c>
      <c r="G24574" s="1" t="s">
        <v>160</v>
      </c>
      <c r="H24574" s="1" t="s">
        <v>117242</v>
      </c>
      <c r="I24574">
        <v>96278261</v>
      </c>
      <c r="J24574">
        <v>96400439</v>
      </c>
      <c r="K24574" s="1" t="s">
        <v>166</v>
      </c>
      <c r="L24574">
        <v>4635</v>
      </c>
      <c r="M24574" s="1" t="s">
        <v>59156</v>
      </c>
      <c r="N24574" s="1" t="s">
        <v>18016</v>
      </c>
      <c r="O24574" s="1" t="s">
        <v>309</v>
      </c>
      <c r="P24574" s="1" t="s">
        <v>59158</v>
      </c>
      <c r="Q24574" s="1" t="s">
        <v>18019</v>
      </c>
      <c r="R24574" s="1" t="s">
        <v>311</v>
      </c>
    </row>
    <row r="24575" spans="1:18" x14ac:dyDescent="0.35">
      <c r="A24575">
        <v>144535</v>
      </c>
      <c r="B24575" s="1" t="s">
        <v>124168</v>
      </c>
      <c r="C24575" s="1" t="s">
        <v>124169</v>
      </c>
      <c r="D24575" s="1" t="s">
        <v>124170</v>
      </c>
      <c r="E24575" s="1" t="s">
        <v>186</v>
      </c>
      <c r="F24575" s="1" t="s">
        <v>124171</v>
      </c>
      <c r="G24575" s="1" t="s">
        <v>160</v>
      </c>
      <c r="H24575" s="1" t="s">
        <v>117242</v>
      </c>
      <c r="I24575">
        <v>96489577</v>
      </c>
      <c r="J24575">
        <v>96875555</v>
      </c>
      <c r="K24575" s="1" t="s">
        <v>162</v>
      </c>
      <c r="L24575">
        <v>9971</v>
      </c>
      <c r="M24575" s="1" t="s">
        <v>157</v>
      </c>
      <c r="N24575" s="1" t="s">
        <v>124172</v>
      </c>
      <c r="O24575" s="1" t="s">
        <v>124173</v>
      </c>
      <c r="P24575" s="1" t="s">
        <v>157</v>
      </c>
      <c r="Q24575" s="1" t="s">
        <v>124174</v>
      </c>
      <c r="R24575" s="1" t="s">
        <v>124175</v>
      </c>
    </row>
    <row r="24576" spans="1:18" x14ac:dyDescent="0.35">
      <c r="A24576">
        <v>121441</v>
      </c>
      <c r="B24576" s="1" t="s">
        <v>124176</v>
      </c>
      <c r="C24576" s="1" t="s">
        <v>124177</v>
      </c>
      <c r="D24576" s="1" t="s">
        <v>124178</v>
      </c>
      <c r="E24576" s="1" t="s">
        <v>186</v>
      </c>
      <c r="F24576" s="1" t="s">
        <v>124179</v>
      </c>
      <c r="G24576" s="1" t="s">
        <v>160</v>
      </c>
      <c r="H24576" s="1" t="s">
        <v>117242</v>
      </c>
      <c r="I24576">
        <v>96907222</v>
      </c>
      <c r="J24576">
        <v>96953780</v>
      </c>
      <c r="K24576" s="1" t="s">
        <v>162</v>
      </c>
      <c r="L24576">
        <v>4298</v>
      </c>
      <c r="M24576" s="1" t="s">
        <v>103548</v>
      </c>
      <c r="N24576" s="1" t="s">
        <v>124180</v>
      </c>
      <c r="O24576" s="1" t="s">
        <v>124181</v>
      </c>
      <c r="P24576" s="1" t="s">
        <v>103551</v>
      </c>
      <c r="Q24576" s="1" t="s">
        <v>124182</v>
      </c>
      <c r="R24576" s="1" t="s">
        <v>124183</v>
      </c>
    </row>
    <row r="24577" spans="1:18" x14ac:dyDescent="0.35">
      <c r="A24577">
        <v>107984547</v>
      </c>
      <c r="B24577" s="1" t="s">
        <v>124184</v>
      </c>
      <c r="C24577" s="1" t="s">
        <v>157</v>
      </c>
      <c r="D24577" s="1" t="s">
        <v>157</v>
      </c>
      <c r="E24577" s="1" t="s">
        <v>157</v>
      </c>
      <c r="F24577" s="1" t="s">
        <v>157</v>
      </c>
      <c r="G24577" s="1" t="s">
        <v>206</v>
      </c>
      <c r="H24577" s="1" t="s">
        <v>117242</v>
      </c>
      <c r="I24577">
        <v>97150087</v>
      </c>
      <c r="J24577">
        <v>97160625</v>
      </c>
      <c r="K24577" s="1" t="s">
        <v>166</v>
      </c>
      <c r="L24577">
        <v>5790</v>
      </c>
      <c r="M24577" s="1" t="s">
        <v>157</v>
      </c>
      <c r="N24577" s="1" t="s">
        <v>157</v>
      </c>
      <c r="O24577" s="1" t="s">
        <v>157</v>
      </c>
      <c r="P24577" s="1" t="s">
        <v>157</v>
      </c>
      <c r="Q24577" s="1" t="s">
        <v>157</v>
      </c>
      <c r="R24577" s="1" t="s">
        <v>157</v>
      </c>
    </row>
    <row r="24578" spans="1:18" x14ac:dyDescent="0.35">
      <c r="A24578">
        <v>105369928</v>
      </c>
      <c r="B24578" s="1" t="s">
        <v>124185</v>
      </c>
      <c r="C24578" s="1" t="s">
        <v>124186</v>
      </c>
      <c r="D24578" s="1" t="s">
        <v>157</v>
      </c>
      <c r="E24578" s="1" t="s">
        <v>170</v>
      </c>
      <c r="F24578" s="1" t="s">
        <v>157</v>
      </c>
      <c r="G24578" s="1" t="s">
        <v>160</v>
      </c>
      <c r="H24578" s="1" t="s">
        <v>117242</v>
      </c>
      <c r="I24578">
        <v>97185080</v>
      </c>
      <c r="J24578">
        <v>97212810</v>
      </c>
      <c r="K24578" s="1" t="s">
        <v>162</v>
      </c>
      <c r="L24578">
        <v>942</v>
      </c>
      <c r="M24578" s="1" t="s">
        <v>157</v>
      </c>
      <c r="N24578" s="1" t="s">
        <v>157</v>
      </c>
      <c r="O24578" s="1" t="s">
        <v>157</v>
      </c>
      <c r="P24578" s="1" t="s">
        <v>157</v>
      </c>
      <c r="Q24578" s="1" t="s">
        <v>157</v>
      </c>
      <c r="R24578" s="1" t="s">
        <v>157</v>
      </c>
    </row>
    <row r="24579" spans="1:18" x14ac:dyDescent="0.35">
      <c r="A24579">
        <v>105369927</v>
      </c>
      <c r="B24579" s="1" t="s">
        <v>124187</v>
      </c>
      <c r="C24579" s="1" t="s">
        <v>124188</v>
      </c>
      <c r="D24579" s="1" t="s">
        <v>157</v>
      </c>
      <c r="E24579" s="1" t="s">
        <v>170</v>
      </c>
      <c r="F24579" s="1" t="s">
        <v>157</v>
      </c>
      <c r="G24579" s="1" t="s">
        <v>160</v>
      </c>
      <c r="H24579" s="1" t="s">
        <v>117242</v>
      </c>
      <c r="I24579">
        <v>97193349</v>
      </c>
      <c r="J24579">
        <v>97229495</v>
      </c>
      <c r="K24579" s="1" t="s">
        <v>166</v>
      </c>
      <c r="L24579">
        <v>2078</v>
      </c>
      <c r="M24579" s="1" t="s">
        <v>157</v>
      </c>
      <c r="N24579" s="1" t="s">
        <v>157</v>
      </c>
      <c r="O24579" s="1" t="s">
        <v>157</v>
      </c>
      <c r="P24579" s="1" t="s">
        <v>157</v>
      </c>
      <c r="Q24579" s="1" t="s">
        <v>157</v>
      </c>
      <c r="R24579" s="1" t="s">
        <v>157</v>
      </c>
    </row>
    <row r="24580" spans="1:18" x14ac:dyDescent="0.35">
      <c r="A24580">
        <v>101928912</v>
      </c>
      <c r="B24580" s="1" t="s">
        <v>124189</v>
      </c>
      <c r="C24580" s="1" t="s">
        <v>124190</v>
      </c>
      <c r="D24580" s="1" t="s">
        <v>157</v>
      </c>
      <c r="E24580" s="1" t="s">
        <v>170</v>
      </c>
      <c r="F24580" s="1" t="s">
        <v>157</v>
      </c>
      <c r="G24580" s="1" t="s">
        <v>160</v>
      </c>
      <c r="H24580" s="1" t="s">
        <v>117242</v>
      </c>
      <c r="I24580">
        <v>97229621</v>
      </c>
      <c r="J24580">
        <v>97257412</v>
      </c>
      <c r="K24580" s="1" t="s">
        <v>166</v>
      </c>
      <c r="L24580">
        <v>1695</v>
      </c>
      <c r="M24580" s="1" t="s">
        <v>157</v>
      </c>
      <c r="N24580" s="1" t="s">
        <v>157</v>
      </c>
      <c r="O24580" s="1" t="s">
        <v>157</v>
      </c>
      <c r="P24580" s="1" t="s">
        <v>157</v>
      </c>
      <c r="Q24580" s="1" t="s">
        <v>157</v>
      </c>
      <c r="R24580" s="1" t="s">
        <v>157</v>
      </c>
    </row>
    <row r="24581" spans="1:18" x14ac:dyDescent="0.35">
      <c r="A24581">
        <v>105369930</v>
      </c>
      <c r="B24581" s="1" t="s">
        <v>124191</v>
      </c>
      <c r="C24581" s="1" t="s">
        <v>124192</v>
      </c>
      <c r="D24581" s="1" t="s">
        <v>157</v>
      </c>
      <c r="E24581" s="1" t="s">
        <v>170</v>
      </c>
      <c r="F24581" s="1" t="s">
        <v>157</v>
      </c>
      <c r="G24581" s="1" t="s">
        <v>160</v>
      </c>
      <c r="H24581" s="1" t="s">
        <v>117242</v>
      </c>
      <c r="I24581">
        <v>97270021</v>
      </c>
      <c r="J24581">
        <v>97271556</v>
      </c>
      <c r="K24581" s="1" t="s">
        <v>162</v>
      </c>
      <c r="L24581">
        <v>421</v>
      </c>
      <c r="M24581" s="1" t="s">
        <v>157</v>
      </c>
      <c r="N24581" s="1" t="s">
        <v>157</v>
      </c>
      <c r="O24581" s="1" t="s">
        <v>157</v>
      </c>
      <c r="P24581" s="1" t="s">
        <v>157</v>
      </c>
      <c r="Q24581" s="1" t="s">
     